 <x v="51"/>
    <s v="US"/>
    <n v="37.311569579999997"/>
    <n v="-76.769506179999993"/>
    <s v="James City, Virginia, US"/>
    <n v="0"/>
    <x v="25"/>
    <n v="8"/>
    <n v="49"/>
    <n v="0"/>
    <n v="5"/>
    <n v="0"/>
    <n v="2"/>
  </r>
  <r>
    <n v="134963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6"/>
    <n v="6"/>
    <n v="55"/>
    <n v="0"/>
    <n v="6"/>
    <n v="0"/>
    <n v="2"/>
  </r>
  <r>
    <n v="134964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7"/>
    <n v="10"/>
    <n v="65"/>
    <n v="0"/>
    <n v="8"/>
    <n v="0"/>
    <n v="2"/>
  </r>
  <r>
    <n v="134965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8"/>
    <n v="5"/>
    <n v="70"/>
    <n v="0"/>
    <n v="7"/>
    <n v="0"/>
    <n v="2"/>
  </r>
  <r>
    <n v="134966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9"/>
    <n v="3"/>
    <n v="73"/>
    <n v="0"/>
    <n v="6"/>
    <n v="0"/>
    <n v="2"/>
  </r>
  <r>
    <n v="134967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0"/>
    <n v="16"/>
    <n v="89"/>
    <n v="0"/>
    <n v="8"/>
    <n v="0"/>
    <n v="2"/>
  </r>
  <r>
    <n v="134968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1"/>
    <n v="6"/>
    <n v="95"/>
    <n v="0"/>
    <n v="8.3333333333333339"/>
    <n v="0"/>
    <n v="2"/>
  </r>
  <r>
    <n v="134969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2"/>
    <n v="2"/>
    <n v="97"/>
    <n v="0"/>
    <n v="8"/>
    <n v="0"/>
    <n v="2"/>
  </r>
  <r>
    <n v="134970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3"/>
    <n v="7"/>
    <n v="104"/>
    <n v="0"/>
    <n v="5"/>
    <n v="0"/>
    <n v="2"/>
  </r>
  <r>
    <n v="134971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4"/>
    <n v="7"/>
    <n v="111"/>
    <n v="0"/>
    <n v="5.333333333333333"/>
    <n v="0"/>
    <n v="2"/>
  </r>
  <r>
    <n v="134972"/>
    <n v="84051095"/>
    <s v="US"/>
    <s v="USA"/>
    <n v="840"/>
    <n v="51095"/>
    <s v="James City"/>
    <x v="51"/>
    <s v="US"/>
    <n v="37.311569579999997"/>
    <n v="-76.769506179999993"/>
    <s v="James City, Virginia, US"/>
    <n v="-0.14285714285714285"/>
    <x v="35"/>
    <n v="6"/>
    <n v="117"/>
    <n v="0"/>
    <n v="6.6666666666666679"/>
    <n v="0"/>
    <n v="2"/>
  </r>
  <r>
    <n v="134973"/>
    <n v="84051095"/>
    <s v="US"/>
    <s v="USA"/>
    <n v="840"/>
    <n v="51095"/>
    <s v="James City"/>
    <x v="51"/>
    <s v="US"/>
    <n v="37.311569579999997"/>
    <n v="-76.769506179999993"/>
    <s v="James City, Virginia, US"/>
    <n v="-0.83333333333333337"/>
    <x v="36"/>
    <n v="1"/>
    <n v="118"/>
    <n v="0"/>
    <n v="4.666666666666667"/>
    <n v="0"/>
    <n v="2"/>
  </r>
  <r>
    <n v="134974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7"/>
    <n v="1"/>
    <n v="119"/>
    <n v="0"/>
    <n v="2.6666666666666665"/>
    <n v="0"/>
    <n v="2"/>
  </r>
  <r>
    <n v="134975"/>
    <n v="84051095"/>
    <s v="US"/>
    <s v="USA"/>
    <n v="840"/>
    <n v="51095"/>
    <s v="James City"/>
    <x v="51"/>
    <s v="US"/>
    <n v="37.311569579999997"/>
    <n v="-76.769506179999993"/>
    <s v="James City, Virginia, US"/>
    <n v="2"/>
    <x v="38"/>
    <n v="3"/>
    <n v="122"/>
    <n v="0"/>
    <n v="1.6666666666666667"/>
    <n v="0"/>
    <n v="2"/>
  </r>
  <r>
    <n v="134976"/>
    <n v="84051095"/>
    <s v="US"/>
    <s v="USA"/>
    <n v="840"/>
    <n v="51095"/>
    <s v="James City"/>
    <x v="51"/>
    <s v="US"/>
    <n v="37.311569579999997"/>
    <n v="-76.769506179999993"/>
    <s v="James City, Virginia, US"/>
    <n v="-0.66666666666666663"/>
    <x v="39"/>
    <n v="1"/>
    <n v="123"/>
    <n v="0"/>
    <n v="1.6666666666666667"/>
    <n v="0"/>
    <n v="2"/>
  </r>
  <r>
    <n v="134977"/>
    <n v="84051095"/>
    <s v="US"/>
    <s v="USA"/>
    <n v="840"/>
    <n v="51095"/>
    <s v="James City"/>
    <x v="51"/>
    <s v="US"/>
    <n v="37.311569579999997"/>
    <n v="-76.769506179999993"/>
    <s v="James City, Virginia, US"/>
    <n v="1"/>
    <x v="40"/>
    <n v="2"/>
    <n v="125"/>
    <n v="0"/>
    <n v="2"/>
    <n v="0"/>
    <n v="2"/>
  </r>
  <r>
    <n v="134978"/>
    <n v="84051095"/>
    <s v="US"/>
    <s v="USA"/>
    <n v="840"/>
    <n v="51095"/>
    <s v="James City"/>
    <x v="51"/>
    <s v="US"/>
    <n v="37.311569579999997"/>
    <n v="-76.769506179999993"/>
    <s v="James City, Virginia, US"/>
    <n v="-0.5"/>
    <x v="41"/>
    <n v="1"/>
    <n v="126"/>
    <n v="0"/>
    <n v="1.3333333333333333"/>
    <n v="0"/>
    <n v="2"/>
  </r>
  <r>
    <n v="134979"/>
    <n v="84051095"/>
    <s v="US"/>
    <s v="USA"/>
    <n v="840"/>
    <n v="51095"/>
    <s v="James City"/>
    <x v="51"/>
    <s v="US"/>
    <n v="37.311569579999997"/>
    <n v="-76.769506179999993"/>
    <s v="James City, Virginia, US"/>
    <n v="-1"/>
    <x v="42"/>
    <n v="0"/>
    <n v="126"/>
    <n v="0"/>
    <n v="1"/>
    <n v="0"/>
    <n v="2"/>
  </r>
  <r>
    <n v="134980"/>
    <n v="84051095"/>
    <s v="US"/>
    <s v="USA"/>
    <n v="840"/>
    <n v="51095"/>
    <s v="James City"/>
    <x v="51"/>
    <s v="US"/>
    <n v="37.311569579999997"/>
    <n v="-76.769506179999993"/>
    <s v="James City, Virginia, US"/>
    <n v="0"/>
    <x v="43"/>
    <n v="0"/>
    <n v="126"/>
    <n v="0"/>
    <n v="0.33333333333333331"/>
    <n v="0"/>
    <n v="2"/>
  </r>
  <r>
    <n v="134981"/>
    <n v="84051095"/>
    <s v="US"/>
    <s v="USA"/>
    <n v="840"/>
    <n v="51095"/>
    <s v="James City"/>
    <x v="51"/>
    <s v="US"/>
    <n v="37.311569579999997"/>
    <n v="-76.769506179999993"/>
    <s v="James City, Virginia, US"/>
    <n v="0"/>
    <x v="44"/>
    <n v="2"/>
    <n v="128"/>
    <n v="0"/>
    <n v="0.66666666666666663"/>
    <n v="0"/>
    <n v="2"/>
  </r>
  <r>
    <n v="134982"/>
    <n v="84051095"/>
    <s v="US"/>
    <s v="USA"/>
    <n v="840"/>
    <n v="51095"/>
    <s v="James City"/>
    <x v="51"/>
    <s v="US"/>
    <n v="37.311569579999997"/>
    <n v="-76.769506179999993"/>
    <s v="James City, Virginia, US"/>
    <n v="1"/>
    <x v="45"/>
    <n v="4"/>
    <n v="132"/>
    <n v="0"/>
    <n v="2"/>
    <n v="0"/>
    <n v="2"/>
  </r>
  <r>
    <n v="134983"/>
    <n v="84051095"/>
    <s v="US"/>
    <s v="USA"/>
    <n v="840"/>
    <n v="51095"/>
    <s v="James City"/>
    <x v="51"/>
    <s v="US"/>
    <n v="37.311569579999997"/>
    <n v="-76.769506179999993"/>
    <s v="James City, Virginia, US"/>
    <n v="-0.25"/>
    <x v="46"/>
    <n v="3"/>
    <n v="135"/>
    <n v="0"/>
    <n v="3"/>
    <n v="0"/>
    <n v="2"/>
  </r>
  <r>
    <n v="134984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0"/>
    <n v="0"/>
    <n v="0"/>
    <n v="0"/>
    <n v="0"/>
    <n v="0"/>
    <n v="0"/>
  </r>
  <r>
    <n v="134985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"/>
    <n v="0"/>
    <n v="0"/>
    <n v="0"/>
    <n v="0"/>
    <n v="0"/>
    <n v="0"/>
  </r>
  <r>
    <n v="134986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"/>
    <n v="0"/>
    <n v="0"/>
    <n v="0"/>
    <n v="0"/>
    <n v="0"/>
    <n v="0"/>
  </r>
  <r>
    <n v="134987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"/>
    <n v="0"/>
    <n v="0"/>
    <n v="0"/>
    <n v="0"/>
    <n v="0"/>
    <n v="0"/>
  </r>
  <r>
    <n v="134988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"/>
    <n v="0"/>
    <n v="0"/>
    <n v="0"/>
    <n v="0"/>
    <n v="0"/>
    <n v="0"/>
  </r>
  <r>
    <n v="134989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5"/>
    <n v="0"/>
    <n v="0"/>
    <n v="0"/>
    <n v="0"/>
    <n v="0"/>
    <n v="0"/>
  </r>
  <r>
    <n v="134990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6"/>
    <n v="0"/>
    <n v="0"/>
    <n v="0"/>
    <n v="0"/>
    <n v="0"/>
    <n v="0"/>
  </r>
  <r>
    <n v="134991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7"/>
    <n v="0"/>
    <n v="0"/>
    <n v="0"/>
    <n v="0"/>
    <n v="0"/>
    <n v="0"/>
  </r>
  <r>
    <n v="134992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8"/>
    <n v="0"/>
    <n v="0"/>
    <n v="0"/>
    <n v="0"/>
    <n v="0"/>
    <n v="0"/>
  </r>
  <r>
    <n v="134993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9"/>
    <n v="0"/>
    <n v="0"/>
    <n v="0"/>
    <n v="0"/>
    <n v="0"/>
    <n v="0"/>
  </r>
  <r>
    <n v="134994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0"/>
    <n v="0"/>
    <n v="0"/>
    <n v="0"/>
    <n v="0"/>
    <n v="0"/>
    <n v="0"/>
  </r>
  <r>
    <n v="134995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1"/>
    <n v="0"/>
    <n v="0"/>
    <n v="0"/>
    <n v="0"/>
    <n v="0"/>
    <n v="0"/>
  </r>
  <r>
    <n v="134996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2"/>
    <n v="0"/>
    <n v="0"/>
    <n v="0"/>
    <n v="0"/>
    <n v="0"/>
    <n v="0"/>
  </r>
  <r>
    <n v="134997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3"/>
    <n v="0"/>
    <n v="0"/>
    <n v="0"/>
    <n v="0"/>
    <n v="0"/>
    <n v="0"/>
  </r>
  <r>
    <n v="134998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4"/>
    <n v="0"/>
    <n v="0"/>
    <n v="0"/>
    <n v="0"/>
    <n v="0"/>
    <n v="0"/>
  </r>
  <r>
    <n v="134999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5"/>
    <n v="0"/>
    <n v="0"/>
    <n v="0"/>
    <n v="0"/>
    <n v="0"/>
    <n v="0"/>
  </r>
  <r>
    <n v="135000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6"/>
    <n v="0"/>
    <n v="0"/>
    <n v="0"/>
    <n v="0"/>
    <n v="0"/>
    <n v="0"/>
  </r>
  <r>
    <n v="135001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7"/>
    <n v="0"/>
    <n v="0"/>
    <n v="0"/>
    <n v="0"/>
    <n v="0"/>
    <n v="0"/>
  </r>
  <r>
    <n v="135002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8"/>
    <n v="0"/>
    <n v="0"/>
    <n v="0"/>
    <n v="0"/>
    <n v="0"/>
    <n v="0"/>
  </r>
  <r>
    <n v="135003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9"/>
    <n v="0"/>
    <n v="0"/>
    <n v="0"/>
    <n v="0"/>
    <n v="0"/>
    <n v="0"/>
  </r>
  <r>
    <n v="135004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0"/>
    <n v="0"/>
    <n v="0"/>
    <n v="0"/>
    <n v="0"/>
    <n v="0"/>
    <n v="0"/>
  </r>
  <r>
    <n v="135005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1"/>
    <n v="0"/>
    <n v="0"/>
    <n v="0"/>
    <n v="0"/>
    <n v="0"/>
    <n v="0"/>
  </r>
  <r>
    <n v="135006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2"/>
    <n v="0"/>
    <n v="0"/>
    <n v="0"/>
    <n v="0"/>
    <n v="0"/>
    <n v="0"/>
  </r>
  <r>
    <n v="135007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3"/>
    <n v="0"/>
    <n v="0"/>
    <n v="0"/>
    <n v="0"/>
    <n v="0"/>
    <n v="0"/>
  </r>
  <r>
    <n v="135008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4"/>
    <n v="0"/>
    <n v="0"/>
    <n v="0"/>
    <n v="0"/>
    <n v="0"/>
    <n v="0"/>
  </r>
  <r>
    <n v="135009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5"/>
    <n v="0"/>
    <n v="0"/>
    <n v="0"/>
    <n v="0"/>
    <n v="0"/>
    <n v="0"/>
  </r>
  <r>
    <n v="135010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6"/>
    <n v="0"/>
    <n v="0"/>
    <n v="0"/>
    <n v="0"/>
    <n v="0"/>
    <n v="0"/>
  </r>
  <r>
    <n v="135011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7"/>
    <n v="0"/>
    <n v="0"/>
    <n v="0"/>
    <n v="0"/>
    <n v="0"/>
    <n v="0"/>
  </r>
  <r>
    <n v="135012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8"/>
    <n v="0"/>
    <n v="0"/>
    <n v="0"/>
    <n v="0"/>
    <n v="0"/>
    <n v="0"/>
  </r>
  <r>
    <n v="135013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9"/>
    <n v="0"/>
    <n v="0"/>
    <n v="0"/>
    <n v="0"/>
    <n v="0"/>
    <n v="0"/>
  </r>
  <r>
    <n v="135014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0"/>
    <n v="1"/>
    <n v="1"/>
    <n v="0"/>
    <n v="0.33333333333333331"/>
    <n v="0"/>
    <n v="0"/>
  </r>
  <r>
    <n v="135015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1"/>
    <n v="0"/>
    <n v="1"/>
    <n v="0"/>
    <n v="0.33333333333333331"/>
    <n v="0"/>
    <n v="0"/>
  </r>
  <r>
    <n v="135016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2"/>
    <n v="0"/>
    <n v="1"/>
    <n v="0"/>
    <n v="0.33333333333333331"/>
    <n v="0"/>
    <n v="0"/>
  </r>
  <r>
    <n v="135017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3"/>
    <n v="0"/>
    <n v="1"/>
    <n v="0"/>
    <n v="0"/>
    <n v="0"/>
    <n v="0"/>
  </r>
  <r>
    <n v="135018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4"/>
    <n v="0"/>
    <n v="1"/>
    <n v="0"/>
    <n v="0"/>
    <n v="0"/>
    <n v="0"/>
  </r>
  <r>
    <n v="135019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5"/>
    <n v="0"/>
    <n v="1"/>
    <n v="0"/>
    <n v="0"/>
    <n v="0"/>
    <n v="0"/>
  </r>
  <r>
    <n v="135020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6"/>
    <n v="0"/>
    <n v="1"/>
    <n v="0"/>
    <n v="0"/>
    <n v="0"/>
    <n v="0"/>
  </r>
  <r>
    <n v="135021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7"/>
    <n v="0"/>
    <n v="1"/>
    <n v="0"/>
    <n v="0"/>
    <n v="0"/>
    <n v="0"/>
  </r>
  <r>
    <n v="135022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8"/>
    <n v="0"/>
    <n v="1"/>
    <n v="0"/>
    <n v="0"/>
    <n v="0"/>
    <n v="0"/>
  </r>
  <r>
    <n v="135023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9"/>
    <n v="1"/>
    <n v="2"/>
    <n v="0"/>
    <n v="0.33333333333333331"/>
    <n v="0"/>
    <n v="0"/>
  </r>
  <r>
    <n v="135024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0"/>
    <n v="0"/>
    <n v="2"/>
    <n v="0"/>
    <n v="0.33333333333333331"/>
    <n v="0"/>
    <n v="0"/>
  </r>
  <r>
    <n v="135025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1"/>
    <n v="0"/>
    <n v="2"/>
    <n v="0"/>
    <n v="0.33333333333333331"/>
    <n v="0"/>
    <n v="0"/>
  </r>
  <r>
    <n v="135026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2"/>
    <n v="0"/>
    <n v="2"/>
    <n v="0"/>
    <n v="0"/>
    <n v="0"/>
    <n v="0"/>
  </r>
  <r>
    <n v="135027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3"/>
    <n v="0"/>
    <n v="2"/>
    <n v="0"/>
    <n v="0"/>
    <n v="0"/>
    <n v="0"/>
  </r>
  <r>
    <n v="135028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4"/>
    <n v="0"/>
    <n v="2"/>
    <n v="0"/>
    <n v="0"/>
    <n v="0"/>
    <n v="0"/>
  </r>
  <r>
    <n v="135029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5"/>
    <n v="0"/>
    <n v="2"/>
    <n v="0"/>
    <n v="0"/>
    <n v="0"/>
    <n v="0"/>
  </r>
  <r>
    <n v="135030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6"/>
    <n v="0"/>
    <n v="2"/>
    <n v="0"/>
    <n v="0"/>
    <n v="0"/>
    <n v="0"/>
  </r>
  <r>
    <n v="135031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0"/>
    <n v="0"/>
    <n v="0"/>
    <n v="0"/>
    <n v="0"/>
    <n v="0"/>
    <n v="0"/>
  </r>
  <r>
    <n v="135032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"/>
    <n v="0"/>
    <n v="0"/>
    <n v="0"/>
    <n v="0"/>
    <n v="0"/>
    <n v="0"/>
  </r>
  <r>
    <n v="135033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"/>
    <n v="0"/>
    <n v="0"/>
    <n v="0"/>
    <n v="0"/>
    <n v="0"/>
    <n v="0"/>
  </r>
  <r>
    <n v="135034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"/>
    <n v="0"/>
    <n v="0"/>
    <n v="0"/>
    <n v="0"/>
    <n v="0"/>
    <n v="0"/>
  </r>
  <r>
    <n v="135035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"/>
    <n v="0"/>
    <n v="0"/>
    <n v="0"/>
    <n v="0"/>
    <n v="0"/>
    <n v="0"/>
  </r>
  <r>
    <n v="13503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5"/>
    <n v="0"/>
    <n v="0"/>
    <n v="0"/>
    <n v="0"/>
    <n v="0"/>
    <n v="0"/>
  </r>
  <r>
    <n v="13503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6"/>
    <n v="0"/>
    <n v="0"/>
    <n v="0"/>
    <n v="0"/>
    <n v="0"/>
    <n v="0"/>
  </r>
  <r>
    <n v="135038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7"/>
    <n v="0"/>
    <n v="0"/>
    <n v="0"/>
    <n v="0"/>
    <n v="0"/>
    <n v="0"/>
  </r>
  <r>
    <n v="135039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8"/>
    <n v="0"/>
    <n v="0"/>
    <n v="0"/>
    <n v="0"/>
    <n v="0"/>
    <n v="0"/>
  </r>
  <r>
    <n v="135040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9"/>
    <n v="0"/>
    <n v="0"/>
    <n v="0"/>
    <n v="0"/>
    <n v="0"/>
    <n v="0"/>
  </r>
  <r>
    <n v="135041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0"/>
    <n v="0"/>
    <n v="0"/>
    <n v="0"/>
    <n v="0"/>
    <n v="0"/>
    <n v="0"/>
  </r>
  <r>
    <n v="135042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1"/>
    <n v="0"/>
    <n v="0"/>
    <n v="0"/>
    <n v="0"/>
    <n v="0"/>
    <n v="0"/>
  </r>
  <r>
    <n v="135043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2"/>
    <n v="0"/>
    <n v="0"/>
    <n v="0"/>
    <n v="0"/>
    <n v="0"/>
    <n v="0"/>
  </r>
  <r>
    <n v="135044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3"/>
    <n v="0"/>
    <n v="0"/>
    <n v="0"/>
    <n v="0"/>
    <n v="0"/>
    <n v="0"/>
  </r>
  <r>
    <n v="135045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4"/>
    <n v="0"/>
    <n v="0"/>
    <n v="0"/>
    <n v="0"/>
    <n v="0"/>
    <n v="0"/>
  </r>
  <r>
    <n v="13504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5"/>
    <n v="0"/>
    <n v="0"/>
    <n v="0"/>
    <n v="0"/>
    <n v="0"/>
    <n v="0"/>
  </r>
  <r>
    <n v="13504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6"/>
    <n v="0"/>
    <n v="0"/>
    <n v="0"/>
    <n v="0"/>
    <n v="0"/>
    <n v="0"/>
  </r>
  <r>
    <n v="135048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7"/>
    <n v="0"/>
    <n v="0"/>
    <n v="0"/>
    <n v="0"/>
    <n v="0"/>
    <n v="0"/>
  </r>
  <r>
    <n v="135049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8"/>
    <n v="0"/>
    <n v="0"/>
    <n v="0"/>
    <n v="0"/>
    <n v="0"/>
    <n v="0"/>
  </r>
  <r>
    <n v="135050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9"/>
    <n v="0"/>
    <n v="0"/>
    <n v="0"/>
    <n v="0"/>
    <n v="0"/>
    <n v="0"/>
  </r>
  <r>
    <n v="135051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0"/>
    <n v="0"/>
    <n v="0"/>
    <n v="0"/>
    <n v="0"/>
    <n v="0"/>
    <n v="0"/>
  </r>
  <r>
    <n v="135052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1"/>
    <n v="0"/>
    <n v="0"/>
    <n v="0"/>
    <n v="0"/>
    <n v="0"/>
    <n v="0"/>
  </r>
  <r>
    <n v="135053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2"/>
    <n v="0"/>
    <n v="0"/>
    <n v="0"/>
    <n v="0"/>
    <n v="0"/>
    <n v="0"/>
  </r>
  <r>
    <n v="135054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3"/>
    <n v="0"/>
    <n v="0"/>
    <n v="0"/>
    <n v="0"/>
    <n v="0"/>
    <n v="0"/>
  </r>
  <r>
    <n v="135055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4"/>
    <n v="0"/>
    <n v="0"/>
    <n v="0"/>
    <n v="0"/>
    <n v="0"/>
    <n v="0"/>
  </r>
  <r>
    <n v="13505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5"/>
    <n v="0"/>
    <n v="0"/>
    <n v="0"/>
    <n v="0"/>
    <n v="0"/>
    <n v="0"/>
  </r>
  <r>
    <n v="13505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6"/>
    <n v="1"/>
    <n v="1"/>
    <n v="0"/>
    <n v="0.33333333333333331"/>
    <n v="0"/>
    <n v="0"/>
  </r>
  <r>
    <n v="135058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7"/>
    <n v="1"/>
    <n v="2"/>
    <n v="0"/>
    <n v="0.66666666666666663"/>
    <n v="0"/>
    <n v="0"/>
  </r>
  <r>
    <n v="135059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8"/>
    <n v="0"/>
    <n v="2"/>
    <n v="0"/>
    <n v="0.66666666666666663"/>
    <n v="0"/>
    <n v="0"/>
  </r>
  <r>
    <n v="135060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9"/>
    <n v="1"/>
    <n v="3"/>
    <n v="0"/>
    <n v="0.66666666666666663"/>
    <n v="0"/>
    <n v="0"/>
  </r>
  <r>
    <n v="135061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0"/>
    <n v="0"/>
    <n v="3"/>
    <n v="0"/>
    <n v="0.33333333333333331"/>
    <n v="0"/>
    <n v="0"/>
  </r>
  <r>
    <n v="135062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1"/>
    <n v="1"/>
    <n v="4"/>
    <n v="0"/>
    <n v="0.66666666666666663"/>
    <n v="0"/>
    <n v="0"/>
  </r>
  <r>
    <n v="135063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2"/>
    <n v="0"/>
    <n v="4"/>
    <n v="0"/>
    <n v="0.33333333333333331"/>
    <n v="0"/>
    <n v="0"/>
  </r>
  <r>
    <n v="135064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3"/>
    <n v="2"/>
    <n v="6"/>
    <n v="0"/>
    <n v="1"/>
    <n v="0"/>
    <n v="0"/>
  </r>
  <r>
    <n v="135065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4"/>
    <n v="2"/>
    <n v="8"/>
    <n v="0"/>
    <n v="1.3333333333333333"/>
    <n v="0"/>
    <n v="0"/>
  </r>
  <r>
    <n v="13506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5"/>
    <n v="0"/>
    <n v="8"/>
    <n v="0"/>
    <n v="1.3333333333333333"/>
    <n v="0"/>
    <n v="0"/>
  </r>
  <r>
    <n v="13506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6"/>
    <n v="2"/>
    <n v="10"/>
    <n v="0"/>
    <n v="1.3333333333333333"/>
    <n v="0"/>
    <n v="0"/>
  </r>
  <r>
    <n v="135068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7"/>
    <n v="0"/>
    <n v="10"/>
    <n v="0"/>
    <n v="0.66666666666666663"/>
    <n v="0"/>
    <n v="0"/>
  </r>
  <r>
    <n v="135069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8"/>
    <n v="1"/>
    <n v="11"/>
    <n v="0"/>
    <n v="1"/>
    <n v="0"/>
    <n v="0"/>
  </r>
  <r>
    <n v="135070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9"/>
    <n v="2"/>
    <n v="13"/>
    <n v="0"/>
    <n v="1"/>
    <n v="0"/>
    <n v="0"/>
  </r>
  <r>
    <n v="135071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0"/>
    <n v="1"/>
    <n v="14"/>
    <n v="0"/>
    <n v="1.3333333333333333"/>
    <n v="0"/>
    <n v="0"/>
  </r>
  <r>
    <n v="135072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1"/>
    <n v="-1"/>
    <n v="13"/>
    <n v="0"/>
    <n v="0.66666666666666663"/>
    <n v="0"/>
    <n v="0"/>
  </r>
  <r>
    <n v="135073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2"/>
    <n v="1"/>
    <n v="14"/>
    <n v="0"/>
    <n v="0.33333333333333331"/>
    <n v="0"/>
    <n v="0"/>
  </r>
  <r>
    <n v="135074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3"/>
    <n v="0"/>
    <n v="14"/>
    <n v="0"/>
    <n v="0"/>
    <n v="0"/>
    <n v="0"/>
  </r>
  <r>
    <n v="135075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4"/>
    <n v="2"/>
    <n v="16"/>
    <n v="0"/>
    <n v="1"/>
    <n v="0"/>
    <n v="0"/>
  </r>
  <r>
    <n v="13507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5"/>
    <n v="1"/>
    <n v="17"/>
    <n v="0"/>
    <n v="1"/>
    <n v="0"/>
    <n v="0"/>
  </r>
  <r>
    <n v="13507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6"/>
    <n v="1"/>
    <n v="18"/>
    <n v="0"/>
    <n v="1.3333333333333333"/>
    <n v="0"/>
    <n v="0"/>
  </r>
  <r>
    <n v="13507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0"/>
    <n v="0"/>
    <n v="0"/>
    <n v="0"/>
    <n v="0"/>
    <n v="0"/>
    <n v="0"/>
  </r>
  <r>
    <n v="13507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"/>
    <n v="0"/>
    <n v="0"/>
    <n v="0"/>
    <n v="0"/>
    <n v="0"/>
    <n v="0"/>
  </r>
  <r>
    <n v="135080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"/>
    <n v="0"/>
    <n v="0"/>
    <n v="0"/>
    <n v="0"/>
    <n v="0"/>
    <n v="0"/>
  </r>
  <r>
    <n v="135081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"/>
    <n v="0"/>
    <n v="0"/>
    <n v="0"/>
    <n v="0"/>
    <n v="0"/>
    <n v="0"/>
  </r>
  <r>
    <n v="135082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"/>
    <n v="0"/>
    <n v="0"/>
    <n v="0"/>
    <n v="0"/>
    <n v="0"/>
    <n v="0"/>
  </r>
  <r>
    <n v="135083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5"/>
    <n v="0"/>
    <n v="0"/>
    <n v="0"/>
    <n v="0"/>
    <n v="0"/>
    <n v="0"/>
  </r>
  <r>
    <n v="13508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6"/>
    <n v="0"/>
    <n v="0"/>
    <n v="0"/>
    <n v="0"/>
    <n v="0"/>
    <n v="0"/>
  </r>
  <r>
    <n v="135085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7"/>
    <n v="0"/>
    <n v="0"/>
    <n v="0"/>
    <n v="0"/>
    <n v="0"/>
    <n v="0"/>
  </r>
  <r>
    <n v="135086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8"/>
    <n v="0"/>
    <n v="0"/>
    <n v="0"/>
    <n v="0"/>
    <n v="0"/>
    <n v="0"/>
  </r>
  <r>
    <n v="135087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9"/>
    <n v="0"/>
    <n v="0"/>
    <n v="0"/>
    <n v="0"/>
    <n v="0"/>
    <n v="0"/>
  </r>
  <r>
    <n v="13508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0"/>
    <n v="0"/>
    <n v="0"/>
    <n v="0"/>
    <n v="0"/>
    <n v="0"/>
    <n v="0"/>
  </r>
  <r>
    <n v="13508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1"/>
    <n v="0"/>
    <n v="0"/>
    <n v="0"/>
    <n v="0"/>
    <n v="0"/>
    <n v="0"/>
  </r>
  <r>
    <n v="135090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2"/>
    <n v="0"/>
    <n v="0"/>
    <n v="0"/>
    <n v="0"/>
    <n v="0"/>
    <n v="0"/>
  </r>
  <r>
    <n v="135091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3"/>
    <n v="0"/>
    <n v="0"/>
    <n v="0"/>
    <n v="0"/>
    <n v="0"/>
    <n v="0"/>
  </r>
  <r>
    <n v="135092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4"/>
    <n v="0"/>
    <n v="0"/>
    <n v="0"/>
    <n v="0"/>
    <n v="0"/>
    <n v="0"/>
  </r>
  <r>
    <n v="135093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5"/>
    <n v="0"/>
    <n v="0"/>
    <n v="0"/>
    <n v="0"/>
    <n v="0"/>
    <n v="0"/>
  </r>
  <r>
    <n v="13509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6"/>
    <n v="0"/>
    <n v="0"/>
    <n v="0"/>
    <n v="0"/>
    <n v="0"/>
    <n v="0"/>
  </r>
  <r>
    <n v="135095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7"/>
    <n v="0"/>
    <n v="0"/>
    <n v="0"/>
    <n v="0"/>
    <n v="0"/>
    <n v="0"/>
  </r>
  <r>
    <n v="135096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8"/>
    <n v="0"/>
    <n v="0"/>
    <n v="0"/>
    <n v="0"/>
    <n v="0"/>
    <n v="0"/>
  </r>
  <r>
    <n v="135097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9"/>
    <n v="0"/>
    <n v="0"/>
    <n v="0"/>
    <n v="0"/>
    <n v="0"/>
    <n v="0"/>
  </r>
  <r>
    <n v="13509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0"/>
    <n v="0"/>
    <n v="0"/>
    <n v="0"/>
    <n v="0"/>
    <n v="0"/>
    <n v="0"/>
  </r>
  <r>
    <n v="13509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1"/>
    <n v="0"/>
    <n v="0"/>
    <n v="0"/>
    <n v="0"/>
    <n v="0"/>
    <n v="0"/>
  </r>
  <r>
    <n v="135100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2"/>
    <n v="0"/>
    <n v="0"/>
    <n v="0"/>
    <n v="0"/>
    <n v="0"/>
    <n v="0"/>
  </r>
  <r>
    <n v="135101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3"/>
    <n v="0"/>
    <n v="0"/>
    <n v="0"/>
    <n v="0"/>
    <n v="0"/>
    <n v="0"/>
  </r>
  <r>
    <n v="135102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4"/>
    <n v="0"/>
    <n v="0"/>
    <n v="0"/>
    <n v="0"/>
    <n v="0"/>
    <n v="0"/>
  </r>
  <r>
    <n v="135103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5"/>
    <n v="0"/>
    <n v="0"/>
    <n v="0"/>
    <n v="0"/>
    <n v="0"/>
    <n v="0"/>
  </r>
  <r>
    <n v="13510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6"/>
    <n v="0"/>
    <n v="0"/>
    <n v="0"/>
    <n v="0"/>
    <n v="0"/>
    <n v="0"/>
  </r>
  <r>
    <n v="135105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7"/>
    <n v="0"/>
    <n v="0"/>
    <n v="0"/>
    <n v="0"/>
    <n v="0"/>
    <n v="0"/>
  </r>
  <r>
    <n v="135106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8"/>
    <n v="0"/>
    <n v="0"/>
    <n v="0"/>
    <n v="0"/>
    <n v="0"/>
    <n v="0"/>
  </r>
  <r>
    <n v="135107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9"/>
    <n v="1"/>
    <n v="1"/>
    <n v="0"/>
    <n v="0.33333333333333331"/>
    <n v="0"/>
    <n v="0"/>
  </r>
  <r>
    <n v="13510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0"/>
    <n v="0"/>
    <n v="1"/>
    <n v="0"/>
    <n v="0.33333333333333331"/>
    <n v="0"/>
    <n v="0"/>
  </r>
  <r>
    <n v="13510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1"/>
    <n v="0"/>
    <n v="1"/>
    <n v="0"/>
    <n v="0.33333333333333331"/>
    <n v="0"/>
    <n v="0"/>
  </r>
  <r>
    <n v="135110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2"/>
    <n v="0"/>
    <n v="1"/>
    <n v="0"/>
    <n v="0"/>
    <n v="0"/>
    <n v="0"/>
  </r>
  <r>
    <n v="135111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3"/>
    <n v="0"/>
    <n v="1"/>
    <n v="0"/>
    <n v="0"/>
    <n v="0"/>
    <n v="0"/>
  </r>
  <r>
    <n v="135112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4"/>
    <n v="0"/>
    <n v="1"/>
    <n v="0"/>
    <n v="0"/>
    <n v="0"/>
    <n v="0"/>
  </r>
  <r>
    <n v="135113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5"/>
    <n v="1"/>
    <n v="2"/>
    <n v="0"/>
    <n v="0.33333333333333331"/>
    <n v="0"/>
    <n v="0"/>
  </r>
  <r>
    <n v="13511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6"/>
    <n v="0"/>
    <n v="2"/>
    <n v="0"/>
    <n v="0.33333333333333331"/>
    <n v="0"/>
    <n v="0"/>
  </r>
  <r>
    <n v="135115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7"/>
    <n v="0"/>
    <n v="2"/>
    <n v="0"/>
    <n v="0.33333333333333331"/>
    <n v="0"/>
    <n v="0"/>
  </r>
  <r>
    <n v="135116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8"/>
    <n v="0"/>
    <n v="2"/>
    <n v="0"/>
    <n v="0"/>
    <n v="0"/>
    <n v="0"/>
  </r>
  <r>
    <n v="135117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9"/>
    <n v="0"/>
    <n v="2"/>
    <n v="0"/>
    <n v="0"/>
    <n v="0"/>
    <n v="0"/>
  </r>
  <r>
    <n v="13511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0"/>
    <n v="0"/>
    <n v="2"/>
    <n v="0"/>
    <n v="0"/>
    <n v="0"/>
    <n v="0"/>
  </r>
  <r>
    <n v="13511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1"/>
    <n v="0"/>
    <n v="2"/>
    <n v="0"/>
    <n v="0"/>
    <n v="0"/>
    <n v="0"/>
  </r>
  <r>
    <n v="135120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2"/>
    <n v="0"/>
    <n v="2"/>
    <n v="0"/>
    <n v="0"/>
    <n v="0"/>
    <n v="0"/>
  </r>
  <r>
    <n v="135121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3"/>
    <n v="0"/>
    <n v="2"/>
    <n v="0"/>
    <n v="0"/>
    <n v="0"/>
    <n v="0"/>
  </r>
  <r>
    <n v="135122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4"/>
    <n v="0"/>
    <n v="2"/>
    <n v="0"/>
    <n v="0"/>
    <n v="0"/>
    <n v="0"/>
  </r>
  <r>
    <n v="135123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5"/>
    <n v="0"/>
    <n v="2"/>
    <n v="0"/>
    <n v="0"/>
    <n v="0"/>
    <n v="0"/>
  </r>
  <r>
    <n v="13512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6"/>
    <n v="0"/>
    <n v="2"/>
    <n v="0"/>
    <n v="0"/>
    <n v="0"/>
    <n v="0"/>
  </r>
  <r>
    <n v="135125"/>
    <n v="84051103"/>
    <s v="US"/>
    <s v="USA"/>
    <n v="840"/>
    <n v="51103"/>
    <s v="Lancaster"/>
    <x v="51"/>
    <s v="US"/>
    <n v="37.718896530000002"/>
    <n v="-76.46400482"/>
    <s v="Lancaster, Virginia, US"/>
    <n v="0"/>
    <x v="0"/>
    <n v="0"/>
    <n v="0"/>
    <n v="0"/>
    <n v="0"/>
    <n v="0"/>
    <n v="0"/>
  </r>
  <r>
    <n v="135126"/>
    <n v="84051103"/>
    <s v="US"/>
    <s v="USA"/>
    <n v="840"/>
    <n v="51103"/>
    <s v="Lancaster"/>
    <x v="51"/>
    <s v="US"/>
    <n v="37.718896530000002"/>
    <n v="-76.46400482"/>
    <s v="Lancaster, Virginia, US"/>
    <n v="0"/>
    <x v="1"/>
    <n v="0"/>
    <n v="0"/>
    <n v="0"/>
    <n v="0"/>
    <n v="0"/>
    <n v="0"/>
  </r>
  <r>
    <n v="135127"/>
    <n v="84051103"/>
    <s v="US"/>
    <s v="USA"/>
    <n v="840"/>
    <n v="51103"/>
    <s v="Lancaster"/>
    <x v="51"/>
    <s v="US"/>
    <n v="37.718896530000002"/>
    <n v="-76.46400482"/>
    <s v="Lancaster, Virginia, US"/>
    <n v="0"/>
    <x v="2"/>
    <n v="0"/>
    <n v="0"/>
    <n v="0"/>
    <n v="0"/>
    <n v="0"/>
    <n v="0"/>
  </r>
  <r>
    <n v="135128"/>
    <n v="84051103"/>
    <s v="US"/>
    <s v="USA"/>
    <n v="840"/>
    <n v="51103"/>
    <s v="Lancaster"/>
    <x v="51"/>
    <s v="US"/>
    <n v="37.718896530000002"/>
    <n v="-76.46400482"/>
    <s v="Lancaster, Virginia, US"/>
    <n v="0"/>
    <x v="3"/>
    <n v="0"/>
    <n v="0"/>
    <n v="0"/>
    <n v="0"/>
    <n v="0"/>
    <n v="0"/>
  </r>
  <r>
    <n v="135129"/>
    <n v="84051103"/>
    <s v="US"/>
    <s v="USA"/>
    <n v="840"/>
    <n v="51103"/>
    <s v="Lancaster"/>
    <x v="51"/>
    <s v="US"/>
    <n v="37.718896530000002"/>
    <n v="-76.46400482"/>
    <s v="Lancaster, Virginia, US"/>
    <n v="0"/>
    <x v="4"/>
    <n v="0"/>
    <n v="0"/>
    <n v="0"/>
    <n v="0"/>
    <n v="0"/>
    <n v="0"/>
  </r>
  <r>
    <n v="135130"/>
    <n v="84051103"/>
    <s v="US"/>
    <s v="USA"/>
    <n v="840"/>
    <n v="51103"/>
    <s v="Lancaster"/>
    <x v="51"/>
    <s v="US"/>
    <n v="37.718896530000002"/>
    <n v="-76.46400482"/>
    <s v="Lancaster, Virginia, US"/>
    <n v="0"/>
    <x v="5"/>
    <n v="0"/>
    <n v="0"/>
    <n v="0"/>
    <n v="0"/>
    <n v="0"/>
    <n v="0"/>
  </r>
  <r>
    <n v="135131"/>
    <n v="84051103"/>
    <s v="US"/>
    <s v="USA"/>
    <n v="840"/>
    <n v="51103"/>
    <s v="Lancaster"/>
    <x v="51"/>
    <s v="US"/>
    <n v="37.718896530000002"/>
    <n v="-76.46400482"/>
    <s v="Lancaster, Virginia, US"/>
    <n v="0"/>
    <x v="6"/>
    <n v="0"/>
    <n v="0"/>
    <n v="0"/>
    <n v="0"/>
    <n v="0"/>
    <n v="0"/>
  </r>
  <r>
    <n v="135132"/>
    <n v="84051103"/>
    <s v="US"/>
    <s v="USA"/>
    <n v="840"/>
    <n v="51103"/>
    <s v="Lancaster"/>
    <x v="51"/>
    <s v="US"/>
    <n v="37.718896530000002"/>
    <n v="-76.46400482"/>
    <s v="Lancaster, Virginia, US"/>
    <n v="0"/>
    <x v="7"/>
    <n v="0"/>
    <n v="0"/>
    <n v="0"/>
    <n v="0"/>
    <n v="0"/>
    <n v="0"/>
  </r>
  <r>
    <n v="135133"/>
    <n v="84051103"/>
    <s v="US"/>
    <s v="USA"/>
    <n v="840"/>
    <n v="51103"/>
    <s v="Lancaster"/>
    <x v="51"/>
    <s v="US"/>
    <n v="37.718896530000002"/>
    <n v="-76.46400482"/>
    <s v="Lancaster, Virginia, US"/>
    <n v="0"/>
    <x v="8"/>
    <n v="0"/>
    <n v="0"/>
    <n v="0"/>
    <n v="0"/>
    <n v="0"/>
    <n v="0"/>
  </r>
  <r>
    <n v="135134"/>
    <n v="84051103"/>
    <s v="US"/>
    <s v="USA"/>
    <n v="840"/>
    <n v="51103"/>
    <s v="Lancaster"/>
    <x v="51"/>
    <s v="US"/>
    <n v="37.718896530000002"/>
    <n v="-76.46400482"/>
    <s v="Lancaster, Virginia, US"/>
    <n v="0"/>
    <x v="9"/>
    <n v="0"/>
    <n v="0"/>
    <n v="0"/>
    <n v="0"/>
    <n v="0"/>
    <n v="0"/>
  </r>
  <r>
    <n v="135135"/>
    <n v="84051103"/>
    <s v="US"/>
    <s v="USA"/>
    <n v="840"/>
    <n v="51103"/>
    <s v="Lancaster"/>
    <x v="51"/>
    <s v="US"/>
    <n v="37.718896530000002"/>
    <n v="-76.46400482"/>
    <s v="Lancaster, Virginia, US"/>
    <n v="0"/>
    <x v="10"/>
    <n v="0"/>
    <n v="0"/>
    <n v="0"/>
    <n v="0"/>
    <n v="0"/>
    <n v="0"/>
  </r>
  <r>
    <n v="135136"/>
    <n v="84051103"/>
    <s v="US"/>
    <s v="USA"/>
    <n v="840"/>
    <n v="51103"/>
    <s v="Lancaster"/>
    <x v="51"/>
    <s v="US"/>
    <n v="37.718896530000002"/>
    <n v="-76.46400482"/>
    <s v="Lancaster, Virginia, US"/>
    <n v="0"/>
    <x v="11"/>
    <n v="0"/>
    <n v="0"/>
    <n v="0"/>
    <n v="0"/>
    <n v="0"/>
    <n v="0"/>
  </r>
  <r>
    <n v="135137"/>
    <n v="84051103"/>
    <s v="US"/>
    <s v="USA"/>
    <n v="840"/>
    <n v="51103"/>
    <s v="Lancaster"/>
    <x v="51"/>
    <s v="US"/>
    <n v="37.718896530000002"/>
    <n v="-76.46400482"/>
    <s v="Lancaster, Virginia, US"/>
    <n v="0"/>
    <x v="12"/>
    <n v="0"/>
    <n v="0"/>
    <n v="0"/>
    <n v="0"/>
    <n v="0"/>
    <n v="0"/>
  </r>
  <r>
    <n v="135138"/>
    <n v="84051103"/>
    <s v="US"/>
    <s v="USA"/>
    <n v="840"/>
    <n v="51103"/>
    <s v="Lancaster"/>
    <x v="51"/>
    <s v="US"/>
    <n v="37.718896530000002"/>
    <n v="-76.46400482"/>
    <s v="Lancaster, Virginia, US"/>
    <n v="0"/>
    <x v="13"/>
    <n v="0"/>
    <n v="0"/>
    <n v="0"/>
    <n v="0"/>
    <n v="0"/>
    <n v="0"/>
  </r>
  <r>
    <n v="135139"/>
    <n v="84051103"/>
    <s v="US"/>
    <s v="USA"/>
    <n v="840"/>
    <n v="51103"/>
    <s v="Lancaster"/>
    <x v="51"/>
    <s v="US"/>
    <n v="37.718896530000002"/>
    <n v="-76.46400482"/>
    <s v="Lancaster, Virginia, US"/>
    <n v="0"/>
    <x v="14"/>
    <n v="0"/>
    <n v="0"/>
    <n v="0"/>
    <n v="0"/>
    <n v="0"/>
    <n v="0"/>
  </r>
  <r>
    <n v="135140"/>
    <n v="84051103"/>
    <s v="US"/>
    <s v="USA"/>
    <n v="840"/>
    <n v="51103"/>
    <s v="Lancaster"/>
    <x v="51"/>
    <s v="US"/>
    <n v="37.718896530000002"/>
    <n v="-76.46400482"/>
    <s v="Lancaster, Virginia, US"/>
    <n v="0"/>
    <x v="15"/>
    <n v="0"/>
    <n v="0"/>
    <n v="0"/>
    <n v="0"/>
    <n v="0"/>
    <n v="0"/>
  </r>
  <r>
    <n v="135141"/>
    <n v="84051103"/>
    <s v="US"/>
    <s v="USA"/>
    <n v="840"/>
    <n v="51103"/>
    <s v="Lancaster"/>
    <x v="51"/>
    <s v="US"/>
    <n v="37.718896530000002"/>
    <n v="-76.46400482"/>
    <s v="Lancaster, Virginia, US"/>
    <n v="0"/>
    <x v="16"/>
    <n v="0"/>
    <n v="0"/>
    <n v="0"/>
    <n v="0"/>
    <n v="0"/>
    <n v="0"/>
  </r>
  <r>
    <n v="135142"/>
    <n v="84051103"/>
    <s v="US"/>
    <s v="USA"/>
    <n v="840"/>
    <n v="51103"/>
    <s v="Lancaster"/>
    <x v="51"/>
    <s v="US"/>
    <n v="37.718896530000002"/>
    <n v="-76.46400482"/>
    <s v="Lancaster, Virginia, US"/>
    <n v="0"/>
    <x v="17"/>
    <n v="0"/>
    <n v="0"/>
    <n v="0"/>
    <n v="0"/>
    <n v="0"/>
    <n v="0"/>
  </r>
  <r>
    <n v="135143"/>
    <n v="84051103"/>
    <s v="US"/>
    <s v="USA"/>
    <n v="840"/>
    <n v="51103"/>
    <s v="Lancaster"/>
    <x v="51"/>
    <s v="US"/>
    <n v="37.718896530000002"/>
    <n v="-76.46400482"/>
    <s v="Lancaster, Virginia, US"/>
    <n v="0"/>
    <x v="18"/>
    <n v="0"/>
    <n v="0"/>
    <n v="0"/>
    <n v="0"/>
    <n v="0"/>
    <n v="0"/>
  </r>
  <r>
    <n v="135144"/>
    <n v="84051103"/>
    <s v="US"/>
    <s v="USA"/>
    <n v="840"/>
    <n v="51103"/>
    <s v="Lancaster"/>
    <x v="51"/>
    <s v="US"/>
    <n v="37.718896530000002"/>
    <n v="-76.46400482"/>
    <s v="Lancaster, Virginia, US"/>
    <n v="0"/>
    <x v="19"/>
    <n v="0"/>
    <n v="0"/>
    <n v="0"/>
    <n v="0"/>
    <n v="0"/>
    <n v="0"/>
  </r>
  <r>
    <n v="135145"/>
    <n v="84051103"/>
    <s v="US"/>
    <s v="USA"/>
    <n v="840"/>
    <n v="51103"/>
    <s v="Lancaster"/>
    <x v="51"/>
    <s v="US"/>
    <n v="37.718896530000002"/>
    <n v="-76.46400482"/>
    <s v="Lancaster, Virginia, US"/>
    <n v="0"/>
    <x v="20"/>
    <n v="0"/>
    <n v="0"/>
    <n v="0"/>
    <n v="0"/>
    <n v="0"/>
    <n v="0"/>
  </r>
  <r>
    <n v="135146"/>
    <n v="84051103"/>
    <s v="US"/>
    <s v="USA"/>
    <n v="840"/>
    <n v="51103"/>
    <s v="Lancaster"/>
    <x v="51"/>
    <s v="US"/>
    <n v="37.718896530000002"/>
    <n v="-76.46400482"/>
    <s v="Lancaster, Virginia, US"/>
    <n v="0"/>
    <x v="21"/>
    <n v="0"/>
    <n v="0"/>
    <n v="0"/>
    <n v="0"/>
    <n v="0"/>
    <n v="0"/>
  </r>
  <r>
    <n v="135147"/>
    <n v="84051103"/>
    <s v="US"/>
    <s v="USA"/>
    <n v="840"/>
    <n v="51103"/>
    <s v="Lancaster"/>
    <x v="51"/>
    <s v="US"/>
    <n v="37.718896530000002"/>
    <n v="-76.46400482"/>
    <s v="Lancaster, Virginia, US"/>
    <n v="0"/>
    <x v="22"/>
    <n v="0"/>
    <n v="0"/>
    <n v="0"/>
    <n v="0"/>
    <n v="0"/>
    <n v="0"/>
  </r>
  <r>
    <n v="135148"/>
    <n v="84051103"/>
    <s v="US"/>
    <s v="USA"/>
    <n v="840"/>
    <n v="51103"/>
    <s v="Lancaster"/>
    <x v="51"/>
    <s v="US"/>
    <n v="37.718896530000002"/>
    <n v="-76.46400482"/>
    <s v="Lancaster, Virginia, US"/>
    <n v="0"/>
    <x v="23"/>
    <n v="0"/>
    <n v="0"/>
    <n v="0"/>
    <n v="0"/>
    <n v="0"/>
    <n v="0"/>
  </r>
  <r>
    <n v="135149"/>
    <n v="84051103"/>
    <s v="US"/>
    <s v="USA"/>
    <n v="840"/>
    <n v="51103"/>
    <s v="Lancaster"/>
    <x v="51"/>
    <s v="US"/>
    <n v="37.718896530000002"/>
    <n v="-76.46400482"/>
    <s v="Lancaster, Virginia, US"/>
    <n v="0"/>
    <x v="24"/>
    <n v="0"/>
    <n v="0"/>
    <n v="0"/>
    <n v="0"/>
    <n v="0"/>
    <n v="0"/>
  </r>
  <r>
    <n v="135150"/>
    <n v="84051103"/>
    <s v="US"/>
    <s v="USA"/>
    <n v="840"/>
    <n v="51103"/>
    <s v="Lancaster"/>
    <x v="51"/>
    <s v="US"/>
    <n v="37.718896530000002"/>
    <n v="-76.46400482"/>
    <s v="Lancaster, Virginia, US"/>
    <n v="0"/>
    <x v="25"/>
    <n v="0"/>
    <n v="0"/>
    <n v="0"/>
    <n v="0"/>
    <n v="0"/>
    <n v="0"/>
  </r>
  <r>
    <n v="135151"/>
    <n v="84051103"/>
    <s v="US"/>
    <s v="USA"/>
    <n v="840"/>
    <n v="51103"/>
    <s v="Lancaster"/>
    <x v="51"/>
    <s v="US"/>
    <n v="37.718896530000002"/>
    <n v="-76.46400482"/>
    <s v="Lancaster, Virginia, US"/>
    <n v="0"/>
    <x v="26"/>
    <n v="0"/>
    <n v="0"/>
    <n v="0"/>
    <n v="0"/>
    <n v="0"/>
    <n v="0"/>
  </r>
  <r>
    <n v="135152"/>
    <n v="84051103"/>
    <s v="US"/>
    <s v="USA"/>
    <n v="840"/>
    <n v="51103"/>
    <s v="Lancaster"/>
    <x v="51"/>
    <s v="US"/>
    <n v="37.718896530000002"/>
    <n v="-76.46400482"/>
    <s v="Lancaster, Virginia, US"/>
    <n v="0"/>
    <x v="27"/>
    <n v="1"/>
    <n v="1"/>
    <n v="0"/>
    <n v="0.33333333333333331"/>
    <n v="0"/>
    <n v="0"/>
  </r>
  <r>
    <n v="135153"/>
    <n v="84051103"/>
    <s v="US"/>
    <s v="USA"/>
    <n v="840"/>
    <n v="51103"/>
    <s v="Lancaster"/>
    <x v="51"/>
    <s v="US"/>
    <n v="37.718896530000002"/>
    <n v="-76.46400482"/>
    <s v="Lancaster, Virginia, US"/>
    <n v="0"/>
    <x v="28"/>
    <n v="0"/>
    <n v="1"/>
    <n v="0"/>
    <n v="0.33333333333333331"/>
    <n v="0"/>
    <n v="0"/>
  </r>
  <r>
    <n v="135154"/>
    <n v="84051103"/>
    <s v="US"/>
    <s v="USA"/>
    <n v="840"/>
    <n v="51103"/>
    <s v="Lancaster"/>
    <x v="51"/>
    <s v="US"/>
    <n v="37.718896530000002"/>
    <n v="-76.46400482"/>
    <s v="Lancaster, Virginia, US"/>
    <n v="0"/>
    <x v="29"/>
    <n v="0"/>
    <n v="1"/>
    <n v="0"/>
    <n v="0.33333333333333331"/>
    <n v="0"/>
    <n v="0"/>
  </r>
  <r>
    <n v="135155"/>
    <n v="84051103"/>
    <s v="US"/>
    <s v="USA"/>
    <n v="840"/>
    <n v="51103"/>
    <s v="Lancaster"/>
    <x v="51"/>
    <s v="US"/>
    <n v="37.718896530000002"/>
    <n v="-76.46400482"/>
    <s v="Lancaster, Virginia, US"/>
    <n v="0"/>
    <x v="30"/>
    <n v="0"/>
    <n v="1"/>
    <n v="0"/>
    <n v="0"/>
    <n v="0"/>
    <n v="0"/>
  </r>
  <r>
    <n v="135156"/>
    <n v="84051103"/>
    <s v="US"/>
    <s v="USA"/>
    <n v="840"/>
    <n v="51103"/>
    <s v="Lancaster"/>
    <x v="51"/>
    <s v="US"/>
    <n v="37.718896530000002"/>
    <n v="-76.46400482"/>
    <s v="Lancaster, Virginia, US"/>
    <n v="0"/>
    <x v="31"/>
    <n v="0"/>
    <n v="1"/>
    <n v="0"/>
    <n v="0"/>
    <n v="0"/>
    <n v="0"/>
  </r>
  <r>
    <n v="135157"/>
    <n v="84051103"/>
    <s v="US"/>
    <s v="USA"/>
    <n v="840"/>
    <n v="51103"/>
    <s v="Lancaster"/>
    <x v="51"/>
    <s v="US"/>
    <n v="37.718896530000002"/>
    <n v="-76.46400482"/>
    <s v="Lancaster, Virginia, US"/>
    <n v="0"/>
    <x v="32"/>
    <n v="0"/>
    <n v="1"/>
    <n v="0"/>
    <n v="0"/>
    <n v="0"/>
    <n v="0"/>
  </r>
  <r>
    <n v="135158"/>
    <n v="84051103"/>
    <s v="US"/>
    <s v="USA"/>
    <n v="840"/>
    <n v="51103"/>
    <s v="Lancaster"/>
    <x v="51"/>
    <s v="US"/>
    <n v="37.718896530000002"/>
    <n v="-76.46400482"/>
    <s v="Lancaster, Virginia, US"/>
    <n v="0"/>
    <x v="33"/>
    <n v="0"/>
    <n v="1"/>
    <n v="0"/>
    <n v="0"/>
    <n v="0"/>
    <n v="0"/>
  </r>
  <r>
    <n v="135159"/>
    <n v="84051103"/>
    <s v="US"/>
    <s v="USA"/>
    <n v="840"/>
    <n v="51103"/>
    <s v="Lancaster"/>
    <x v="51"/>
    <s v="US"/>
    <n v="37.718896530000002"/>
    <n v="-76.46400482"/>
    <s v="Lancaster, Virginia, US"/>
    <n v="0"/>
    <x v="34"/>
    <n v="0"/>
    <n v="1"/>
    <n v="0"/>
    <n v="0"/>
    <n v="0"/>
    <n v="0"/>
  </r>
  <r>
    <n v="135160"/>
    <n v="84051103"/>
    <s v="US"/>
    <s v="USA"/>
    <n v="840"/>
    <n v="51103"/>
    <s v="Lancaster"/>
    <x v="51"/>
    <s v="US"/>
    <n v="37.718896530000002"/>
    <n v="-76.46400482"/>
    <s v="Lancaster, Virginia, US"/>
    <n v="0"/>
    <x v="35"/>
    <n v="0"/>
    <n v="1"/>
    <n v="0"/>
    <n v="0"/>
    <n v="0"/>
    <n v="0"/>
  </r>
  <r>
    <n v="135161"/>
    <n v="84051103"/>
    <s v="US"/>
    <s v="USA"/>
    <n v="840"/>
    <n v="51103"/>
    <s v="Lancaster"/>
    <x v="51"/>
    <s v="US"/>
    <n v="37.718896530000002"/>
    <n v="-76.46400482"/>
    <s v="Lancaster, Virginia, US"/>
    <n v="0"/>
    <x v="36"/>
    <n v="0"/>
    <n v="1"/>
    <n v="0"/>
    <n v="0"/>
    <n v="0"/>
    <n v="0"/>
  </r>
  <r>
    <n v="135162"/>
    <n v="84051103"/>
    <s v="US"/>
    <s v="USA"/>
    <n v="840"/>
    <n v="51103"/>
    <s v="Lancaster"/>
    <x v="51"/>
    <s v="US"/>
    <n v="37.718896530000002"/>
    <n v="-76.46400482"/>
    <s v="Lancaster, Virginia, US"/>
    <n v="0"/>
    <x v="37"/>
    <n v="0"/>
    <n v="1"/>
    <n v="0"/>
    <n v="0"/>
    <n v="0"/>
    <n v="0"/>
  </r>
  <r>
    <n v="135163"/>
    <n v="84051103"/>
    <s v="US"/>
    <s v="USA"/>
    <n v="840"/>
    <n v="51103"/>
    <s v="Lancaster"/>
    <x v="51"/>
    <s v="US"/>
    <n v="37.718896530000002"/>
    <n v="-76.46400482"/>
    <s v="Lancaster, Virginia, US"/>
    <n v="0"/>
    <x v="38"/>
    <n v="0"/>
    <n v="1"/>
    <n v="0"/>
    <n v="0"/>
    <n v="0"/>
    <n v="0"/>
  </r>
  <r>
    <n v="135164"/>
    <n v="84051103"/>
    <s v="US"/>
    <s v="USA"/>
    <n v="840"/>
    <n v="51103"/>
    <s v="Lancaster"/>
    <x v="51"/>
    <s v="US"/>
    <n v="37.718896530000002"/>
    <n v="-76.46400482"/>
    <s v="Lancaster, Virginia, US"/>
    <n v="0"/>
    <x v="39"/>
    <n v="0"/>
    <n v="1"/>
    <n v="0"/>
    <n v="0"/>
    <n v="0"/>
    <n v="0"/>
  </r>
  <r>
    <n v="135165"/>
    <n v="84051103"/>
    <s v="US"/>
    <s v="USA"/>
    <n v="840"/>
    <n v="51103"/>
    <s v="Lancaster"/>
    <x v="51"/>
    <s v="US"/>
    <n v="37.718896530000002"/>
    <n v="-76.46400482"/>
    <s v="Lancaster, Virginia, US"/>
    <n v="0"/>
    <x v="40"/>
    <n v="0"/>
    <n v="1"/>
    <n v="0"/>
    <n v="0"/>
    <n v="0"/>
    <n v="0"/>
  </r>
  <r>
    <n v="135166"/>
    <n v="84051103"/>
    <s v="US"/>
    <s v="USA"/>
    <n v="840"/>
    <n v="51103"/>
    <s v="Lancaster"/>
    <x v="51"/>
    <s v="US"/>
    <n v="37.718896530000002"/>
    <n v="-76.46400482"/>
    <s v="Lancaster, Virginia, US"/>
    <n v="0"/>
    <x v="41"/>
    <n v="0"/>
    <n v="1"/>
    <n v="0"/>
    <n v="0"/>
    <n v="0"/>
    <n v="0"/>
  </r>
  <r>
    <n v="135167"/>
    <n v="84051103"/>
    <s v="US"/>
    <s v="USA"/>
    <n v="840"/>
    <n v="51103"/>
    <s v="Lancaster"/>
    <x v="51"/>
    <s v="US"/>
    <n v="37.718896530000002"/>
    <n v="-76.46400482"/>
    <s v="Lancaster, Virginia, US"/>
    <n v="0"/>
    <x v="42"/>
    <n v="0"/>
    <n v="1"/>
    <n v="0"/>
    <n v="0"/>
    <n v="0"/>
    <n v="0"/>
  </r>
  <r>
    <n v="135168"/>
    <n v="84051103"/>
    <s v="US"/>
    <s v="USA"/>
    <n v="840"/>
    <n v="51103"/>
    <s v="Lancaster"/>
    <x v="51"/>
    <s v="US"/>
    <n v="37.718896530000002"/>
    <n v="-76.46400482"/>
    <s v="Lancaster, Virginia, US"/>
    <n v="0"/>
    <x v="43"/>
    <n v="0"/>
    <n v="1"/>
    <n v="0"/>
    <n v="0"/>
    <n v="0"/>
    <n v="0"/>
  </r>
  <r>
    <n v="135169"/>
    <n v="84051103"/>
    <s v="US"/>
    <s v="USA"/>
    <n v="840"/>
    <n v="51103"/>
    <s v="Lancaster"/>
    <x v="51"/>
    <s v="US"/>
    <n v="37.718896530000002"/>
    <n v="-76.46400482"/>
    <s v="Lancaster, Virginia, US"/>
    <n v="0"/>
    <x v="44"/>
    <n v="0"/>
    <n v="1"/>
    <n v="0"/>
    <n v="0"/>
    <n v="0"/>
    <n v="0"/>
  </r>
  <r>
    <n v="135170"/>
    <n v="84051103"/>
    <s v="US"/>
    <s v="USA"/>
    <n v="840"/>
    <n v="51103"/>
    <s v="Lancaster"/>
    <x v="51"/>
    <s v="US"/>
    <n v="37.718896530000002"/>
    <n v="-76.46400482"/>
    <s v="Lancaster, Virginia, US"/>
    <n v="0"/>
    <x v="45"/>
    <n v="0"/>
    <n v="1"/>
    <n v="0"/>
    <n v="0"/>
    <n v="0"/>
    <n v="0"/>
  </r>
  <r>
    <n v="135171"/>
    <n v="84051103"/>
    <s v="US"/>
    <s v="USA"/>
    <n v="840"/>
    <n v="51103"/>
    <s v="Lancaster"/>
    <x v="51"/>
    <s v="US"/>
    <n v="37.718896530000002"/>
    <n v="-76.46400482"/>
    <s v="Lancaster, Virginia, US"/>
    <n v="0"/>
    <x v="46"/>
    <n v="0"/>
    <n v="1"/>
    <n v="0"/>
    <n v="0"/>
    <n v="0"/>
    <n v="0"/>
  </r>
  <r>
    <n v="135172"/>
    <n v="84051105"/>
    <s v="US"/>
    <s v="USA"/>
    <n v="840"/>
    <n v="51105"/>
    <s v="Lee"/>
    <x v="51"/>
    <s v="US"/>
    <n v="36.705866669999999"/>
    <n v="-83.126065150000002"/>
    <s v="Lee, Virginia, US"/>
    <n v="0"/>
    <x v="0"/>
    <n v="0"/>
    <n v="0"/>
    <n v="0"/>
    <n v="0"/>
    <n v="0"/>
    <n v="0"/>
  </r>
  <r>
    <n v="135173"/>
    <n v="84051105"/>
    <s v="US"/>
    <s v="USA"/>
    <n v="840"/>
    <n v="51105"/>
    <s v="Lee"/>
    <x v="51"/>
    <s v="US"/>
    <n v="36.705866669999999"/>
    <n v="-83.126065150000002"/>
    <s v="Lee, Virginia, US"/>
    <n v="0"/>
    <x v="1"/>
    <n v="0"/>
    <n v="0"/>
    <n v="0"/>
    <n v="0"/>
    <n v="0"/>
    <n v="0"/>
  </r>
  <r>
    <n v="135174"/>
    <n v="84051105"/>
    <s v="US"/>
    <s v="USA"/>
    <n v="840"/>
    <n v="51105"/>
    <s v="Lee"/>
    <x v="51"/>
    <s v="US"/>
    <n v="36.705866669999999"/>
    <n v="-83.126065150000002"/>
    <s v="Lee, Virginia, US"/>
    <n v="0"/>
    <x v="2"/>
    <n v="0"/>
    <n v="0"/>
    <n v="0"/>
    <n v="0"/>
    <n v="0"/>
    <n v="0"/>
  </r>
  <r>
    <n v="135175"/>
    <n v="84051105"/>
    <s v="US"/>
    <s v="USA"/>
    <n v="840"/>
    <n v="51105"/>
    <s v="Lee"/>
    <x v="51"/>
    <s v="US"/>
    <n v="36.705866669999999"/>
    <n v="-83.126065150000002"/>
    <s v="Lee, Virginia, US"/>
    <n v="0"/>
    <x v="3"/>
    <n v="0"/>
    <n v="0"/>
    <n v="0"/>
    <n v="0"/>
    <n v="0"/>
    <n v="0"/>
  </r>
  <r>
    <n v="135176"/>
    <n v="84051105"/>
    <s v="US"/>
    <s v="USA"/>
    <n v="840"/>
    <n v="51105"/>
    <s v="Lee"/>
    <x v="51"/>
    <s v="US"/>
    <n v="36.705866669999999"/>
    <n v="-83.126065150000002"/>
    <s v="Lee, Virginia, US"/>
    <n v="0"/>
    <x v="4"/>
    <n v="0"/>
    <n v="0"/>
    <n v="0"/>
    <n v="0"/>
    <n v="0"/>
    <n v="0"/>
  </r>
  <r>
    <n v="135177"/>
    <n v="84051105"/>
    <s v="US"/>
    <s v="USA"/>
    <n v="840"/>
    <n v="51105"/>
    <s v="Lee"/>
    <x v="51"/>
    <s v="US"/>
    <n v="36.705866669999999"/>
    <n v="-83.126065150000002"/>
    <s v="Lee, Virginia, US"/>
    <n v="0"/>
    <x v="5"/>
    <n v="0"/>
    <n v="0"/>
    <n v="0"/>
    <n v="0"/>
    <n v="0"/>
    <n v="0"/>
  </r>
  <r>
    <n v="135178"/>
    <n v="84051105"/>
    <s v="US"/>
    <s v="USA"/>
    <n v="840"/>
    <n v="51105"/>
    <s v="Lee"/>
    <x v="51"/>
    <s v="US"/>
    <n v="36.705866669999999"/>
    <n v="-83.126065150000002"/>
    <s v="Lee, Virginia, US"/>
    <n v="0"/>
    <x v="6"/>
    <n v="0"/>
    <n v="0"/>
    <n v="0"/>
    <n v="0"/>
    <n v="0"/>
    <n v="0"/>
  </r>
  <r>
    <n v="135179"/>
    <n v="84051105"/>
    <s v="US"/>
    <s v="USA"/>
    <n v="840"/>
    <n v="51105"/>
    <s v="Lee"/>
    <x v="51"/>
    <s v="US"/>
    <n v="36.705866669999999"/>
    <n v="-83.126065150000002"/>
    <s v="Lee, Virginia, US"/>
    <n v="0"/>
    <x v="7"/>
    <n v="0"/>
    <n v="0"/>
    <n v="0"/>
    <n v="0"/>
    <n v="0"/>
    <n v="0"/>
  </r>
  <r>
    <n v="135180"/>
    <n v="84051105"/>
    <s v="US"/>
    <s v="USA"/>
    <n v="840"/>
    <n v="51105"/>
    <s v="Lee"/>
    <x v="51"/>
    <s v="US"/>
    <n v="36.705866669999999"/>
    <n v="-83.126065150000002"/>
    <s v="Lee, Virginia, US"/>
    <n v="0"/>
    <x v="8"/>
    <n v="0"/>
    <n v="0"/>
    <n v="0"/>
    <n v="0"/>
    <n v="0"/>
    <n v="0"/>
  </r>
  <r>
    <n v="135181"/>
    <n v="84051105"/>
    <s v="US"/>
    <s v="USA"/>
    <n v="840"/>
    <n v="51105"/>
    <s v="Lee"/>
    <x v="51"/>
    <s v="US"/>
    <n v="36.705866669999999"/>
    <n v="-83.126065150000002"/>
    <s v="Lee, Virginia, US"/>
    <n v="0"/>
    <x v="9"/>
    <n v="0"/>
    <n v="0"/>
    <n v="0"/>
    <n v="0"/>
    <n v="0"/>
    <n v="0"/>
  </r>
  <r>
    <n v="135182"/>
    <n v="84051105"/>
    <s v="US"/>
    <s v="USA"/>
    <n v="840"/>
    <n v="51105"/>
    <s v="Lee"/>
    <x v="51"/>
    <s v="US"/>
    <n v="36.705866669999999"/>
    <n v="-83.126065150000002"/>
    <s v="Lee, Virginia, US"/>
    <n v="0"/>
    <x v="10"/>
    <n v="0"/>
    <n v="0"/>
    <n v="0"/>
    <n v="0"/>
    <n v="0"/>
    <n v="0"/>
  </r>
  <r>
    <n v="135183"/>
    <n v="84051105"/>
    <s v="US"/>
    <s v="USA"/>
    <n v="840"/>
    <n v="51105"/>
    <s v="Lee"/>
    <x v="51"/>
    <s v="US"/>
    <n v="36.705866669999999"/>
    <n v="-83.126065150000002"/>
    <s v="Lee, Virginia, US"/>
    <n v="0"/>
    <x v="11"/>
    <n v="0"/>
    <n v="0"/>
    <n v="0"/>
    <n v="0"/>
    <n v="0"/>
    <n v="0"/>
  </r>
  <r>
    <n v="135184"/>
    <n v="84051105"/>
    <s v="US"/>
    <s v="USA"/>
    <n v="840"/>
    <n v="51105"/>
    <s v="Lee"/>
    <x v="51"/>
    <s v="US"/>
    <n v="36.705866669999999"/>
    <n v="-83.126065150000002"/>
    <s v="Lee, Virginia, US"/>
    <n v="0"/>
    <x v="12"/>
    <n v="0"/>
    <n v="0"/>
    <n v="0"/>
    <n v="0"/>
    <n v="0"/>
    <n v="0"/>
  </r>
  <r>
    <n v="135185"/>
    <n v="84051105"/>
    <s v="US"/>
    <s v="USA"/>
    <n v="840"/>
    <n v="51105"/>
    <s v="Lee"/>
    <x v="51"/>
    <s v="US"/>
    <n v="36.705866669999999"/>
    <n v="-83.126065150000002"/>
    <s v="Lee, Virginia, US"/>
    <n v="0"/>
    <x v="13"/>
    <n v="0"/>
    <n v="0"/>
    <n v="0"/>
    <n v="0"/>
    <n v="0"/>
    <n v="0"/>
  </r>
  <r>
    <n v="135186"/>
    <n v="84051105"/>
    <s v="US"/>
    <s v="USA"/>
    <n v="840"/>
    <n v="51105"/>
    <s v="Lee"/>
    <x v="51"/>
    <s v="US"/>
    <n v="36.705866669999999"/>
    <n v="-83.126065150000002"/>
    <s v="Lee, Virginia, US"/>
    <n v="0"/>
    <x v="14"/>
    <n v="0"/>
    <n v="0"/>
    <n v="0"/>
    <n v="0"/>
    <n v="0"/>
    <n v="0"/>
  </r>
  <r>
    <n v="135187"/>
    <n v="84051105"/>
    <s v="US"/>
    <s v="USA"/>
    <n v="840"/>
    <n v="51105"/>
    <s v="Lee"/>
    <x v="51"/>
    <s v="US"/>
    <n v="36.705866669999999"/>
    <n v="-83.126065150000002"/>
    <s v="Lee, Virginia, US"/>
    <n v="0"/>
    <x v="15"/>
    <n v="0"/>
    <n v="0"/>
    <n v="0"/>
    <n v="0"/>
    <n v="0"/>
    <n v="0"/>
  </r>
  <r>
    <n v="135188"/>
    <n v="84051105"/>
    <s v="US"/>
    <s v="USA"/>
    <n v="840"/>
    <n v="51105"/>
    <s v="Lee"/>
    <x v="51"/>
    <s v="US"/>
    <n v="36.705866669999999"/>
    <n v="-83.126065150000002"/>
    <s v="Lee, Virginia, US"/>
    <n v="0"/>
    <x v="16"/>
    <n v="0"/>
    <n v="0"/>
    <n v="0"/>
    <n v="0"/>
    <n v="0"/>
    <n v="0"/>
  </r>
  <r>
    <n v="135189"/>
    <n v="84051105"/>
    <s v="US"/>
    <s v="USA"/>
    <n v="840"/>
    <n v="51105"/>
    <s v="Lee"/>
    <x v="51"/>
    <s v="US"/>
    <n v="36.705866669999999"/>
    <n v="-83.126065150000002"/>
    <s v="Lee, Virginia, US"/>
    <n v="0"/>
    <x v="17"/>
    <n v="0"/>
    <n v="0"/>
    <n v="0"/>
    <n v="0"/>
    <n v="0"/>
    <n v="0"/>
  </r>
  <r>
    <n v="135190"/>
    <n v="84051105"/>
    <s v="US"/>
    <s v="USA"/>
    <n v="840"/>
    <n v="51105"/>
    <s v="Lee"/>
    <x v="51"/>
    <s v="US"/>
    <n v="36.705866669999999"/>
    <n v="-83.126065150000002"/>
    <s v="Lee, Virginia, US"/>
    <n v="0"/>
    <x v="18"/>
    <n v="0"/>
    <n v="0"/>
    <n v="0"/>
    <n v="0"/>
    <n v="0"/>
    <n v="0"/>
  </r>
  <r>
    <n v="135191"/>
    <n v="84051105"/>
    <s v="US"/>
    <s v="USA"/>
    <n v="840"/>
    <n v="51105"/>
    <s v="Lee"/>
    <x v="51"/>
    <s v="US"/>
    <n v="36.705866669999999"/>
    <n v="-83.126065150000002"/>
    <s v="Lee, Virginia, US"/>
    <n v="0"/>
    <x v="19"/>
    <n v="0"/>
    <n v="0"/>
    <n v="0"/>
    <n v="0"/>
    <n v="0"/>
    <n v="0"/>
  </r>
  <r>
    <n v="135192"/>
    <n v="84051105"/>
    <s v="US"/>
    <s v="USA"/>
    <n v="840"/>
    <n v="51105"/>
    <s v="Lee"/>
    <x v="51"/>
    <s v="US"/>
    <n v="36.705866669999999"/>
    <n v="-83.126065150000002"/>
    <s v="Lee, Virginia, US"/>
    <n v="0"/>
    <x v="20"/>
    <n v="2"/>
    <n v="2"/>
    <n v="0"/>
    <n v="0.66666666666666663"/>
    <n v="0"/>
    <n v="0"/>
  </r>
  <r>
    <n v="135193"/>
    <n v="84051105"/>
    <s v="US"/>
    <s v="USA"/>
    <n v="840"/>
    <n v="51105"/>
    <s v="Lee"/>
    <x v="51"/>
    <s v="US"/>
    <n v="36.705866669999999"/>
    <n v="-83.126065150000002"/>
    <s v="Lee, Virginia, US"/>
    <n v="0"/>
    <x v="21"/>
    <n v="0"/>
    <n v="2"/>
    <n v="0"/>
    <n v="0.66666666666666663"/>
    <n v="0"/>
    <n v="0"/>
  </r>
  <r>
    <n v="135194"/>
    <n v="84051105"/>
    <s v="US"/>
    <s v="USA"/>
    <n v="840"/>
    <n v="51105"/>
    <s v="Lee"/>
    <x v="51"/>
    <s v="US"/>
    <n v="36.705866669999999"/>
    <n v="-83.126065150000002"/>
    <s v="Lee, Virginia, US"/>
    <n v="0"/>
    <x v="22"/>
    <n v="0"/>
    <n v="2"/>
    <n v="0"/>
    <n v="0.66666666666666663"/>
    <n v="0"/>
    <n v="0"/>
  </r>
  <r>
    <n v="135195"/>
    <n v="84051105"/>
    <s v="US"/>
    <s v="USA"/>
    <n v="840"/>
    <n v="51105"/>
    <s v="Lee"/>
    <x v="51"/>
    <s v="US"/>
    <n v="36.705866669999999"/>
    <n v="-83.126065150000002"/>
    <s v="Lee, Virginia, US"/>
    <n v="0"/>
    <x v="23"/>
    <n v="0"/>
    <n v="2"/>
    <n v="0"/>
    <n v="0"/>
    <n v="0"/>
    <n v="0"/>
  </r>
  <r>
    <n v="135196"/>
    <n v="84051105"/>
    <s v="US"/>
    <s v="USA"/>
    <n v="840"/>
    <n v="51105"/>
    <s v="Lee"/>
    <x v="51"/>
    <s v="US"/>
    <n v="36.705866669999999"/>
    <n v="-83.126065150000002"/>
    <s v="Lee, Virginia, US"/>
    <n v="0"/>
    <x v="24"/>
    <n v="0"/>
    <n v="2"/>
    <n v="0"/>
    <n v="0"/>
    <n v="0"/>
    <n v="0"/>
  </r>
  <r>
    <n v="135197"/>
    <n v="84051105"/>
    <s v="US"/>
    <s v="USA"/>
    <n v="840"/>
    <n v="51105"/>
    <s v="Lee"/>
    <x v="51"/>
    <s v="US"/>
    <n v="36.705866669999999"/>
    <n v="-83.126065150000002"/>
    <s v="Lee, Virginia, US"/>
    <n v="0"/>
    <x v="25"/>
    <n v="0"/>
    <n v="2"/>
    <n v="0"/>
    <n v="0"/>
    <n v="0"/>
    <n v="0"/>
  </r>
  <r>
    <n v="135198"/>
    <n v="84051105"/>
    <s v="US"/>
    <s v="USA"/>
    <n v="840"/>
    <n v="51105"/>
    <s v="Lee"/>
    <x v="51"/>
    <s v="US"/>
    <n v="36.705866669999999"/>
    <n v="-83.126065150000002"/>
    <s v="Lee, Virginia, US"/>
    <n v="0"/>
    <x v="26"/>
    <n v="0"/>
    <n v="2"/>
    <n v="0"/>
    <n v="0"/>
    <n v="0"/>
    <n v="0"/>
  </r>
  <r>
    <n v="135199"/>
    <n v="84051105"/>
    <s v="US"/>
    <s v="USA"/>
    <n v="840"/>
    <n v="51105"/>
    <s v="Lee"/>
    <x v="51"/>
    <s v="US"/>
    <n v="36.705866669999999"/>
    <n v="-83.126065150000002"/>
    <s v="Lee, Virginia, US"/>
    <n v="0"/>
    <x v="27"/>
    <n v="0"/>
    <n v="2"/>
    <n v="0"/>
    <n v="0"/>
    <n v="0"/>
    <n v="0"/>
  </r>
  <r>
    <n v="135200"/>
    <n v="84051105"/>
    <s v="US"/>
    <s v="USA"/>
    <n v="840"/>
    <n v="51105"/>
    <s v="Lee"/>
    <x v="51"/>
    <s v="US"/>
    <n v="36.705866669999999"/>
    <n v="-83.126065150000002"/>
    <s v="Lee, Virginia, US"/>
    <n v="0"/>
    <x v="28"/>
    <n v="0"/>
    <n v="2"/>
    <n v="0"/>
    <n v="0"/>
    <n v="0"/>
    <n v="0"/>
  </r>
  <r>
    <n v="135201"/>
    <n v="84051105"/>
    <s v="US"/>
    <s v="USA"/>
    <n v="840"/>
    <n v="51105"/>
    <s v="Lee"/>
    <x v="51"/>
    <s v="US"/>
    <n v="36.705866669999999"/>
    <n v="-83.126065150000002"/>
    <s v="Lee, Virginia, US"/>
    <n v="0"/>
    <x v="29"/>
    <n v="0"/>
    <n v="2"/>
    <n v="0"/>
    <n v="0"/>
    <n v="0"/>
    <n v="0"/>
  </r>
  <r>
    <n v="135202"/>
    <n v="84051105"/>
    <s v="US"/>
    <s v="USA"/>
    <n v="840"/>
    <n v="51105"/>
    <s v="Lee"/>
    <x v="51"/>
    <s v="US"/>
    <n v="36.705866669999999"/>
    <n v="-83.126065150000002"/>
    <s v="Lee, Virginia, US"/>
    <n v="0"/>
    <x v="30"/>
    <n v="0"/>
    <n v="2"/>
    <n v="0"/>
    <n v="0"/>
    <n v="0"/>
    <n v="0"/>
  </r>
  <r>
    <n v="135203"/>
    <n v="84051105"/>
    <s v="US"/>
    <s v="USA"/>
    <n v="840"/>
    <n v="51105"/>
    <s v="Lee"/>
    <x v="51"/>
    <s v="US"/>
    <n v="36.705866669999999"/>
    <n v="-83.126065150000002"/>
    <s v="Lee, Virginia, US"/>
    <n v="0"/>
    <x v="31"/>
    <n v="0"/>
    <n v="2"/>
    <n v="0"/>
    <n v="0"/>
    <n v="0"/>
    <n v="0"/>
  </r>
  <r>
    <n v="135204"/>
    <n v="84051105"/>
    <s v="US"/>
    <s v="USA"/>
    <n v="840"/>
    <n v="51105"/>
    <s v="Lee"/>
    <x v="51"/>
    <s v="US"/>
    <n v="36.705866669999999"/>
    <n v="-83.126065150000002"/>
    <s v="Lee, Virginia, US"/>
    <n v="0"/>
    <x v="32"/>
    <n v="0"/>
    <n v="2"/>
    <n v="0"/>
    <n v="0"/>
    <n v="0"/>
    <n v="0"/>
  </r>
  <r>
    <n v="135205"/>
    <n v="84051105"/>
    <s v="US"/>
    <s v="USA"/>
    <n v="840"/>
    <n v="51105"/>
    <s v="Lee"/>
    <x v="51"/>
    <s v="US"/>
    <n v="36.705866669999999"/>
    <n v="-83.126065150000002"/>
    <s v="Lee, Virginia, US"/>
    <n v="0"/>
    <x v="33"/>
    <n v="0"/>
    <n v="2"/>
    <n v="0"/>
    <n v="0"/>
    <n v="0"/>
    <n v="0"/>
  </r>
  <r>
    <n v="135206"/>
    <n v="84051105"/>
    <s v="US"/>
    <s v="USA"/>
    <n v="840"/>
    <n v="51105"/>
    <s v="Lee"/>
    <x v="51"/>
    <s v="US"/>
    <n v="36.705866669999999"/>
    <n v="-83.126065150000002"/>
    <s v="Lee, Virginia, US"/>
    <n v="0"/>
    <x v="34"/>
    <n v="0"/>
    <n v="2"/>
    <n v="0"/>
    <n v="0"/>
    <n v="0"/>
    <n v="0"/>
  </r>
  <r>
    <n v="135207"/>
    <n v="84051105"/>
    <s v="US"/>
    <s v="USA"/>
    <n v="840"/>
    <n v="51105"/>
    <s v="Lee"/>
    <x v="51"/>
    <s v="US"/>
    <n v="36.705866669999999"/>
    <n v="-83.126065150000002"/>
    <s v="Lee, Virginia, US"/>
    <n v="0"/>
    <x v="35"/>
    <n v="0"/>
    <n v="2"/>
    <n v="0"/>
    <n v="0"/>
    <n v="0"/>
    <n v="0"/>
  </r>
  <r>
    <n v="135208"/>
    <n v="84051105"/>
    <s v="US"/>
    <s v="USA"/>
    <n v="840"/>
    <n v="51105"/>
    <s v="Lee"/>
    <x v="51"/>
    <s v="US"/>
    <n v="36.705866669999999"/>
    <n v="-83.126065150000002"/>
    <s v="Lee, Virginia, US"/>
    <n v="0"/>
    <x v="36"/>
    <n v="0"/>
    <n v="2"/>
    <n v="0"/>
    <n v="0"/>
    <n v="0"/>
    <n v="0"/>
  </r>
  <r>
    <n v="135209"/>
    <n v="84051105"/>
    <s v="US"/>
    <s v="USA"/>
    <n v="840"/>
    <n v="51105"/>
    <s v="Lee"/>
    <x v="51"/>
    <s v="US"/>
    <n v="36.705866669999999"/>
    <n v="-83.126065150000002"/>
    <s v="Lee, Virginia, US"/>
    <n v="0"/>
    <x v="37"/>
    <n v="0"/>
    <n v="2"/>
    <n v="0"/>
    <n v="0"/>
    <n v="0"/>
    <n v="0"/>
  </r>
  <r>
    <n v="135210"/>
    <n v="84051105"/>
    <s v="US"/>
    <s v="USA"/>
    <n v="840"/>
    <n v="51105"/>
    <s v="Lee"/>
    <x v="51"/>
    <s v="US"/>
    <n v="36.705866669999999"/>
    <n v="-83.126065150000002"/>
    <s v="Lee, Virginia, US"/>
    <n v="0"/>
    <x v="38"/>
    <n v="1"/>
    <n v="3"/>
    <n v="0"/>
    <n v="0.33333333333333331"/>
    <n v="0"/>
    <n v="0"/>
  </r>
  <r>
    <n v="135211"/>
    <n v="84051105"/>
    <s v="US"/>
    <s v="USA"/>
    <n v="840"/>
    <n v="51105"/>
    <s v="Lee"/>
    <x v="51"/>
    <s v="US"/>
    <n v="36.705866669999999"/>
    <n v="-83.126065150000002"/>
    <s v="Lee, Virginia, US"/>
    <n v="0"/>
    <x v="39"/>
    <n v="0"/>
    <n v="3"/>
    <n v="0"/>
    <n v="0.33333333333333331"/>
    <n v="0"/>
    <n v="0"/>
  </r>
  <r>
    <n v="135212"/>
    <n v="84051105"/>
    <s v="US"/>
    <s v="USA"/>
    <n v="840"/>
    <n v="51105"/>
    <s v="Lee"/>
    <x v="51"/>
    <s v="US"/>
    <n v="36.705866669999999"/>
    <n v="-83.126065150000002"/>
    <s v="Lee, Virginia, US"/>
    <n v="0"/>
    <x v="40"/>
    <n v="0"/>
    <n v="3"/>
    <n v="0"/>
    <n v="0.33333333333333331"/>
    <n v="0"/>
    <n v="0"/>
  </r>
  <r>
    <n v="135213"/>
    <n v="84051105"/>
    <s v="US"/>
    <s v="USA"/>
    <n v="840"/>
    <n v="51105"/>
    <s v="Lee"/>
    <x v="51"/>
    <s v="US"/>
    <n v="36.705866669999999"/>
    <n v="-83.126065150000002"/>
    <s v="Lee, Virginia, US"/>
    <n v="0"/>
    <x v="41"/>
    <n v="3"/>
    <n v="6"/>
    <n v="0"/>
    <n v="1"/>
    <n v="0"/>
    <n v="0"/>
  </r>
  <r>
    <n v="135214"/>
    <n v="84051105"/>
    <s v="US"/>
    <s v="USA"/>
    <n v="840"/>
    <n v="51105"/>
    <s v="Lee"/>
    <x v="51"/>
    <s v="US"/>
    <n v="36.705866669999999"/>
    <n v="-83.126065150000002"/>
    <s v="Lee, Virginia, US"/>
    <n v="0"/>
    <x v="42"/>
    <n v="0"/>
    <n v="6"/>
    <n v="0"/>
    <n v="1"/>
    <n v="0"/>
    <n v="0"/>
  </r>
  <r>
    <n v="135215"/>
    <n v="84051105"/>
    <s v="US"/>
    <s v="USA"/>
    <n v="840"/>
    <n v="51105"/>
    <s v="Lee"/>
    <x v="51"/>
    <s v="US"/>
    <n v="36.705866669999999"/>
    <n v="-83.126065150000002"/>
    <s v="Lee, Virginia, US"/>
    <n v="0"/>
    <x v="43"/>
    <n v="1"/>
    <n v="7"/>
    <n v="0"/>
    <n v="1.3333333333333333"/>
    <n v="0"/>
    <n v="0"/>
  </r>
  <r>
    <n v="135216"/>
    <n v="84051105"/>
    <s v="US"/>
    <s v="USA"/>
    <n v="840"/>
    <n v="51105"/>
    <s v="Lee"/>
    <x v="51"/>
    <s v="US"/>
    <n v="36.705866669999999"/>
    <n v="-83.126065150000002"/>
    <s v="Lee, Virginia, US"/>
    <n v="0"/>
    <x v="44"/>
    <n v="0"/>
    <n v="7"/>
    <n v="0"/>
    <n v="0.33333333333333331"/>
    <n v="0"/>
    <n v="0"/>
  </r>
  <r>
    <n v="135217"/>
    <n v="84051105"/>
    <s v="US"/>
    <s v="USA"/>
    <n v="840"/>
    <n v="51105"/>
    <s v="Lee"/>
    <x v="51"/>
    <s v="US"/>
    <n v="36.705866669999999"/>
    <n v="-83.126065150000002"/>
    <s v="Lee, Virginia, US"/>
    <n v="0"/>
    <x v="45"/>
    <n v="-1"/>
    <n v="6"/>
    <n v="0"/>
    <n v="0"/>
    <n v="0"/>
    <n v="0"/>
  </r>
  <r>
    <n v="135218"/>
    <n v="84051105"/>
    <s v="US"/>
    <s v="USA"/>
    <n v="840"/>
    <n v="51105"/>
    <s v="Lee"/>
    <x v="51"/>
    <s v="US"/>
    <n v="36.705866669999999"/>
    <n v="-83.126065150000002"/>
    <s v="Lee, Virginia, US"/>
    <n v="0"/>
    <x v="46"/>
    <n v="0"/>
    <n v="6"/>
    <n v="0"/>
    <n v="-0.33333333333333331"/>
    <n v="0"/>
    <n v="0"/>
  </r>
  <r>
    <n v="135219"/>
    <n v="84051107"/>
    <s v="US"/>
    <s v="USA"/>
    <n v="840"/>
    <n v="51107"/>
    <s v="Loudoun"/>
    <x v="51"/>
    <s v="US"/>
    <n v="39.089900829999998"/>
    <n v="-77.634818769999995"/>
    <s v="Loudoun, Virginia, US"/>
    <n v="0"/>
    <x v="0"/>
    <n v="0"/>
    <n v="0"/>
    <n v="0"/>
    <n v="0"/>
    <n v="0"/>
    <n v="0"/>
  </r>
  <r>
    <n v="135220"/>
    <n v="84051107"/>
    <s v="US"/>
    <s v="USA"/>
    <n v="840"/>
    <n v="51107"/>
    <s v="Loudoun"/>
    <x v="51"/>
    <s v="US"/>
    <n v="39.089900829999998"/>
    <n v="-77.634818769999995"/>
    <s v="Loudoun, Virginia, US"/>
    <n v="0"/>
    <x v="1"/>
    <n v="0"/>
    <n v="0"/>
    <n v="0"/>
    <n v="0"/>
    <n v="0"/>
    <n v="0"/>
  </r>
  <r>
    <n v="135221"/>
    <n v="84051107"/>
    <s v="US"/>
    <s v="USA"/>
    <n v="840"/>
    <n v="51107"/>
    <s v="Loudoun"/>
    <x v="51"/>
    <s v="US"/>
    <n v="39.089900829999998"/>
    <n v="-77.634818769999995"/>
    <s v="Loudoun, Virginia, US"/>
    <n v="0"/>
    <x v="2"/>
    <n v="0"/>
    <n v="0"/>
    <n v="0"/>
    <n v="0"/>
    <n v="0"/>
    <n v="0"/>
  </r>
  <r>
    <n v="135222"/>
    <n v="84051107"/>
    <s v="US"/>
    <s v="USA"/>
    <n v="840"/>
    <n v="51107"/>
    <s v="Loudoun"/>
    <x v="51"/>
    <s v="US"/>
    <n v="39.089900829999998"/>
    <n v="-77.634818769999995"/>
    <s v="Loudoun, Virginia, US"/>
    <n v="0"/>
    <x v="3"/>
    <n v="0"/>
    <n v="0"/>
    <n v="0"/>
    <n v="0"/>
    <n v="0"/>
    <n v="0"/>
  </r>
  <r>
    <n v="135223"/>
    <n v="84051107"/>
    <s v="US"/>
    <s v="USA"/>
    <n v="840"/>
    <n v="51107"/>
    <s v="Loudoun"/>
    <x v="51"/>
    <s v="US"/>
    <n v="39.089900829999998"/>
    <n v="-77.634818769999995"/>
    <s v="Loudoun, Virginia, US"/>
    <n v="0"/>
    <x v="4"/>
    <n v="0"/>
    <n v="0"/>
    <n v="0"/>
    <n v="0"/>
    <n v="0"/>
    <n v="0"/>
  </r>
  <r>
    <n v="135224"/>
    <n v="84051107"/>
    <s v="US"/>
    <s v="USA"/>
    <n v="840"/>
    <n v="51107"/>
    <s v="Loudoun"/>
    <x v="51"/>
    <s v="US"/>
    <n v="39.089900829999998"/>
    <n v="-77.634818769999995"/>
    <s v="Loudoun, Virginia, US"/>
    <n v="0"/>
    <x v="5"/>
    <n v="0"/>
    <n v="0"/>
    <n v="0"/>
    <n v="0"/>
    <n v="0"/>
    <n v="0"/>
  </r>
  <r>
    <n v="135225"/>
    <n v="84051107"/>
    <s v="US"/>
    <s v="USA"/>
    <n v="840"/>
    <n v="51107"/>
    <s v="Loudoun"/>
    <x v="51"/>
    <s v="US"/>
    <n v="39.089900829999998"/>
    <n v="-77.634818769999995"/>
    <s v="Loudoun, Virginia, US"/>
    <n v="0"/>
    <x v="6"/>
    <n v="0"/>
    <n v="0"/>
    <n v="0"/>
    <n v="0"/>
    <n v="0"/>
    <n v="0"/>
  </r>
  <r>
    <n v="135226"/>
    <n v="84051107"/>
    <s v="US"/>
    <s v="USA"/>
    <n v="840"/>
    <n v="51107"/>
    <s v="Loudoun"/>
    <x v="51"/>
    <s v="US"/>
    <n v="39.089900829999998"/>
    <n v="-77.634818769999995"/>
    <s v="Loudoun, Virginia, US"/>
    <n v="0"/>
    <x v="7"/>
    <n v="0"/>
    <n v="0"/>
    <n v="0"/>
    <n v="0"/>
    <n v="0"/>
    <n v="0"/>
  </r>
  <r>
    <n v="135227"/>
    <n v="84051107"/>
    <s v="US"/>
    <s v="USA"/>
    <n v="840"/>
    <n v="51107"/>
    <s v="Loudoun"/>
    <x v="51"/>
    <s v="US"/>
    <n v="39.089900829999998"/>
    <n v="-77.634818769999995"/>
    <s v="Loudoun, Virginia, US"/>
    <n v="0"/>
    <x v="8"/>
    <n v="0"/>
    <n v="0"/>
    <n v="0"/>
    <n v="0"/>
    <n v="0"/>
    <n v="0"/>
  </r>
  <r>
    <n v="135228"/>
    <n v="84051107"/>
    <s v="US"/>
    <s v="USA"/>
    <n v="840"/>
    <n v="51107"/>
    <s v="Loudoun"/>
    <x v="51"/>
    <s v="US"/>
    <n v="39.089900829999998"/>
    <n v="-77.634818769999995"/>
    <s v="Loudoun, Virginia, US"/>
    <n v="0"/>
    <x v="9"/>
    <n v="1"/>
    <n v="1"/>
    <n v="0"/>
    <n v="0.33333333333333331"/>
    <n v="0"/>
    <n v="0"/>
  </r>
  <r>
    <n v="135229"/>
    <n v="84051107"/>
    <s v="US"/>
    <s v="USA"/>
    <n v="840"/>
    <n v="51107"/>
    <s v="Loudoun"/>
    <x v="51"/>
    <s v="US"/>
    <n v="39.089900829999998"/>
    <n v="-77.634818769999995"/>
    <s v="Loudoun, Virginia, US"/>
    <n v="0"/>
    <x v="10"/>
    <n v="0"/>
    <n v="1"/>
    <n v="0"/>
    <n v="0.33333333333333331"/>
    <n v="0"/>
    <n v="0"/>
  </r>
  <r>
    <n v="135230"/>
    <n v="84051107"/>
    <s v="US"/>
    <s v="USA"/>
    <n v="840"/>
    <n v="51107"/>
    <s v="Loudoun"/>
    <x v="51"/>
    <s v="US"/>
    <n v="39.089900829999998"/>
    <n v="-77.634818769999995"/>
    <s v="Loudoun, Virginia, US"/>
    <n v="0"/>
    <x v="11"/>
    <n v="1"/>
    <n v="2"/>
    <n v="0"/>
    <n v="0.66666666666666663"/>
    <n v="0"/>
    <n v="0"/>
  </r>
  <r>
    <n v="135231"/>
    <n v="84051107"/>
    <s v="US"/>
    <s v="USA"/>
    <n v="840"/>
    <n v="51107"/>
    <s v="Loudoun"/>
    <x v="51"/>
    <s v="US"/>
    <n v="39.089900829999998"/>
    <n v="-77.634818769999995"/>
    <s v="Loudoun, Virginia, US"/>
    <n v="0"/>
    <x v="12"/>
    <n v="1"/>
    <n v="3"/>
    <n v="0"/>
    <n v="0.66666666666666663"/>
    <n v="0"/>
    <n v="0"/>
  </r>
  <r>
    <n v="135232"/>
    <n v="84051107"/>
    <s v="US"/>
    <s v="USA"/>
    <n v="840"/>
    <n v="51107"/>
    <s v="Loudoun"/>
    <x v="51"/>
    <s v="US"/>
    <n v="39.089900829999998"/>
    <n v="-77.634818769999995"/>
    <s v="Loudoun, Virginia, US"/>
    <n v="0"/>
    <x v="13"/>
    <n v="2"/>
    <n v="5"/>
    <n v="0"/>
    <n v="1.3333333333333333"/>
    <n v="0"/>
    <n v="0"/>
  </r>
  <r>
    <n v="135233"/>
    <n v="84051107"/>
    <s v="US"/>
    <s v="USA"/>
    <n v="840"/>
    <n v="51107"/>
    <s v="Loudoun"/>
    <x v="51"/>
    <s v="US"/>
    <n v="39.089900829999998"/>
    <n v="-77.634818769999995"/>
    <s v="Loudoun, Virginia, US"/>
    <n v="0"/>
    <x v="14"/>
    <n v="0"/>
    <n v="5"/>
    <n v="0"/>
    <n v="1"/>
    <n v="0"/>
    <n v="0"/>
  </r>
  <r>
    <n v="135234"/>
    <n v="84051107"/>
    <s v="US"/>
    <s v="USA"/>
    <n v="840"/>
    <n v="51107"/>
    <s v="Loudoun"/>
    <x v="51"/>
    <s v="US"/>
    <n v="39.089900829999998"/>
    <n v="-77.634818769999995"/>
    <s v="Loudoun, Virginia, US"/>
    <n v="0"/>
    <x v="15"/>
    <n v="0"/>
    <n v="5"/>
    <n v="0"/>
    <n v="0.66666666666666663"/>
    <n v="0"/>
    <n v="0"/>
  </r>
  <r>
    <n v="135235"/>
    <n v="84051107"/>
    <s v="US"/>
    <s v="USA"/>
    <n v="840"/>
    <n v="51107"/>
    <s v="Loudoun"/>
    <x v="51"/>
    <s v="US"/>
    <n v="39.089900829999998"/>
    <n v="-77.634818769999995"/>
    <s v="Loudoun, Virginia, US"/>
    <n v="0"/>
    <x v="16"/>
    <n v="0"/>
    <n v="5"/>
    <n v="0"/>
    <n v="0"/>
    <n v="0"/>
    <n v="0"/>
  </r>
  <r>
    <n v="135236"/>
    <n v="84051107"/>
    <s v="US"/>
    <s v="USA"/>
    <n v="840"/>
    <n v="51107"/>
    <s v="Loudoun"/>
    <x v="51"/>
    <s v="US"/>
    <n v="39.089900829999998"/>
    <n v="-77.634818769999995"/>
    <s v="Loudoun, Virginia, US"/>
    <n v="0"/>
    <x v="17"/>
    <n v="0"/>
    <n v="5"/>
    <n v="0"/>
    <n v="0"/>
    <n v="0"/>
    <n v="0"/>
  </r>
  <r>
    <n v="135237"/>
    <n v="84051107"/>
    <s v="US"/>
    <s v="USA"/>
    <n v="840"/>
    <n v="51107"/>
    <s v="Loudoun"/>
    <x v="51"/>
    <s v="US"/>
    <n v="39.089900829999998"/>
    <n v="-77.634818769999995"/>
    <s v="Loudoun, Virginia, US"/>
    <n v="0"/>
    <x v="18"/>
    <n v="0"/>
    <n v="5"/>
    <n v="0"/>
    <n v="0"/>
    <n v="0"/>
    <n v="0"/>
  </r>
  <r>
    <n v="135238"/>
    <n v="84051107"/>
    <s v="US"/>
    <s v="USA"/>
    <n v="840"/>
    <n v="51107"/>
    <s v="Loudoun"/>
    <x v="51"/>
    <s v="US"/>
    <n v="39.089900829999998"/>
    <n v="-77.634818769999995"/>
    <s v="Loudoun, Virginia, US"/>
    <n v="0"/>
    <x v="19"/>
    <n v="4"/>
    <n v="9"/>
    <n v="0"/>
    <n v="1.3333333333333333"/>
    <n v="0"/>
    <n v="0"/>
  </r>
  <r>
    <n v="135239"/>
    <n v="84051107"/>
    <s v="US"/>
    <s v="USA"/>
    <n v="840"/>
    <n v="51107"/>
    <s v="Loudoun"/>
    <x v="51"/>
    <s v="US"/>
    <n v="39.089900829999998"/>
    <n v="-77.634818769999995"/>
    <s v="Loudoun, Virginia, US"/>
    <n v="0"/>
    <x v="20"/>
    <n v="5"/>
    <n v="14"/>
    <n v="0"/>
    <n v="3"/>
    <n v="0"/>
    <n v="0"/>
  </r>
  <r>
    <n v="135240"/>
    <n v="84051107"/>
    <s v="US"/>
    <s v="USA"/>
    <n v="840"/>
    <n v="51107"/>
    <s v="Loudoun"/>
    <x v="51"/>
    <s v="US"/>
    <n v="39.089900829999998"/>
    <n v="-77.634818769999995"/>
    <s v="Loudoun, Virginia, US"/>
    <n v="0"/>
    <x v="21"/>
    <n v="1"/>
    <n v="15"/>
    <n v="0"/>
    <n v="3.333333333333333"/>
    <n v="0"/>
    <n v="0"/>
  </r>
  <r>
    <n v="135241"/>
    <n v="84051107"/>
    <s v="US"/>
    <s v="USA"/>
    <n v="840"/>
    <n v="51107"/>
    <s v="Loudoun"/>
    <x v="51"/>
    <s v="US"/>
    <n v="39.089900829999998"/>
    <n v="-77.634818769999995"/>
    <s v="Loudoun, Virginia, US"/>
    <n v="0"/>
    <x v="22"/>
    <n v="0"/>
    <n v="15"/>
    <n v="0"/>
    <n v="2"/>
    <n v="0"/>
    <n v="0"/>
  </r>
  <r>
    <n v="135242"/>
    <n v="84051107"/>
    <s v="US"/>
    <s v="USA"/>
    <n v="840"/>
    <n v="51107"/>
    <s v="Loudoun"/>
    <x v="51"/>
    <s v="US"/>
    <n v="39.089900829999998"/>
    <n v="-77.634818769999995"/>
    <s v="Loudoun, Virginia, US"/>
    <n v="0"/>
    <x v="23"/>
    <n v="3"/>
    <n v="18"/>
    <n v="0"/>
    <n v="1.3333333333333333"/>
    <n v="0"/>
    <n v="0"/>
  </r>
  <r>
    <n v="135243"/>
    <n v="84051107"/>
    <s v="US"/>
    <s v="USA"/>
    <n v="840"/>
    <n v="51107"/>
    <s v="Loudoun"/>
    <x v="51"/>
    <s v="US"/>
    <n v="39.089900829999998"/>
    <n v="-77.634818769999995"/>
    <s v="Loudoun, Virginia, US"/>
    <n v="0"/>
    <x v="24"/>
    <n v="2"/>
    <n v="20"/>
    <n v="0"/>
    <n v="1.6666666666666667"/>
    <n v="0"/>
    <n v="0"/>
  </r>
  <r>
    <n v="135244"/>
    <n v="84051107"/>
    <s v="US"/>
    <s v="USA"/>
    <n v="840"/>
    <n v="51107"/>
    <s v="Loudoun"/>
    <x v="51"/>
    <s v="US"/>
    <n v="39.089900829999998"/>
    <n v="-77.634818769999995"/>
    <s v="Loudoun, Virginia, US"/>
    <n v="0"/>
    <x v="25"/>
    <n v="8"/>
    <n v="28"/>
    <n v="0"/>
    <n v="4.333333333333333"/>
    <n v="1"/>
    <n v="1"/>
  </r>
  <r>
    <n v="135245"/>
    <n v="84051107"/>
    <s v="US"/>
    <s v="USA"/>
    <n v="840"/>
    <n v="51107"/>
    <s v="Loudoun"/>
    <x v="51"/>
    <s v="US"/>
    <n v="39.089900829999998"/>
    <n v="-77.634818769999995"/>
    <s v="Loudoun, Virginia, US"/>
    <n v="0"/>
    <x v="26"/>
    <n v="15"/>
    <n v="43"/>
    <n v="0"/>
    <n v="8.3333333333333339"/>
    <n v="0"/>
    <n v="1"/>
  </r>
  <r>
    <n v="135246"/>
    <n v="84051107"/>
    <s v="US"/>
    <s v="USA"/>
    <n v="840"/>
    <n v="51107"/>
    <s v="Loudoun"/>
    <x v="51"/>
    <s v="US"/>
    <n v="39.089900829999998"/>
    <n v="-77.634818769999995"/>
    <s v="Loudoun, Virginia, US"/>
    <n v="0"/>
    <x v="27"/>
    <n v="11"/>
    <n v="54"/>
    <n v="0"/>
    <n v="11.333333333333336"/>
    <n v="0"/>
    <n v="1"/>
  </r>
  <r>
    <n v="135247"/>
    <n v="84051107"/>
    <s v="US"/>
    <s v="USA"/>
    <n v="840"/>
    <n v="51107"/>
    <s v="Loudoun"/>
    <x v="51"/>
    <s v="US"/>
    <n v="39.089900829999998"/>
    <n v="-77.634818769999995"/>
    <s v="Loudoun, Virginia, US"/>
    <n v="0"/>
    <x v="28"/>
    <n v="7"/>
    <n v="61"/>
    <n v="0"/>
    <n v="11"/>
    <n v="0"/>
    <n v="1"/>
  </r>
  <r>
    <n v="135248"/>
    <n v="84051107"/>
    <s v="US"/>
    <s v="USA"/>
    <n v="840"/>
    <n v="51107"/>
    <s v="Loudoun"/>
    <x v="51"/>
    <s v="US"/>
    <n v="39.089900829999998"/>
    <n v="-77.634818769999995"/>
    <s v="Loudoun, Virginia, US"/>
    <n v="0"/>
    <x v="29"/>
    <n v="0"/>
    <n v="61"/>
    <n v="0"/>
    <n v="6"/>
    <n v="0"/>
    <n v="1"/>
  </r>
  <r>
    <n v="135249"/>
    <n v="84051107"/>
    <s v="US"/>
    <s v="USA"/>
    <n v="840"/>
    <n v="51107"/>
    <s v="Loudoun"/>
    <x v="51"/>
    <s v="US"/>
    <n v="39.089900829999998"/>
    <n v="-77.634818769999995"/>
    <s v="Loudoun, Virginia, US"/>
    <n v="0"/>
    <x v="30"/>
    <n v="26"/>
    <n v="87"/>
    <n v="0"/>
    <n v="11"/>
    <n v="0"/>
    <n v="1"/>
  </r>
  <r>
    <n v="135250"/>
    <n v="84051107"/>
    <s v="US"/>
    <s v="USA"/>
    <n v="840"/>
    <n v="51107"/>
    <s v="Loudoun"/>
    <x v="51"/>
    <s v="US"/>
    <n v="39.089900829999998"/>
    <n v="-77.634818769999995"/>
    <s v="Loudoun, Virginia, US"/>
    <n v="0"/>
    <x v="31"/>
    <n v="18"/>
    <n v="105"/>
    <n v="0"/>
    <n v="14.666666666666664"/>
    <n v="0"/>
    <n v="1"/>
  </r>
  <r>
    <n v="135251"/>
    <n v="84051107"/>
    <s v="US"/>
    <s v="USA"/>
    <n v="840"/>
    <n v="51107"/>
    <s v="Loudoun"/>
    <x v="51"/>
    <s v="US"/>
    <n v="39.089900829999998"/>
    <n v="-77.634818769999995"/>
    <s v="Loudoun, Virginia, US"/>
    <n v="-0.1111111111111111"/>
    <x v="32"/>
    <n v="16"/>
    <n v="121"/>
    <n v="0"/>
    <n v="20"/>
    <n v="0"/>
    <n v="1"/>
  </r>
  <r>
    <n v="135252"/>
    <n v="84051107"/>
    <s v="US"/>
    <s v="USA"/>
    <n v="840"/>
    <n v="51107"/>
    <s v="Loudoun"/>
    <x v="51"/>
    <s v="US"/>
    <n v="39.089900829999998"/>
    <n v="-77.634818769999995"/>
    <s v="Loudoun, Virginia, US"/>
    <n v="-0.4375"/>
    <x v="33"/>
    <n v="9"/>
    <n v="130"/>
    <n v="0"/>
    <n v="14.333333333333336"/>
    <n v="0"/>
    <n v="1"/>
  </r>
  <r>
    <n v="135253"/>
    <n v="84051107"/>
    <s v="US"/>
    <s v="USA"/>
    <n v="840"/>
    <n v="51107"/>
    <s v="Loudoun"/>
    <x v="51"/>
    <s v="US"/>
    <n v="39.089900829999998"/>
    <n v="-77.634818769999995"/>
    <s v="Loudoun, Virginia, US"/>
    <n v="1.2222222222222223"/>
    <x v="34"/>
    <n v="20"/>
    <n v="150"/>
    <n v="0"/>
    <n v="15"/>
    <n v="0"/>
    <n v="1"/>
  </r>
  <r>
    <n v="135254"/>
    <n v="84051107"/>
    <s v="US"/>
    <s v="USA"/>
    <n v="840"/>
    <n v="51107"/>
    <s v="Loudoun"/>
    <x v="51"/>
    <s v="US"/>
    <n v="39.089900829999998"/>
    <n v="-77.634818769999995"/>
    <s v="Loudoun, Virginia, US"/>
    <n v="-0.15"/>
    <x v="35"/>
    <n v="17"/>
    <n v="167"/>
    <n v="0"/>
    <n v="15.333333333333336"/>
    <n v="0"/>
    <n v="1"/>
  </r>
  <r>
    <n v="135255"/>
    <n v="84051107"/>
    <s v="US"/>
    <s v="USA"/>
    <n v="840"/>
    <n v="51107"/>
    <s v="Loudoun"/>
    <x v="51"/>
    <s v="US"/>
    <n v="39.089900829999998"/>
    <n v="-77.634818769999995"/>
    <s v="Loudoun, Virginia, US"/>
    <n v="0.23529411764705879"/>
    <x v="36"/>
    <n v="21"/>
    <n v="188"/>
    <n v="0"/>
    <n v="19.333333333333329"/>
    <n v="0"/>
    <n v="1"/>
  </r>
  <r>
    <n v="135256"/>
    <n v="84051107"/>
    <s v="US"/>
    <s v="USA"/>
    <n v="840"/>
    <n v="51107"/>
    <s v="Loudoun"/>
    <x v="51"/>
    <s v="US"/>
    <n v="39.089900829999998"/>
    <n v="-77.634818769999995"/>
    <s v="Loudoun, Virginia, US"/>
    <n v="0"/>
    <x v="37"/>
    <n v="21"/>
    <n v="209"/>
    <n v="0"/>
    <n v="19.666666666666668"/>
    <n v="0"/>
    <n v="1"/>
  </r>
  <r>
    <n v="135257"/>
    <n v="84051107"/>
    <s v="US"/>
    <s v="USA"/>
    <n v="840"/>
    <n v="51107"/>
    <s v="Loudoun"/>
    <x v="51"/>
    <s v="US"/>
    <n v="39.089900829999998"/>
    <n v="-77.634818769999995"/>
    <s v="Loudoun, Virginia, US"/>
    <n v="0.38095238095238088"/>
    <x v="38"/>
    <n v="29"/>
    <n v="238"/>
    <n v="0"/>
    <n v="23.666666666666671"/>
    <n v="0"/>
    <n v="1"/>
  </r>
  <r>
    <n v="135258"/>
    <n v="84051107"/>
    <s v="US"/>
    <s v="USA"/>
    <n v="840"/>
    <n v="51107"/>
    <s v="Loudoun"/>
    <x v="51"/>
    <s v="US"/>
    <n v="39.089900829999998"/>
    <n v="-77.634818769999995"/>
    <s v="Loudoun, Virginia, US"/>
    <n v="-0.31034482758620691"/>
    <x v="39"/>
    <n v="20"/>
    <n v="258"/>
    <n v="0"/>
    <n v="23.333333333333329"/>
    <n v="0"/>
    <n v="1"/>
  </r>
  <r>
    <n v="135259"/>
    <n v="84051107"/>
    <s v="US"/>
    <s v="USA"/>
    <n v="840"/>
    <n v="51107"/>
    <s v="Loudoun"/>
    <x v="51"/>
    <s v="US"/>
    <n v="39.089900829999998"/>
    <n v="-77.634818769999995"/>
    <s v="Loudoun, Virginia, US"/>
    <n v="-0.2"/>
    <x v="40"/>
    <n v="16"/>
    <n v="274"/>
    <n v="0"/>
    <n v="21.666666666666671"/>
    <n v="4"/>
    <n v="5"/>
  </r>
  <r>
    <n v="135260"/>
    <n v="84051107"/>
    <s v="US"/>
    <s v="USA"/>
    <n v="840"/>
    <n v="51107"/>
    <s v="Loudoun"/>
    <x v="51"/>
    <s v="US"/>
    <n v="39.089900829999998"/>
    <n v="-77.634818769999995"/>
    <s v="Loudoun, Virginia, US"/>
    <n v="0.375"/>
    <x v="41"/>
    <n v="22"/>
    <n v="296"/>
    <n v="0"/>
    <n v="19.333333333333329"/>
    <n v="0"/>
    <n v="5"/>
  </r>
  <r>
    <n v="135261"/>
    <n v="84051107"/>
    <s v="US"/>
    <s v="USA"/>
    <n v="840"/>
    <n v="51107"/>
    <s v="Loudoun"/>
    <x v="51"/>
    <s v="US"/>
    <n v="39.089900829999998"/>
    <n v="-77.634818769999995"/>
    <s v="Loudoun, Virginia, US"/>
    <n v="-0.40909090909090912"/>
    <x v="42"/>
    <n v="13"/>
    <n v="309"/>
    <n v="0"/>
    <n v="17"/>
    <n v="0"/>
    <n v="5"/>
  </r>
  <r>
    <n v="135262"/>
    <n v="84051107"/>
    <s v="US"/>
    <s v="USA"/>
    <n v="840"/>
    <n v="51107"/>
    <s v="Loudoun"/>
    <x v="51"/>
    <s v="US"/>
    <n v="39.089900829999998"/>
    <n v="-77.634818769999995"/>
    <s v="Loudoun, Virginia, US"/>
    <n v="0.15384615384615385"/>
    <x v="43"/>
    <n v="15"/>
    <n v="324"/>
    <n v="0"/>
    <n v="16.666666666666668"/>
    <n v="0"/>
    <n v="5"/>
  </r>
  <r>
    <n v="135263"/>
    <n v="84051107"/>
    <s v="US"/>
    <s v="USA"/>
    <n v="840"/>
    <n v="51107"/>
    <s v="Loudoun"/>
    <x v="51"/>
    <s v="US"/>
    <n v="39.089900829999998"/>
    <n v="-77.634818769999995"/>
    <s v="Loudoun, Virginia, US"/>
    <n v="0.33333333333333331"/>
    <x v="44"/>
    <n v="20"/>
    <n v="344"/>
    <n v="0"/>
    <n v="16"/>
    <n v="0"/>
    <n v="5"/>
  </r>
  <r>
    <n v="135264"/>
    <n v="84051107"/>
    <s v="US"/>
    <s v="USA"/>
    <n v="840"/>
    <n v="51107"/>
    <s v="Loudoun"/>
    <x v="51"/>
    <s v="US"/>
    <n v="39.089900829999998"/>
    <n v="-77.634818769999995"/>
    <s v="Loudoun, Virginia, US"/>
    <n v="0.15"/>
    <x v="45"/>
    <n v="23"/>
    <n v="367"/>
    <n v="0"/>
    <n v="19.333333333333329"/>
    <n v="2"/>
    <n v="7"/>
  </r>
  <r>
    <n v="135265"/>
    <n v="84051107"/>
    <s v="US"/>
    <s v="USA"/>
    <n v="840"/>
    <n v="51107"/>
    <s v="Loudoun"/>
    <x v="51"/>
    <s v="US"/>
    <n v="39.089900829999998"/>
    <n v="-77.634818769999995"/>
    <s v="Loudoun, Virginia, US"/>
    <n v="-0.52173913043478259"/>
    <x v="46"/>
    <n v="11"/>
    <n v="378"/>
    <n v="0"/>
    <n v="18"/>
    <n v="0"/>
    <n v="7"/>
  </r>
  <r>
    <n v="135266"/>
    <n v="84051109"/>
    <s v="US"/>
    <s v="USA"/>
    <n v="840"/>
    <n v="51109"/>
    <s v="Louisa"/>
    <x v="51"/>
    <s v="US"/>
    <n v="37.978502560000003"/>
    <n v="-77.962748070000004"/>
    <s v="Louisa, Virginia, US"/>
    <n v="0"/>
    <x v="0"/>
    <n v="0"/>
    <n v="0"/>
    <n v="0"/>
    <n v="0"/>
    <n v="0"/>
    <n v="0"/>
  </r>
  <r>
    <n v="135267"/>
    <n v="84051109"/>
    <s v="US"/>
    <s v="USA"/>
    <n v="840"/>
    <n v="51109"/>
    <s v="Louisa"/>
    <x v="51"/>
    <s v="US"/>
    <n v="37.978502560000003"/>
    <n v="-77.962748070000004"/>
    <s v="Louisa, Virginia, US"/>
    <n v="0"/>
    <x v="1"/>
    <n v="0"/>
    <n v="0"/>
    <n v="0"/>
    <n v="0"/>
    <n v="0"/>
    <n v="0"/>
  </r>
  <r>
    <n v="135268"/>
    <n v="84051109"/>
    <s v="US"/>
    <s v="USA"/>
    <n v="840"/>
    <n v="51109"/>
    <s v="Louisa"/>
    <x v="51"/>
    <s v="US"/>
    <n v="37.978502560000003"/>
    <n v="-77.962748070000004"/>
    <s v="Louisa, Virginia, US"/>
    <n v="0"/>
    <x v="2"/>
    <n v="0"/>
    <n v="0"/>
    <n v="0"/>
    <n v="0"/>
    <n v="0"/>
    <n v="0"/>
  </r>
  <r>
    <n v="135269"/>
    <n v="84051109"/>
    <s v="US"/>
    <s v="USA"/>
    <n v="840"/>
    <n v="51109"/>
    <s v="Louisa"/>
    <x v="51"/>
    <s v="US"/>
    <n v="37.978502560000003"/>
    <n v="-77.962748070000004"/>
    <s v="Louisa, Virginia, US"/>
    <n v="0"/>
    <x v="3"/>
    <n v="0"/>
    <n v="0"/>
    <n v="0"/>
    <n v="0"/>
    <n v="0"/>
    <n v="0"/>
  </r>
  <r>
    <n v="135270"/>
    <n v="84051109"/>
    <s v="US"/>
    <s v="USA"/>
    <n v="840"/>
    <n v="51109"/>
    <s v="Louisa"/>
    <x v="51"/>
    <s v="US"/>
    <n v="37.978502560000003"/>
    <n v="-77.962748070000004"/>
    <s v="Louisa, Virginia, US"/>
    <n v="0"/>
    <x v="4"/>
    <n v="0"/>
    <n v="0"/>
    <n v="0"/>
    <n v="0"/>
    <n v="0"/>
    <n v="0"/>
  </r>
  <r>
    <n v="135271"/>
    <n v="84051109"/>
    <s v="US"/>
    <s v="USA"/>
    <n v="840"/>
    <n v="51109"/>
    <s v="Louisa"/>
    <x v="51"/>
    <s v="US"/>
    <n v="37.978502560000003"/>
    <n v="-77.962748070000004"/>
    <s v="Louisa, Virginia, US"/>
    <n v="0"/>
    <x v="5"/>
    <n v="0"/>
    <n v="0"/>
    <n v="0"/>
    <n v="0"/>
    <n v="0"/>
    <n v="0"/>
  </r>
  <r>
    <n v="135272"/>
    <n v="84051109"/>
    <s v="US"/>
    <s v="USA"/>
    <n v="840"/>
    <n v="51109"/>
    <s v="Louisa"/>
    <x v="51"/>
    <s v="US"/>
    <n v="37.978502560000003"/>
    <n v="-77.962748070000004"/>
    <s v="Louisa, Virginia, US"/>
    <n v="0"/>
    <x v="6"/>
    <n v="0"/>
    <n v="0"/>
    <n v="0"/>
    <n v="0"/>
    <n v="0"/>
    <n v="0"/>
  </r>
  <r>
    <n v="135273"/>
    <n v="84051109"/>
    <s v="US"/>
    <s v="USA"/>
    <n v="840"/>
    <n v="51109"/>
    <s v="Louisa"/>
    <x v="51"/>
    <s v="US"/>
    <n v="37.978502560000003"/>
    <n v="-77.962748070000004"/>
    <s v="Louisa, Virginia, US"/>
    <n v="0"/>
    <x v="7"/>
    <n v="0"/>
    <n v="0"/>
    <n v="0"/>
    <n v="0"/>
    <n v="0"/>
    <n v="0"/>
  </r>
  <r>
    <n v="135274"/>
    <n v="84051109"/>
    <s v="US"/>
    <s v="USA"/>
    <n v="840"/>
    <n v="51109"/>
    <s v="Louisa"/>
    <x v="51"/>
    <s v="US"/>
    <n v="37.978502560000003"/>
    <n v="-77.962748070000004"/>
    <s v="Louisa, Virginia, US"/>
    <n v="0"/>
    <x v="8"/>
    <n v="0"/>
    <n v="0"/>
    <n v="0"/>
    <n v="0"/>
    <n v="0"/>
    <n v="0"/>
  </r>
  <r>
    <n v="135275"/>
    <n v="84051109"/>
    <s v="US"/>
    <s v="USA"/>
    <n v="840"/>
    <n v="51109"/>
    <s v="Louisa"/>
    <x v="51"/>
    <s v="US"/>
    <n v="37.978502560000003"/>
    <n v="-77.962748070000004"/>
    <s v="Louisa, Virginia, US"/>
    <n v="0"/>
    <x v="9"/>
    <n v="0"/>
    <n v="0"/>
    <n v="0"/>
    <n v="0"/>
    <n v="0"/>
    <n v="0"/>
  </r>
  <r>
    <n v="135276"/>
    <n v="84051109"/>
    <s v="US"/>
    <s v="USA"/>
    <n v="840"/>
    <n v="51109"/>
    <s v="Louisa"/>
    <x v="51"/>
    <s v="US"/>
    <n v="37.978502560000003"/>
    <n v="-77.962748070000004"/>
    <s v="Louisa, Virginia, US"/>
    <n v="0"/>
    <x v="10"/>
    <n v="0"/>
    <n v="0"/>
    <n v="0"/>
    <n v="0"/>
    <n v="0"/>
    <n v="0"/>
  </r>
  <r>
    <n v="135277"/>
    <n v="84051109"/>
    <s v="US"/>
    <s v="USA"/>
    <n v="840"/>
    <n v="51109"/>
    <s v="Louisa"/>
    <x v="51"/>
    <s v="US"/>
    <n v="37.978502560000003"/>
    <n v="-77.962748070000004"/>
    <s v="Louisa, Virginia, US"/>
    <n v="0"/>
    <x v="11"/>
    <n v="0"/>
    <n v="0"/>
    <n v="0"/>
    <n v="0"/>
    <n v="0"/>
    <n v="0"/>
  </r>
  <r>
    <n v="135278"/>
    <n v="84051109"/>
    <s v="US"/>
    <s v="USA"/>
    <n v="840"/>
    <n v="51109"/>
    <s v="Louisa"/>
    <x v="51"/>
    <s v="US"/>
    <n v="37.978502560000003"/>
    <n v="-77.962748070000004"/>
    <s v="Louisa, Virginia, US"/>
    <n v="0"/>
    <x v="12"/>
    <n v="0"/>
    <n v="0"/>
    <n v="0"/>
    <n v="0"/>
    <n v="0"/>
    <n v="0"/>
  </r>
  <r>
    <n v="135279"/>
    <n v="84051109"/>
    <s v="US"/>
    <s v="USA"/>
    <n v="840"/>
    <n v="51109"/>
    <s v="Louisa"/>
    <x v="51"/>
    <s v="US"/>
    <n v="37.978502560000003"/>
    <n v="-77.962748070000004"/>
    <s v="Louisa, Virginia, US"/>
    <n v="0"/>
    <x v="13"/>
    <n v="0"/>
    <n v="0"/>
    <n v="0"/>
    <n v="0"/>
    <n v="0"/>
    <n v="0"/>
  </r>
  <r>
    <n v="135280"/>
    <n v="84051109"/>
    <s v="US"/>
    <s v="USA"/>
    <n v="840"/>
    <n v="51109"/>
    <s v="Louisa"/>
    <x v="51"/>
    <s v="US"/>
    <n v="37.978502560000003"/>
    <n v="-77.962748070000004"/>
    <s v="Louisa, Virginia, US"/>
    <n v="0"/>
    <x v="14"/>
    <n v="0"/>
    <n v="0"/>
    <n v="0"/>
    <n v="0"/>
    <n v="0"/>
    <n v="0"/>
  </r>
  <r>
    <n v="135281"/>
    <n v="84051109"/>
    <s v="US"/>
    <s v="USA"/>
    <n v="840"/>
    <n v="51109"/>
    <s v="Louisa"/>
    <x v="51"/>
    <s v="US"/>
    <n v="37.978502560000003"/>
    <n v="-77.962748070000004"/>
    <s v="Louisa, Virginia, US"/>
    <n v="0"/>
    <x v="15"/>
    <n v="0"/>
    <n v="0"/>
    <n v="0"/>
    <n v="0"/>
    <n v="0"/>
    <n v="0"/>
  </r>
  <r>
    <n v="135282"/>
    <n v="84051109"/>
    <s v="US"/>
    <s v="USA"/>
    <n v="840"/>
    <n v="51109"/>
    <s v="Louisa"/>
    <x v="51"/>
    <s v="US"/>
    <n v="37.978502560000003"/>
    <n v="-77.962748070000004"/>
    <s v="Louisa, Virginia, US"/>
    <n v="0"/>
    <x v="16"/>
    <n v="0"/>
    <n v="0"/>
    <n v="0"/>
    <n v="0"/>
    <n v="0"/>
    <n v="0"/>
  </r>
  <r>
    <n v="135283"/>
    <n v="84051109"/>
    <s v="US"/>
    <s v="USA"/>
    <n v="840"/>
    <n v="51109"/>
    <s v="Louisa"/>
    <x v="51"/>
    <s v="US"/>
    <n v="37.978502560000003"/>
    <n v="-77.962748070000004"/>
    <s v="Louisa, Virginia, US"/>
    <n v="0"/>
    <x v="17"/>
    <n v="0"/>
    <n v="0"/>
    <n v="0"/>
    <n v="0"/>
    <n v="0"/>
    <n v="0"/>
  </r>
  <r>
    <n v="135284"/>
    <n v="84051109"/>
    <s v="US"/>
    <s v="USA"/>
    <n v="840"/>
    <n v="51109"/>
    <s v="Louisa"/>
    <x v="51"/>
    <s v="US"/>
    <n v="37.978502560000003"/>
    <n v="-77.962748070000004"/>
    <s v="Louisa, Virginia, US"/>
    <n v="0"/>
    <x v="18"/>
    <n v="0"/>
    <n v="0"/>
    <n v="0"/>
    <n v="0"/>
    <n v="0"/>
    <n v="0"/>
  </r>
  <r>
    <n v="135285"/>
    <n v="84051109"/>
    <s v="US"/>
    <s v="USA"/>
    <n v="840"/>
    <n v="51109"/>
    <s v="Louisa"/>
    <x v="51"/>
    <s v="US"/>
    <n v="37.978502560000003"/>
    <n v="-77.962748070000004"/>
    <s v="Louisa, Virginia, US"/>
    <n v="0"/>
    <x v="19"/>
    <n v="0"/>
    <n v="0"/>
    <n v="0"/>
    <n v="0"/>
    <n v="0"/>
    <n v="0"/>
  </r>
  <r>
    <n v="135286"/>
    <n v="84051109"/>
    <s v="US"/>
    <s v="USA"/>
    <n v="840"/>
    <n v="51109"/>
    <s v="Louisa"/>
    <x v="51"/>
    <s v="US"/>
    <n v="37.978502560000003"/>
    <n v="-77.962748070000004"/>
    <s v="Louisa, Virginia, US"/>
    <n v="0"/>
    <x v="20"/>
    <n v="0"/>
    <n v="0"/>
    <n v="0"/>
    <n v="0"/>
    <n v="0"/>
    <n v="0"/>
  </r>
  <r>
    <n v="135287"/>
    <n v="84051109"/>
    <s v="US"/>
    <s v="USA"/>
    <n v="840"/>
    <n v="51109"/>
    <s v="Louisa"/>
    <x v="51"/>
    <s v="US"/>
    <n v="37.978502560000003"/>
    <n v="-77.962748070000004"/>
    <s v="Louisa, Virginia, US"/>
    <n v="0"/>
    <x v="21"/>
    <n v="1"/>
    <n v="1"/>
    <n v="0"/>
    <n v="0.33333333333333331"/>
    <n v="0"/>
    <n v="0"/>
  </r>
  <r>
    <n v="135288"/>
    <n v="84051109"/>
    <s v="US"/>
    <s v="USA"/>
    <n v="840"/>
    <n v="51109"/>
    <s v="Louisa"/>
    <x v="51"/>
    <s v="US"/>
    <n v="37.978502560000003"/>
    <n v="-77.962748070000004"/>
    <s v="Louisa, Virginia, US"/>
    <n v="0"/>
    <x v="22"/>
    <n v="1"/>
    <n v="2"/>
    <n v="0"/>
    <n v="0.66666666666666663"/>
    <n v="0"/>
    <n v="0"/>
  </r>
  <r>
    <n v="135289"/>
    <n v="84051109"/>
    <s v="US"/>
    <s v="USA"/>
    <n v="840"/>
    <n v="51109"/>
    <s v="Louisa"/>
    <x v="51"/>
    <s v="US"/>
    <n v="37.978502560000003"/>
    <n v="-77.962748070000004"/>
    <s v="Louisa, Virginia, US"/>
    <n v="0"/>
    <x v="23"/>
    <n v="0"/>
    <n v="2"/>
    <n v="0"/>
    <n v="0.66666666666666663"/>
    <n v="0"/>
    <n v="0"/>
  </r>
  <r>
    <n v="135290"/>
    <n v="84051109"/>
    <s v="US"/>
    <s v="USA"/>
    <n v="840"/>
    <n v="51109"/>
    <s v="Louisa"/>
    <x v="51"/>
    <s v="US"/>
    <n v="37.978502560000003"/>
    <n v="-77.962748070000004"/>
    <s v="Louisa, Virginia, US"/>
    <n v="0"/>
    <x v="24"/>
    <n v="1"/>
    <n v="3"/>
    <n v="0"/>
    <n v="0.66666666666666663"/>
    <n v="0"/>
    <n v="0"/>
  </r>
  <r>
    <n v="135291"/>
    <n v="84051109"/>
    <s v="US"/>
    <s v="USA"/>
    <n v="840"/>
    <n v="51109"/>
    <s v="Louisa"/>
    <x v="51"/>
    <s v="US"/>
    <n v="37.978502560000003"/>
    <n v="-77.962748070000004"/>
    <s v="Louisa, Virginia, US"/>
    <n v="0"/>
    <x v="25"/>
    <n v="1"/>
    <n v="4"/>
    <n v="0"/>
    <n v="0.66666666666666663"/>
    <n v="0"/>
    <n v="0"/>
  </r>
  <r>
    <n v="135292"/>
    <n v="84051109"/>
    <s v="US"/>
    <s v="USA"/>
    <n v="840"/>
    <n v="51109"/>
    <s v="Louisa"/>
    <x v="51"/>
    <s v="US"/>
    <n v="37.978502560000003"/>
    <n v="-77.962748070000004"/>
    <s v="Louisa, Virginia, US"/>
    <n v="0"/>
    <x v="26"/>
    <n v="1"/>
    <n v="5"/>
    <n v="0"/>
    <n v="1"/>
    <n v="0"/>
    <n v="0"/>
  </r>
  <r>
    <n v="135293"/>
    <n v="84051109"/>
    <s v="US"/>
    <s v="USA"/>
    <n v="840"/>
    <n v="51109"/>
    <s v="Louisa"/>
    <x v="51"/>
    <s v="US"/>
    <n v="37.978502560000003"/>
    <n v="-77.962748070000004"/>
    <s v="Louisa, Virginia, US"/>
    <n v="0"/>
    <x v="27"/>
    <n v="1"/>
    <n v="6"/>
    <n v="0"/>
    <n v="1"/>
    <n v="0"/>
    <n v="0"/>
  </r>
  <r>
    <n v="135294"/>
    <n v="84051109"/>
    <s v="US"/>
    <s v="USA"/>
    <n v="840"/>
    <n v="51109"/>
    <s v="Louisa"/>
    <x v="51"/>
    <s v="US"/>
    <n v="37.978502560000003"/>
    <n v="-77.962748070000004"/>
    <s v="Louisa, Virginia, US"/>
    <n v="0"/>
    <x v="28"/>
    <n v="0"/>
    <n v="6"/>
    <n v="0"/>
    <n v="0.66666666666666663"/>
    <n v="0"/>
    <n v="0"/>
  </r>
  <r>
    <n v="135295"/>
    <n v="84051109"/>
    <s v="US"/>
    <s v="USA"/>
    <n v="840"/>
    <n v="51109"/>
    <s v="Louisa"/>
    <x v="51"/>
    <s v="US"/>
    <n v="37.978502560000003"/>
    <n v="-77.962748070000004"/>
    <s v="Louisa, Virginia, US"/>
    <n v="0"/>
    <x v="29"/>
    <n v="2"/>
    <n v="8"/>
    <n v="0"/>
    <n v="1"/>
    <n v="0"/>
    <n v="0"/>
  </r>
  <r>
    <n v="135296"/>
    <n v="84051109"/>
    <s v="US"/>
    <s v="USA"/>
    <n v="840"/>
    <n v="51109"/>
    <s v="Louisa"/>
    <x v="51"/>
    <s v="US"/>
    <n v="37.978502560000003"/>
    <n v="-77.962748070000004"/>
    <s v="Louisa, Virginia, US"/>
    <n v="0"/>
    <x v="30"/>
    <n v="1"/>
    <n v="9"/>
    <n v="0"/>
    <n v="1"/>
    <n v="0"/>
    <n v="0"/>
  </r>
  <r>
    <n v="135297"/>
    <n v="84051109"/>
    <s v="US"/>
    <s v="USA"/>
    <n v="840"/>
    <n v="51109"/>
    <s v="Louisa"/>
    <x v="51"/>
    <s v="US"/>
    <n v="37.978502560000003"/>
    <n v="-77.962748070000004"/>
    <s v="Louisa, Virginia, US"/>
    <n v="0"/>
    <x v="31"/>
    <n v="3"/>
    <n v="12"/>
    <n v="0"/>
    <n v="2"/>
    <n v="0"/>
    <n v="0"/>
  </r>
  <r>
    <n v="135298"/>
    <n v="84051109"/>
    <s v="US"/>
    <s v="USA"/>
    <n v="840"/>
    <n v="51109"/>
    <s v="Louisa"/>
    <x v="51"/>
    <s v="US"/>
    <n v="37.978502560000003"/>
    <n v="-77.962748070000004"/>
    <s v="Louisa, Virginia, US"/>
    <n v="0"/>
    <x v="32"/>
    <n v="0"/>
    <n v="12"/>
    <n v="0"/>
    <n v="1.3333333333333333"/>
    <n v="0"/>
    <n v="0"/>
  </r>
  <r>
    <n v="135299"/>
    <n v="84051109"/>
    <s v="US"/>
    <s v="USA"/>
    <n v="840"/>
    <n v="51109"/>
    <s v="Louisa"/>
    <x v="51"/>
    <s v="US"/>
    <n v="37.978502560000003"/>
    <n v="-77.962748070000004"/>
    <s v="Louisa, Virginia, US"/>
    <n v="0"/>
    <x v="33"/>
    <n v="0"/>
    <n v="12"/>
    <n v="0"/>
    <n v="1"/>
    <n v="0"/>
    <n v="0"/>
  </r>
  <r>
    <n v="135300"/>
    <n v="84051109"/>
    <s v="US"/>
    <s v="USA"/>
    <n v="840"/>
    <n v="51109"/>
    <s v="Louisa"/>
    <x v="51"/>
    <s v="US"/>
    <n v="37.978502560000003"/>
    <n v="-77.962748070000004"/>
    <s v="Louisa, Virginia, US"/>
    <n v="0"/>
    <x v="34"/>
    <n v="1"/>
    <n v="13"/>
    <n v="0"/>
    <n v="0.33333333333333331"/>
    <n v="0"/>
    <n v="0"/>
  </r>
  <r>
    <n v="135301"/>
    <n v="84051109"/>
    <s v="US"/>
    <s v="USA"/>
    <n v="840"/>
    <n v="51109"/>
    <s v="Louisa"/>
    <x v="51"/>
    <s v="US"/>
    <n v="37.978502560000003"/>
    <n v="-77.962748070000004"/>
    <s v="Louisa, Virginia, US"/>
    <n v="0"/>
    <x v="35"/>
    <n v="1"/>
    <n v="14"/>
    <n v="0"/>
    <n v="0.66666666666666663"/>
    <n v="0"/>
    <n v="0"/>
  </r>
  <r>
    <n v="135302"/>
    <n v="84051109"/>
    <s v="US"/>
    <s v="USA"/>
    <n v="840"/>
    <n v="51109"/>
    <s v="Louisa"/>
    <x v="51"/>
    <s v="US"/>
    <n v="37.978502560000003"/>
    <n v="-77.962748070000004"/>
    <s v="Louisa, Virginia, US"/>
    <n v="0"/>
    <x v="36"/>
    <n v="0"/>
    <n v="14"/>
    <n v="0"/>
    <n v="0.66666666666666663"/>
    <n v="0"/>
    <n v="0"/>
  </r>
  <r>
    <n v="135303"/>
    <n v="84051109"/>
    <s v="US"/>
    <s v="USA"/>
    <n v="840"/>
    <n v="51109"/>
    <s v="Louisa"/>
    <x v="51"/>
    <s v="US"/>
    <n v="37.978502560000003"/>
    <n v="-77.962748070000004"/>
    <s v="Louisa, Virginia, US"/>
    <n v="0"/>
    <x v="37"/>
    <n v="0"/>
    <n v="14"/>
    <n v="0"/>
    <n v="0.33333333333333331"/>
    <n v="0"/>
    <n v="0"/>
  </r>
  <r>
    <n v="135304"/>
    <n v="84051109"/>
    <s v="US"/>
    <s v="USA"/>
    <n v="840"/>
    <n v="51109"/>
    <s v="Louisa"/>
    <x v="51"/>
    <s v="US"/>
    <n v="37.978502560000003"/>
    <n v="-77.962748070000004"/>
    <s v="Louisa, Virginia, US"/>
    <n v="0"/>
    <x v="38"/>
    <n v="2"/>
    <n v="16"/>
    <n v="0"/>
    <n v="0.66666666666666663"/>
    <n v="0"/>
    <n v="0"/>
  </r>
  <r>
    <n v="135305"/>
    <n v="84051109"/>
    <s v="US"/>
    <s v="USA"/>
    <n v="840"/>
    <n v="51109"/>
    <s v="Louisa"/>
    <x v="51"/>
    <s v="US"/>
    <n v="37.978502560000003"/>
    <n v="-77.962748070000004"/>
    <s v="Louisa, Virginia, US"/>
    <n v="0"/>
    <x v="39"/>
    <n v="1"/>
    <n v="17"/>
    <n v="0"/>
    <n v="1"/>
    <n v="0"/>
    <n v="0"/>
  </r>
  <r>
    <n v="135306"/>
    <n v="84051109"/>
    <s v="US"/>
    <s v="USA"/>
    <n v="840"/>
    <n v="51109"/>
    <s v="Louisa"/>
    <x v="51"/>
    <s v="US"/>
    <n v="37.978502560000003"/>
    <n v="-77.962748070000004"/>
    <s v="Louisa, Virginia, US"/>
    <n v="0"/>
    <x v="40"/>
    <n v="3"/>
    <n v="20"/>
    <n v="0"/>
    <n v="2"/>
    <n v="0"/>
    <n v="0"/>
  </r>
  <r>
    <n v="135307"/>
    <n v="84051109"/>
    <s v="US"/>
    <s v="USA"/>
    <n v="840"/>
    <n v="51109"/>
    <s v="Louisa"/>
    <x v="51"/>
    <s v="US"/>
    <n v="37.978502560000003"/>
    <n v="-77.962748070000004"/>
    <s v="Louisa, Virginia, US"/>
    <n v="0"/>
    <x v="41"/>
    <n v="5"/>
    <n v="25"/>
    <n v="0"/>
    <n v="3"/>
    <n v="0"/>
    <n v="0"/>
  </r>
  <r>
    <n v="135308"/>
    <n v="84051109"/>
    <s v="US"/>
    <s v="USA"/>
    <n v="840"/>
    <n v="51109"/>
    <s v="Louisa"/>
    <x v="51"/>
    <s v="US"/>
    <n v="37.978502560000003"/>
    <n v="-77.962748070000004"/>
    <s v="Louisa, Virginia, US"/>
    <n v="0"/>
    <x v="42"/>
    <n v="0"/>
    <n v="25"/>
    <n v="0"/>
    <n v="2.6666666666666665"/>
    <n v="0"/>
    <n v="0"/>
  </r>
  <r>
    <n v="135309"/>
    <n v="84051109"/>
    <s v="US"/>
    <s v="USA"/>
    <n v="840"/>
    <n v="51109"/>
    <s v="Louisa"/>
    <x v="51"/>
    <s v="US"/>
    <n v="37.978502560000003"/>
    <n v="-77.962748070000004"/>
    <s v="Louisa, Virginia, US"/>
    <n v="0"/>
    <x v="43"/>
    <n v="2"/>
    <n v="27"/>
    <n v="0"/>
    <n v="2.333333333333333"/>
    <n v="0"/>
    <n v="0"/>
  </r>
  <r>
    <n v="135310"/>
    <n v="84051109"/>
    <s v="US"/>
    <s v="USA"/>
    <n v="840"/>
    <n v="51109"/>
    <s v="Louisa"/>
    <x v="51"/>
    <s v="US"/>
    <n v="37.978502560000003"/>
    <n v="-77.962748070000004"/>
    <s v="Louisa, Virginia, US"/>
    <n v="0"/>
    <x v="44"/>
    <n v="0"/>
    <n v="27"/>
    <n v="0"/>
    <n v="0.66666666666666663"/>
    <n v="0"/>
    <n v="0"/>
  </r>
  <r>
    <n v="135311"/>
    <n v="84051109"/>
    <s v="US"/>
    <s v="USA"/>
    <n v="840"/>
    <n v="51109"/>
    <s v="Louisa"/>
    <x v="51"/>
    <s v="US"/>
    <n v="37.978502560000003"/>
    <n v="-77.962748070000004"/>
    <s v="Louisa, Virginia, US"/>
    <n v="0"/>
    <x v="45"/>
    <n v="2"/>
    <n v="29"/>
    <n v="0"/>
    <n v="1.3333333333333333"/>
    <n v="0"/>
    <n v="0"/>
  </r>
  <r>
    <n v="135312"/>
    <n v="84051109"/>
    <s v="US"/>
    <s v="USA"/>
    <n v="840"/>
    <n v="51109"/>
    <s v="Louisa"/>
    <x v="51"/>
    <s v="US"/>
    <n v="37.978502560000003"/>
    <n v="-77.962748070000004"/>
    <s v="Louisa, Virginia, US"/>
    <n v="0"/>
    <x v="46"/>
    <n v="1"/>
    <n v="30"/>
    <n v="0"/>
    <n v="1"/>
    <n v="0"/>
    <n v="0"/>
  </r>
  <r>
    <n v="135313"/>
    <n v="84051111"/>
    <s v="US"/>
    <s v="USA"/>
    <n v="840"/>
    <n v="51111"/>
    <s v="Lunenburg"/>
    <x v="51"/>
    <s v="US"/>
    <n v="36.946185280000002"/>
    <n v="-78.241333190000006"/>
    <s v="Lunenburg, Virginia, US"/>
    <n v="0"/>
    <x v="0"/>
    <n v="0"/>
    <n v="0"/>
    <n v="0"/>
    <n v="0"/>
    <n v="0"/>
    <n v="0"/>
  </r>
  <r>
    <n v="135314"/>
    <n v="84051111"/>
    <s v="US"/>
    <s v="USA"/>
    <n v="840"/>
    <n v="51111"/>
    <s v="Lunenburg"/>
    <x v="51"/>
    <s v="US"/>
    <n v="36.946185280000002"/>
    <n v="-78.241333190000006"/>
    <s v="Lunenburg, Virginia, US"/>
    <n v="0"/>
    <x v="1"/>
    <n v="0"/>
    <n v="0"/>
    <n v="0"/>
    <n v="0"/>
    <n v="0"/>
    <n v="0"/>
  </r>
  <r>
    <n v="135315"/>
    <n v="84051111"/>
    <s v="US"/>
    <s v="USA"/>
    <n v="840"/>
    <n v="51111"/>
    <s v="Lunenburg"/>
    <x v="51"/>
    <s v="US"/>
    <n v="36.946185280000002"/>
    <n v="-78.241333190000006"/>
    <s v="Lunenburg, Virginia, US"/>
    <n v="0"/>
    <x v="2"/>
    <n v="0"/>
    <n v="0"/>
    <n v="0"/>
    <n v="0"/>
    <n v="0"/>
    <n v="0"/>
  </r>
  <r>
    <n v="135316"/>
    <n v="84051111"/>
    <s v="US"/>
    <s v="USA"/>
    <n v="840"/>
    <n v="51111"/>
    <s v="Lunenburg"/>
    <x v="51"/>
    <s v="US"/>
    <n v="36.946185280000002"/>
    <n v="-78.241333190000006"/>
    <s v="Lunenburg, Virginia, US"/>
    <n v="0"/>
    <x v="3"/>
    <n v="0"/>
    <n v="0"/>
    <n v="0"/>
    <n v="0"/>
    <n v="0"/>
    <n v="0"/>
  </r>
  <r>
    <n v="135317"/>
    <n v="84051111"/>
    <s v="US"/>
    <s v="USA"/>
    <n v="840"/>
    <n v="51111"/>
    <s v="Lunenburg"/>
    <x v="51"/>
    <s v="US"/>
    <n v="36.946185280000002"/>
    <n v="-78.241333190000006"/>
    <s v="Lunenburg, Virginia, US"/>
    <n v="0"/>
    <x v="4"/>
    <n v="0"/>
    <n v="0"/>
    <n v="0"/>
    <n v="0"/>
    <n v="0"/>
    <n v="0"/>
  </r>
  <r>
    <n v="135318"/>
    <n v="84051111"/>
    <s v="US"/>
    <s v="USA"/>
    <n v="840"/>
    <n v="51111"/>
    <s v="Lunenburg"/>
    <x v="51"/>
    <s v="US"/>
    <n v="36.946185280000002"/>
    <n v="-78.241333190000006"/>
    <s v="Lunenburg, Virginia, US"/>
    <n v="0"/>
    <x v="5"/>
    <n v="0"/>
    <n v="0"/>
    <n v="0"/>
    <n v="0"/>
    <n v="0"/>
    <n v="0"/>
  </r>
  <r>
    <n v="135319"/>
    <n v="84051111"/>
    <s v="US"/>
    <s v="USA"/>
    <n v="840"/>
    <n v="51111"/>
    <s v="Lunenburg"/>
    <x v="51"/>
    <s v="US"/>
    <n v="36.946185280000002"/>
    <n v="-78.241333190000006"/>
    <s v="Lunenburg, Virginia, US"/>
    <n v="0"/>
    <x v="6"/>
    <n v="0"/>
    <n v="0"/>
    <n v="0"/>
    <n v="0"/>
    <n v="0"/>
    <n v="0"/>
  </r>
  <r>
    <n v="135320"/>
    <n v="84051111"/>
    <s v="US"/>
    <s v="USA"/>
    <n v="840"/>
    <n v="51111"/>
    <s v="Lunenburg"/>
    <x v="51"/>
    <s v="US"/>
    <n v="36.946185280000002"/>
    <n v="-78.241333190000006"/>
    <s v="Lunenburg, Virginia, US"/>
    <n v="0"/>
    <x v="7"/>
    <n v="0"/>
    <n v="0"/>
    <n v="0"/>
    <n v="0"/>
    <n v="0"/>
    <n v="0"/>
  </r>
  <r>
    <n v="135321"/>
    <n v="84051111"/>
    <s v="US"/>
    <s v="USA"/>
    <n v="840"/>
    <n v="51111"/>
    <s v="Lunenburg"/>
    <x v="51"/>
    <s v="US"/>
    <n v="36.946185280000002"/>
    <n v="-78.241333190000006"/>
    <s v="Lunenburg, Virginia, US"/>
    <n v="0"/>
    <x v="8"/>
    <n v="0"/>
    <n v="0"/>
    <n v="0"/>
    <n v="0"/>
    <n v="0"/>
    <n v="0"/>
  </r>
  <r>
    <n v="135322"/>
    <n v="84051111"/>
    <s v="US"/>
    <s v="USA"/>
    <n v="840"/>
    <n v="51111"/>
    <s v="Lunenburg"/>
    <x v="51"/>
    <s v="US"/>
    <n v="36.946185280000002"/>
    <n v="-78.241333190000006"/>
    <s v="Lunenburg, Virginia, US"/>
    <n v="0"/>
    <x v="9"/>
    <n v="0"/>
    <n v="0"/>
    <n v="0"/>
    <n v="0"/>
    <n v="0"/>
    <n v="0"/>
  </r>
  <r>
    <n v="135323"/>
    <n v="84051111"/>
    <s v="US"/>
    <s v="USA"/>
    <n v="840"/>
    <n v="51111"/>
    <s v="Lunenburg"/>
    <x v="51"/>
    <s v="US"/>
    <n v="36.946185280000002"/>
    <n v="-78.241333190000006"/>
    <s v="Lunenburg, Virginia, US"/>
    <n v="0"/>
    <x v="10"/>
    <n v="0"/>
    <n v="0"/>
    <n v="0"/>
    <n v="0"/>
    <n v="0"/>
    <n v="0"/>
  </r>
  <r>
    <n v="135324"/>
    <n v="84051111"/>
    <s v="US"/>
    <s v="USA"/>
    <n v="840"/>
    <n v="51111"/>
    <s v="Lunenburg"/>
    <x v="51"/>
    <s v="US"/>
    <n v="36.946185280000002"/>
    <n v="-78.241333190000006"/>
    <s v="Lunenburg, Virginia, US"/>
    <n v="0"/>
    <x v="11"/>
    <n v="0"/>
    <n v="0"/>
    <n v="0"/>
    <n v="0"/>
    <n v="0"/>
    <n v="0"/>
  </r>
  <r>
    <n v="135325"/>
    <n v="84051111"/>
    <s v="US"/>
    <s v="USA"/>
    <n v="840"/>
    <n v="51111"/>
    <s v="Lunenburg"/>
    <x v="51"/>
    <s v="US"/>
    <n v="36.946185280000002"/>
    <n v="-78.241333190000006"/>
    <s v="Lunenburg, Virginia, US"/>
    <n v="0"/>
    <x v="12"/>
    <n v="0"/>
    <n v="0"/>
    <n v="0"/>
    <n v="0"/>
    <n v="0"/>
    <n v="0"/>
  </r>
  <r>
    <n v="135326"/>
    <n v="84051111"/>
    <s v="US"/>
    <s v="USA"/>
    <n v="840"/>
    <n v="51111"/>
    <s v="Lunenburg"/>
    <x v="51"/>
    <s v="US"/>
    <n v="36.946185280000002"/>
    <n v="-78.241333190000006"/>
    <s v="Lunenburg, Virginia, US"/>
    <n v="0"/>
    <x v="13"/>
    <n v="0"/>
    <n v="0"/>
    <n v="0"/>
    <n v="0"/>
    <n v="0"/>
    <n v="0"/>
  </r>
  <r>
    <n v="135327"/>
    <n v="84051111"/>
    <s v="US"/>
    <s v="USA"/>
    <n v="840"/>
    <n v="51111"/>
    <s v="Lunenburg"/>
    <x v="51"/>
    <s v="US"/>
    <n v="36.946185280000002"/>
    <n v="-78.241333190000006"/>
    <s v="Lunenburg, Virginia, US"/>
    <n v="0"/>
    <x v="14"/>
    <n v="0"/>
    <n v="0"/>
    <n v="0"/>
    <n v="0"/>
    <n v="0"/>
    <n v="0"/>
  </r>
  <r>
    <n v="135328"/>
    <n v="84051111"/>
    <s v="US"/>
    <s v="USA"/>
    <n v="840"/>
    <n v="51111"/>
    <s v="Lunenburg"/>
    <x v="51"/>
    <s v="US"/>
    <n v="36.946185280000002"/>
    <n v="-78.241333190000006"/>
    <s v="Lunenburg, Virginia, US"/>
    <n v="0"/>
    <x v="15"/>
    <n v="0"/>
    <n v="0"/>
    <n v="0"/>
    <n v="0"/>
    <n v="0"/>
    <n v="0"/>
  </r>
  <r>
    <n v="135329"/>
    <n v="84051111"/>
    <s v="US"/>
    <s v="USA"/>
    <n v="840"/>
    <n v="51111"/>
    <s v="Lunenburg"/>
    <x v="51"/>
    <s v="US"/>
    <n v="36.946185280000002"/>
    <n v="-78.241333190000006"/>
    <s v="Lunenburg, Virginia, US"/>
    <n v="0"/>
    <x v="16"/>
    <n v="0"/>
    <n v="0"/>
    <n v="0"/>
    <n v="0"/>
    <n v="0"/>
    <n v="0"/>
  </r>
  <r>
    <n v="135330"/>
    <n v="84051111"/>
    <s v="US"/>
    <s v="USA"/>
    <n v="840"/>
    <n v="51111"/>
    <s v="Lunenburg"/>
    <x v="51"/>
    <s v="US"/>
    <n v="36.946185280000002"/>
    <n v="-78.241333190000006"/>
    <s v="Lunenburg, Virginia, US"/>
    <n v="0"/>
    <x v="17"/>
    <n v="0"/>
    <n v="0"/>
    <n v="0"/>
    <n v="0"/>
    <n v="0"/>
    <n v="0"/>
  </r>
  <r>
    <n v="135331"/>
    <n v="84051111"/>
    <s v="US"/>
    <s v="USA"/>
    <n v="840"/>
    <n v="51111"/>
    <s v="Lunenburg"/>
    <x v="51"/>
    <s v="US"/>
    <n v="36.946185280000002"/>
    <n v="-78.241333190000006"/>
    <s v="Lunenburg, Virginia, US"/>
    <n v="0"/>
    <x v="18"/>
    <n v="0"/>
    <n v="0"/>
    <n v="0"/>
    <n v="0"/>
    <n v="0"/>
    <n v="0"/>
  </r>
  <r>
    <n v="135332"/>
    <n v="84051111"/>
    <s v="US"/>
    <s v="USA"/>
    <n v="840"/>
    <n v="51111"/>
    <s v="Lunenburg"/>
    <x v="51"/>
    <s v="US"/>
    <n v="36.946185280000002"/>
    <n v="-78.241333190000006"/>
    <s v="Lunenburg, Virginia, US"/>
    <n v="0"/>
    <x v="19"/>
    <n v="0"/>
    <n v="0"/>
    <n v="0"/>
    <n v="0"/>
    <n v="0"/>
    <n v="0"/>
  </r>
  <r>
    <n v="135333"/>
    <n v="84051111"/>
    <s v="US"/>
    <s v="USA"/>
    <n v="840"/>
    <n v="51111"/>
    <s v="Lunenburg"/>
    <x v="51"/>
    <s v="US"/>
    <n v="36.946185280000002"/>
    <n v="-78.241333190000006"/>
    <s v="Lunenburg, Virginia, US"/>
    <n v="0"/>
    <x v="20"/>
    <n v="0"/>
    <n v="0"/>
    <n v="0"/>
    <n v="0"/>
    <n v="0"/>
    <n v="0"/>
  </r>
  <r>
    <n v="135334"/>
    <n v="84051111"/>
    <s v="US"/>
    <s v="USA"/>
    <n v="840"/>
    <n v="51111"/>
    <s v="Lunenburg"/>
    <x v="51"/>
    <s v="US"/>
    <n v="36.946185280000002"/>
    <n v="-78.241333190000006"/>
    <s v="Lunenburg, Virginia, US"/>
    <n v="0"/>
    <x v="21"/>
    <n v="0"/>
    <n v="0"/>
    <n v="0"/>
    <n v="0"/>
    <n v="0"/>
    <n v="0"/>
  </r>
  <r>
    <n v="135335"/>
    <n v="84051111"/>
    <s v="US"/>
    <s v="USA"/>
    <n v="840"/>
    <n v="51111"/>
    <s v="Lunenburg"/>
    <x v="51"/>
    <s v="US"/>
    <n v="36.946185280000002"/>
    <n v="-78.241333190000006"/>
    <s v="Lunenburg, Virginia, US"/>
    <n v="0"/>
    <x v="22"/>
    <n v="0"/>
    <n v="0"/>
    <n v="0"/>
    <n v="0"/>
    <n v="0"/>
    <n v="0"/>
  </r>
  <r>
    <n v="135336"/>
    <n v="84051111"/>
    <s v="US"/>
    <s v="USA"/>
    <n v="840"/>
    <n v="51111"/>
    <s v="Lunenburg"/>
    <x v="51"/>
    <s v="US"/>
    <n v="36.946185280000002"/>
    <n v="-78.241333190000006"/>
    <s v="Lunenburg, Virginia, US"/>
    <n v="0"/>
    <x v="23"/>
    <n v="0"/>
    <n v="0"/>
    <n v="0"/>
    <n v="0"/>
    <n v="0"/>
    <n v="0"/>
  </r>
  <r>
    <n v="135337"/>
    <n v="84051111"/>
    <s v="US"/>
    <s v="USA"/>
    <n v="840"/>
    <n v="51111"/>
    <s v="Lunenburg"/>
    <x v="51"/>
    <s v="US"/>
    <n v="36.946185280000002"/>
    <n v="-78.241333190000006"/>
    <s v="Lunenburg, Virginia, US"/>
    <n v="0"/>
    <x v="24"/>
    <n v="0"/>
    <n v="0"/>
    <n v="0"/>
    <n v="0"/>
    <n v="0"/>
    <n v="0"/>
  </r>
  <r>
    <n v="135338"/>
    <n v="84051111"/>
    <s v="US"/>
    <s v="USA"/>
    <n v="840"/>
    <n v="51111"/>
    <s v="Lunenburg"/>
    <x v="51"/>
    <s v="US"/>
    <n v="36.946185280000002"/>
    <n v="-78.241333190000006"/>
    <s v="Lunenburg, Virginia, US"/>
    <n v="0"/>
    <x v="25"/>
    <n v="0"/>
    <n v="0"/>
    <n v="0"/>
    <n v="0"/>
    <n v="0"/>
    <n v="0"/>
  </r>
  <r>
    <n v="135339"/>
    <n v="84051111"/>
    <s v="US"/>
    <s v="USA"/>
    <n v="840"/>
    <n v="51111"/>
    <s v="Lunenburg"/>
    <x v="51"/>
    <s v="US"/>
    <n v="36.946185280000002"/>
    <n v="-78.241333190000006"/>
    <s v="Lunenburg, Virginia, US"/>
    <n v="0"/>
    <x v="26"/>
    <n v="0"/>
    <n v="0"/>
    <n v="0"/>
    <n v="0"/>
    <n v="0"/>
    <n v="0"/>
  </r>
  <r>
    <n v="135340"/>
    <n v="84051111"/>
    <s v="US"/>
    <s v="USA"/>
    <n v="840"/>
    <n v="51111"/>
    <s v="Lunenburg"/>
    <x v="51"/>
    <s v="US"/>
    <n v="36.946185280000002"/>
    <n v="-78.241333190000006"/>
    <s v="Lunenburg, Virginia, US"/>
    <n v="0"/>
    <x v="27"/>
    <n v="0"/>
    <n v="0"/>
    <n v="0"/>
    <n v="0"/>
    <n v="0"/>
    <n v="0"/>
  </r>
  <r>
    <n v="135341"/>
    <n v="84051111"/>
    <s v="US"/>
    <s v="USA"/>
    <n v="840"/>
    <n v="51111"/>
    <s v="Lunenburg"/>
    <x v="51"/>
    <s v="US"/>
    <n v="36.946185280000002"/>
    <n v="-78.241333190000006"/>
    <s v="Lunenburg, Virginia, US"/>
    <n v="0"/>
    <x v="28"/>
    <n v="0"/>
    <n v="0"/>
    <n v="0"/>
    <n v="0"/>
    <n v="0"/>
    <n v="0"/>
  </r>
  <r>
    <n v="135342"/>
    <n v="84051111"/>
    <s v="US"/>
    <s v="USA"/>
    <n v="840"/>
    <n v="51111"/>
    <s v="Lunenburg"/>
    <x v="51"/>
    <s v="US"/>
    <n v="36.946185280000002"/>
    <n v="-78.241333190000006"/>
    <s v="Lunenburg, Virginia, US"/>
    <n v="0"/>
    <x v="29"/>
    <n v="0"/>
    <n v="0"/>
    <n v="0"/>
    <n v="0"/>
    <n v="0"/>
    <n v="0"/>
  </r>
  <r>
    <n v="135343"/>
    <n v="84051111"/>
    <s v="US"/>
    <s v="USA"/>
    <n v="840"/>
    <n v="51111"/>
    <s v="Lunenburg"/>
    <x v="51"/>
    <s v="US"/>
    <n v="36.946185280000002"/>
    <n v="-78.241333190000006"/>
    <s v="Lunenburg, Virginia, US"/>
    <n v="0"/>
    <x v="30"/>
    <n v="0"/>
    <n v="0"/>
    <n v="0"/>
    <n v="0"/>
    <n v="0"/>
    <n v="0"/>
  </r>
  <r>
    <n v="135344"/>
    <n v="84051111"/>
    <s v="US"/>
    <s v="USA"/>
    <n v="840"/>
    <n v="51111"/>
    <s v="Lunenburg"/>
    <x v="51"/>
    <s v="US"/>
    <n v="36.946185280000002"/>
    <n v="-78.241333190000006"/>
    <s v="Lunenburg, Virginia, US"/>
    <n v="0"/>
    <x v="31"/>
    <n v="0"/>
    <n v="0"/>
    <n v="0"/>
    <n v="0"/>
    <n v="0"/>
    <n v="0"/>
  </r>
  <r>
    <n v="135345"/>
    <n v="84051111"/>
    <s v="US"/>
    <s v="USA"/>
    <n v="840"/>
    <n v="51111"/>
    <s v="Lunenburg"/>
    <x v="51"/>
    <s v="US"/>
    <n v="36.946185280000002"/>
    <n v="-78.241333190000006"/>
    <s v="Lunenburg, Virginia, US"/>
    <n v="0"/>
    <x v="32"/>
    <n v="0"/>
    <n v="0"/>
    <n v="0"/>
    <n v="0"/>
    <n v="0"/>
    <n v="0"/>
  </r>
  <r>
    <n v="135346"/>
    <n v="84051111"/>
    <s v="US"/>
    <s v="USA"/>
    <n v="840"/>
    <n v="51111"/>
    <s v="Lunenburg"/>
    <x v="51"/>
    <s v="US"/>
    <n v="36.946185280000002"/>
    <n v="-78.241333190000006"/>
    <s v="Lunenburg, Virginia, US"/>
    <n v="0"/>
    <x v="33"/>
    <n v="0"/>
    <n v="0"/>
    <n v="0"/>
    <n v="0"/>
    <n v="0"/>
    <n v="0"/>
  </r>
  <r>
    <n v="135347"/>
    <n v="84051111"/>
    <s v="US"/>
    <s v="USA"/>
    <n v="840"/>
    <n v="51111"/>
    <s v="Lunenburg"/>
    <x v="51"/>
    <s v="US"/>
    <n v="36.946185280000002"/>
    <n v="-78.241333190000006"/>
    <s v="Lunenburg, Virginia, US"/>
    <n v="0"/>
    <x v="34"/>
    <n v="0"/>
    <n v="0"/>
    <n v="0"/>
    <n v="0"/>
    <n v="0"/>
    <n v="0"/>
  </r>
  <r>
    <n v="135348"/>
    <n v="84051111"/>
    <s v="US"/>
    <s v="USA"/>
    <n v="840"/>
    <n v="51111"/>
    <s v="Lunenburg"/>
    <x v="51"/>
    <s v="US"/>
    <n v="36.946185280000002"/>
    <n v="-78.241333190000006"/>
    <s v="Lunenburg, Virginia, US"/>
    <n v="0"/>
    <x v="35"/>
    <n v="0"/>
    <n v="0"/>
    <n v="0"/>
    <n v="0"/>
    <n v="0"/>
    <n v="0"/>
  </r>
  <r>
    <n v="135349"/>
    <n v="84051111"/>
    <s v="US"/>
    <s v="USA"/>
    <n v="840"/>
    <n v="51111"/>
    <s v="Lunenburg"/>
    <x v="51"/>
    <s v="US"/>
    <n v="36.946185280000002"/>
    <n v="-78.241333190000006"/>
    <s v="Lunenburg, Virginia, US"/>
    <n v="0"/>
    <x v="36"/>
    <n v="0"/>
    <n v="0"/>
    <n v="0"/>
    <n v="0"/>
    <n v="0"/>
    <n v="0"/>
  </r>
  <r>
    <n v="135350"/>
    <n v="84051111"/>
    <s v="US"/>
    <s v="USA"/>
    <n v="840"/>
    <n v="51111"/>
    <s v="Lunenburg"/>
    <x v="51"/>
    <s v="US"/>
    <n v="36.946185280000002"/>
    <n v="-78.241333190000006"/>
    <s v="Lunenburg, Virginia, US"/>
    <n v="0"/>
    <x v="37"/>
    <n v="2"/>
    <n v="2"/>
    <n v="0"/>
    <n v="0.66666666666666663"/>
    <n v="0"/>
    <n v="0"/>
  </r>
  <r>
    <n v="135351"/>
    <n v="84051111"/>
    <s v="US"/>
    <s v="USA"/>
    <n v="840"/>
    <n v="51111"/>
    <s v="Lunenburg"/>
    <x v="51"/>
    <s v="US"/>
    <n v="36.946185280000002"/>
    <n v="-78.241333190000006"/>
    <s v="Lunenburg, Virginia, US"/>
    <n v="0"/>
    <x v="38"/>
    <n v="0"/>
    <n v="2"/>
    <n v="0"/>
    <n v="0.66666666666666663"/>
    <n v="0"/>
    <n v="0"/>
  </r>
  <r>
    <n v="135352"/>
    <n v="84051111"/>
    <s v="US"/>
    <s v="USA"/>
    <n v="840"/>
    <n v="51111"/>
    <s v="Lunenburg"/>
    <x v="51"/>
    <s v="US"/>
    <n v="36.946185280000002"/>
    <n v="-78.241333190000006"/>
    <s v="Lunenburg, Virginia, US"/>
    <n v="0"/>
    <x v="39"/>
    <n v="0"/>
    <n v="2"/>
    <n v="0"/>
    <n v="0.66666666666666663"/>
    <n v="0"/>
    <n v="0"/>
  </r>
  <r>
    <n v="135353"/>
    <n v="84051111"/>
    <s v="US"/>
    <s v="USA"/>
    <n v="840"/>
    <n v="51111"/>
    <s v="Lunenburg"/>
    <x v="51"/>
    <s v="US"/>
    <n v="36.946185280000002"/>
    <n v="-78.241333190000006"/>
    <s v="Lunenburg, Virginia, US"/>
    <n v="0"/>
    <x v="40"/>
    <n v="0"/>
    <n v="2"/>
    <n v="0"/>
    <n v="0"/>
    <n v="0"/>
    <n v="0"/>
  </r>
  <r>
    <n v="135354"/>
    <n v="84051111"/>
    <s v="US"/>
    <s v="USA"/>
    <n v="840"/>
    <n v="51111"/>
    <s v="Lunenburg"/>
    <x v="51"/>
    <s v="US"/>
    <n v="36.946185280000002"/>
    <n v="-78.241333190000006"/>
    <s v="Lunenburg, Virginia, US"/>
    <n v="0"/>
    <x v="41"/>
    <n v="1"/>
    <n v="3"/>
    <n v="0"/>
    <n v="0.33333333333333331"/>
    <n v="0"/>
    <n v="0"/>
  </r>
  <r>
    <n v="135355"/>
    <n v="84051111"/>
    <s v="US"/>
    <s v="USA"/>
    <n v="840"/>
    <n v="51111"/>
    <s v="Lunenburg"/>
    <x v="51"/>
    <s v="US"/>
    <n v="36.946185280000002"/>
    <n v="-78.241333190000006"/>
    <s v="Lunenburg, Virginia, US"/>
    <n v="0"/>
    <x v="42"/>
    <n v="0"/>
    <n v="3"/>
    <n v="0"/>
    <n v="0.33333333333333331"/>
    <n v="0"/>
    <n v="0"/>
  </r>
  <r>
    <n v="135356"/>
    <n v="84051111"/>
    <s v="US"/>
    <s v="USA"/>
    <n v="840"/>
    <n v="51111"/>
    <s v="Lunenburg"/>
    <x v="51"/>
    <s v="US"/>
    <n v="36.946185280000002"/>
    <n v="-78.241333190000006"/>
    <s v="Lunenburg, Virginia, US"/>
    <n v="0"/>
    <x v="43"/>
    <n v="1"/>
    <n v="4"/>
    <n v="0"/>
    <n v="0.66666666666666663"/>
    <n v="0"/>
    <n v="0"/>
  </r>
  <r>
    <n v="135357"/>
    <n v="84051111"/>
    <s v="US"/>
    <s v="USA"/>
    <n v="840"/>
    <n v="51111"/>
    <s v="Lunenburg"/>
    <x v="51"/>
    <s v="US"/>
    <n v="36.946185280000002"/>
    <n v="-78.241333190000006"/>
    <s v="Lunenburg, Virginia, US"/>
    <n v="0"/>
    <x v="44"/>
    <n v="0"/>
    <n v="4"/>
    <n v="0"/>
    <n v="0.33333333333333331"/>
    <n v="0"/>
    <n v="0"/>
  </r>
  <r>
    <n v="135358"/>
    <n v="84051111"/>
    <s v="US"/>
    <s v="USA"/>
    <n v="840"/>
    <n v="51111"/>
    <s v="Lunenburg"/>
    <x v="51"/>
    <s v="US"/>
    <n v="36.946185280000002"/>
    <n v="-78.241333190000006"/>
    <s v="Lunenburg, Virginia, US"/>
    <n v="0"/>
    <x v="45"/>
    <n v="-1"/>
    <n v="3"/>
    <n v="0"/>
    <n v="0"/>
    <n v="0"/>
    <n v="0"/>
  </r>
  <r>
    <n v="135359"/>
    <n v="84051111"/>
    <s v="US"/>
    <s v="USA"/>
    <n v="840"/>
    <n v="51111"/>
    <s v="Lunenburg"/>
    <x v="51"/>
    <s v="US"/>
    <n v="36.946185280000002"/>
    <n v="-78.241333190000006"/>
    <s v="Lunenburg, Virginia, US"/>
    <n v="0"/>
    <x v="46"/>
    <n v="0"/>
    <n v="3"/>
    <n v="0"/>
    <n v="-0.33333333333333331"/>
    <n v="0"/>
    <n v="0"/>
  </r>
  <r>
    <n v="135360"/>
    <n v="84051113"/>
    <s v="US"/>
    <s v="USA"/>
    <n v="840"/>
    <n v="51113"/>
    <s v="Madison"/>
    <x v="51"/>
    <s v="US"/>
    <n v="38.415312219999997"/>
    <n v="-78.28220331"/>
    <s v="Madison, Virginia, US"/>
    <n v="0"/>
    <x v="0"/>
    <n v="0"/>
    <n v="0"/>
    <n v="0"/>
    <n v="0"/>
    <n v="0"/>
    <n v="0"/>
  </r>
  <r>
    <n v="135361"/>
    <n v="84051113"/>
    <s v="US"/>
    <s v="USA"/>
    <n v="840"/>
    <n v="51113"/>
    <s v="Madison"/>
    <x v="51"/>
    <s v="US"/>
    <n v="38.415312219999997"/>
    <n v="-78.28220331"/>
    <s v="Madison, Virginia, US"/>
    <n v="0"/>
    <x v="1"/>
    <n v="0"/>
    <n v="0"/>
    <n v="0"/>
    <n v="0"/>
    <n v="0"/>
    <n v="0"/>
  </r>
  <r>
    <n v="135362"/>
    <n v="84051113"/>
    <s v="US"/>
    <s v="USA"/>
    <n v="840"/>
    <n v="51113"/>
    <s v="Madison"/>
    <x v="51"/>
    <s v="US"/>
    <n v="38.415312219999997"/>
    <n v="-78.28220331"/>
    <s v="Madison, Virginia, US"/>
    <n v="0"/>
    <x v="2"/>
    <n v="0"/>
    <n v="0"/>
    <n v="0"/>
    <n v="0"/>
    <n v="0"/>
    <n v="0"/>
  </r>
  <r>
    <n v="135363"/>
    <n v="84051113"/>
    <s v="US"/>
    <s v="USA"/>
    <n v="840"/>
    <n v="51113"/>
    <s v="Madison"/>
    <x v="51"/>
    <s v="US"/>
    <n v="38.415312219999997"/>
    <n v="-78.28220331"/>
    <s v="Madison, Virginia, US"/>
    <n v="0"/>
    <x v="3"/>
    <n v="0"/>
    <n v="0"/>
    <n v="0"/>
    <n v="0"/>
    <n v="0"/>
    <n v="0"/>
  </r>
  <r>
    <n v="135364"/>
    <n v="84051113"/>
    <s v="US"/>
    <s v="USA"/>
    <n v="840"/>
    <n v="51113"/>
    <s v="Madison"/>
    <x v="51"/>
    <s v="US"/>
    <n v="38.415312219999997"/>
    <n v="-78.28220331"/>
    <s v="Madison, Virginia, US"/>
    <n v="0"/>
    <x v="4"/>
    <n v="0"/>
    <n v="0"/>
    <n v="0"/>
    <n v="0"/>
    <n v="0"/>
    <n v="0"/>
  </r>
  <r>
    <n v="135365"/>
    <n v="84051113"/>
    <s v="US"/>
    <s v="USA"/>
    <n v="840"/>
    <n v="51113"/>
    <s v="Madison"/>
    <x v="51"/>
    <s v="US"/>
    <n v="38.415312219999997"/>
    <n v="-78.28220331"/>
    <s v="Madison, Virginia, US"/>
    <n v="0"/>
    <x v="5"/>
    <n v="0"/>
    <n v="0"/>
    <n v="0"/>
    <n v="0"/>
    <n v="0"/>
    <n v="0"/>
  </r>
  <r>
    <n v="135366"/>
    <n v="84051113"/>
    <s v="US"/>
    <s v="USA"/>
    <n v="840"/>
    <n v="51113"/>
    <s v="Madison"/>
    <x v="51"/>
    <s v="US"/>
    <n v="38.415312219999997"/>
    <n v="-78.28220331"/>
    <s v="Madison, Virginia, US"/>
    <n v="0"/>
    <x v="6"/>
    <n v="0"/>
    <n v="0"/>
    <n v="0"/>
    <n v="0"/>
    <n v="0"/>
    <n v="0"/>
  </r>
  <r>
    <n v="135367"/>
    <n v="84051113"/>
    <s v="US"/>
    <s v="USA"/>
    <n v="840"/>
    <n v="51113"/>
    <s v="Madison"/>
    <x v="51"/>
    <s v="US"/>
    <n v="38.415312219999997"/>
    <n v="-78.28220331"/>
    <s v="Madison, Virginia, US"/>
    <n v="0"/>
    <x v="7"/>
    <n v="0"/>
    <n v="0"/>
    <n v="0"/>
    <n v="0"/>
    <n v="0"/>
    <n v="0"/>
  </r>
  <r>
    <n v="135368"/>
    <n v="84051113"/>
    <s v="US"/>
    <s v="USA"/>
    <n v="840"/>
    <n v="51113"/>
    <s v="Madison"/>
    <x v="51"/>
    <s v="US"/>
    <n v="38.415312219999997"/>
    <n v="-78.28220331"/>
    <s v="Madison, Virginia, US"/>
    <n v="0"/>
    <x v="8"/>
    <n v="0"/>
    <n v="0"/>
    <n v="0"/>
    <n v="0"/>
    <n v="0"/>
    <n v="0"/>
  </r>
  <r>
    <n v="135369"/>
    <n v="84051113"/>
    <s v="US"/>
    <s v="USA"/>
    <n v="840"/>
    <n v="51113"/>
    <s v="Madison"/>
    <x v="51"/>
    <s v="US"/>
    <n v="38.415312219999997"/>
    <n v="-78.28220331"/>
    <s v="Madison, Virginia, US"/>
    <n v="0"/>
    <x v="9"/>
    <n v="0"/>
    <n v="0"/>
    <n v="0"/>
    <n v="0"/>
    <n v="0"/>
    <n v="0"/>
  </r>
  <r>
    <n v="135370"/>
    <n v="84051113"/>
    <s v="US"/>
    <s v="USA"/>
    <n v="840"/>
    <n v="51113"/>
    <s v="Madison"/>
    <x v="51"/>
    <s v="US"/>
    <n v="38.415312219999997"/>
    <n v="-78.28220331"/>
    <s v="Madison, Virginia, US"/>
    <n v="0"/>
    <x v="10"/>
    <n v="0"/>
    <n v="0"/>
    <n v="0"/>
    <n v="0"/>
    <n v="0"/>
    <n v="0"/>
  </r>
  <r>
    <n v="135371"/>
    <n v="84051113"/>
    <s v="US"/>
    <s v="USA"/>
    <n v="840"/>
    <n v="51113"/>
    <s v="Madison"/>
    <x v="51"/>
    <s v="US"/>
    <n v="38.415312219999997"/>
    <n v="-78.28220331"/>
    <s v="Madison, Virginia, US"/>
    <n v="0"/>
    <x v="11"/>
    <n v="0"/>
    <n v="0"/>
    <n v="0"/>
    <n v="0"/>
    <n v="0"/>
    <n v="0"/>
  </r>
  <r>
    <n v="135372"/>
    <n v="84051113"/>
    <s v="US"/>
    <s v="USA"/>
    <n v="840"/>
    <n v="51113"/>
    <s v="Madison"/>
    <x v="51"/>
    <s v="US"/>
    <n v="38.415312219999997"/>
    <n v="-78.28220331"/>
    <s v="Madison, Virginia, US"/>
    <n v="0"/>
    <x v="12"/>
    <n v="0"/>
    <n v="0"/>
    <n v="0"/>
    <n v="0"/>
    <n v="0"/>
    <n v="0"/>
  </r>
  <r>
    <n v="135373"/>
    <n v="84051113"/>
    <s v="US"/>
    <s v="USA"/>
    <n v="840"/>
    <n v="51113"/>
    <s v="Madison"/>
    <x v="51"/>
    <s v="US"/>
    <n v="38.415312219999997"/>
    <n v="-78.28220331"/>
    <s v="Madison, Virginia, US"/>
    <n v="0"/>
    <x v="13"/>
    <n v="0"/>
    <n v="0"/>
    <n v="0"/>
    <n v="0"/>
    <n v="0"/>
    <n v="0"/>
  </r>
  <r>
    <n v="135374"/>
    <n v="84051113"/>
    <s v="US"/>
    <s v="USA"/>
    <n v="840"/>
    <n v="51113"/>
    <s v="Madison"/>
    <x v="51"/>
    <s v="US"/>
    <n v="38.415312219999997"/>
    <n v="-78.28220331"/>
    <s v="Madison, Virginia, US"/>
    <n v="0"/>
    <x v="14"/>
    <n v="0"/>
    <n v="0"/>
    <n v="0"/>
    <n v="0"/>
    <n v="0"/>
    <n v="0"/>
  </r>
  <r>
    <n v="135375"/>
    <n v="84051113"/>
    <s v="US"/>
    <s v="USA"/>
    <n v="840"/>
    <n v="51113"/>
    <s v="Madison"/>
    <x v="51"/>
    <s v="US"/>
    <n v="38.415312219999997"/>
    <n v="-78.28220331"/>
    <s v="Madison, Virginia, US"/>
    <n v="0"/>
    <x v="15"/>
    <n v="0"/>
    <n v="0"/>
    <n v="0"/>
    <n v="0"/>
    <n v="0"/>
    <n v="0"/>
  </r>
  <r>
    <n v="135376"/>
    <n v="84051113"/>
    <s v="US"/>
    <s v="USA"/>
    <n v="840"/>
    <n v="51113"/>
    <s v="Madison"/>
    <x v="51"/>
    <s v="US"/>
    <n v="38.415312219999997"/>
    <n v="-78.28220331"/>
    <s v="Madison, Virginia, US"/>
    <n v="0"/>
    <x v="16"/>
    <n v="0"/>
    <n v="0"/>
    <n v="0"/>
    <n v="0"/>
    <n v="0"/>
    <n v="0"/>
  </r>
  <r>
    <n v="135377"/>
    <n v="84051113"/>
    <s v="US"/>
    <s v="USA"/>
    <n v="840"/>
    <n v="51113"/>
    <s v="Madison"/>
    <x v="51"/>
    <s v="US"/>
    <n v="38.415312219999997"/>
    <n v="-78.28220331"/>
    <s v="Madison, Virginia, US"/>
    <n v="0"/>
    <x v="17"/>
    <n v="0"/>
    <n v="0"/>
    <n v="0"/>
    <n v="0"/>
    <n v="0"/>
    <n v="0"/>
  </r>
  <r>
    <n v="135378"/>
    <n v="84051113"/>
    <s v="US"/>
    <s v="USA"/>
    <n v="840"/>
    <n v="51113"/>
    <s v="Madison"/>
    <x v="51"/>
    <s v="US"/>
    <n v="38.415312219999997"/>
    <n v="-78.28220331"/>
    <s v="Madison, Virginia, US"/>
    <n v="0"/>
    <x v="18"/>
    <n v="0"/>
    <n v="0"/>
    <n v="0"/>
    <n v="0"/>
    <n v="0"/>
    <n v="0"/>
  </r>
  <r>
    <n v="135379"/>
    <n v="84051113"/>
    <s v="US"/>
    <s v="USA"/>
    <n v="840"/>
    <n v="51113"/>
    <s v="Madison"/>
    <x v="51"/>
    <s v="US"/>
    <n v="38.415312219999997"/>
    <n v="-78.28220331"/>
    <s v="Madison, Virginia, US"/>
    <n v="0"/>
    <x v="19"/>
    <n v="0"/>
    <n v="0"/>
    <n v="0"/>
    <n v="0"/>
    <n v="0"/>
    <n v="0"/>
  </r>
  <r>
    <n v="135380"/>
    <n v="84051113"/>
    <s v="US"/>
    <s v="USA"/>
    <n v="840"/>
    <n v="51113"/>
    <s v="Madison"/>
    <x v="51"/>
    <s v="US"/>
    <n v="38.415312219999997"/>
    <n v="-78.28220331"/>
    <s v="Madison, Virginia, US"/>
    <n v="0"/>
    <x v="20"/>
    <n v="0"/>
    <n v="0"/>
    <n v="0"/>
    <n v="0"/>
    <n v="0"/>
    <n v="0"/>
  </r>
  <r>
    <n v="135381"/>
    <n v="84051113"/>
    <s v="US"/>
    <s v="USA"/>
    <n v="840"/>
    <n v="51113"/>
    <s v="Madison"/>
    <x v="51"/>
    <s v="US"/>
    <n v="38.415312219999997"/>
    <n v="-78.28220331"/>
    <s v="Madison, Virginia, US"/>
    <n v="0"/>
    <x v="21"/>
    <n v="0"/>
    <n v="0"/>
    <n v="0"/>
    <n v="0"/>
    <n v="0"/>
    <n v="0"/>
  </r>
  <r>
    <n v="135382"/>
    <n v="84051113"/>
    <s v="US"/>
    <s v="USA"/>
    <n v="840"/>
    <n v="51113"/>
    <s v="Madison"/>
    <x v="51"/>
    <s v="US"/>
    <n v="38.415312219999997"/>
    <n v="-78.28220331"/>
    <s v="Madison, Virginia, US"/>
    <n v="0"/>
    <x v="22"/>
    <n v="0"/>
    <n v="0"/>
    <n v="0"/>
    <n v="0"/>
    <n v="0"/>
    <n v="0"/>
  </r>
  <r>
    <n v="135383"/>
    <n v="84051113"/>
    <s v="US"/>
    <s v="USA"/>
    <n v="840"/>
    <n v="51113"/>
    <s v="Madison"/>
    <x v="51"/>
    <s v="US"/>
    <n v="38.415312219999997"/>
    <n v="-78.28220331"/>
    <s v="Madison, Virginia, US"/>
    <n v="0"/>
    <x v="23"/>
    <n v="1"/>
    <n v="1"/>
    <n v="0"/>
    <n v="0.33333333333333331"/>
    <n v="0"/>
    <n v="0"/>
  </r>
  <r>
    <n v="135384"/>
    <n v="84051113"/>
    <s v="US"/>
    <s v="USA"/>
    <n v="840"/>
    <n v="51113"/>
    <s v="Madison"/>
    <x v="51"/>
    <s v="US"/>
    <n v="38.415312219999997"/>
    <n v="-78.28220331"/>
    <s v="Madison, Virginia, US"/>
    <n v="0"/>
    <x v="24"/>
    <n v="0"/>
    <n v="1"/>
    <n v="0"/>
    <n v="0.33333333333333331"/>
    <n v="0"/>
    <n v="0"/>
  </r>
  <r>
    <n v="135385"/>
    <n v="84051113"/>
    <s v="US"/>
    <s v="USA"/>
    <n v="840"/>
    <n v="51113"/>
    <s v="Madison"/>
    <x v="51"/>
    <s v="US"/>
    <n v="38.415312219999997"/>
    <n v="-78.28220331"/>
    <s v="Madison, Virginia, US"/>
    <n v="0"/>
    <x v="25"/>
    <n v="0"/>
    <n v="1"/>
    <n v="0"/>
    <n v="0.33333333333333331"/>
    <n v="0"/>
    <n v="0"/>
  </r>
  <r>
    <n v="135386"/>
    <n v="84051113"/>
    <s v="US"/>
    <s v="USA"/>
    <n v="840"/>
    <n v="51113"/>
    <s v="Madison"/>
    <x v="51"/>
    <s v="US"/>
    <n v="38.415312219999997"/>
    <n v="-78.28220331"/>
    <s v="Madison, Virginia, US"/>
    <n v="0"/>
    <x v="26"/>
    <n v="1"/>
    <n v="2"/>
    <n v="0"/>
    <n v="0.33333333333333331"/>
    <n v="0"/>
    <n v="0"/>
  </r>
  <r>
    <n v="135387"/>
    <n v="84051113"/>
    <s v="US"/>
    <s v="USA"/>
    <n v="840"/>
    <n v="51113"/>
    <s v="Madison"/>
    <x v="51"/>
    <s v="US"/>
    <n v="38.415312219999997"/>
    <n v="-78.28220331"/>
    <s v="Madison, Virginia, US"/>
    <n v="0"/>
    <x v="27"/>
    <n v="1"/>
    <n v="3"/>
    <n v="0"/>
    <n v="0.66666666666666663"/>
    <n v="0"/>
    <n v="0"/>
  </r>
  <r>
    <n v="135388"/>
    <n v="84051113"/>
    <s v="US"/>
    <s v="USA"/>
    <n v="840"/>
    <n v="51113"/>
    <s v="Madison"/>
    <x v="51"/>
    <s v="US"/>
    <n v="38.415312219999997"/>
    <n v="-78.28220331"/>
    <s v="Madison, Virginia, US"/>
    <n v="0"/>
    <x v="28"/>
    <n v="0"/>
    <n v="3"/>
    <n v="0"/>
    <n v="0.66666666666666663"/>
    <n v="0"/>
    <n v="0"/>
  </r>
  <r>
    <n v="135389"/>
    <n v="84051113"/>
    <s v="US"/>
    <s v="USA"/>
    <n v="840"/>
    <n v="51113"/>
    <s v="Madison"/>
    <x v="51"/>
    <s v="US"/>
    <n v="38.415312219999997"/>
    <n v="-78.28220331"/>
    <s v="Madison, Virginia, US"/>
    <n v="0"/>
    <x v="29"/>
    <n v="0"/>
    <n v="3"/>
    <n v="0"/>
    <n v="0.33333333333333331"/>
    <n v="0"/>
    <n v="0"/>
  </r>
  <r>
    <n v="135390"/>
    <n v="84051113"/>
    <s v="US"/>
    <s v="USA"/>
    <n v="840"/>
    <n v="51113"/>
    <s v="Madison"/>
    <x v="51"/>
    <s v="US"/>
    <n v="38.415312219999997"/>
    <n v="-78.28220331"/>
    <s v="Madison, Virginia, US"/>
    <n v="0"/>
    <x v="30"/>
    <n v="0"/>
    <n v="3"/>
    <n v="0"/>
    <n v="0"/>
    <n v="0"/>
    <n v="0"/>
  </r>
  <r>
    <n v="135391"/>
    <n v="84051113"/>
    <s v="US"/>
    <s v="USA"/>
    <n v="840"/>
    <n v="51113"/>
    <s v="Madison"/>
    <x v="51"/>
    <s v="US"/>
    <n v="38.415312219999997"/>
    <n v="-78.28220331"/>
    <s v="Madison, Virginia, US"/>
    <n v="0"/>
    <x v="31"/>
    <n v="0"/>
    <n v="3"/>
    <n v="0"/>
    <n v="0"/>
    <n v="0"/>
    <n v="0"/>
  </r>
  <r>
    <n v="135392"/>
    <n v="84051113"/>
    <s v="US"/>
    <s v="USA"/>
    <n v="840"/>
    <n v="51113"/>
    <s v="Madison"/>
    <x v="51"/>
    <s v="US"/>
    <n v="38.415312219999997"/>
    <n v="-78.28220331"/>
    <s v="Madison, Virginia, US"/>
    <n v="0"/>
    <x v="32"/>
    <n v="0"/>
    <n v="3"/>
    <n v="0"/>
    <n v="0"/>
    <n v="0"/>
    <n v="0"/>
  </r>
  <r>
    <n v="135393"/>
    <n v="84051113"/>
    <s v="US"/>
    <s v="USA"/>
    <n v="840"/>
    <n v="51113"/>
    <s v="Madison"/>
    <x v="51"/>
    <s v="US"/>
    <n v="38.415312219999997"/>
    <n v="-78.28220331"/>
    <s v="Madison, Virginia, US"/>
    <n v="0"/>
    <x v="33"/>
    <n v="-1"/>
    <n v="2"/>
    <n v="0"/>
    <n v="-0.33333333333333331"/>
    <n v="0"/>
    <n v="0"/>
  </r>
  <r>
    <n v="135394"/>
    <n v="84051113"/>
    <s v="US"/>
    <s v="USA"/>
    <n v="840"/>
    <n v="51113"/>
    <s v="Madison"/>
    <x v="51"/>
    <s v="US"/>
    <n v="38.415312219999997"/>
    <n v="-78.28220331"/>
    <s v="Madison, Virginia, US"/>
    <n v="0"/>
    <x v="34"/>
    <n v="0"/>
    <n v="2"/>
    <n v="0"/>
    <n v="-0.33333333333333331"/>
    <n v="0"/>
    <n v="0"/>
  </r>
  <r>
    <n v="135395"/>
    <n v="84051113"/>
    <s v="US"/>
    <s v="USA"/>
    <n v="840"/>
    <n v="51113"/>
    <s v="Madison"/>
    <x v="51"/>
    <s v="US"/>
    <n v="38.415312219999997"/>
    <n v="-78.28220331"/>
    <s v="Madison, Virginia, US"/>
    <n v="0"/>
    <x v="35"/>
    <n v="1"/>
    <n v="3"/>
    <n v="0"/>
    <n v="0"/>
    <n v="0"/>
    <n v="0"/>
  </r>
  <r>
    <n v="135396"/>
    <n v="84051113"/>
    <s v="US"/>
    <s v="USA"/>
    <n v="840"/>
    <n v="51113"/>
    <s v="Madison"/>
    <x v="51"/>
    <s v="US"/>
    <n v="38.415312219999997"/>
    <n v="-78.28220331"/>
    <s v="Madison, Virginia, US"/>
    <n v="0"/>
    <x v="36"/>
    <n v="1"/>
    <n v="4"/>
    <n v="0"/>
    <n v="0.66666666666666663"/>
    <n v="0"/>
    <n v="0"/>
  </r>
  <r>
    <n v="135397"/>
    <n v="84051113"/>
    <s v="US"/>
    <s v="USA"/>
    <n v="840"/>
    <n v="51113"/>
    <s v="Madison"/>
    <x v="51"/>
    <s v="US"/>
    <n v="38.415312219999997"/>
    <n v="-78.28220331"/>
    <s v="Madison, Virginia, US"/>
    <n v="0"/>
    <x v="37"/>
    <n v="0"/>
    <n v="4"/>
    <n v="0"/>
    <n v="0.66666666666666663"/>
    <n v="0"/>
    <n v="0"/>
  </r>
  <r>
    <n v="135398"/>
    <n v="84051113"/>
    <s v="US"/>
    <s v="USA"/>
    <n v="840"/>
    <n v="51113"/>
    <s v="Madison"/>
    <x v="51"/>
    <s v="US"/>
    <n v="38.415312219999997"/>
    <n v="-78.28220331"/>
    <s v="Madison, Virginia, US"/>
    <n v="0"/>
    <x v="38"/>
    <n v="1"/>
    <n v="5"/>
    <n v="0"/>
    <n v="0.66666666666666663"/>
    <n v="0"/>
    <n v="0"/>
  </r>
  <r>
    <n v="135399"/>
    <n v="84051113"/>
    <s v="US"/>
    <s v="USA"/>
    <n v="840"/>
    <n v="51113"/>
    <s v="Madison"/>
    <x v="51"/>
    <s v="US"/>
    <n v="38.415312219999997"/>
    <n v="-78.28220331"/>
    <s v="Madison, Virginia, US"/>
    <n v="0"/>
    <x v="39"/>
    <n v="0"/>
    <n v="5"/>
    <n v="0"/>
    <n v="0.33333333333333331"/>
    <n v="0"/>
    <n v="0"/>
  </r>
  <r>
    <n v="135400"/>
    <n v="84051113"/>
    <s v="US"/>
    <s v="USA"/>
    <n v="840"/>
    <n v="51113"/>
    <s v="Madison"/>
    <x v="51"/>
    <s v="US"/>
    <n v="38.415312219999997"/>
    <n v="-78.28220331"/>
    <s v="Madison, Virginia, US"/>
    <n v="0"/>
    <x v="40"/>
    <n v="0"/>
    <n v="5"/>
    <n v="0"/>
    <n v="0.33333333333333331"/>
    <n v="0"/>
    <n v="0"/>
  </r>
  <r>
    <n v="135401"/>
    <n v="84051113"/>
    <s v="US"/>
    <s v="USA"/>
    <n v="840"/>
    <n v="51113"/>
    <s v="Madison"/>
    <x v="51"/>
    <s v="US"/>
    <n v="38.415312219999997"/>
    <n v="-78.28220331"/>
    <s v="Madison, Virginia, US"/>
    <n v="0"/>
    <x v="41"/>
    <n v="1"/>
    <n v="6"/>
    <n v="0"/>
    <n v="0.33333333333333331"/>
    <n v="0"/>
    <n v="0"/>
  </r>
  <r>
    <n v="135402"/>
    <n v="84051113"/>
    <s v="US"/>
    <s v="USA"/>
    <n v="840"/>
    <n v="51113"/>
    <s v="Madison"/>
    <x v="51"/>
    <s v="US"/>
    <n v="38.415312219999997"/>
    <n v="-78.28220331"/>
    <s v="Madison, Virginia, US"/>
    <n v="0"/>
    <x v="42"/>
    <n v="0"/>
    <n v="6"/>
    <n v="0"/>
    <n v="0.33333333333333331"/>
    <n v="0"/>
    <n v="0"/>
  </r>
  <r>
    <n v="135403"/>
    <n v="84051113"/>
    <s v="US"/>
    <s v="USA"/>
    <n v="840"/>
    <n v="51113"/>
    <s v="Madison"/>
    <x v="51"/>
    <s v="US"/>
    <n v="38.415312219999997"/>
    <n v="-78.28220331"/>
    <s v="Madison, Virginia, US"/>
    <n v="0"/>
    <x v="43"/>
    <n v="0"/>
    <n v="6"/>
    <n v="0"/>
    <n v="0.33333333333333331"/>
    <n v="0"/>
    <n v="0"/>
  </r>
  <r>
    <n v="135404"/>
    <n v="84051113"/>
    <s v="US"/>
    <s v="USA"/>
    <n v="840"/>
    <n v="51113"/>
    <s v="Madison"/>
    <x v="51"/>
    <s v="US"/>
    <n v="38.415312219999997"/>
    <n v="-78.28220331"/>
    <s v="Madison, Virginia, US"/>
    <n v="0"/>
    <x v="44"/>
    <n v="1"/>
    <n v="7"/>
    <n v="0"/>
    <n v="0.33333333333333331"/>
    <n v="0"/>
    <n v="0"/>
  </r>
  <r>
    <n v="135405"/>
    <n v="84051113"/>
    <s v="US"/>
    <s v="USA"/>
    <n v="840"/>
    <n v="51113"/>
    <s v="Madison"/>
    <x v="51"/>
    <s v="US"/>
    <n v="38.415312219999997"/>
    <n v="-78.28220331"/>
    <s v="Madison, Virginia, US"/>
    <n v="0"/>
    <x v="45"/>
    <n v="1"/>
    <n v="8"/>
    <n v="0"/>
    <n v="0.66666666666666663"/>
    <n v="0"/>
    <n v="0"/>
  </r>
  <r>
    <n v="135406"/>
    <n v="84051113"/>
    <s v="US"/>
    <s v="USA"/>
    <n v="840"/>
    <n v="51113"/>
    <s v="Madison"/>
    <x v="51"/>
    <s v="US"/>
    <n v="38.415312219999997"/>
    <n v="-78.28220331"/>
    <s v="Madison, Virginia, US"/>
    <n v="0"/>
    <x v="46"/>
    <n v="0"/>
    <n v="8"/>
    <n v="0"/>
    <n v="0.66666666666666663"/>
    <n v="0"/>
    <n v="0"/>
  </r>
  <r>
    <n v="135407"/>
    <n v="84051115"/>
    <s v="US"/>
    <s v="USA"/>
    <n v="840"/>
    <n v="51115"/>
    <s v="Mathews"/>
    <x v="51"/>
    <s v="US"/>
    <n v="37.44164146"/>
    <n v="-76.340988960000004"/>
    <s v="Mathews, Virginia, US"/>
    <n v="0"/>
    <x v="0"/>
    <n v="0"/>
    <n v="0"/>
    <n v="0"/>
    <n v="0"/>
    <n v="0"/>
    <n v="0"/>
  </r>
  <r>
    <n v="135408"/>
    <n v="84051115"/>
    <s v="US"/>
    <s v="USA"/>
    <n v="840"/>
    <n v="51115"/>
    <s v="Mathews"/>
    <x v="51"/>
    <s v="US"/>
    <n v="37.44164146"/>
    <n v="-76.340988960000004"/>
    <s v="Mathews, Virginia, US"/>
    <n v="0"/>
    <x v="1"/>
    <n v="0"/>
    <n v="0"/>
    <n v="0"/>
    <n v="0"/>
    <n v="0"/>
    <n v="0"/>
  </r>
  <r>
    <n v="135409"/>
    <n v="84051115"/>
    <s v="US"/>
    <s v="USA"/>
    <n v="840"/>
    <n v="51115"/>
    <s v="Mathews"/>
    <x v="51"/>
    <s v="US"/>
    <n v="37.44164146"/>
    <n v="-76.340988960000004"/>
    <s v="Mathews, Virginia, US"/>
    <n v="0"/>
    <x v="2"/>
    <n v="0"/>
    <n v="0"/>
    <n v="0"/>
    <n v="0"/>
    <n v="0"/>
    <n v="0"/>
  </r>
  <r>
    <n v="135410"/>
    <n v="84051115"/>
    <s v="US"/>
    <s v="USA"/>
    <n v="840"/>
    <n v="51115"/>
    <s v="Mathews"/>
    <x v="51"/>
    <s v="US"/>
    <n v="37.44164146"/>
    <n v="-76.340988960000004"/>
    <s v="Mathews, Virginia, US"/>
    <n v="0"/>
    <x v="3"/>
    <n v="0"/>
    <n v="0"/>
    <n v="0"/>
    <n v="0"/>
    <n v="0"/>
    <n v="0"/>
  </r>
  <r>
    <n v="135411"/>
    <n v="84051115"/>
    <s v="US"/>
    <s v="USA"/>
    <n v="840"/>
    <n v="51115"/>
    <s v="Mathews"/>
    <x v="51"/>
    <s v="US"/>
    <n v="37.44164146"/>
    <n v="-76.340988960000004"/>
    <s v="Mathews, Virginia, US"/>
    <n v="0"/>
    <x v="4"/>
    <n v="0"/>
    <n v="0"/>
    <n v="0"/>
    <n v="0"/>
    <n v="0"/>
    <n v="0"/>
  </r>
  <r>
    <n v="135412"/>
    <n v="84051115"/>
    <s v="US"/>
    <s v="USA"/>
    <n v="840"/>
    <n v="51115"/>
    <s v="Mathews"/>
    <x v="51"/>
    <s v="US"/>
    <n v="37.44164146"/>
    <n v="-76.340988960000004"/>
    <s v="Mathews, Virginia, US"/>
    <n v="0"/>
    <x v="5"/>
    <n v="0"/>
    <n v="0"/>
    <n v="0"/>
    <n v="0"/>
    <n v="0"/>
    <n v="0"/>
  </r>
  <r>
    <n v="135413"/>
    <n v="84051115"/>
    <s v="US"/>
    <s v="USA"/>
    <n v="840"/>
    <n v="51115"/>
    <s v="Mathews"/>
    <x v="51"/>
    <s v="US"/>
    <n v="37.44164146"/>
    <n v="-76.340988960000004"/>
    <s v="Mathews, Virginia, US"/>
    <n v="0"/>
    <x v="6"/>
    <n v="0"/>
    <n v="0"/>
    <n v="0"/>
    <n v="0"/>
    <n v="0"/>
    <n v="0"/>
  </r>
  <r>
    <n v="135414"/>
    <n v="84051115"/>
    <s v="US"/>
    <s v="USA"/>
    <n v="840"/>
    <n v="51115"/>
    <s v="Mathews"/>
    <x v="51"/>
    <s v="US"/>
    <n v="37.44164146"/>
    <n v="-76.340988960000004"/>
    <s v="Mathews, Virginia, US"/>
    <n v="0"/>
    <x v="7"/>
    <n v="0"/>
    <n v="0"/>
    <n v="0"/>
    <n v="0"/>
    <n v="0"/>
    <n v="0"/>
  </r>
  <r>
    <n v="135415"/>
    <n v="84051115"/>
    <s v="US"/>
    <s v="USA"/>
    <n v="840"/>
    <n v="51115"/>
    <s v="Mathews"/>
    <x v="51"/>
    <s v="US"/>
    <n v="37.44164146"/>
    <n v="-76.340988960000004"/>
    <s v="Mathews, Virginia, US"/>
    <n v="0"/>
    <x v="8"/>
    <n v="0"/>
    <n v="0"/>
    <n v="0"/>
    <n v="0"/>
    <n v="0"/>
    <n v="0"/>
  </r>
  <r>
    <n v="135416"/>
    <n v="84051115"/>
    <s v="US"/>
    <s v="USA"/>
    <n v="840"/>
    <n v="51115"/>
    <s v="Mathews"/>
    <x v="51"/>
    <s v="US"/>
    <n v="37.44164146"/>
    <n v="-76.340988960000004"/>
    <s v="Mathews, Virginia, US"/>
    <n v="0"/>
    <x v="9"/>
    <n v="0"/>
    <n v="0"/>
    <n v="0"/>
    <n v="0"/>
    <n v="0"/>
    <n v="0"/>
  </r>
  <r>
    <n v="135417"/>
    <n v="84051115"/>
    <s v="US"/>
    <s v="USA"/>
    <n v="840"/>
    <n v="51115"/>
    <s v="Mathews"/>
    <x v="51"/>
    <s v="US"/>
    <n v="37.44164146"/>
    <n v="-76.340988960000004"/>
    <s v="Mathews, Virginia, US"/>
    <n v="0"/>
    <x v="10"/>
    <n v="0"/>
    <n v="0"/>
    <n v="0"/>
    <n v="0"/>
    <n v="0"/>
    <n v="0"/>
  </r>
  <r>
    <n v="135418"/>
    <n v="84051115"/>
    <s v="US"/>
    <s v="USA"/>
    <n v="840"/>
    <n v="51115"/>
    <s v="Mathews"/>
    <x v="51"/>
    <s v="US"/>
    <n v="37.44164146"/>
    <n v="-76.340988960000004"/>
    <s v="Mathews, Virginia, US"/>
    <n v="0"/>
    <x v="11"/>
    <n v="0"/>
    <n v="0"/>
    <n v="0"/>
    <n v="0"/>
    <n v="0"/>
    <n v="0"/>
  </r>
  <r>
    <n v="135419"/>
    <n v="84051115"/>
    <s v="US"/>
    <s v="USA"/>
    <n v="840"/>
    <n v="51115"/>
    <s v="Mathews"/>
    <x v="51"/>
    <s v="US"/>
    <n v="37.44164146"/>
    <n v="-76.340988960000004"/>
    <s v="Mathews, Virginia, US"/>
    <n v="0"/>
    <x v="12"/>
    <n v="0"/>
    <n v="0"/>
    <n v="0"/>
    <n v="0"/>
    <n v="0"/>
    <n v="0"/>
  </r>
  <r>
    <n v="135420"/>
    <n v="84051115"/>
    <s v="US"/>
    <s v="USA"/>
    <n v="840"/>
    <n v="51115"/>
    <s v="Mathews"/>
    <x v="51"/>
    <s v="US"/>
    <n v="37.44164146"/>
    <n v="-76.340988960000004"/>
    <s v="Mathews, Virginia, US"/>
    <n v="0"/>
    <x v="13"/>
    <n v="0"/>
    <n v="0"/>
    <n v="0"/>
    <n v="0"/>
    <n v="0"/>
    <n v="0"/>
  </r>
  <r>
    <n v="135421"/>
    <n v="84051115"/>
    <s v="US"/>
    <s v="USA"/>
    <n v="840"/>
    <n v="51115"/>
    <s v="Mathews"/>
    <x v="51"/>
    <s v="US"/>
    <n v="37.44164146"/>
    <n v="-76.340988960000004"/>
    <s v="Mathews, Virginia, US"/>
    <n v="0"/>
    <x v="14"/>
    <n v="0"/>
    <n v="0"/>
    <n v="0"/>
    <n v="0"/>
    <n v="0"/>
    <n v="0"/>
  </r>
  <r>
    <n v="135422"/>
    <n v="84051115"/>
    <s v="US"/>
    <s v="USA"/>
    <n v="840"/>
    <n v="51115"/>
    <s v="Mathews"/>
    <x v="51"/>
    <s v="US"/>
    <n v="37.44164146"/>
    <n v="-76.340988960000004"/>
    <s v="Mathews, Virginia, US"/>
    <n v="0"/>
    <x v="15"/>
    <n v="0"/>
    <n v="0"/>
    <n v="0"/>
    <n v="0"/>
    <n v="0"/>
    <n v="0"/>
  </r>
  <r>
    <n v="135423"/>
    <n v="84051115"/>
    <s v="US"/>
    <s v="USA"/>
    <n v="840"/>
    <n v="51115"/>
    <s v="Mathews"/>
    <x v="51"/>
    <s v="US"/>
    <n v="37.44164146"/>
    <n v="-76.340988960000004"/>
    <s v="Mathews, Virginia, US"/>
    <n v="0"/>
    <x v="16"/>
    <n v="0"/>
    <n v="0"/>
    <n v="0"/>
    <n v="0"/>
    <n v="0"/>
    <n v="0"/>
  </r>
  <r>
    <n v="135424"/>
    <n v="84051115"/>
    <s v="US"/>
    <s v="USA"/>
    <n v="840"/>
    <n v="51115"/>
    <s v="Mathews"/>
    <x v="51"/>
    <s v="US"/>
    <n v="37.44164146"/>
    <n v="-76.340988960000004"/>
    <s v="Mathews, Virginia, US"/>
    <n v="0"/>
    <x v="17"/>
    <n v="0"/>
    <n v="0"/>
    <n v="0"/>
    <n v="0"/>
    <n v="0"/>
    <n v="0"/>
  </r>
  <r>
    <n v="135425"/>
    <n v="84051115"/>
    <s v="US"/>
    <s v="USA"/>
    <n v="840"/>
    <n v="51115"/>
    <s v="Mathews"/>
    <x v="51"/>
    <s v="US"/>
    <n v="37.44164146"/>
    <n v="-76.340988960000004"/>
    <s v="Mathews, Virginia, US"/>
    <n v="0"/>
    <x v="18"/>
    <n v="0"/>
    <n v="0"/>
    <n v="0"/>
    <n v="0"/>
    <n v="0"/>
    <n v="0"/>
  </r>
  <r>
    <n v="135426"/>
    <n v="84051115"/>
    <s v="US"/>
    <s v="USA"/>
    <n v="840"/>
    <n v="51115"/>
    <s v="Mathews"/>
    <x v="51"/>
    <s v="US"/>
    <n v="37.44164146"/>
    <n v="-76.340988960000004"/>
    <s v="Mathews, Virginia, US"/>
    <n v="0"/>
    <x v="19"/>
    <n v="0"/>
    <n v="0"/>
    <n v="0"/>
    <n v="0"/>
    <n v="0"/>
    <n v="0"/>
  </r>
  <r>
    <n v="135427"/>
    <n v="84051115"/>
    <s v="US"/>
    <s v="USA"/>
    <n v="840"/>
    <n v="51115"/>
    <s v="Mathews"/>
    <x v="51"/>
    <s v="US"/>
    <n v="37.44164146"/>
    <n v="-76.340988960000004"/>
    <s v="Mathews, Virginia, US"/>
    <n v="0"/>
    <x v="20"/>
    <n v="0"/>
    <n v="0"/>
    <n v="0"/>
    <n v="0"/>
    <n v="0"/>
    <n v="0"/>
  </r>
  <r>
    <n v="135428"/>
    <n v="84051115"/>
    <s v="US"/>
    <s v="USA"/>
    <n v="840"/>
    <n v="51115"/>
    <s v="Mathews"/>
    <x v="51"/>
    <s v="US"/>
    <n v="37.44164146"/>
    <n v="-76.340988960000004"/>
    <s v="Mathews, Virginia, US"/>
    <n v="0"/>
    <x v="21"/>
    <n v="0"/>
    <n v="0"/>
    <n v="0"/>
    <n v="0"/>
    <n v="0"/>
    <n v="0"/>
  </r>
  <r>
    <n v="135429"/>
    <n v="84051115"/>
    <s v="US"/>
    <s v="USA"/>
    <n v="840"/>
    <n v="51115"/>
    <s v="Mathews"/>
    <x v="51"/>
    <s v="US"/>
    <n v="37.44164146"/>
    <n v="-76.340988960000004"/>
    <s v="Mathews, Virginia, US"/>
    <n v="0"/>
    <x v="22"/>
    <n v="0"/>
    <n v="0"/>
    <n v="0"/>
    <n v="0"/>
    <n v="0"/>
    <n v="0"/>
  </r>
  <r>
    <n v="135430"/>
    <n v="84051115"/>
    <s v="US"/>
    <s v="USA"/>
    <n v="840"/>
    <n v="51115"/>
    <s v="Mathews"/>
    <x v="51"/>
    <s v="US"/>
    <n v="37.44164146"/>
    <n v="-76.340988960000004"/>
    <s v="Mathews, Virginia, US"/>
    <n v="0"/>
    <x v="23"/>
    <n v="0"/>
    <n v="0"/>
    <n v="0"/>
    <n v="0"/>
    <n v="0"/>
    <n v="0"/>
  </r>
  <r>
    <n v="135431"/>
    <n v="84051115"/>
    <s v="US"/>
    <s v="USA"/>
    <n v="840"/>
    <n v="51115"/>
    <s v="Mathews"/>
    <x v="51"/>
    <s v="US"/>
    <n v="37.44164146"/>
    <n v="-76.340988960000004"/>
    <s v="Mathews, Virginia, US"/>
    <n v="0"/>
    <x v="24"/>
    <n v="1"/>
    <n v="1"/>
    <n v="0"/>
    <n v="0.33333333333333331"/>
    <n v="0"/>
    <n v="0"/>
  </r>
  <r>
    <n v="135432"/>
    <n v="84051115"/>
    <s v="US"/>
    <s v="USA"/>
    <n v="840"/>
    <n v="51115"/>
    <s v="Mathews"/>
    <x v="51"/>
    <s v="US"/>
    <n v="37.44164146"/>
    <n v="-76.340988960000004"/>
    <s v="Mathews, Virginia, US"/>
    <n v="0"/>
    <x v="25"/>
    <n v="0"/>
    <n v="1"/>
    <n v="0"/>
    <n v="0.33333333333333331"/>
    <n v="0"/>
    <n v="0"/>
  </r>
  <r>
    <n v="135433"/>
    <n v="84051115"/>
    <s v="US"/>
    <s v="USA"/>
    <n v="840"/>
    <n v="51115"/>
    <s v="Mathews"/>
    <x v="51"/>
    <s v="US"/>
    <n v="37.44164146"/>
    <n v="-76.340988960000004"/>
    <s v="Mathews, Virginia, US"/>
    <n v="0"/>
    <x v="26"/>
    <n v="0"/>
    <n v="1"/>
    <n v="0"/>
    <n v="0.33333333333333331"/>
    <n v="0"/>
    <n v="0"/>
  </r>
  <r>
    <n v="135434"/>
    <n v="84051115"/>
    <s v="US"/>
    <s v="USA"/>
    <n v="840"/>
    <n v="51115"/>
    <s v="Mathews"/>
    <x v="51"/>
    <s v="US"/>
    <n v="37.44164146"/>
    <n v="-76.340988960000004"/>
    <s v="Mathews, Virginia, US"/>
    <n v="0"/>
    <x v="27"/>
    <n v="1"/>
    <n v="2"/>
    <n v="0"/>
    <n v="0.33333333333333331"/>
    <n v="0"/>
    <n v="0"/>
  </r>
  <r>
    <n v="135435"/>
    <n v="84051115"/>
    <s v="US"/>
    <s v="USA"/>
    <n v="840"/>
    <n v="51115"/>
    <s v="Mathews"/>
    <x v="51"/>
    <s v="US"/>
    <n v="37.44164146"/>
    <n v="-76.340988960000004"/>
    <s v="Mathews, Virginia, US"/>
    <n v="0"/>
    <x v="28"/>
    <n v="2"/>
    <n v="4"/>
    <n v="0"/>
    <n v="1"/>
    <n v="0"/>
    <n v="0"/>
  </r>
  <r>
    <n v="135436"/>
    <n v="84051115"/>
    <s v="US"/>
    <s v="USA"/>
    <n v="840"/>
    <n v="51115"/>
    <s v="Mathews"/>
    <x v="51"/>
    <s v="US"/>
    <n v="37.44164146"/>
    <n v="-76.340988960000004"/>
    <s v="Mathews, Virginia, US"/>
    <n v="0"/>
    <x v="29"/>
    <n v="-2"/>
    <n v="2"/>
    <n v="0"/>
    <n v="0.33333333333333331"/>
    <n v="0"/>
    <n v="0"/>
  </r>
  <r>
    <n v="135437"/>
    <n v="84051115"/>
    <s v="US"/>
    <s v="USA"/>
    <n v="840"/>
    <n v="51115"/>
    <s v="Mathews"/>
    <x v="51"/>
    <s v="US"/>
    <n v="37.44164146"/>
    <n v="-76.340988960000004"/>
    <s v="Mathews, Virginia, US"/>
    <n v="0"/>
    <x v="30"/>
    <n v="0"/>
    <n v="2"/>
    <n v="0"/>
    <n v="0"/>
    <n v="0"/>
    <n v="0"/>
  </r>
  <r>
    <n v="135438"/>
    <n v="84051115"/>
    <s v="US"/>
    <s v="USA"/>
    <n v="840"/>
    <n v="51115"/>
    <s v="Mathews"/>
    <x v="51"/>
    <s v="US"/>
    <n v="37.44164146"/>
    <n v="-76.340988960000004"/>
    <s v="Mathews, Virginia, US"/>
    <n v="0"/>
    <x v="31"/>
    <n v="0"/>
    <n v="2"/>
    <n v="0"/>
    <n v="-0.66666666666666663"/>
    <n v="0"/>
    <n v="0"/>
  </r>
  <r>
    <n v="135439"/>
    <n v="84051115"/>
    <s v="US"/>
    <s v="USA"/>
    <n v="840"/>
    <n v="51115"/>
    <s v="Mathews"/>
    <x v="51"/>
    <s v="US"/>
    <n v="37.44164146"/>
    <n v="-76.340988960000004"/>
    <s v="Mathews, Virginia, US"/>
    <n v="0"/>
    <x v="32"/>
    <n v="0"/>
    <n v="2"/>
    <n v="0"/>
    <n v="0"/>
    <n v="0"/>
    <n v="0"/>
  </r>
  <r>
    <n v="135440"/>
    <n v="84051115"/>
    <s v="US"/>
    <s v="USA"/>
    <n v="840"/>
    <n v="51115"/>
    <s v="Mathews"/>
    <x v="51"/>
    <s v="US"/>
    <n v="37.44164146"/>
    <n v="-76.340988960000004"/>
    <s v="Mathews, Virginia, US"/>
    <n v="0"/>
    <x v="33"/>
    <n v="0"/>
    <n v="2"/>
    <n v="0"/>
    <n v="0"/>
    <n v="0"/>
    <n v="0"/>
  </r>
  <r>
    <n v="135441"/>
    <n v="84051115"/>
    <s v="US"/>
    <s v="USA"/>
    <n v="840"/>
    <n v="51115"/>
    <s v="Mathews"/>
    <x v="51"/>
    <s v="US"/>
    <n v="37.44164146"/>
    <n v="-76.340988960000004"/>
    <s v="Mathews, Virginia, US"/>
    <n v="0"/>
    <x v="34"/>
    <n v="0"/>
    <n v="2"/>
    <n v="0"/>
    <n v="0"/>
    <n v="0"/>
    <n v="0"/>
  </r>
  <r>
    <n v="135442"/>
    <n v="84051115"/>
    <s v="US"/>
    <s v="USA"/>
    <n v="840"/>
    <n v="51115"/>
    <s v="Mathews"/>
    <x v="51"/>
    <s v="US"/>
    <n v="37.44164146"/>
    <n v="-76.340988960000004"/>
    <s v="Mathews, Virginia, US"/>
    <n v="0"/>
    <x v="35"/>
    <n v="0"/>
    <n v="2"/>
    <n v="0"/>
    <n v="0"/>
    <n v="0"/>
    <n v="0"/>
  </r>
  <r>
    <n v="135443"/>
    <n v="84051115"/>
    <s v="US"/>
    <s v="USA"/>
    <n v="840"/>
    <n v="51115"/>
    <s v="Mathews"/>
    <x v="51"/>
    <s v="US"/>
    <n v="37.44164146"/>
    <n v="-76.340988960000004"/>
    <s v="Mathews, Virginia, US"/>
    <n v="0"/>
    <x v="36"/>
    <n v="0"/>
    <n v="2"/>
    <n v="0"/>
    <n v="0"/>
    <n v="0"/>
    <n v="0"/>
  </r>
  <r>
    <n v="135444"/>
    <n v="84051115"/>
    <s v="US"/>
    <s v="USA"/>
    <n v="840"/>
    <n v="51115"/>
    <s v="Mathews"/>
    <x v="51"/>
    <s v="US"/>
    <n v="37.44164146"/>
    <n v="-76.340988960000004"/>
    <s v="Mathews, Virginia, US"/>
    <n v="0"/>
    <x v="37"/>
    <n v="0"/>
    <n v="2"/>
    <n v="0"/>
    <n v="0"/>
    <n v="0"/>
    <n v="0"/>
  </r>
  <r>
    <n v="135445"/>
    <n v="84051115"/>
    <s v="US"/>
    <s v="USA"/>
    <n v="840"/>
    <n v="51115"/>
    <s v="Mathews"/>
    <x v="51"/>
    <s v="US"/>
    <n v="37.44164146"/>
    <n v="-76.340988960000004"/>
    <s v="Mathews, Virginia, US"/>
    <n v="0"/>
    <x v="38"/>
    <n v="0"/>
    <n v="2"/>
    <n v="0"/>
    <n v="0"/>
    <n v="0"/>
    <n v="0"/>
  </r>
  <r>
    <n v="135446"/>
    <n v="84051115"/>
    <s v="US"/>
    <s v="USA"/>
    <n v="840"/>
    <n v="51115"/>
    <s v="Mathews"/>
    <x v="51"/>
    <s v="US"/>
    <n v="37.44164146"/>
    <n v="-76.340988960000004"/>
    <s v="Mathews, Virginia, US"/>
    <n v="0"/>
    <x v="39"/>
    <n v="0"/>
    <n v="2"/>
    <n v="0"/>
    <n v="0"/>
    <n v="0"/>
    <n v="0"/>
  </r>
  <r>
    <n v="135447"/>
    <n v="84051115"/>
    <s v="US"/>
    <s v="USA"/>
    <n v="840"/>
    <n v="51115"/>
    <s v="Mathews"/>
    <x v="51"/>
    <s v="US"/>
    <n v="37.44164146"/>
    <n v="-76.340988960000004"/>
    <s v="Mathews, Virginia, US"/>
    <n v="0"/>
    <x v="40"/>
    <n v="0"/>
    <n v="2"/>
    <n v="0"/>
    <n v="0"/>
    <n v="0"/>
    <n v="0"/>
  </r>
  <r>
    <n v="135448"/>
    <n v="84051115"/>
    <s v="US"/>
    <s v="USA"/>
    <n v="840"/>
    <n v="51115"/>
    <s v="Mathews"/>
    <x v="51"/>
    <s v="US"/>
    <n v="37.44164146"/>
    <n v="-76.340988960000004"/>
    <s v="Mathews, Virginia, US"/>
    <n v="0"/>
    <x v="41"/>
    <n v="0"/>
    <n v="2"/>
    <n v="0"/>
    <n v="0"/>
    <n v="0"/>
    <n v="0"/>
  </r>
  <r>
    <n v="135449"/>
    <n v="84051115"/>
    <s v="US"/>
    <s v="USA"/>
    <n v="840"/>
    <n v="51115"/>
    <s v="Mathews"/>
    <x v="51"/>
    <s v="US"/>
    <n v="37.44164146"/>
    <n v="-76.340988960000004"/>
    <s v="Mathews, Virginia, US"/>
    <n v="0"/>
    <x v="42"/>
    <n v="0"/>
    <n v="2"/>
    <n v="0"/>
    <n v="0"/>
    <n v="0"/>
    <n v="0"/>
  </r>
  <r>
    <n v="135450"/>
    <n v="84051115"/>
    <s v="US"/>
    <s v="USA"/>
    <n v="840"/>
    <n v="51115"/>
    <s v="Mathews"/>
    <x v="51"/>
    <s v="US"/>
    <n v="37.44164146"/>
    <n v="-76.340988960000004"/>
    <s v="Mathews, Virginia, US"/>
    <n v="0"/>
    <x v="43"/>
    <n v="1"/>
    <n v="3"/>
    <n v="0"/>
    <n v="0.33333333333333331"/>
    <n v="0"/>
    <n v="0"/>
  </r>
  <r>
    <n v="135451"/>
    <n v="84051115"/>
    <s v="US"/>
    <s v="USA"/>
    <n v="840"/>
    <n v="51115"/>
    <s v="Mathews"/>
    <x v="51"/>
    <s v="US"/>
    <n v="37.44164146"/>
    <n v="-76.340988960000004"/>
    <s v="Mathews, Virginia, US"/>
    <n v="0"/>
    <x v="44"/>
    <n v="0"/>
    <n v="3"/>
    <n v="0"/>
    <n v="0.33333333333333331"/>
    <n v="0"/>
    <n v="0"/>
  </r>
  <r>
    <n v="135452"/>
    <n v="84051115"/>
    <s v="US"/>
    <s v="USA"/>
    <n v="840"/>
    <n v="51115"/>
    <s v="Mathews"/>
    <x v="51"/>
    <s v="US"/>
    <n v="37.44164146"/>
    <n v="-76.340988960000004"/>
    <s v="Mathews, Virginia, US"/>
    <n v="0"/>
    <x v="45"/>
    <n v="0"/>
    <n v="3"/>
    <n v="0"/>
    <n v="0.33333333333333331"/>
    <n v="0"/>
    <n v="0"/>
  </r>
  <r>
    <n v="135453"/>
    <n v="84051115"/>
    <s v="US"/>
    <s v="USA"/>
    <n v="840"/>
    <n v="51115"/>
    <s v="Mathews"/>
    <x v="51"/>
    <s v="US"/>
    <n v="37.44164146"/>
    <n v="-76.340988960000004"/>
    <s v="Mathews, Virginia, US"/>
    <n v="0"/>
    <x v="46"/>
    <n v="0"/>
    <n v="3"/>
    <n v="0"/>
    <n v="0"/>
    <n v="0"/>
    <n v="0"/>
  </r>
  <r>
    <n v="135454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0"/>
    <n v="0"/>
    <n v="0"/>
    <n v="0"/>
    <n v="0"/>
    <n v="0"/>
    <n v="0"/>
  </r>
  <r>
    <n v="135455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"/>
    <n v="0"/>
    <n v="0"/>
    <n v="0"/>
    <n v="0"/>
    <n v="0"/>
    <n v="0"/>
  </r>
  <r>
    <n v="135456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"/>
    <n v="0"/>
    <n v="0"/>
    <n v="0"/>
    <n v="0"/>
    <n v="0"/>
    <n v="0"/>
  </r>
  <r>
    <n v="135457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"/>
    <n v="0"/>
    <n v="0"/>
    <n v="0"/>
    <n v="0"/>
    <n v="0"/>
    <n v="0"/>
  </r>
  <r>
    <n v="135458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"/>
    <n v="0"/>
    <n v="0"/>
    <n v="0"/>
    <n v="0"/>
    <n v="0"/>
    <n v="0"/>
  </r>
  <r>
    <n v="135459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5"/>
    <n v="0"/>
    <n v="0"/>
    <n v="0"/>
    <n v="0"/>
    <n v="0"/>
    <n v="0"/>
  </r>
  <r>
    <n v="135460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6"/>
    <n v="0"/>
    <n v="0"/>
    <n v="0"/>
    <n v="0"/>
    <n v="0"/>
    <n v="0"/>
  </r>
  <r>
    <n v="135461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7"/>
    <n v="0"/>
    <n v="0"/>
    <n v="0"/>
    <n v="0"/>
    <n v="0"/>
    <n v="0"/>
  </r>
  <r>
    <n v="135462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8"/>
    <n v="0"/>
    <n v="0"/>
    <n v="0"/>
    <n v="0"/>
    <n v="0"/>
    <n v="0"/>
  </r>
  <r>
    <n v="135463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9"/>
    <n v="0"/>
    <n v="0"/>
    <n v="0"/>
    <n v="0"/>
    <n v="0"/>
    <n v="0"/>
  </r>
  <r>
    <n v="135464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0"/>
    <n v="0"/>
    <n v="0"/>
    <n v="0"/>
    <n v="0"/>
    <n v="0"/>
    <n v="0"/>
  </r>
  <r>
    <n v="135465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1"/>
    <n v="0"/>
    <n v="0"/>
    <n v="0"/>
    <n v="0"/>
    <n v="0"/>
    <n v="0"/>
  </r>
  <r>
    <n v="135466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2"/>
    <n v="0"/>
    <n v="0"/>
    <n v="0"/>
    <n v="0"/>
    <n v="0"/>
    <n v="0"/>
  </r>
  <r>
    <n v="135467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3"/>
    <n v="0"/>
    <n v="0"/>
    <n v="0"/>
    <n v="0"/>
    <n v="0"/>
    <n v="0"/>
  </r>
  <r>
    <n v="135468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4"/>
    <n v="0"/>
    <n v="0"/>
    <n v="0"/>
    <n v="0"/>
    <n v="0"/>
    <n v="0"/>
  </r>
  <r>
    <n v="135469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5"/>
    <n v="0"/>
    <n v="0"/>
    <n v="0"/>
    <n v="0"/>
    <n v="0"/>
    <n v="0"/>
  </r>
  <r>
    <n v="135470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6"/>
    <n v="0"/>
    <n v="0"/>
    <n v="0"/>
    <n v="0"/>
    <n v="0"/>
    <n v="0"/>
  </r>
  <r>
    <n v="135471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7"/>
    <n v="0"/>
    <n v="0"/>
    <n v="0"/>
    <n v="0"/>
    <n v="0"/>
    <n v="0"/>
  </r>
  <r>
    <n v="135472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8"/>
    <n v="0"/>
    <n v="0"/>
    <n v="0"/>
    <n v="0"/>
    <n v="0"/>
    <n v="0"/>
  </r>
  <r>
    <n v="135473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9"/>
    <n v="1"/>
    <n v="1"/>
    <n v="0"/>
    <n v="0.33333333333333331"/>
    <n v="0"/>
    <n v="0"/>
  </r>
  <r>
    <n v="135474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0"/>
    <n v="0"/>
    <n v="1"/>
    <n v="0"/>
    <n v="0.33333333333333331"/>
    <n v="0"/>
    <n v="0"/>
  </r>
  <r>
    <n v="135475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1"/>
    <n v="0"/>
    <n v="1"/>
    <n v="0"/>
    <n v="0.33333333333333331"/>
    <n v="0"/>
    <n v="0"/>
  </r>
  <r>
    <n v="135476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2"/>
    <n v="0"/>
    <n v="1"/>
    <n v="0"/>
    <n v="0"/>
    <n v="0"/>
    <n v="0"/>
  </r>
  <r>
    <n v="135477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3"/>
    <n v="1"/>
    <n v="2"/>
    <n v="0"/>
    <n v="0.33333333333333331"/>
    <n v="0"/>
    <n v="0"/>
  </r>
  <r>
    <n v="135478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4"/>
    <n v="1"/>
    <n v="3"/>
    <n v="0"/>
    <n v="0.66666666666666663"/>
    <n v="0"/>
    <n v="0"/>
  </r>
  <r>
    <n v="135479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5"/>
    <n v="0"/>
    <n v="3"/>
    <n v="0"/>
    <n v="0.66666666666666663"/>
    <n v="0"/>
    <n v="0"/>
  </r>
  <r>
    <n v="135480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6"/>
    <n v="1"/>
    <n v="4"/>
    <n v="0"/>
    <n v="0.66666666666666663"/>
    <n v="0"/>
    <n v="0"/>
  </r>
  <r>
    <n v="135481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7"/>
    <n v="0"/>
    <n v="4"/>
    <n v="0"/>
    <n v="0.33333333333333331"/>
    <n v="0"/>
    <n v="0"/>
  </r>
  <r>
    <n v="135482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8"/>
    <n v="0"/>
    <n v="4"/>
    <n v="0"/>
    <n v="0.33333333333333331"/>
    <n v="0"/>
    <n v="0"/>
  </r>
  <r>
    <n v="135483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9"/>
    <n v="0"/>
    <n v="4"/>
    <n v="0"/>
    <n v="0"/>
    <n v="0"/>
    <n v="0"/>
  </r>
  <r>
    <n v="135484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0"/>
    <n v="0"/>
    <n v="4"/>
    <n v="0"/>
    <n v="0"/>
    <n v="0"/>
    <n v="0"/>
  </r>
  <r>
    <n v="135485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1"/>
    <n v="0"/>
    <n v="4"/>
    <n v="0"/>
    <n v="0"/>
    <n v="0"/>
    <n v="0"/>
  </r>
  <r>
    <n v="135486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2"/>
    <n v="1"/>
    <n v="5"/>
    <n v="0"/>
    <n v="0.33333333333333331"/>
    <n v="0"/>
    <n v="0"/>
  </r>
  <r>
    <n v="135487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3"/>
    <n v="2"/>
    <n v="7"/>
    <n v="0"/>
    <n v="1"/>
    <n v="0"/>
    <n v="0"/>
  </r>
  <r>
    <n v="135488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4"/>
    <n v="1"/>
    <n v="8"/>
    <n v="0"/>
    <n v="1.3333333333333333"/>
    <n v="0"/>
    <n v="0"/>
  </r>
  <r>
    <n v="135489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5"/>
    <n v="4"/>
    <n v="12"/>
    <n v="0"/>
    <n v="2.333333333333333"/>
    <n v="0"/>
    <n v="0"/>
  </r>
  <r>
    <n v="135490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6"/>
    <n v="0"/>
    <n v="12"/>
    <n v="0"/>
    <n v="1.6666666666666667"/>
    <n v="0"/>
    <n v="0"/>
  </r>
  <r>
    <n v="135491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7"/>
    <n v="0"/>
    <n v="12"/>
    <n v="0"/>
    <n v="1.3333333333333333"/>
    <n v="0"/>
    <n v="0"/>
  </r>
  <r>
    <n v="135492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8"/>
    <n v="4"/>
    <n v="16"/>
    <n v="0"/>
    <n v="1.3333333333333333"/>
    <n v="0"/>
    <n v="0"/>
  </r>
  <r>
    <n v="135493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9"/>
    <n v="9"/>
    <n v="25"/>
    <n v="0"/>
    <n v="4.333333333333333"/>
    <n v="0"/>
    <n v="0"/>
  </r>
  <r>
    <n v="135494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0"/>
    <n v="23"/>
    <n v="48"/>
    <n v="0"/>
    <n v="12"/>
    <n v="0"/>
    <n v="0"/>
  </r>
  <r>
    <n v="135495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1"/>
    <n v="5"/>
    <n v="53"/>
    <n v="0"/>
    <n v="12.333333333333336"/>
    <n v="0"/>
    <n v="0"/>
  </r>
  <r>
    <n v="135496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2"/>
    <n v="2"/>
    <n v="55"/>
    <n v="0"/>
    <n v="10"/>
    <n v="0"/>
    <n v="0"/>
  </r>
  <r>
    <n v="135497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3"/>
    <n v="2"/>
    <n v="57"/>
    <n v="0"/>
    <n v="3"/>
    <n v="0"/>
    <n v="0"/>
  </r>
  <r>
    <n v="135498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4"/>
    <n v="0"/>
    <n v="57"/>
    <n v="0"/>
    <n v="1.3333333333333333"/>
    <n v="0"/>
    <n v="0"/>
  </r>
  <r>
    <n v="135499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5"/>
    <n v="0"/>
    <n v="57"/>
    <n v="0"/>
    <n v="0.66666666666666663"/>
    <n v="0"/>
    <n v="0"/>
  </r>
  <r>
    <n v="135500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6"/>
    <n v="4"/>
    <n v="61"/>
    <n v="0"/>
    <n v="1.3333333333333333"/>
    <n v="0"/>
    <n v="0"/>
  </r>
  <r>
    <n v="135501"/>
    <n v="84051119"/>
    <s v="US"/>
    <s v="USA"/>
    <n v="840"/>
    <n v="51119"/>
    <s v="Middlesex"/>
    <x v="51"/>
    <s v="US"/>
    <n v="37.631919979999999"/>
    <n v="-76.550646169999993"/>
    <s v="Middlesex, Virginia, US"/>
    <n v="0"/>
    <x v="0"/>
    <n v="0"/>
    <n v="0"/>
    <n v="0"/>
    <n v="0"/>
    <n v="0"/>
    <n v="0"/>
  </r>
  <r>
    <n v="135502"/>
    <n v="84051119"/>
    <s v="US"/>
    <s v="USA"/>
    <n v="840"/>
    <n v="51119"/>
    <s v="Middlesex"/>
    <x v="51"/>
    <s v="US"/>
    <n v="37.631919979999999"/>
    <n v="-76.550646169999993"/>
    <s v="Middlesex, Virginia, US"/>
    <n v="0"/>
    <x v="1"/>
    <n v="0"/>
    <n v="0"/>
    <n v="0"/>
    <n v="0"/>
    <n v="0"/>
    <n v="0"/>
  </r>
  <r>
    <n v="135503"/>
    <n v="84051119"/>
    <s v="US"/>
    <s v="USA"/>
    <n v="840"/>
    <n v="51119"/>
    <s v="Middlesex"/>
    <x v="51"/>
    <s v="US"/>
    <n v="37.631919979999999"/>
    <n v="-76.550646169999993"/>
    <s v="Middlesex, Virginia, US"/>
    <n v="0"/>
    <x v="2"/>
    <n v="0"/>
    <n v="0"/>
    <n v="0"/>
    <n v="0"/>
    <n v="0"/>
    <n v="0"/>
  </r>
  <r>
    <n v="135504"/>
    <n v="84051119"/>
    <s v="US"/>
    <s v="USA"/>
    <n v="840"/>
    <n v="51119"/>
    <s v="Middlesex"/>
    <x v="51"/>
    <s v="US"/>
    <n v="37.631919979999999"/>
    <n v="-76.550646169999993"/>
    <s v="Middlesex, Virginia, US"/>
    <n v="0"/>
    <x v="3"/>
    <n v="0"/>
    <n v="0"/>
    <n v="0"/>
    <n v="0"/>
    <n v="0"/>
    <n v="0"/>
  </r>
  <r>
    <n v="135505"/>
    <n v="84051119"/>
    <s v="US"/>
    <s v="USA"/>
    <n v="840"/>
    <n v="51119"/>
    <s v="Middlesex"/>
    <x v="51"/>
    <s v="US"/>
    <n v="37.631919979999999"/>
    <n v="-76.550646169999993"/>
    <s v="Middlesex, Virginia, US"/>
    <n v="0"/>
    <x v="4"/>
    <n v="0"/>
    <n v="0"/>
    <n v="0"/>
    <n v="0"/>
    <n v="0"/>
    <n v="0"/>
  </r>
  <r>
    <n v="135506"/>
    <n v="84051119"/>
    <s v="US"/>
    <s v="USA"/>
    <n v="840"/>
    <n v="51119"/>
    <s v="Middlesex"/>
    <x v="51"/>
    <s v="US"/>
    <n v="37.631919979999999"/>
    <n v="-76.550646169999993"/>
    <s v="Middlesex, Virginia, US"/>
    <n v="0"/>
    <x v="5"/>
    <n v="0"/>
    <n v="0"/>
    <n v="0"/>
    <n v="0"/>
    <n v="0"/>
    <n v="0"/>
  </r>
  <r>
    <n v="135507"/>
    <n v="84051119"/>
    <s v="US"/>
    <s v="USA"/>
    <n v="840"/>
    <n v="51119"/>
    <s v="Middlesex"/>
    <x v="51"/>
    <s v="US"/>
    <n v="37.631919979999999"/>
    <n v="-76.550646169999993"/>
    <s v="Middlesex, Virginia, US"/>
    <n v="0"/>
    <x v="6"/>
    <n v="0"/>
    <n v="0"/>
    <n v="0"/>
    <n v="0"/>
    <n v="0"/>
    <n v="0"/>
  </r>
  <r>
    <n v="135508"/>
    <n v="84051119"/>
    <s v="US"/>
    <s v="USA"/>
    <n v="840"/>
    <n v="51119"/>
    <s v="Middlesex"/>
    <x v="51"/>
    <s v="US"/>
    <n v="37.631919979999999"/>
    <n v="-76.550646169999993"/>
    <s v="Middlesex, Virginia, US"/>
    <n v="0"/>
    <x v="7"/>
    <n v="0"/>
    <n v="0"/>
    <n v="0"/>
    <n v="0"/>
    <n v="0"/>
    <n v="0"/>
  </r>
  <r>
    <n v="135509"/>
    <n v="84051119"/>
    <s v="US"/>
    <s v="USA"/>
    <n v="840"/>
    <n v="51119"/>
    <s v="Middlesex"/>
    <x v="51"/>
    <s v="US"/>
    <n v="37.631919979999999"/>
    <n v="-76.550646169999993"/>
    <s v="Middlesex, Virginia, US"/>
    <n v="0"/>
    <x v="8"/>
    <n v="0"/>
    <n v="0"/>
    <n v="0"/>
    <n v="0"/>
    <n v="0"/>
    <n v="0"/>
  </r>
  <r>
    <n v="135510"/>
    <n v="84051119"/>
    <s v="US"/>
    <s v="USA"/>
    <n v="840"/>
    <n v="51119"/>
    <s v="Middlesex"/>
    <x v="51"/>
    <s v="US"/>
    <n v="37.631919979999999"/>
    <n v="-76.550646169999993"/>
    <s v="Middlesex, Virginia, US"/>
    <n v="0"/>
    <x v="9"/>
    <n v="0"/>
    <n v="0"/>
    <n v="0"/>
    <n v="0"/>
    <n v="0"/>
    <n v="0"/>
  </r>
  <r>
    <n v="135511"/>
    <n v="84051119"/>
    <s v="US"/>
    <s v="USA"/>
    <n v="840"/>
    <n v="51119"/>
    <s v="Middlesex"/>
    <x v="51"/>
    <s v="US"/>
    <n v="37.631919979999999"/>
    <n v="-76.550646169999993"/>
    <s v="Middlesex, Virginia, US"/>
    <n v="0"/>
    <x v="10"/>
    <n v="0"/>
    <n v="0"/>
    <n v="0"/>
    <n v="0"/>
    <n v="0"/>
    <n v="0"/>
  </r>
  <r>
    <n v="135512"/>
    <n v="84051119"/>
    <s v="US"/>
    <s v="USA"/>
    <n v="840"/>
    <n v="51119"/>
    <s v="Middlesex"/>
    <x v="51"/>
    <s v="US"/>
    <n v="37.631919979999999"/>
    <n v="-76.550646169999993"/>
    <s v="Middlesex, Virginia, US"/>
    <n v="0"/>
    <x v="11"/>
    <n v="0"/>
    <n v="0"/>
    <n v="0"/>
    <n v="0"/>
    <n v="0"/>
    <n v="0"/>
  </r>
  <r>
    <n v="135513"/>
    <n v="84051119"/>
    <s v="US"/>
    <s v="USA"/>
    <n v="840"/>
    <n v="51119"/>
    <s v="Middlesex"/>
    <x v="51"/>
    <s v="US"/>
    <n v="37.631919979999999"/>
    <n v="-76.550646169999993"/>
    <s v="Middlesex, Virginia, US"/>
    <n v="0"/>
    <x v="12"/>
    <n v="0"/>
    <n v="0"/>
    <n v="0"/>
    <n v="0"/>
    <n v="0"/>
    <n v="0"/>
  </r>
  <r>
    <n v="135514"/>
    <n v="84051119"/>
    <s v="US"/>
    <s v="USA"/>
    <n v="840"/>
    <n v="51119"/>
    <s v="Middlesex"/>
    <x v="51"/>
    <s v="US"/>
    <n v="37.631919979999999"/>
    <n v="-76.550646169999993"/>
    <s v="Middlesex, Virginia, US"/>
    <n v="0"/>
    <x v="13"/>
    <n v="0"/>
    <n v="0"/>
    <n v="0"/>
    <n v="0"/>
    <n v="0"/>
    <n v="0"/>
  </r>
  <r>
    <n v="135515"/>
    <n v="84051119"/>
    <s v="US"/>
    <s v="USA"/>
    <n v="840"/>
    <n v="51119"/>
    <s v="Middlesex"/>
    <x v="51"/>
    <s v="US"/>
    <n v="37.631919979999999"/>
    <n v="-76.550646169999993"/>
    <s v="Middlesex, Virginia, US"/>
    <n v="0"/>
    <x v="14"/>
    <n v="0"/>
    <n v="0"/>
    <n v="0"/>
    <n v="0"/>
    <n v="0"/>
    <n v="0"/>
  </r>
  <r>
    <n v="135516"/>
    <n v="84051119"/>
    <s v="US"/>
    <s v="USA"/>
    <n v="840"/>
    <n v="51119"/>
    <s v="Middlesex"/>
    <x v="51"/>
    <s v="US"/>
    <n v="37.631919979999999"/>
    <n v="-76.550646169999993"/>
    <s v="Middlesex, Virginia, US"/>
    <n v="0"/>
    <x v="15"/>
    <n v="0"/>
    <n v="0"/>
    <n v="0"/>
    <n v="0"/>
    <n v="0"/>
    <n v="0"/>
  </r>
  <r>
    <n v="135517"/>
    <n v="84051119"/>
    <s v="US"/>
    <s v="USA"/>
    <n v="840"/>
    <n v="51119"/>
    <s v="Middlesex"/>
    <x v="51"/>
    <s v="US"/>
    <n v="37.631919979999999"/>
    <n v="-76.550646169999993"/>
    <s v="Middlesex, Virginia, US"/>
    <n v="0"/>
    <x v="16"/>
    <n v="0"/>
    <n v="0"/>
    <n v="0"/>
    <n v="0"/>
    <n v="0"/>
    <n v="0"/>
  </r>
  <r>
    <n v="135518"/>
    <n v="84051119"/>
    <s v="US"/>
    <s v="USA"/>
    <n v="840"/>
    <n v="51119"/>
    <s v="Middlesex"/>
    <x v="51"/>
    <s v="US"/>
    <n v="37.631919979999999"/>
    <n v="-76.550646169999993"/>
    <s v="Middlesex, Virginia, US"/>
    <n v="0"/>
    <x v="17"/>
    <n v="0"/>
    <n v="0"/>
    <n v="0"/>
    <n v="0"/>
    <n v="0"/>
    <n v="0"/>
  </r>
  <r>
    <n v="135519"/>
    <n v="84051119"/>
    <s v="US"/>
    <s v="USA"/>
    <n v="840"/>
    <n v="51119"/>
    <s v="Middlesex"/>
    <x v="51"/>
    <s v="US"/>
    <n v="37.631919979999999"/>
    <n v="-76.550646169999993"/>
    <s v="Middlesex, Virginia, US"/>
    <n v="0"/>
    <x v="18"/>
    <n v="0"/>
    <n v="0"/>
    <n v="0"/>
    <n v="0"/>
    <n v="0"/>
    <n v="0"/>
  </r>
  <r>
    <n v="135520"/>
    <n v="84051119"/>
    <s v="US"/>
    <s v="USA"/>
    <n v="840"/>
    <n v="51119"/>
    <s v="Middlesex"/>
    <x v="51"/>
    <s v="US"/>
    <n v="37.631919979999999"/>
    <n v="-76.550646169999993"/>
    <s v="Middlesex, Virginia, US"/>
    <n v="0"/>
    <x v="19"/>
    <n v="0"/>
    <n v="0"/>
    <n v="0"/>
    <n v="0"/>
    <n v="0"/>
    <n v="0"/>
  </r>
  <r>
    <n v="135521"/>
    <n v="84051119"/>
    <s v="US"/>
    <s v="USA"/>
    <n v="840"/>
    <n v="51119"/>
    <s v="Middlesex"/>
    <x v="51"/>
    <s v="US"/>
    <n v="37.631919979999999"/>
    <n v="-76.550646169999993"/>
    <s v="Middlesex, Virginia, US"/>
    <n v="0"/>
    <x v="20"/>
    <n v="0"/>
    <n v="0"/>
    <n v="0"/>
    <n v="0"/>
    <n v="0"/>
    <n v="0"/>
  </r>
  <r>
    <n v="135522"/>
    <n v="84051119"/>
    <s v="US"/>
    <s v="USA"/>
    <n v="840"/>
    <n v="51119"/>
    <s v="Middlesex"/>
    <x v="51"/>
    <s v="US"/>
    <n v="37.631919979999999"/>
    <n v="-76.550646169999993"/>
    <s v="Middlesex, Virginia, US"/>
    <n v="0"/>
    <x v="21"/>
    <n v="0"/>
    <n v="0"/>
    <n v="0"/>
    <n v="0"/>
    <n v="0"/>
    <n v="0"/>
  </r>
  <r>
    <n v="135523"/>
    <n v="84051119"/>
    <s v="US"/>
    <s v="USA"/>
    <n v="840"/>
    <n v="51119"/>
    <s v="Middlesex"/>
    <x v="51"/>
    <s v="US"/>
    <n v="37.631919979999999"/>
    <n v="-76.550646169999993"/>
    <s v="Middlesex, Virginia, US"/>
    <n v="0"/>
    <x v="22"/>
    <n v="0"/>
    <n v="0"/>
    <n v="0"/>
    <n v="0"/>
    <n v="0"/>
    <n v="0"/>
  </r>
  <r>
    <n v="135524"/>
    <n v="84051119"/>
    <s v="US"/>
    <s v="USA"/>
    <n v="840"/>
    <n v="51119"/>
    <s v="Middlesex"/>
    <x v="51"/>
    <s v="US"/>
    <n v="37.631919979999999"/>
    <n v="-76.550646169999993"/>
    <s v="Middlesex, Virginia, US"/>
    <n v="0"/>
    <x v="23"/>
    <n v="0"/>
    <n v="0"/>
    <n v="0"/>
    <n v="0"/>
    <n v="0"/>
    <n v="0"/>
  </r>
  <r>
    <n v="135525"/>
    <n v="84051119"/>
    <s v="US"/>
    <s v="USA"/>
    <n v="840"/>
    <n v="51119"/>
    <s v="Middlesex"/>
    <x v="51"/>
    <s v="US"/>
    <n v="37.631919979999999"/>
    <n v="-76.550646169999993"/>
    <s v="Middlesex, Virginia, US"/>
    <n v="0"/>
    <x v="24"/>
    <n v="0"/>
    <n v="0"/>
    <n v="0"/>
    <n v="0"/>
    <n v="0"/>
    <n v="0"/>
  </r>
  <r>
    <n v="135526"/>
    <n v="84051119"/>
    <s v="US"/>
    <s v="USA"/>
    <n v="840"/>
    <n v="51119"/>
    <s v="Middlesex"/>
    <x v="51"/>
    <s v="US"/>
    <n v="37.631919979999999"/>
    <n v="-76.550646169999993"/>
    <s v="Middlesex, Virginia, US"/>
    <n v="0"/>
    <x v="25"/>
    <n v="0"/>
    <n v="0"/>
    <n v="0"/>
    <n v="0"/>
    <n v="0"/>
    <n v="0"/>
  </r>
  <r>
    <n v="135527"/>
    <n v="84051119"/>
    <s v="US"/>
    <s v="USA"/>
    <n v="840"/>
    <n v="51119"/>
    <s v="Middlesex"/>
    <x v="51"/>
    <s v="US"/>
    <n v="37.631919979999999"/>
    <n v="-76.550646169999993"/>
    <s v="Middlesex, Virginia, US"/>
    <n v="0"/>
    <x v="26"/>
    <n v="0"/>
    <n v="0"/>
    <n v="0"/>
    <n v="0"/>
    <n v="0"/>
    <n v="0"/>
  </r>
  <r>
    <n v="135528"/>
    <n v="84051119"/>
    <s v="US"/>
    <s v="USA"/>
    <n v="840"/>
    <n v="51119"/>
    <s v="Middlesex"/>
    <x v="51"/>
    <s v="US"/>
    <n v="37.631919979999999"/>
    <n v="-76.550646169999993"/>
    <s v="Middlesex, Virginia, US"/>
    <n v="0"/>
    <x v="27"/>
    <n v="0"/>
    <n v="0"/>
    <n v="0"/>
    <n v="0"/>
    <n v="0"/>
    <n v="0"/>
  </r>
  <r>
    <n v="135529"/>
    <n v="84051119"/>
    <s v="US"/>
    <s v="USA"/>
    <n v="840"/>
    <n v="51119"/>
    <s v="Middlesex"/>
    <x v="51"/>
    <s v="US"/>
    <n v="37.631919979999999"/>
    <n v="-76.550646169999993"/>
    <s v="Middlesex, Virginia, US"/>
    <n v="0"/>
    <x v="28"/>
    <n v="0"/>
    <n v="0"/>
    <n v="0"/>
    <n v="0"/>
    <n v="0"/>
    <n v="0"/>
  </r>
  <r>
    <n v="135530"/>
    <n v="84051119"/>
    <s v="US"/>
    <s v="USA"/>
    <n v="840"/>
    <n v="51119"/>
    <s v="Middlesex"/>
    <x v="51"/>
    <s v="US"/>
    <n v="37.631919979999999"/>
    <n v="-76.550646169999993"/>
    <s v="Middlesex, Virginia, US"/>
    <n v="0"/>
    <x v="29"/>
    <n v="0"/>
    <n v="0"/>
    <n v="0"/>
    <n v="0"/>
    <n v="0"/>
    <n v="0"/>
  </r>
  <r>
    <n v="135531"/>
    <n v="84051119"/>
    <s v="US"/>
    <s v="USA"/>
    <n v="840"/>
    <n v="51119"/>
    <s v="Middlesex"/>
    <x v="51"/>
    <s v="US"/>
    <n v="37.631919979999999"/>
    <n v="-76.550646169999993"/>
    <s v="Middlesex, Virginia, US"/>
    <n v="0"/>
    <x v="30"/>
    <n v="0"/>
    <n v="0"/>
    <n v="0"/>
    <n v="0"/>
    <n v="0"/>
    <n v="0"/>
  </r>
  <r>
    <n v="135532"/>
    <n v="84051119"/>
    <s v="US"/>
    <s v="USA"/>
    <n v="840"/>
    <n v="51119"/>
    <s v="Middlesex"/>
    <x v="51"/>
    <s v="US"/>
    <n v="37.631919979999999"/>
    <n v="-76.550646169999993"/>
    <s v="Middlesex, Virginia, US"/>
    <n v="0"/>
    <x v="31"/>
    <n v="0"/>
    <n v="0"/>
    <n v="0"/>
    <n v="0"/>
    <n v="0"/>
    <n v="0"/>
  </r>
  <r>
    <n v="135533"/>
    <n v="84051119"/>
    <s v="US"/>
    <s v="USA"/>
    <n v="840"/>
    <n v="51119"/>
    <s v="Middlesex"/>
    <x v="51"/>
    <s v="US"/>
    <n v="37.631919979999999"/>
    <n v="-76.550646169999993"/>
    <s v="Middlesex, Virginia, US"/>
    <n v="0"/>
    <x v="32"/>
    <n v="0"/>
    <n v="0"/>
    <n v="0"/>
    <n v="0"/>
    <n v="0"/>
    <n v="0"/>
  </r>
  <r>
    <n v="135534"/>
    <n v="84051119"/>
    <s v="US"/>
    <s v="USA"/>
    <n v="840"/>
    <n v="51119"/>
    <s v="Middlesex"/>
    <x v="51"/>
    <s v="US"/>
    <n v="37.631919979999999"/>
    <n v="-76.550646169999993"/>
    <s v="Middlesex, Virginia, US"/>
    <n v="0"/>
    <x v="33"/>
    <n v="0"/>
    <n v="0"/>
    <n v="0"/>
    <n v="0"/>
    <n v="0"/>
    <n v="0"/>
  </r>
  <r>
    <n v="135535"/>
    <n v="84051119"/>
    <s v="US"/>
    <s v="USA"/>
    <n v="840"/>
    <n v="51119"/>
    <s v="Middlesex"/>
    <x v="51"/>
    <s v="US"/>
    <n v="37.631919979999999"/>
    <n v="-76.550646169999993"/>
    <s v="Middlesex, Virginia, US"/>
    <n v="0"/>
    <x v="34"/>
    <n v="0"/>
    <n v="0"/>
    <n v="0"/>
    <n v="0"/>
    <n v="0"/>
    <n v="0"/>
  </r>
  <r>
    <n v="135536"/>
    <n v="84051119"/>
    <s v="US"/>
    <s v="USA"/>
    <n v="840"/>
    <n v="51119"/>
    <s v="Middlesex"/>
    <x v="51"/>
    <s v="US"/>
    <n v="37.631919979999999"/>
    <n v="-76.550646169999993"/>
    <s v="Middlesex, Virginia, US"/>
    <n v="0"/>
    <x v="35"/>
    <n v="0"/>
    <n v="0"/>
    <n v="0"/>
    <n v="0"/>
    <n v="0"/>
    <n v="0"/>
  </r>
  <r>
    <n v="135537"/>
    <n v="84051119"/>
    <s v="US"/>
    <s v="USA"/>
    <n v="840"/>
    <n v="51119"/>
    <s v="Middlesex"/>
    <x v="51"/>
    <s v="US"/>
    <n v="37.631919979999999"/>
    <n v="-76.550646169999993"/>
    <s v="Middlesex, Virginia, US"/>
    <n v="0"/>
    <x v="36"/>
    <n v="0"/>
    <n v="0"/>
    <n v="0"/>
    <n v="0"/>
    <n v="0"/>
    <n v="0"/>
  </r>
  <r>
    <n v="135538"/>
    <n v="84051119"/>
    <s v="US"/>
    <s v="USA"/>
    <n v="840"/>
    <n v="51119"/>
    <s v="Middlesex"/>
    <x v="51"/>
    <s v="US"/>
    <n v="37.631919979999999"/>
    <n v="-76.550646169999993"/>
    <s v="Middlesex, Virginia, US"/>
    <n v="0"/>
    <x v="37"/>
    <n v="0"/>
    <n v="0"/>
    <n v="0"/>
    <n v="0"/>
    <n v="0"/>
    <n v="0"/>
  </r>
  <r>
    <n v="135539"/>
    <n v="84051119"/>
    <s v="US"/>
    <s v="USA"/>
    <n v="840"/>
    <n v="51119"/>
    <s v="Middlesex"/>
    <x v="51"/>
    <s v="US"/>
    <n v="37.631919979999999"/>
    <n v="-76.550646169999993"/>
    <s v="Middlesex, Virginia, US"/>
    <n v="0"/>
    <x v="38"/>
    <n v="0"/>
    <n v="0"/>
    <n v="0"/>
    <n v="0"/>
    <n v="0"/>
    <n v="0"/>
  </r>
  <r>
    <n v="135540"/>
    <n v="84051119"/>
    <s v="US"/>
    <s v="USA"/>
    <n v="840"/>
    <n v="51119"/>
    <s v="Middlesex"/>
    <x v="51"/>
    <s v="US"/>
    <n v="37.631919979999999"/>
    <n v="-76.550646169999993"/>
    <s v="Middlesex, Virginia, US"/>
    <n v="0"/>
    <x v="39"/>
    <n v="2"/>
    <n v="2"/>
    <n v="0"/>
    <n v="0.66666666666666663"/>
    <n v="0"/>
    <n v="0"/>
  </r>
  <r>
    <n v="135541"/>
    <n v="84051119"/>
    <s v="US"/>
    <s v="USA"/>
    <n v="840"/>
    <n v="51119"/>
    <s v="Middlesex"/>
    <x v="51"/>
    <s v="US"/>
    <n v="37.631919979999999"/>
    <n v="-76.550646169999993"/>
    <s v="Middlesex, Virginia, US"/>
    <n v="0"/>
    <x v="40"/>
    <n v="1"/>
    <n v="3"/>
    <n v="0"/>
    <n v="1"/>
    <n v="0"/>
    <n v="0"/>
  </r>
  <r>
    <n v="135542"/>
    <n v="84051119"/>
    <s v="US"/>
    <s v="USA"/>
    <n v="840"/>
    <n v="51119"/>
    <s v="Middlesex"/>
    <x v="51"/>
    <s v="US"/>
    <n v="37.631919979999999"/>
    <n v="-76.550646169999993"/>
    <s v="Middlesex, Virginia, US"/>
    <n v="0"/>
    <x v="41"/>
    <n v="0"/>
    <n v="3"/>
    <n v="0"/>
    <n v="1"/>
    <n v="0"/>
    <n v="0"/>
  </r>
  <r>
    <n v="135543"/>
    <n v="84051119"/>
    <s v="US"/>
    <s v="USA"/>
    <n v="840"/>
    <n v="51119"/>
    <s v="Middlesex"/>
    <x v="51"/>
    <s v="US"/>
    <n v="37.631919979999999"/>
    <n v="-76.550646169999993"/>
    <s v="Middlesex, Virginia, US"/>
    <n v="0"/>
    <x v="42"/>
    <n v="0"/>
    <n v="3"/>
    <n v="0"/>
    <n v="0.33333333333333331"/>
    <n v="0"/>
    <n v="0"/>
  </r>
  <r>
    <n v="135544"/>
    <n v="84051119"/>
    <s v="US"/>
    <s v="USA"/>
    <n v="840"/>
    <n v="51119"/>
    <s v="Middlesex"/>
    <x v="51"/>
    <s v="US"/>
    <n v="37.631919979999999"/>
    <n v="-76.550646169999993"/>
    <s v="Middlesex, Virginia, US"/>
    <n v="0"/>
    <x v="43"/>
    <n v="0"/>
    <n v="3"/>
    <n v="0"/>
    <n v="0"/>
    <n v="0"/>
    <n v="0"/>
  </r>
  <r>
    <n v="135545"/>
    <n v="84051119"/>
    <s v="US"/>
    <s v="USA"/>
    <n v="840"/>
    <n v="51119"/>
    <s v="Middlesex"/>
    <x v="51"/>
    <s v="US"/>
    <n v="37.631919979999999"/>
    <n v="-76.550646169999993"/>
    <s v="Middlesex, Virginia, US"/>
    <n v="0"/>
    <x v="44"/>
    <n v="0"/>
    <n v="3"/>
    <n v="0"/>
    <n v="0"/>
    <n v="0"/>
    <n v="0"/>
  </r>
  <r>
    <n v="135546"/>
    <n v="84051119"/>
    <s v="US"/>
    <s v="USA"/>
    <n v="840"/>
    <n v="51119"/>
    <s v="Middlesex"/>
    <x v="51"/>
    <s v="US"/>
    <n v="37.631919979999999"/>
    <n v="-76.550646169999993"/>
    <s v="Middlesex, Virginia, US"/>
    <n v="0"/>
    <x v="45"/>
    <n v="0"/>
    <n v="3"/>
    <n v="0"/>
    <n v="0"/>
    <n v="0"/>
    <n v="0"/>
  </r>
  <r>
    <n v="135547"/>
    <n v="84051119"/>
    <s v="US"/>
    <s v="USA"/>
    <n v="840"/>
    <n v="51119"/>
    <s v="Middlesex"/>
    <x v="51"/>
    <s v="US"/>
    <n v="37.631919979999999"/>
    <n v="-76.550646169999993"/>
    <s v="Middlesex, Virginia, US"/>
    <n v="0"/>
    <x v="46"/>
    <n v="0"/>
    <n v="3"/>
    <n v="0"/>
    <n v="0"/>
    <n v="0"/>
    <n v="0"/>
  </r>
  <r>
    <n v="13554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0"/>
    <n v="0"/>
    <n v="0"/>
    <n v="0"/>
    <n v="0"/>
    <n v="0"/>
    <n v="0"/>
  </r>
  <r>
    <n v="13554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"/>
    <n v="0"/>
    <n v="0"/>
    <n v="0"/>
    <n v="0"/>
    <n v="0"/>
    <n v="0"/>
  </r>
  <r>
    <n v="135550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"/>
    <n v="0"/>
    <n v="0"/>
    <n v="0"/>
    <n v="0"/>
    <n v="0"/>
    <n v="0"/>
  </r>
  <r>
    <n v="135551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"/>
    <n v="0"/>
    <n v="0"/>
    <n v="0"/>
    <n v="0"/>
    <n v="0"/>
    <n v="0"/>
  </r>
  <r>
    <n v="135552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"/>
    <n v="0"/>
    <n v="0"/>
    <n v="0"/>
    <n v="0"/>
    <n v="0"/>
    <n v="0"/>
  </r>
  <r>
    <n v="135553"/>
    <n v="84051121"/>
    <s v="US"/>
    <s v="USA"/>
    <n v="840"/>
    <n v="51121"/>
    <s v="Montgomery"/>
    <x v="51"/>
    <s v="US"/>
    <n v="37.177469860000002"/>
    <n v="-80.378686909999999"/>
    <s v="Montgomery, Virginia, US"/>
    <n v="0"/>
    <x v="5"/>
    <n v="0"/>
    <n v="0"/>
    <n v="0"/>
    <n v="0"/>
    <n v="0"/>
    <n v="0"/>
  </r>
  <r>
    <n v="13555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6"/>
    <n v="0"/>
    <n v="0"/>
    <n v="0"/>
    <n v="0"/>
    <n v="0"/>
    <n v="0"/>
  </r>
  <r>
    <n v="135555"/>
    <n v="84051121"/>
    <s v="US"/>
    <s v="USA"/>
    <n v="840"/>
    <n v="51121"/>
    <s v="Montgomery"/>
    <x v="51"/>
    <s v="US"/>
    <n v="37.177469860000002"/>
    <n v="-80.378686909999999"/>
    <s v="Montgomery, Virginia, US"/>
    <n v="0"/>
    <x v="7"/>
    <n v="0"/>
    <n v="0"/>
    <n v="0"/>
    <n v="0"/>
    <n v="0"/>
    <n v="0"/>
  </r>
  <r>
    <n v="135556"/>
    <n v="84051121"/>
    <s v="US"/>
    <s v="USA"/>
    <n v="840"/>
    <n v="51121"/>
    <s v="Montgomery"/>
    <x v="51"/>
    <s v="US"/>
    <n v="37.177469860000002"/>
    <n v="-80.378686909999999"/>
    <s v="Montgomery, Virginia, US"/>
    <n v="0"/>
    <x v="8"/>
    <n v="0"/>
    <n v="0"/>
    <n v="0"/>
    <n v="0"/>
    <n v="0"/>
    <n v="0"/>
  </r>
  <r>
    <n v="135557"/>
    <n v="84051121"/>
    <s v="US"/>
    <s v="USA"/>
    <n v="840"/>
    <n v="51121"/>
    <s v="Montgomery"/>
    <x v="51"/>
    <s v="US"/>
    <n v="37.177469860000002"/>
    <n v="-80.378686909999999"/>
    <s v="Montgomery, Virginia, US"/>
    <n v="0"/>
    <x v="9"/>
    <n v="0"/>
    <n v="0"/>
    <n v="0"/>
    <n v="0"/>
    <n v="0"/>
    <n v="0"/>
  </r>
  <r>
    <n v="13555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0"/>
    <n v="0"/>
    <n v="0"/>
    <n v="0"/>
    <n v="0"/>
    <n v="0"/>
    <n v="0"/>
  </r>
  <r>
    <n v="13555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1"/>
    <n v="0"/>
    <n v="0"/>
    <n v="0"/>
    <n v="0"/>
    <n v="0"/>
    <n v="0"/>
  </r>
  <r>
    <n v="135560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2"/>
    <n v="0"/>
    <n v="0"/>
    <n v="0"/>
    <n v="0"/>
    <n v="0"/>
    <n v="0"/>
  </r>
  <r>
    <n v="135561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3"/>
    <n v="0"/>
    <n v="0"/>
    <n v="0"/>
    <n v="0"/>
    <n v="0"/>
    <n v="0"/>
  </r>
  <r>
    <n v="135562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4"/>
    <n v="0"/>
    <n v="0"/>
    <n v="0"/>
    <n v="0"/>
    <n v="0"/>
    <n v="0"/>
  </r>
  <r>
    <n v="135563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5"/>
    <n v="0"/>
    <n v="0"/>
    <n v="0"/>
    <n v="0"/>
    <n v="0"/>
    <n v="0"/>
  </r>
  <r>
    <n v="13556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6"/>
    <n v="0"/>
    <n v="0"/>
    <n v="0"/>
    <n v="0"/>
    <n v="0"/>
    <n v="0"/>
  </r>
  <r>
    <n v="135565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7"/>
    <n v="0"/>
    <n v="0"/>
    <n v="0"/>
    <n v="0"/>
    <n v="0"/>
    <n v="0"/>
  </r>
  <r>
    <n v="135566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8"/>
    <n v="0"/>
    <n v="0"/>
    <n v="0"/>
    <n v="0"/>
    <n v="0"/>
    <n v="0"/>
  </r>
  <r>
    <n v="135567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9"/>
    <n v="0"/>
    <n v="0"/>
    <n v="0"/>
    <n v="0"/>
    <n v="0"/>
    <n v="0"/>
  </r>
  <r>
    <n v="13556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0"/>
    <n v="0"/>
    <n v="0"/>
    <n v="0"/>
    <n v="0"/>
    <n v="0"/>
    <n v="0"/>
  </r>
  <r>
    <n v="13556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1"/>
    <n v="0"/>
    <n v="0"/>
    <n v="0"/>
    <n v="0"/>
    <n v="0"/>
    <n v="0"/>
  </r>
  <r>
    <n v="135570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2"/>
    <n v="0"/>
    <n v="0"/>
    <n v="0"/>
    <n v="0"/>
    <n v="0"/>
    <n v="0"/>
  </r>
  <r>
    <n v="135571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3"/>
    <n v="0"/>
    <n v="0"/>
    <n v="0"/>
    <n v="0"/>
    <n v="0"/>
    <n v="0"/>
  </r>
  <r>
    <n v="135572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4"/>
    <n v="0"/>
    <n v="0"/>
    <n v="0"/>
    <n v="0"/>
    <n v="0"/>
    <n v="0"/>
  </r>
  <r>
    <n v="135573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5"/>
    <n v="0"/>
    <n v="0"/>
    <n v="0"/>
    <n v="0"/>
    <n v="0"/>
    <n v="0"/>
  </r>
  <r>
    <n v="13557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6"/>
    <n v="1"/>
    <n v="1"/>
    <n v="0"/>
    <n v="0.33333333333333331"/>
    <n v="0"/>
    <n v="0"/>
  </r>
  <r>
    <n v="135575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7"/>
    <n v="0"/>
    <n v="1"/>
    <n v="0"/>
    <n v="0.33333333333333331"/>
    <n v="0"/>
    <n v="0"/>
  </r>
  <r>
    <n v="135576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8"/>
    <n v="0"/>
    <n v="1"/>
    <n v="0"/>
    <n v="0.33333333333333331"/>
    <n v="0"/>
    <n v="0"/>
  </r>
  <r>
    <n v="135577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9"/>
    <n v="0"/>
    <n v="1"/>
    <n v="0"/>
    <n v="0"/>
    <n v="0"/>
    <n v="0"/>
  </r>
  <r>
    <n v="13557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0"/>
    <n v="0"/>
    <n v="1"/>
    <n v="0"/>
    <n v="0"/>
    <n v="0"/>
    <n v="0"/>
  </r>
  <r>
    <n v="13557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1"/>
    <n v="0"/>
    <n v="1"/>
    <n v="0"/>
    <n v="0"/>
    <n v="0"/>
    <n v="0"/>
  </r>
  <r>
    <n v="135580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2"/>
    <n v="0"/>
    <n v="1"/>
    <n v="0"/>
    <n v="0"/>
    <n v="0"/>
    <n v="0"/>
  </r>
  <r>
    <n v="135581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3"/>
    <n v="0"/>
    <n v="1"/>
    <n v="0"/>
    <n v="0"/>
    <n v="0"/>
    <n v="0"/>
  </r>
  <r>
    <n v="135582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4"/>
    <n v="5"/>
    <n v="6"/>
    <n v="0"/>
    <n v="1.6666666666666667"/>
    <n v="0"/>
    <n v="0"/>
  </r>
  <r>
    <n v="135583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5"/>
    <n v="0"/>
    <n v="6"/>
    <n v="0"/>
    <n v="1.6666666666666667"/>
    <n v="0"/>
    <n v="0"/>
  </r>
  <r>
    <n v="13558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6"/>
    <n v="1"/>
    <n v="7"/>
    <n v="0"/>
    <n v="2"/>
    <n v="0"/>
    <n v="0"/>
  </r>
  <r>
    <n v="135585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7"/>
    <n v="9"/>
    <n v="16"/>
    <n v="0"/>
    <n v="3.333333333333333"/>
    <n v="0"/>
    <n v="0"/>
  </r>
  <r>
    <n v="135586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8"/>
    <n v="0"/>
    <n v="16"/>
    <n v="0"/>
    <n v="3.333333333333333"/>
    <n v="0"/>
    <n v="0"/>
  </r>
  <r>
    <n v="135587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9"/>
    <n v="1"/>
    <n v="17"/>
    <n v="0"/>
    <n v="3.333333333333333"/>
    <n v="0"/>
    <n v="0"/>
  </r>
  <r>
    <n v="13558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0"/>
    <n v="1"/>
    <n v="18"/>
    <n v="0"/>
    <n v="0.66666666666666663"/>
    <n v="0"/>
    <n v="0"/>
  </r>
  <r>
    <n v="13558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1"/>
    <n v="13"/>
    <n v="31"/>
    <n v="0"/>
    <n v="5"/>
    <n v="0"/>
    <n v="0"/>
  </r>
  <r>
    <n v="135590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2"/>
    <n v="1"/>
    <n v="32"/>
    <n v="0"/>
    <n v="5"/>
    <n v="0"/>
    <n v="0"/>
  </r>
  <r>
    <n v="135591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3"/>
    <n v="0"/>
    <n v="32"/>
    <n v="0"/>
    <n v="4.666666666666667"/>
    <n v="0"/>
    <n v="0"/>
  </r>
  <r>
    <n v="135592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4"/>
    <n v="1"/>
    <n v="33"/>
    <n v="0"/>
    <n v="0.66666666666666663"/>
    <n v="0"/>
    <n v="0"/>
  </r>
  <r>
    <n v="135593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5"/>
    <n v="1"/>
    <n v="34"/>
    <n v="0"/>
    <n v="0.66666666666666663"/>
    <n v="0"/>
    <n v="0"/>
  </r>
  <r>
    <n v="13559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6"/>
    <n v="0"/>
    <n v="34"/>
    <n v="0"/>
    <n v="0.66666666666666663"/>
    <n v="0"/>
    <n v="0"/>
  </r>
  <r>
    <n v="135595"/>
    <n v="84051125"/>
    <s v="US"/>
    <s v="USA"/>
    <n v="840"/>
    <n v="51125"/>
    <s v="Nelson"/>
    <x v="51"/>
    <s v="US"/>
    <n v="37.787904470000001"/>
    <n v="-78.884985130000004"/>
    <s v="Nelson, Virginia, US"/>
    <n v="0"/>
    <x v="0"/>
    <n v="0"/>
    <n v="0"/>
    <n v="0"/>
    <n v="0"/>
    <n v="0"/>
    <n v="0"/>
  </r>
  <r>
    <n v="135596"/>
    <n v="84051125"/>
    <s v="US"/>
    <s v="USA"/>
    <n v="840"/>
    <n v="51125"/>
    <s v="Nelson"/>
    <x v="51"/>
    <s v="US"/>
    <n v="37.787904470000001"/>
    <n v="-78.884985130000004"/>
    <s v="Nelson, Virginia, US"/>
    <n v="0"/>
    <x v="1"/>
    <n v="0"/>
    <n v="0"/>
    <n v="0"/>
    <n v="0"/>
    <n v="0"/>
    <n v="0"/>
  </r>
  <r>
    <n v="135597"/>
    <n v="84051125"/>
    <s v="US"/>
    <s v="USA"/>
    <n v="840"/>
    <n v="51125"/>
    <s v="Nelson"/>
    <x v="51"/>
    <s v="US"/>
    <n v="37.787904470000001"/>
    <n v="-78.884985130000004"/>
    <s v="Nelson, Virginia, US"/>
    <n v="0"/>
    <x v="2"/>
    <n v="0"/>
    <n v="0"/>
    <n v="0"/>
    <n v="0"/>
    <n v="0"/>
    <n v="0"/>
  </r>
  <r>
    <n v="135598"/>
    <n v="84051125"/>
    <s v="US"/>
    <s v="USA"/>
    <n v="840"/>
    <n v="51125"/>
    <s v="Nelson"/>
    <x v="51"/>
    <s v="US"/>
    <n v="37.787904470000001"/>
    <n v="-78.884985130000004"/>
    <s v="Nelson, Virginia, US"/>
    <n v="0"/>
    <x v="3"/>
    <n v="0"/>
    <n v="0"/>
    <n v="0"/>
    <n v="0"/>
    <n v="0"/>
    <n v="0"/>
  </r>
  <r>
    <n v="135599"/>
    <n v="84051125"/>
    <s v="US"/>
    <s v="USA"/>
    <n v="840"/>
    <n v="51125"/>
    <s v="Nelson"/>
    <x v="51"/>
    <s v="US"/>
    <n v="37.787904470000001"/>
    <n v="-78.884985130000004"/>
    <s v="Nelson, Virginia, US"/>
    <n v="0"/>
    <x v="4"/>
    <n v="0"/>
    <n v="0"/>
    <n v="0"/>
    <n v="0"/>
    <n v="0"/>
    <n v="0"/>
  </r>
  <r>
    <n v="135600"/>
    <n v="84051125"/>
    <s v="US"/>
    <s v="USA"/>
    <n v="840"/>
    <n v="51125"/>
    <s v="Nelson"/>
    <x v="51"/>
    <s v="US"/>
    <n v="37.787904470000001"/>
    <n v="-78.884985130000004"/>
    <s v="Nelson, Virginia, US"/>
    <n v="0"/>
    <x v="5"/>
    <n v="0"/>
    <n v="0"/>
    <n v="0"/>
    <n v="0"/>
    <n v="0"/>
    <n v="0"/>
  </r>
  <r>
    <n v="135601"/>
    <n v="84051125"/>
    <s v="US"/>
    <s v="USA"/>
    <n v="840"/>
    <n v="51125"/>
    <s v="Nelson"/>
    <x v="51"/>
    <s v="US"/>
    <n v="37.787904470000001"/>
    <n v="-78.884985130000004"/>
    <s v="Nelson, Virginia, US"/>
    <n v="0"/>
    <x v="6"/>
    <n v="0"/>
    <n v="0"/>
    <n v="0"/>
    <n v="0"/>
    <n v="0"/>
    <n v="0"/>
  </r>
  <r>
    <n v="135602"/>
    <n v="84051125"/>
    <s v="US"/>
    <s v="USA"/>
    <n v="840"/>
    <n v="51125"/>
    <s v="Nelson"/>
    <x v="51"/>
    <s v="US"/>
    <n v="37.787904470000001"/>
    <n v="-78.884985130000004"/>
    <s v="Nelson, Virginia, US"/>
    <n v="0"/>
    <x v="7"/>
    <n v="0"/>
    <n v="0"/>
    <n v="0"/>
    <n v="0"/>
    <n v="0"/>
    <n v="0"/>
  </r>
  <r>
    <n v="135603"/>
    <n v="84051125"/>
    <s v="US"/>
    <s v="USA"/>
    <n v="840"/>
    <n v="51125"/>
    <s v="Nelson"/>
    <x v="51"/>
    <s v="US"/>
    <n v="37.787904470000001"/>
    <n v="-78.884985130000004"/>
    <s v="Nelson, Virginia, US"/>
    <n v="0"/>
    <x v="8"/>
    <n v="0"/>
    <n v="0"/>
    <n v="0"/>
    <n v="0"/>
    <n v="0"/>
    <n v="0"/>
  </r>
  <r>
    <n v="135604"/>
    <n v="84051125"/>
    <s v="US"/>
    <s v="USA"/>
    <n v="840"/>
    <n v="51125"/>
    <s v="Nelson"/>
    <x v="51"/>
    <s v="US"/>
    <n v="37.787904470000001"/>
    <n v="-78.884985130000004"/>
    <s v="Nelson, Virginia, US"/>
    <n v="0"/>
    <x v="9"/>
    <n v="0"/>
    <n v="0"/>
    <n v="0"/>
    <n v="0"/>
    <n v="0"/>
    <n v="0"/>
  </r>
  <r>
    <n v="135605"/>
    <n v="84051125"/>
    <s v="US"/>
    <s v="USA"/>
    <n v="840"/>
    <n v="51125"/>
    <s v="Nelson"/>
    <x v="51"/>
    <s v="US"/>
    <n v="37.787904470000001"/>
    <n v="-78.884985130000004"/>
    <s v="Nelson, Virginia, US"/>
    <n v="0"/>
    <x v="10"/>
    <n v="0"/>
    <n v="0"/>
    <n v="0"/>
    <n v="0"/>
    <n v="0"/>
    <n v="0"/>
  </r>
  <r>
    <n v="135606"/>
    <n v="84051125"/>
    <s v="US"/>
    <s v="USA"/>
    <n v="840"/>
    <n v="51125"/>
    <s v="Nelson"/>
    <x v="51"/>
    <s v="US"/>
    <n v="37.787904470000001"/>
    <n v="-78.884985130000004"/>
    <s v="Nelson, Virginia, US"/>
    <n v="0"/>
    <x v="11"/>
    <n v="0"/>
    <n v="0"/>
    <n v="0"/>
    <n v="0"/>
    <n v="0"/>
    <n v="0"/>
  </r>
  <r>
    <n v="135607"/>
    <n v="84051125"/>
    <s v="US"/>
    <s v="USA"/>
    <n v="840"/>
    <n v="51125"/>
    <s v="Nelson"/>
    <x v="51"/>
    <s v="US"/>
    <n v="37.787904470000001"/>
    <n v="-78.884985130000004"/>
    <s v="Nelson, Virginia, US"/>
    <n v="0"/>
    <x v="12"/>
    <n v="0"/>
    <n v="0"/>
    <n v="0"/>
    <n v="0"/>
    <n v="0"/>
    <n v="0"/>
  </r>
  <r>
    <n v="135608"/>
    <n v="84051125"/>
    <s v="US"/>
    <s v="USA"/>
    <n v="840"/>
    <n v="51125"/>
    <s v="Nelson"/>
    <x v="51"/>
    <s v="US"/>
    <n v="37.787904470000001"/>
    <n v="-78.884985130000004"/>
    <s v="Nelson, Virginia, US"/>
    <n v="0"/>
    <x v="13"/>
    <n v="0"/>
    <n v="0"/>
    <n v="0"/>
    <n v="0"/>
    <n v="0"/>
    <n v="0"/>
  </r>
  <r>
    <n v="135609"/>
    <n v="84051125"/>
    <s v="US"/>
    <s v="USA"/>
    <n v="840"/>
    <n v="51125"/>
    <s v="Nelson"/>
    <x v="51"/>
    <s v="US"/>
    <n v="37.787904470000001"/>
    <n v="-78.884985130000004"/>
    <s v="Nelson, Virginia, US"/>
    <n v="0"/>
    <x v="14"/>
    <n v="0"/>
    <n v="0"/>
    <n v="0"/>
    <n v="0"/>
    <n v="0"/>
    <n v="0"/>
  </r>
  <r>
    <n v="135610"/>
    <n v="84051125"/>
    <s v="US"/>
    <s v="USA"/>
    <n v="840"/>
    <n v="51125"/>
    <s v="Nelson"/>
    <x v="51"/>
    <s v="US"/>
    <n v="37.787904470000001"/>
    <n v="-78.884985130000004"/>
    <s v="Nelson, Virginia, US"/>
    <n v="0"/>
    <x v="15"/>
    <n v="0"/>
    <n v="0"/>
    <n v="0"/>
    <n v="0"/>
    <n v="0"/>
    <n v="0"/>
  </r>
  <r>
    <n v="135611"/>
    <n v="84051125"/>
    <s v="US"/>
    <s v="USA"/>
    <n v="840"/>
    <n v="51125"/>
    <s v="Nelson"/>
    <x v="51"/>
    <s v="US"/>
    <n v="37.787904470000001"/>
    <n v="-78.884985130000004"/>
    <s v="Nelson, Virginia, US"/>
    <n v="0"/>
    <x v="16"/>
    <n v="0"/>
    <n v="0"/>
    <n v="0"/>
    <n v="0"/>
    <n v="0"/>
    <n v="0"/>
  </r>
  <r>
    <n v="135612"/>
    <n v="84051125"/>
    <s v="US"/>
    <s v="USA"/>
    <n v="840"/>
    <n v="51125"/>
    <s v="Nelson"/>
    <x v="51"/>
    <s v="US"/>
    <n v="37.787904470000001"/>
    <n v="-78.884985130000004"/>
    <s v="Nelson, Virginia, US"/>
    <n v="0"/>
    <x v="17"/>
    <n v="0"/>
    <n v="0"/>
    <n v="0"/>
    <n v="0"/>
    <n v="0"/>
    <n v="0"/>
  </r>
  <r>
    <n v="135613"/>
    <n v="84051125"/>
    <s v="US"/>
    <s v="USA"/>
    <n v="840"/>
    <n v="51125"/>
    <s v="Nelson"/>
    <x v="51"/>
    <s v="US"/>
    <n v="37.787904470000001"/>
    <n v="-78.884985130000004"/>
    <s v="Nelson, Virginia, US"/>
    <n v="0"/>
    <x v="18"/>
    <n v="0"/>
    <n v="0"/>
    <n v="0"/>
    <n v="0"/>
    <n v="0"/>
    <n v="0"/>
  </r>
  <r>
    <n v="135614"/>
    <n v="84051125"/>
    <s v="US"/>
    <s v="USA"/>
    <n v="840"/>
    <n v="51125"/>
    <s v="Nelson"/>
    <x v="51"/>
    <s v="US"/>
    <n v="37.787904470000001"/>
    <n v="-78.884985130000004"/>
    <s v="Nelson, Virginia, US"/>
    <n v="0"/>
    <x v="19"/>
    <n v="0"/>
    <n v="0"/>
    <n v="0"/>
    <n v="0"/>
    <n v="0"/>
    <n v="0"/>
  </r>
  <r>
    <n v="135615"/>
    <n v="84051125"/>
    <s v="US"/>
    <s v="USA"/>
    <n v="840"/>
    <n v="51125"/>
    <s v="Nelson"/>
    <x v="51"/>
    <s v="US"/>
    <n v="37.787904470000001"/>
    <n v="-78.884985130000004"/>
    <s v="Nelson, Virginia, US"/>
    <n v="0"/>
    <x v="20"/>
    <n v="0"/>
    <n v="0"/>
    <n v="0"/>
    <n v="0"/>
    <n v="0"/>
    <n v="0"/>
  </r>
  <r>
    <n v="135616"/>
    <n v="84051125"/>
    <s v="US"/>
    <s v="USA"/>
    <n v="840"/>
    <n v="51125"/>
    <s v="Nelson"/>
    <x v="51"/>
    <s v="US"/>
    <n v="37.787904470000001"/>
    <n v="-78.884985130000004"/>
    <s v="Nelson, Virginia, US"/>
    <n v="0"/>
    <x v="21"/>
    <n v="0"/>
    <n v="0"/>
    <n v="0"/>
    <n v="0"/>
    <n v="0"/>
    <n v="0"/>
  </r>
  <r>
    <n v="135617"/>
    <n v="84051125"/>
    <s v="US"/>
    <s v="USA"/>
    <n v="840"/>
    <n v="51125"/>
    <s v="Nelson"/>
    <x v="51"/>
    <s v="US"/>
    <n v="37.787904470000001"/>
    <n v="-78.884985130000004"/>
    <s v="Nelson, Virginia, US"/>
    <n v="0"/>
    <x v="22"/>
    <n v="0"/>
    <n v="0"/>
    <n v="0"/>
    <n v="0"/>
    <n v="0"/>
    <n v="0"/>
  </r>
  <r>
    <n v="135618"/>
    <n v="84051125"/>
    <s v="US"/>
    <s v="USA"/>
    <n v="840"/>
    <n v="51125"/>
    <s v="Nelson"/>
    <x v="51"/>
    <s v="US"/>
    <n v="37.787904470000001"/>
    <n v="-78.884985130000004"/>
    <s v="Nelson, Virginia, US"/>
    <n v="0"/>
    <x v="23"/>
    <n v="1"/>
    <n v="1"/>
    <n v="0"/>
    <n v="0.33333333333333331"/>
    <n v="0"/>
    <n v="0"/>
  </r>
  <r>
    <n v="135619"/>
    <n v="84051125"/>
    <s v="US"/>
    <s v="USA"/>
    <n v="840"/>
    <n v="51125"/>
    <s v="Nelson"/>
    <x v="51"/>
    <s v="US"/>
    <n v="37.787904470000001"/>
    <n v="-78.884985130000004"/>
    <s v="Nelson, Virginia, US"/>
    <n v="0"/>
    <x v="24"/>
    <n v="0"/>
    <n v="1"/>
    <n v="0"/>
    <n v="0.33333333333333331"/>
    <n v="0"/>
    <n v="0"/>
  </r>
  <r>
    <n v="135620"/>
    <n v="84051125"/>
    <s v="US"/>
    <s v="USA"/>
    <n v="840"/>
    <n v="51125"/>
    <s v="Nelson"/>
    <x v="51"/>
    <s v="US"/>
    <n v="37.787904470000001"/>
    <n v="-78.884985130000004"/>
    <s v="Nelson, Virginia, US"/>
    <n v="0"/>
    <x v="25"/>
    <n v="0"/>
    <n v="1"/>
    <n v="0"/>
    <n v="0.33333333333333331"/>
    <n v="0"/>
    <n v="0"/>
  </r>
  <r>
    <n v="135621"/>
    <n v="84051125"/>
    <s v="US"/>
    <s v="USA"/>
    <n v="840"/>
    <n v="51125"/>
    <s v="Nelson"/>
    <x v="51"/>
    <s v="US"/>
    <n v="37.787904470000001"/>
    <n v="-78.884985130000004"/>
    <s v="Nelson, Virginia, US"/>
    <n v="0"/>
    <x v="26"/>
    <n v="0"/>
    <n v="1"/>
    <n v="0"/>
    <n v="0"/>
    <n v="0"/>
    <n v="0"/>
  </r>
  <r>
    <n v="135622"/>
    <n v="84051125"/>
    <s v="US"/>
    <s v="USA"/>
    <n v="840"/>
    <n v="51125"/>
    <s v="Nelson"/>
    <x v="51"/>
    <s v="US"/>
    <n v="37.787904470000001"/>
    <n v="-78.884985130000004"/>
    <s v="Nelson, Virginia, US"/>
    <n v="0"/>
    <x v="27"/>
    <n v="1"/>
    <n v="2"/>
    <n v="0"/>
    <n v="0.33333333333333331"/>
    <n v="0"/>
    <n v="0"/>
  </r>
  <r>
    <n v="135623"/>
    <n v="84051125"/>
    <s v="US"/>
    <s v="USA"/>
    <n v="840"/>
    <n v="51125"/>
    <s v="Nelson"/>
    <x v="51"/>
    <s v="US"/>
    <n v="37.787904470000001"/>
    <n v="-78.884985130000004"/>
    <s v="Nelson, Virginia, US"/>
    <n v="0"/>
    <x v="28"/>
    <n v="0"/>
    <n v="2"/>
    <n v="0"/>
    <n v="0.33333333333333331"/>
    <n v="0"/>
    <n v="0"/>
  </r>
  <r>
    <n v="135624"/>
    <n v="84051125"/>
    <s v="US"/>
    <s v="USA"/>
    <n v="840"/>
    <n v="51125"/>
    <s v="Nelson"/>
    <x v="51"/>
    <s v="US"/>
    <n v="37.787904470000001"/>
    <n v="-78.884985130000004"/>
    <s v="Nelson, Virginia, US"/>
    <n v="0"/>
    <x v="29"/>
    <n v="0"/>
    <n v="2"/>
    <n v="0"/>
    <n v="0.33333333333333331"/>
    <n v="0"/>
    <n v="0"/>
  </r>
  <r>
    <n v="135625"/>
    <n v="84051125"/>
    <s v="US"/>
    <s v="USA"/>
    <n v="840"/>
    <n v="51125"/>
    <s v="Nelson"/>
    <x v="51"/>
    <s v="US"/>
    <n v="37.787904470000001"/>
    <n v="-78.884985130000004"/>
    <s v="Nelson, Virginia, US"/>
    <n v="0"/>
    <x v="30"/>
    <n v="0"/>
    <n v="2"/>
    <n v="0"/>
    <n v="0"/>
    <n v="0"/>
    <n v="0"/>
  </r>
  <r>
    <n v="135626"/>
    <n v="84051125"/>
    <s v="US"/>
    <s v="USA"/>
    <n v="840"/>
    <n v="51125"/>
    <s v="Nelson"/>
    <x v="51"/>
    <s v="US"/>
    <n v="37.787904470000001"/>
    <n v="-78.884985130000004"/>
    <s v="Nelson, Virginia, US"/>
    <n v="0"/>
    <x v="31"/>
    <n v="0"/>
    <n v="2"/>
    <n v="0"/>
    <n v="0"/>
    <n v="0"/>
    <n v="0"/>
  </r>
  <r>
    <n v="135627"/>
    <n v="84051125"/>
    <s v="US"/>
    <s v="USA"/>
    <n v="840"/>
    <n v="51125"/>
    <s v="Nelson"/>
    <x v="51"/>
    <s v="US"/>
    <n v="37.787904470000001"/>
    <n v="-78.884985130000004"/>
    <s v="Nelson, Virginia, US"/>
    <n v="0"/>
    <x v="32"/>
    <n v="0"/>
    <n v="2"/>
    <n v="0"/>
    <n v="0"/>
    <n v="0"/>
    <n v="0"/>
  </r>
  <r>
    <n v="135628"/>
    <n v="84051125"/>
    <s v="US"/>
    <s v="USA"/>
    <n v="840"/>
    <n v="51125"/>
    <s v="Nelson"/>
    <x v="51"/>
    <s v="US"/>
    <n v="37.787904470000001"/>
    <n v="-78.884985130000004"/>
    <s v="Nelson, Virginia, US"/>
    <n v="0"/>
    <x v="33"/>
    <n v="0"/>
    <n v="2"/>
    <n v="0"/>
    <n v="0"/>
    <n v="0"/>
    <n v="0"/>
  </r>
  <r>
    <n v="135629"/>
    <n v="84051125"/>
    <s v="US"/>
    <s v="USA"/>
    <n v="840"/>
    <n v="51125"/>
    <s v="Nelson"/>
    <x v="51"/>
    <s v="US"/>
    <n v="37.787904470000001"/>
    <n v="-78.884985130000004"/>
    <s v="Nelson, Virginia, US"/>
    <n v="0"/>
    <x v="34"/>
    <n v="0"/>
    <n v="2"/>
    <n v="0"/>
    <n v="0"/>
    <n v="0"/>
    <n v="0"/>
  </r>
  <r>
    <n v="135630"/>
    <n v="84051125"/>
    <s v="US"/>
    <s v="USA"/>
    <n v="840"/>
    <n v="51125"/>
    <s v="Nelson"/>
    <x v="51"/>
    <s v="US"/>
    <n v="37.787904470000001"/>
    <n v="-78.884985130000004"/>
    <s v="Nelson, Virginia, US"/>
    <n v="0"/>
    <x v="35"/>
    <n v="0"/>
    <n v="2"/>
    <n v="0"/>
    <n v="0"/>
    <n v="0"/>
    <n v="0"/>
  </r>
  <r>
    <n v="135631"/>
    <n v="84051125"/>
    <s v="US"/>
    <s v="USA"/>
    <n v="840"/>
    <n v="51125"/>
    <s v="Nelson"/>
    <x v="51"/>
    <s v="US"/>
    <n v="37.787904470000001"/>
    <n v="-78.884985130000004"/>
    <s v="Nelson, Virginia, US"/>
    <n v="0"/>
    <x v="36"/>
    <n v="0"/>
    <n v="2"/>
    <n v="0"/>
    <n v="0"/>
    <n v="0"/>
    <n v="0"/>
  </r>
  <r>
    <n v="135632"/>
    <n v="84051125"/>
    <s v="US"/>
    <s v="USA"/>
    <n v="840"/>
    <n v="51125"/>
    <s v="Nelson"/>
    <x v="51"/>
    <s v="US"/>
    <n v="37.787904470000001"/>
    <n v="-78.884985130000004"/>
    <s v="Nelson, Virginia, US"/>
    <n v="0"/>
    <x v="37"/>
    <n v="0"/>
    <n v="2"/>
    <n v="0"/>
    <n v="0"/>
    <n v="0"/>
    <n v="0"/>
  </r>
  <r>
    <n v="135633"/>
    <n v="84051125"/>
    <s v="US"/>
    <s v="USA"/>
    <n v="840"/>
    <n v="51125"/>
    <s v="Nelson"/>
    <x v="51"/>
    <s v="US"/>
    <n v="37.787904470000001"/>
    <n v="-78.884985130000004"/>
    <s v="Nelson, Virginia, US"/>
    <n v="0"/>
    <x v="38"/>
    <n v="1"/>
    <n v="3"/>
    <n v="0"/>
    <n v="0.33333333333333331"/>
    <n v="0"/>
    <n v="0"/>
  </r>
  <r>
    <n v="135634"/>
    <n v="84051125"/>
    <s v="US"/>
    <s v="USA"/>
    <n v="840"/>
    <n v="51125"/>
    <s v="Nelson"/>
    <x v="51"/>
    <s v="US"/>
    <n v="37.787904470000001"/>
    <n v="-78.884985130000004"/>
    <s v="Nelson, Virginia, US"/>
    <n v="0"/>
    <x v="39"/>
    <n v="0"/>
    <n v="3"/>
    <n v="0"/>
    <n v="0.33333333333333331"/>
    <n v="0"/>
    <n v="0"/>
  </r>
  <r>
    <n v="135635"/>
    <n v="84051125"/>
    <s v="US"/>
    <s v="USA"/>
    <n v="840"/>
    <n v="51125"/>
    <s v="Nelson"/>
    <x v="51"/>
    <s v="US"/>
    <n v="37.787904470000001"/>
    <n v="-78.884985130000004"/>
    <s v="Nelson, Virginia, US"/>
    <n v="0"/>
    <x v="40"/>
    <n v="1"/>
    <n v="4"/>
    <n v="0"/>
    <n v="0.66666666666666663"/>
    <n v="0"/>
    <n v="0"/>
  </r>
  <r>
    <n v="135636"/>
    <n v="84051125"/>
    <s v="US"/>
    <s v="USA"/>
    <n v="840"/>
    <n v="51125"/>
    <s v="Nelson"/>
    <x v="51"/>
    <s v="US"/>
    <n v="37.787904470000001"/>
    <n v="-78.884985130000004"/>
    <s v="Nelson, Virginia, US"/>
    <n v="0"/>
    <x v="41"/>
    <n v="0"/>
    <n v="4"/>
    <n v="0"/>
    <n v="0.33333333333333331"/>
    <n v="0"/>
    <n v="0"/>
  </r>
  <r>
    <n v="135637"/>
    <n v="84051125"/>
    <s v="US"/>
    <s v="USA"/>
    <n v="840"/>
    <n v="51125"/>
    <s v="Nelson"/>
    <x v="51"/>
    <s v="US"/>
    <n v="37.787904470000001"/>
    <n v="-78.884985130000004"/>
    <s v="Nelson, Virginia, US"/>
    <n v="0"/>
    <x v="42"/>
    <n v="1"/>
    <n v="5"/>
    <n v="0"/>
    <n v="0.66666666666666663"/>
    <n v="0"/>
    <n v="0"/>
  </r>
  <r>
    <n v="135638"/>
    <n v="84051125"/>
    <s v="US"/>
    <s v="USA"/>
    <n v="840"/>
    <n v="51125"/>
    <s v="Nelson"/>
    <x v="51"/>
    <s v="US"/>
    <n v="37.787904470000001"/>
    <n v="-78.884985130000004"/>
    <s v="Nelson, Virginia, US"/>
    <n v="0"/>
    <x v="43"/>
    <n v="0"/>
    <n v="5"/>
    <n v="0"/>
    <n v="0.33333333333333331"/>
    <n v="0"/>
    <n v="0"/>
  </r>
  <r>
    <n v="135639"/>
    <n v="84051125"/>
    <s v="US"/>
    <s v="USA"/>
    <n v="840"/>
    <n v="51125"/>
    <s v="Nelson"/>
    <x v="51"/>
    <s v="US"/>
    <n v="37.787904470000001"/>
    <n v="-78.884985130000004"/>
    <s v="Nelson, Virginia, US"/>
    <n v="0"/>
    <x v="44"/>
    <n v="0"/>
    <n v="5"/>
    <n v="0"/>
    <n v="0.33333333333333331"/>
    <n v="0"/>
    <n v="0"/>
  </r>
  <r>
    <n v="135640"/>
    <n v="84051125"/>
    <s v="US"/>
    <s v="USA"/>
    <n v="840"/>
    <n v="51125"/>
    <s v="Nelson"/>
    <x v="51"/>
    <s v="US"/>
    <n v="37.787904470000001"/>
    <n v="-78.884985130000004"/>
    <s v="Nelson, Virginia, US"/>
    <n v="0"/>
    <x v="45"/>
    <n v="0"/>
    <n v="5"/>
    <n v="0"/>
    <n v="0"/>
    <n v="0"/>
    <n v="0"/>
  </r>
  <r>
    <n v="135641"/>
    <n v="84051125"/>
    <s v="US"/>
    <s v="USA"/>
    <n v="840"/>
    <n v="51125"/>
    <s v="Nelson"/>
    <x v="51"/>
    <s v="US"/>
    <n v="37.787904470000001"/>
    <n v="-78.884985130000004"/>
    <s v="Nelson, Virginia, US"/>
    <n v="0"/>
    <x v="46"/>
    <n v="0"/>
    <n v="5"/>
    <n v="0"/>
    <n v="0"/>
    <n v="0"/>
    <n v="0"/>
  </r>
  <r>
    <n v="135642"/>
    <n v="84051127"/>
    <s v="US"/>
    <s v="USA"/>
    <n v="840"/>
    <n v="51127"/>
    <s v="New Kent"/>
    <x v="51"/>
    <s v="US"/>
    <n v="37.506944060000002"/>
    <n v="-76.998286340000007"/>
    <s v="New Kent, Virginia, US"/>
    <n v="0"/>
    <x v="0"/>
    <n v="0"/>
    <n v="0"/>
    <n v="0"/>
    <n v="0"/>
    <n v="0"/>
    <n v="0"/>
  </r>
  <r>
    <n v="135643"/>
    <n v="84051127"/>
    <s v="US"/>
    <s v="USA"/>
    <n v="840"/>
    <n v="51127"/>
    <s v="New Kent"/>
    <x v="51"/>
    <s v="US"/>
    <n v="37.506944060000002"/>
    <n v="-76.998286340000007"/>
    <s v="New Kent, Virginia, US"/>
    <n v="0"/>
    <x v="1"/>
    <n v="0"/>
    <n v="0"/>
    <n v="0"/>
    <n v="0"/>
    <n v="0"/>
    <n v="0"/>
  </r>
  <r>
    <n v="135644"/>
    <n v="84051127"/>
    <s v="US"/>
    <s v="USA"/>
    <n v="840"/>
    <n v="51127"/>
    <s v="New Kent"/>
    <x v="51"/>
    <s v="US"/>
    <n v="37.506944060000002"/>
    <n v="-76.998286340000007"/>
    <s v="New Kent, Virginia, US"/>
    <n v="0"/>
    <x v="2"/>
    <n v="0"/>
    <n v="0"/>
    <n v="0"/>
    <n v="0"/>
    <n v="0"/>
    <n v="0"/>
  </r>
  <r>
    <n v="135645"/>
    <n v="84051127"/>
    <s v="US"/>
    <s v="USA"/>
    <n v="840"/>
    <n v="51127"/>
    <s v="New Kent"/>
    <x v="51"/>
    <s v="US"/>
    <n v="37.506944060000002"/>
    <n v="-76.998286340000007"/>
    <s v="New Kent, Virginia, US"/>
    <n v="0"/>
    <x v="3"/>
    <n v="0"/>
    <n v="0"/>
    <n v="0"/>
    <n v="0"/>
    <n v="0"/>
    <n v="0"/>
  </r>
  <r>
    <n v="135646"/>
    <n v="84051127"/>
    <s v="US"/>
    <s v="USA"/>
    <n v="840"/>
    <n v="51127"/>
    <s v="New Kent"/>
    <x v="51"/>
    <s v="US"/>
    <n v="37.506944060000002"/>
    <n v="-76.998286340000007"/>
    <s v="New Kent, Virginia, US"/>
    <n v="0"/>
    <x v="4"/>
    <n v="0"/>
    <n v="0"/>
    <n v="0"/>
    <n v="0"/>
    <n v="0"/>
    <n v="0"/>
  </r>
  <r>
    <n v="135647"/>
    <n v="84051127"/>
    <s v="US"/>
    <s v="USA"/>
    <n v="840"/>
    <n v="51127"/>
    <s v="New Kent"/>
    <x v="51"/>
    <s v="US"/>
    <n v="37.506944060000002"/>
    <n v="-76.998286340000007"/>
    <s v="New Kent, Virginia, US"/>
    <n v="0"/>
    <x v="5"/>
    <n v="0"/>
    <n v="0"/>
    <n v="0"/>
    <n v="0"/>
    <n v="0"/>
    <n v="0"/>
  </r>
  <r>
    <n v="135648"/>
    <n v="84051127"/>
    <s v="US"/>
    <s v="USA"/>
    <n v="840"/>
    <n v="51127"/>
    <s v="New Kent"/>
    <x v="51"/>
    <s v="US"/>
    <n v="37.506944060000002"/>
    <n v="-76.998286340000007"/>
    <s v="New Kent, Virginia, US"/>
    <n v="0"/>
    <x v="6"/>
    <n v="0"/>
    <n v="0"/>
    <n v="0"/>
    <n v="0"/>
    <n v="0"/>
    <n v="0"/>
  </r>
  <r>
    <n v="135649"/>
    <n v="84051127"/>
    <s v="US"/>
    <s v="USA"/>
    <n v="840"/>
    <n v="51127"/>
    <s v="New Kent"/>
    <x v="51"/>
    <s v="US"/>
    <n v="37.506944060000002"/>
    <n v="-76.998286340000007"/>
    <s v="New Kent, Virginia, US"/>
    <n v="0"/>
    <x v="7"/>
    <n v="0"/>
    <n v="0"/>
    <n v="0"/>
    <n v="0"/>
    <n v="0"/>
    <n v="0"/>
  </r>
  <r>
    <n v="135650"/>
    <n v="84051127"/>
    <s v="US"/>
    <s v="USA"/>
    <n v="840"/>
    <n v="51127"/>
    <s v="New Kent"/>
    <x v="51"/>
    <s v="US"/>
    <n v="37.506944060000002"/>
    <n v="-76.998286340000007"/>
    <s v="New Kent, Virginia, US"/>
    <n v="0"/>
    <x v="8"/>
    <n v="0"/>
    <n v="0"/>
    <n v="0"/>
    <n v="0"/>
    <n v="0"/>
    <n v="0"/>
  </r>
  <r>
    <n v="135651"/>
    <n v="84051127"/>
    <s v="US"/>
    <s v="USA"/>
    <n v="840"/>
    <n v="51127"/>
    <s v="New Kent"/>
    <x v="51"/>
    <s v="US"/>
    <n v="37.506944060000002"/>
    <n v="-76.998286340000007"/>
    <s v="New Kent, Virginia, US"/>
    <n v="0"/>
    <x v="9"/>
    <n v="0"/>
    <n v="0"/>
    <n v="0"/>
    <n v="0"/>
    <n v="0"/>
    <n v="0"/>
  </r>
  <r>
    <n v="135652"/>
    <n v="84051127"/>
    <s v="US"/>
    <s v="USA"/>
    <n v="840"/>
    <n v="51127"/>
    <s v="New Kent"/>
    <x v="51"/>
    <s v="US"/>
    <n v="37.506944060000002"/>
    <n v="-76.998286340000007"/>
    <s v="New Kent, Virginia, US"/>
    <n v="0"/>
    <x v="10"/>
    <n v="0"/>
    <n v="0"/>
    <n v="0"/>
    <n v="0"/>
    <n v="0"/>
    <n v="0"/>
  </r>
  <r>
    <n v="135653"/>
    <n v="84051127"/>
    <s v="US"/>
    <s v="USA"/>
    <n v="840"/>
    <n v="51127"/>
    <s v="New Kent"/>
    <x v="51"/>
    <s v="US"/>
    <n v="37.506944060000002"/>
    <n v="-76.998286340000007"/>
    <s v="New Kent, Virginia, US"/>
    <n v="0"/>
    <x v="11"/>
    <n v="0"/>
    <n v="0"/>
    <n v="0"/>
    <n v="0"/>
    <n v="0"/>
    <n v="0"/>
  </r>
  <r>
    <n v="135654"/>
    <n v="84051127"/>
    <s v="US"/>
    <s v="USA"/>
    <n v="840"/>
    <n v="51127"/>
    <s v="New Kent"/>
    <x v="51"/>
    <s v="US"/>
    <n v="37.506944060000002"/>
    <n v="-76.998286340000007"/>
    <s v="New Kent, Virginia, US"/>
    <n v="0"/>
    <x v="12"/>
    <n v="0"/>
    <n v="0"/>
    <n v="0"/>
    <n v="0"/>
    <n v="0"/>
    <n v="0"/>
  </r>
  <r>
    <n v="135655"/>
    <n v="84051127"/>
    <s v="US"/>
    <s v="USA"/>
    <n v="840"/>
    <n v="51127"/>
    <s v="New Kent"/>
    <x v="51"/>
    <s v="US"/>
    <n v="37.506944060000002"/>
    <n v="-76.998286340000007"/>
    <s v="New Kent, Virginia, US"/>
    <n v="0"/>
    <x v="13"/>
    <n v="0"/>
    <n v="0"/>
    <n v="0"/>
    <n v="0"/>
    <n v="0"/>
    <n v="0"/>
  </r>
  <r>
    <n v="135656"/>
    <n v="84051127"/>
    <s v="US"/>
    <s v="USA"/>
    <n v="840"/>
    <n v="51127"/>
    <s v="New Kent"/>
    <x v="51"/>
    <s v="US"/>
    <n v="37.506944060000002"/>
    <n v="-76.998286340000007"/>
    <s v="New Kent, Virginia, US"/>
    <n v="0"/>
    <x v="14"/>
    <n v="0"/>
    <n v="0"/>
    <n v="0"/>
    <n v="0"/>
    <n v="0"/>
    <n v="0"/>
  </r>
  <r>
    <n v="135657"/>
    <n v="84051127"/>
    <s v="US"/>
    <s v="USA"/>
    <n v="840"/>
    <n v="51127"/>
    <s v="New Kent"/>
    <x v="51"/>
    <s v="US"/>
    <n v="37.506944060000002"/>
    <n v="-76.998286340000007"/>
    <s v="New Kent, Virginia, US"/>
    <n v="0"/>
    <x v="15"/>
    <n v="0"/>
    <n v="0"/>
    <n v="0"/>
    <n v="0"/>
    <n v="0"/>
    <n v="0"/>
  </r>
  <r>
    <n v="135658"/>
    <n v="84051127"/>
    <s v="US"/>
    <s v="USA"/>
    <n v="840"/>
    <n v="51127"/>
    <s v="New Kent"/>
    <x v="51"/>
    <s v="US"/>
    <n v="37.506944060000002"/>
    <n v="-76.998286340000007"/>
    <s v="New Kent, Virginia, US"/>
    <n v="0"/>
    <x v="16"/>
    <n v="0"/>
    <n v="0"/>
    <n v="0"/>
    <n v="0"/>
    <n v="0"/>
    <n v="0"/>
  </r>
  <r>
    <n v="135659"/>
    <n v="84051127"/>
    <s v="US"/>
    <s v="USA"/>
    <n v="840"/>
    <n v="51127"/>
    <s v="New Kent"/>
    <x v="51"/>
    <s v="US"/>
    <n v="37.506944060000002"/>
    <n v="-76.998286340000007"/>
    <s v="New Kent, Virginia, US"/>
    <n v="0"/>
    <x v="17"/>
    <n v="0"/>
    <n v="0"/>
    <n v="0"/>
    <n v="0"/>
    <n v="0"/>
    <n v="0"/>
  </r>
  <r>
    <n v="135660"/>
    <n v="84051127"/>
    <s v="US"/>
    <s v="USA"/>
    <n v="840"/>
    <n v="51127"/>
    <s v="New Kent"/>
    <x v="51"/>
    <s v="US"/>
    <n v="37.506944060000002"/>
    <n v="-76.998286340000007"/>
    <s v="New Kent, Virginia, US"/>
    <n v="0"/>
    <x v="18"/>
    <n v="0"/>
    <n v="0"/>
    <n v="0"/>
    <n v="0"/>
    <n v="0"/>
    <n v="0"/>
  </r>
  <r>
    <n v="135661"/>
    <n v="84051127"/>
    <s v="US"/>
    <s v="USA"/>
    <n v="840"/>
    <n v="51127"/>
    <s v="New Kent"/>
    <x v="51"/>
    <s v="US"/>
    <n v="37.506944060000002"/>
    <n v="-76.998286340000007"/>
    <s v="New Kent, Virginia, US"/>
    <n v="0"/>
    <x v="19"/>
    <n v="0"/>
    <n v="0"/>
    <n v="0"/>
    <n v="0"/>
    <n v="0"/>
    <n v="0"/>
  </r>
  <r>
    <n v="135662"/>
    <n v="84051127"/>
    <s v="US"/>
    <s v="USA"/>
    <n v="840"/>
    <n v="51127"/>
    <s v="New Kent"/>
    <x v="51"/>
    <s v="US"/>
    <n v="37.506944060000002"/>
    <n v="-76.998286340000007"/>
    <s v="New Kent, Virginia, US"/>
    <n v="0"/>
    <x v="20"/>
    <n v="0"/>
    <n v="0"/>
    <n v="0"/>
    <n v="0"/>
    <n v="0"/>
    <n v="0"/>
  </r>
  <r>
    <n v="135663"/>
    <n v="84051127"/>
    <s v="US"/>
    <s v="USA"/>
    <n v="840"/>
    <n v="51127"/>
    <s v="New Kent"/>
    <x v="51"/>
    <s v="US"/>
    <n v="37.506944060000002"/>
    <n v="-76.998286340000007"/>
    <s v="New Kent, Virginia, US"/>
    <n v="0"/>
    <x v="21"/>
    <n v="0"/>
    <n v="0"/>
    <n v="0"/>
    <n v="0"/>
    <n v="0"/>
    <n v="0"/>
  </r>
  <r>
    <n v="135664"/>
    <n v="84051127"/>
    <s v="US"/>
    <s v="USA"/>
    <n v="840"/>
    <n v="51127"/>
    <s v="New Kent"/>
    <x v="51"/>
    <s v="US"/>
    <n v="37.506944060000002"/>
    <n v="-76.998286340000007"/>
    <s v="New Kent, Virginia, US"/>
    <n v="0"/>
    <x v="22"/>
    <n v="0"/>
    <n v="0"/>
    <n v="0"/>
    <n v="0"/>
    <n v="0"/>
    <n v="0"/>
  </r>
  <r>
    <n v="135665"/>
    <n v="84051127"/>
    <s v="US"/>
    <s v="USA"/>
    <n v="840"/>
    <n v="51127"/>
    <s v="New Kent"/>
    <x v="51"/>
    <s v="US"/>
    <n v="37.506944060000002"/>
    <n v="-76.998286340000007"/>
    <s v="New Kent, Virginia, US"/>
    <n v="0"/>
    <x v="23"/>
    <n v="0"/>
    <n v="0"/>
    <n v="0"/>
    <n v="0"/>
    <n v="0"/>
    <n v="0"/>
  </r>
  <r>
    <n v="135666"/>
    <n v="84051127"/>
    <s v="US"/>
    <s v="USA"/>
    <n v="840"/>
    <n v="51127"/>
    <s v="New Kent"/>
    <x v="51"/>
    <s v="US"/>
    <n v="37.506944060000002"/>
    <n v="-76.998286340000007"/>
    <s v="New Kent, Virginia, US"/>
    <n v="0"/>
    <x v="24"/>
    <n v="0"/>
    <n v="0"/>
    <n v="0"/>
    <n v="0"/>
    <n v="0"/>
    <n v="0"/>
  </r>
  <r>
    <n v="135667"/>
    <n v="84051127"/>
    <s v="US"/>
    <s v="USA"/>
    <n v="840"/>
    <n v="51127"/>
    <s v="New Kent"/>
    <x v="51"/>
    <s v="US"/>
    <n v="37.506944060000002"/>
    <n v="-76.998286340000007"/>
    <s v="New Kent, Virginia, US"/>
    <n v="0"/>
    <x v="25"/>
    <n v="0"/>
    <n v="0"/>
    <n v="0"/>
    <n v="0"/>
    <n v="0"/>
    <n v="0"/>
  </r>
  <r>
    <n v="135668"/>
    <n v="84051127"/>
    <s v="US"/>
    <s v="USA"/>
    <n v="840"/>
    <n v="51127"/>
    <s v="New Kent"/>
    <x v="51"/>
    <s v="US"/>
    <n v="37.506944060000002"/>
    <n v="-76.998286340000007"/>
    <s v="New Kent, Virginia, US"/>
    <n v="0"/>
    <x v="26"/>
    <n v="0"/>
    <n v="0"/>
    <n v="0"/>
    <n v="0"/>
    <n v="0"/>
    <n v="0"/>
  </r>
  <r>
    <n v="135669"/>
    <n v="84051127"/>
    <s v="US"/>
    <s v="USA"/>
    <n v="840"/>
    <n v="51127"/>
    <s v="New Kent"/>
    <x v="51"/>
    <s v="US"/>
    <n v="37.506944060000002"/>
    <n v="-76.998286340000007"/>
    <s v="New Kent, Virginia, US"/>
    <n v="0"/>
    <x v="27"/>
    <n v="1"/>
    <n v="1"/>
    <n v="0"/>
    <n v="0.33333333333333331"/>
    <n v="0"/>
    <n v="0"/>
  </r>
  <r>
    <n v="135670"/>
    <n v="84051127"/>
    <s v="US"/>
    <s v="USA"/>
    <n v="840"/>
    <n v="51127"/>
    <s v="New Kent"/>
    <x v="51"/>
    <s v="US"/>
    <n v="37.506944060000002"/>
    <n v="-76.998286340000007"/>
    <s v="New Kent, Virginia, US"/>
    <n v="0"/>
    <x v="28"/>
    <n v="0"/>
    <n v="1"/>
    <n v="0"/>
    <n v="0.33333333333333331"/>
    <n v="0"/>
    <n v="0"/>
  </r>
  <r>
    <n v="135671"/>
    <n v="84051127"/>
    <s v="US"/>
    <s v="USA"/>
    <n v="840"/>
    <n v="51127"/>
    <s v="New Kent"/>
    <x v="51"/>
    <s v="US"/>
    <n v="37.506944060000002"/>
    <n v="-76.998286340000007"/>
    <s v="New Kent, Virginia, US"/>
    <n v="0"/>
    <x v="29"/>
    <n v="0"/>
    <n v="1"/>
    <n v="0"/>
    <n v="0.33333333333333331"/>
    <n v="0"/>
    <n v="0"/>
  </r>
  <r>
    <n v="135672"/>
    <n v="84051127"/>
    <s v="US"/>
    <s v="USA"/>
    <n v="840"/>
    <n v="51127"/>
    <s v="New Kent"/>
    <x v="51"/>
    <s v="US"/>
    <n v="37.506944060000002"/>
    <n v="-76.998286340000007"/>
    <s v="New Kent, Virginia, US"/>
    <n v="0"/>
    <x v="30"/>
    <n v="0"/>
    <n v="1"/>
    <n v="0"/>
    <n v="0"/>
    <n v="0"/>
    <n v="0"/>
  </r>
  <r>
    <n v="135673"/>
    <n v="84051127"/>
    <s v="US"/>
    <s v="USA"/>
    <n v="840"/>
    <n v="51127"/>
    <s v="New Kent"/>
    <x v="51"/>
    <s v="US"/>
    <n v="37.506944060000002"/>
    <n v="-76.998286340000007"/>
    <s v="New Kent, Virginia, US"/>
    <n v="0"/>
    <x v="31"/>
    <n v="0"/>
    <n v="1"/>
    <n v="0"/>
    <n v="0"/>
    <n v="0"/>
    <n v="0"/>
  </r>
  <r>
    <n v="135674"/>
    <n v="84051127"/>
    <s v="US"/>
    <s v="USA"/>
    <n v="840"/>
    <n v="51127"/>
    <s v="New Kent"/>
    <x v="51"/>
    <s v="US"/>
    <n v="37.506944060000002"/>
    <n v="-76.998286340000007"/>
    <s v="New Kent, Virginia, US"/>
    <n v="0"/>
    <x v="32"/>
    <n v="2"/>
    <n v="3"/>
    <n v="0"/>
    <n v="0.66666666666666663"/>
    <n v="0"/>
    <n v="0"/>
  </r>
  <r>
    <n v="135675"/>
    <n v="84051127"/>
    <s v="US"/>
    <s v="USA"/>
    <n v="840"/>
    <n v="51127"/>
    <s v="New Kent"/>
    <x v="51"/>
    <s v="US"/>
    <n v="37.506944060000002"/>
    <n v="-76.998286340000007"/>
    <s v="New Kent, Virginia, US"/>
    <n v="0"/>
    <x v="33"/>
    <n v="3"/>
    <n v="6"/>
    <n v="0"/>
    <n v="1.6666666666666667"/>
    <n v="0"/>
    <n v="0"/>
  </r>
  <r>
    <n v="135676"/>
    <n v="84051127"/>
    <s v="US"/>
    <s v="USA"/>
    <n v="840"/>
    <n v="51127"/>
    <s v="New Kent"/>
    <x v="51"/>
    <s v="US"/>
    <n v="37.506944060000002"/>
    <n v="-76.998286340000007"/>
    <s v="New Kent, Virginia, US"/>
    <n v="0"/>
    <x v="34"/>
    <n v="2"/>
    <n v="8"/>
    <n v="0"/>
    <n v="2.333333333333333"/>
    <n v="0"/>
    <n v="0"/>
  </r>
  <r>
    <n v="135677"/>
    <n v="84051127"/>
    <s v="US"/>
    <s v="USA"/>
    <n v="840"/>
    <n v="51127"/>
    <s v="New Kent"/>
    <x v="51"/>
    <s v="US"/>
    <n v="37.506944060000002"/>
    <n v="-76.998286340000007"/>
    <s v="New Kent, Virginia, US"/>
    <n v="0"/>
    <x v="35"/>
    <n v="1"/>
    <n v="9"/>
    <n v="0"/>
    <n v="2"/>
    <n v="0"/>
    <n v="0"/>
  </r>
  <r>
    <n v="135678"/>
    <n v="84051127"/>
    <s v="US"/>
    <s v="USA"/>
    <n v="840"/>
    <n v="51127"/>
    <s v="New Kent"/>
    <x v="51"/>
    <s v="US"/>
    <n v="37.506944060000002"/>
    <n v="-76.998286340000007"/>
    <s v="New Kent, Virginia, US"/>
    <n v="0"/>
    <x v="36"/>
    <n v="3"/>
    <n v="12"/>
    <n v="0"/>
    <n v="2"/>
    <n v="0"/>
    <n v="0"/>
  </r>
  <r>
    <n v="135679"/>
    <n v="84051127"/>
    <s v="US"/>
    <s v="USA"/>
    <n v="840"/>
    <n v="51127"/>
    <s v="New Kent"/>
    <x v="51"/>
    <s v="US"/>
    <n v="37.506944060000002"/>
    <n v="-76.998286340000007"/>
    <s v="New Kent, Virginia, US"/>
    <n v="0"/>
    <x v="37"/>
    <n v="0"/>
    <n v="12"/>
    <n v="0"/>
    <n v="1.3333333333333333"/>
    <n v="0"/>
    <n v="0"/>
  </r>
  <r>
    <n v="135680"/>
    <n v="84051127"/>
    <s v="US"/>
    <s v="USA"/>
    <n v="840"/>
    <n v="51127"/>
    <s v="New Kent"/>
    <x v="51"/>
    <s v="US"/>
    <n v="37.506944060000002"/>
    <n v="-76.998286340000007"/>
    <s v="New Kent, Virginia, US"/>
    <n v="0"/>
    <x v="38"/>
    <n v="-1"/>
    <n v="11"/>
    <n v="0"/>
    <n v="0.66666666666666663"/>
    <n v="0"/>
    <n v="0"/>
  </r>
  <r>
    <n v="135681"/>
    <n v="84051127"/>
    <s v="US"/>
    <s v="USA"/>
    <n v="840"/>
    <n v="51127"/>
    <s v="New Kent"/>
    <x v="51"/>
    <s v="US"/>
    <n v="37.506944060000002"/>
    <n v="-76.998286340000007"/>
    <s v="New Kent, Virginia, US"/>
    <n v="0"/>
    <x v="39"/>
    <n v="0"/>
    <n v="11"/>
    <n v="0"/>
    <n v="-0.33333333333333331"/>
    <n v="0"/>
    <n v="0"/>
  </r>
  <r>
    <n v="135682"/>
    <n v="84051127"/>
    <s v="US"/>
    <s v="USA"/>
    <n v="840"/>
    <n v="51127"/>
    <s v="New Kent"/>
    <x v="51"/>
    <s v="US"/>
    <n v="37.506944060000002"/>
    <n v="-76.998286340000007"/>
    <s v="New Kent, Virginia, US"/>
    <n v="0"/>
    <x v="40"/>
    <n v="2"/>
    <n v="13"/>
    <n v="0"/>
    <n v="0.33333333333333331"/>
    <n v="0"/>
    <n v="0"/>
  </r>
  <r>
    <n v="135683"/>
    <n v="84051127"/>
    <s v="US"/>
    <s v="USA"/>
    <n v="840"/>
    <n v="51127"/>
    <s v="New Kent"/>
    <x v="51"/>
    <s v="US"/>
    <n v="37.506944060000002"/>
    <n v="-76.998286340000007"/>
    <s v="New Kent, Virginia, US"/>
    <n v="0"/>
    <x v="41"/>
    <n v="-1"/>
    <n v="12"/>
    <n v="0"/>
    <n v="0.33333333333333331"/>
    <n v="0"/>
    <n v="0"/>
  </r>
  <r>
    <n v="135684"/>
    <n v="84051127"/>
    <s v="US"/>
    <s v="USA"/>
    <n v="840"/>
    <n v="51127"/>
    <s v="New Kent"/>
    <x v="51"/>
    <s v="US"/>
    <n v="37.506944060000002"/>
    <n v="-76.998286340000007"/>
    <s v="New Kent, Virginia, US"/>
    <n v="0"/>
    <x v="42"/>
    <n v="0"/>
    <n v="12"/>
    <n v="0"/>
    <n v="0.33333333333333331"/>
    <n v="0"/>
    <n v="0"/>
  </r>
  <r>
    <n v="135685"/>
    <n v="84051127"/>
    <s v="US"/>
    <s v="USA"/>
    <n v="840"/>
    <n v="51127"/>
    <s v="New Kent"/>
    <x v="51"/>
    <s v="US"/>
    <n v="37.506944060000002"/>
    <n v="-76.998286340000007"/>
    <s v="New Kent, Virginia, US"/>
    <n v="0"/>
    <x v="43"/>
    <n v="1"/>
    <n v="13"/>
    <n v="0"/>
    <n v="0"/>
    <n v="0"/>
    <n v="0"/>
  </r>
  <r>
    <n v="135686"/>
    <n v="84051127"/>
    <s v="US"/>
    <s v="USA"/>
    <n v="840"/>
    <n v="51127"/>
    <s v="New Kent"/>
    <x v="51"/>
    <s v="US"/>
    <n v="37.506944060000002"/>
    <n v="-76.998286340000007"/>
    <s v="New Kent, Virginia, US"/>
    <n v="0"/>
    <x v="44"/>
    <n v="2"/>
    <n v="15"/>
    <n v="0"/>
    <n v="1"/>
    <n v="0"/>
    <n v="0"/>
  </r>
  <r>
    <n v="135687"/>
    <n v="84051127"/>
    <s v="US"/>
    <s v="USA"/>
    <n v="840"/>
    <n v="51127"/>
    <s v="New Kent"/>
    <x v="51"/>
    <s v="US"/>
    <n v="37.506944060000002"/>
    <n v="-76.998286340000007"/>
    <s v="New Kent, Virginia, US"/>
    <n v="0"/>
    <x v="45"/>
    <n v="1"/>
    <n v="16"/>
    <n v="0"/>
    <n v="1.3333333333333333"/>
    <n v="0"/>
    <n v="0"/>
  </r>
  <r>
    <n v="135688"/>
    <n v="84051127"/>
    <s v="US"/>
    <s v="USA"/>
    <n v="840"/>
    <n v="51127"/>
    <s v="New Kent"/>
    <x v="51"/>
    <s v="US"/>
    <n v="37.506944060000002"/>
    <n v="-76.998286340000007"/>
    <s v="New Kent, Virginia, US"/>
    <n v="0"/>
    <x v="46"/>
    <n v="0"/>
    <n v="16"/>
    <n v="0"/>
    <n v="1"/>
    <n v="0"/>
    <n v="0"/>
  </r>
  <r>
    <n v="135689"/>
    <n v="84051131"/>
    <s v="US"/>
    <s v="USA"/>
    <n v="840"/>
    <n v="51131"/>
    <s v="Northampton"/>
    <x v="51"/>
    <s v="US"/>
    <n v="37.340629329999999"/>
    <n v="-75.87751591"/>
    <s v="Northampton, Virginia, US"/>
    <n v="0"/>
    <x v="0"/>
    <n v="0"/>
    <n v="0"/>
    <n v="0"/>
    <n v="0"/>
    <n v="0"/>
    <n v="0"/>
  </r>
  <r>
    <n v="135690"/>
    <n v="84051131"/>
    <s v="US"/>
    <s v="USA"/>
    <n v="840"/>
    <n v="51131"/>
    <s v="Northampton"/>
    <x v="51"/>
    <s v="US"/>
    <n v="37.340629329999999"/>
    <n v="-75.87751591"/>
    <s v="Northampton, Virginia, US"/>
    <n v="0"/>
    <x v="1"/>
    <n v="0"/>
    <n v="0"/>
    <n v="0"/>
    <n v="0"/>
    <n v="0"/>
    <n v="0"/>
  </r>
  <r>
    <n v="135691"/>
    <n v="84051131"/>
    <s v="US"/>
    <s v="USA"/>
    <n v="840"/>
    <n v="51131"/>
    <s v="Northampton"/>
    <x v="51"/>
    <s v="US"/>
    <n v="37.340629329999999"/>
    <n v="-75.87751591"/>
    <s v="Northampton, Virginia, US"/>
    <n v="0"/>
    <x v="2"/>
    <n v="0"/>
    <n v="0"/>
    <n v="0"/>
    <n v="0"/>
    <n v="0"/>
    <n v="0"/>
  </r>
  <r>
    <n v="135692"/>
    <n v="84051131"/>
    <s v="US"/>
    <s v="USA"/>
    <n v="840"/>
    <n v="51131"/>
    <s v="Northampton"/>
    <x v="51"/>
    <s v="US"/>
    <n v="37.340629329999999"/>
    <n v="-75.87751591"/>
    <s v="Northampton, Virginia, US"/>
    <n v="0"/>
    <x v="3"/>
    <n v="0"/>
    <n v="0"/>
    <n v="0"/>
    <n v="0"/>
    <n v="0"/>
    <n v="0"/>
  </r>
  <r>
    <n v="135693"/>
    <n v="84051131"/>
    <s v="US"/>
    <s v="USA"/>
    <n v="840"/>
    <n v="51131"/>
    <s v="Northampton"/>
    <x v="51"/>
    <s v="US"/>
    <n v="37.340629329999999"/>
    <n v="-75.87751591"/>
    <s v="Northampton, Virginia, US"/>
    <n v="0"/>
    <x v="4"/>
    <n v="0"/>
    <n v="0"/>
    <n v="0"/>
    <n v="0"/>
    <n v="0"/>
    <n v="0"/>
  </r>
  <r>
    <n v="135694"/>
    <n v="84051131"/>
    <s v="US"/>
    <s v="USA"/>
    <n v="840"/>
    <n v="51131"/>
    <s v="Northampton"/>
    <x v="51"/>
    <s v="US"/>
    <n v="37.340629329999999"/>
    <n v="-75.87751591"/>
    <s v="Northampton, Virginia, US"/>
    <n v="0"/>
    <x v="5"/>
    <n v="0"/>
    <n v="0"/>
    <n v="0"/>
    <n v="0"/>
    <n v="0"/>
    <n v="0"/>
  </r>
  <r>
    <n v="135695"/>
    <n v="84051131"/>
    <s v="US"/>
    <s v="USA"/>
    <n v="840"/>
    <n v="51131"/>
    <s v="Northampton"/>
    <x v="51"/>
    <s v="US"/>
    <n v="37.340629329999999"/>
    <n v="-75.87751591"/>
    <s v="Northampton, Virginia, US"/>
    <n v="0"/>
    <x v="6"/>
    <n v="0"/>
    <n v="0"/>
    <n v="0"/>
    <n v="0"/>
    <n v="0"/>
    <n v="0"/>
  </r>
  <r>
    <n v="135696"/>
    <n v="84051131"/>
    <s v="US"/>
    <s v="USA"/>
    <n v="840"/>
    <n v="51131"/>
    <s v="Northampton"/>
    <x v="51"/>
    <s v="US"/>
    <n v="37.340629329999999"/>
    <n v="-75.87751591"/>
    <s v="Northampton, Virginia, US"/>
    <n v="0"/>
    <x v="7"/>
    <n v="0"/>
    <n v="0"/>
    <n v="0"/>
    <n v="0"/>
    <n v="0"/>
    <n v="0"/>
  </r>
  <r>
    <n v="135697"/>
    <n v="84051131"/>
    <s v="US"/>
    <s v="USA"/>
    <n v="840"/>
    <n v="51131"/>
    <s v="Northampton"/>
    <x v="51"/>
    <s v="US"/>
    <n v="37.340629329999999"/>
    <n v="-75.87751591"/>
    <s v="Northampton, Virginia, US"/>
    <n v="0"/>
    <x v="8"/>
    <n v="0"/>
    <n v="0"/>
    <n v="0"/>
    <n v="0"/>
    <n v="0"/>
    <n v="0"/>
  </r>
  <r>
    <n v="135698"/>
    <n v="84051131"/>
    <s v="US"/>
    <s v="USA"/>
    <n v="840"/>
    <n v="51131"/>
    <s v="Northampton"/>
    <x v="51"/>
    <s v="US"/>
    <n v="37.340629329999999"/>
    <n v="-75.87751591"/>
    <s v="Northampton, Virginia, US"/>
    <n v="0"/>
    <x v="9"/>
    <n v="0"/>
    <n v="0"/>
    <n v="0"/>
    <n v="0"/>
    <n v="0"/>
    <n v="0"/>
  </r>
  <r>
    <n v="135699"/>
    <n v="84051131"/>
    <s v="US"/>
    <s v="USA"/>
    <n v="840"/>
    <n v="51131"/>
    <s v="Northampton"/>
    <x v="51"/>
    <s v="US"/>
    <n v="37.340629329999999"/>
    <n v="-75.87751591"/>
    <s v="Northampton, Virginia, US"/>
    <n v="0"/>
    <x v="10"/>
    <n v="0"/>
    <n v="0"/>
    <n v="0"/>
    <n v="0"/>
    <n v="0"/>
    <n v="0"/>
  </r>
  <r>
    <n v="135700"/>
    <n v="84051131"/>
    <s v="US"/>
    <s v="USA"/>
    <n v="840"/>
    <n v="51131"/>
    <s v="Northampton"/>
    <x v="51"/>
    <s v="US"/>
    <n v="37.340629329999999"/>
    <n v="-75.87751591"/>
    <s v="Northampton, Virginia, US"/>
    <n v="0"/>
    <x v="11"/>
    <n v="0"/>
    <n v="0"/>
    <n v="0"/>
    <n v="0"/>
    <n v="0"/>
    <n v="0"/>
  </r>
  <r>
    <n v="135701"/>
    <n v="84051131"/>
    <s v="US"/>
    <s v="USA"/>
    <n v="840"/>
    <n v="51131"/>
    <s v="Northampton"/>
    <x v="51"/>
    <s v="US"/>
    <n v="37.340629329999999"/>
    <n v="-75.87751591"/>
    <s v="Northampton, Virginia, US"/>
    <n v="0"/>
    <x v="12"/>
    <n v="0"/>
    <n v="0"/>
    <n v="0"/>
    <n v="0"/>
    <n v="0"/>
    <n v="0"/>
  </r>
  <r>
    <n v="135702"/>
    <n v="84051131"/>
    <s v="US"/>
    <s v="USA"/>
    <n v="840"/>
    <n v="51131"/>
    <s v="Northampton"/>
    <x v="51"/>
    <s v="US"/>
    <n v="37.340629329999999"/>
    <n v="-75.87751591"/>
    <s v="Northampton, Virginia, US"/>
    <n v="0"/>
    <x v="13"/>
    <n v="0"/>
    <n v="0"/>
    <n v="0"/>
    <n v="0"/>
    <n v="0"/>
    <n v="0"/>
  </r>
  <r>
    <n v="135703"/>
    <n v="84051131"/>
    <s v="US"/>
    <s v="USA"/>
    <n v="840"/>
    <n v="51131"/>
    <s v="Northampton"/>
    <x v="51"/>
    <s v="US"/>
    <n v="37.340629329999999"/>
    <n v="-75.87751591"/>
    <s v="Northampton, Virginia, US"/>
    <n v="0"/>
    <x v="14"/>
    <n v="0"/>
    <n v="0"/>
    <n v="0"/>
    <n v="0"/>
    <n v="0"/>
    <n v="0"/>
  </r>
  <r>
    <n v="135704"/>
    <n v="84051131"/>
    <s v="US"/>
    <s v="USA"/>
    <n v="840"/>
    <n v="51131"/>
    <s v="Northampton"/>
    <x v="51"/>
    <s v="US"/>
    <n v="37.340629329999999"/>
    <n v="-75.87751591"/>
    <s v="Northampton, Virginia, US"/>
    <n v="0"/>
    <x v="15"/>
    <n v="0"/>
    <n v="0"/>
    <n v="0"/>
    <n v="0"/>
    <n v="0"/>
    <n v="0"/>
  </r>
  <r>
    <n v="135705"/>
    <n v="84051131"/>
    <s v="US"/>
    <s v="USA"/>
    <n v="840"/>
    <n v="51131"/>
    <s v="Northampton"/>
    <x v="51"/>
    <s v="US"/>
    <n v="37.340629329999999"/>
    <n v="-75.87751591"/>
    <s v="Northampton, Virginia, US"/>
    <n v="0"/>
    <x v="16"/>
    <n v="0"/>
    <n v="0"/>
    <n v="0"/>
    <n v="0"/>
    <n v="0"/>
    <n v="0"/>
  </r>
  <r>
    <n v="135706"/>
    <n v="84051131"/>
    <s v="US"/>
    <s v="USA"/>
    <n v="840"/>
    <n v="51131"/>
    <s v="Northampton"/>
    <x v="51"/>
    <s v="US"/>
    <n v="37.340629329999999"/>
    <n v="-75.87751591"/>
    <s v="Northampton, Virginia, US"/>
    <n v="0"/>
    <x v="17"/>
    <n v="0"/>
    <n v="0"/>
    <n v="0"/>
    <n v="0"/>
    <n v="0"/>
    <n v="0"/>
  </r>
  <r>
    <n v="135707"/>
    <n v="84051131"/>
    <s v="US"/>
    <s v="USA"/>
    <n v="840"/>
    <n v="51131"/>
    <s v="Northampton"/>
    <x v="51"/>
    <s v="US"/>
    <n v="37.340629329999999"/>
    <n v="-75.87751591"/>
    <s v="Northampton, Virginia, US"/>
    <n v="0"/>
    <x v="18"/>
    <n v="0"/>
    <n v="0"/>
    <n v="0"/>
    <n v="0"/>
    <n v="0"/>
    <n v="0"/>
  </r>
  <r>
    <n v="135708"/>
    <n v="84051131"/>
    <s v="US"/>
    <s v="USA"/>
    <n v="840"/>
    <n v="51131"/>
    <s v="Northampton"/>
    <x v="51"/>
    <s v="US"/>
    <n v="37.340629329999999"/>
    <n v="-75.87751591"/>
    <s v="Northampton, Virginia, US"/>
    <n v="0"/>
    <x v="19"/>
    <n v="0"/>
    <n v="0"/>
    <n v="0"/>
    <n v="0"/>
    <n v="0"/>
    <n v="0"/>
  </r>
  <r>
    <n v="135709"/>
    <n v="84051131"/>
    <s v="US"/>
    <s v="USA"/>
    <n v="840"/>
    <n v="51131"/>
    <s v="Northampton"/>
    <x v="51"/>
    <s v="US"/>
    <n v="37.340629329999999"/>
    <n v="-75.87751591"/>
    <s v="Northampton, Virginia, US"/>
    <n v="0"/>
    <x v="20"/>
    <n v="0"/>
    <n v="0"/>
    <n v="0"/>
    <n v="0"/>
    <n v="0"/>
    <n v="0"/>
  </r>
  <r>
    <n v="135710"/>
    <n v="84051131"/>
    <s v="US"/>
    <s v="USA"/>
    <n v="840"/>
    <n v="51131"/>
    <s v="Northampton"/>
    <x v="51"/>
    <s v="US"/>
    <n v="37.340629329999999"/>
    <n v="-75.87751591"/>
    <s v="Northampton, Virginia, US"/>
    <n v="0"/>
    <x v="21"/>
    <n v="0"/>
    <n v="0"/>
    <n v="0"/>
    <n v="0"/>
    <n v="0"/>
    <n v="0"/>
  </r>
  <r>
    <n v="135711"/>
    <n v="84051131"/>
    <s v="US"/>
    <s v="USA"/>
    <n v="840"/>
    <n v="51131"/>
    <s v="Northampton"/>
    <x v="51"/>
    <s v="US"/>
    <n v="37.340629329999999"/>
    <n v="-75.87751591"/>
    <s v="Northampton, Virginia, US"/>
    <n v="0"/>
    <x v="22"/>
    <n v="0"/>
    <n v="0"/>
    <n v="0"/>
    <n v="0"/>
    <n v="0"/>
    <n v="0"/>
  </r>
  <r>
    <n v="135712"/>
    <n v="84051131"/>
    <s v="US"/>
    <s v="USA"/>
    <n v="840"/>
    <n v="51131"/>
    <s v="Northampton"/>
    <x v="51"/>
    <s v="US"/>
    <n v="37.340629329999999"/>
    <n v="-75.87751591"/>
    <s v="Northampton, Virginia, US"/>
    <n v="0"/>
    <x v="23"/>
    <n v="0"/>
    <n v="0"/>
    <n v="0"/>
    <n v="0"/>
    <n v="0"/>
    <n v="0"/>
  </r>
  <r>
    <n v="135713"/>
    <n v="84051131"/>
    <s v="US"/>
    <s v="USA"/>
    <n v="840"/>
    <n v="51131"/>
    <s v="Northampton"/>
    <x v="51"/>
    <s v="US"/>
    <n v="37.340629329999999"/>
    <n v="-75.87751591"/>
    <s v="Northampton, Virginia, US"/>
    <n v="0"/>
    <x v="24"/>
    <n v="0"/>
    <n v="0"/>
    <n v="0"/>
    <n v="0"/>
    <n v="0"/>
    <n v="0"/>
  </r>
  <r>
    <n v="135714"/>
    <n v="84051131"/>
    <s v="US"/>
    <s v="USA"/>
    <n v="840"/>
    <n v="51131"/>
    <s v="Northampton"/>
    <x v="51"/>
    <s v="US"/>
    <n v="37.340629329999999"/>
    <n v="-75.87751591"/>
    <s v="Northampton, Virginia, US"/>
    <n v="0"/>
    <x v="25"/>
    <n v="0"/>
    <n v="0"/>
    <n v="0"/>
    <n v="0"/>
    <n v="0"/>
    <n v="0"/>
  </r>
  <r>
    <n v="135715"/>
    <n v="84051131"/>
    <s v="US"/>
    <s v="USA"/>
    <n v="840"/>
    <n v="51131"/>
    <s v="Northampton"/>
    <x v="51"/>
    <s v="US"/>
    <n v="37.340629329999999"/>
    <n v="-75.87751591"/>
    <s v="Northampton, Virginia, US"/>
    <n v="0"/>
    <x v="26"/>
    <n v="1"/>
    <n v="1"/>
    <n v="0"/>
    <n v="0.33333333333333331"/>
    <n v="0"/>
    <n v="0"/>
  </r>
  <r>
    <n v="135716"/>
    <n v="84051131"/>
    <s v="US"/>
    <s v="USA"/>
    <n v="840"/>
    <n v="51131"/>
    <s v="Northampton"/>
    <x v="51"/>
    <s v="US"/>
    <n v="37.340629329999999"/>
    <n v="-75.87751591"/>
    <s v="Northampton, Virginia, US"/>
    <n v="0"/>
    <x v="27"/>
    <n v="0"/>
    <n v="1"/>
    <n v="0"/>
    <n v="0.33333333333333331"/>
    <n v="0"/>
    <n v="0"/>
  </r>
  <r>
    <n v="135717"/>
    <n v="84051131"/>
    <s v="US"/>
    <s v="USA"/>
    <n v="840"/>
    <n v="51131"/>
    <s v="Northampton"/>
    <x v="51"/>
    <s v="US"/>
    <n v="37.340629329999999"/>
    <n v="-75.87751591"/>
    <s v="Northampton, Virginia, US"/>
    <n v="0"/>
    <x v="28"/>
    <n v="0"/>
    <n v="1"/>
    <n v="0"/>
    <n v="0.33333333333333331"/>
    <n v="0"/>
    <n v="0"/>
  </r>
  <r>
    <n v="135718"/>
    <n v="84051131"/>
    <s v="US"/>
    <s v="USA"/>
    <n v="840"/>
    <n v="51131"/>
    <s v="Northampton"/>
    <x v="51"/>
    <s v="US"/>
    <n v="37.340629329999999"/>
    <n v="-75.87751591"/>
    <s v="Northampton, Virginia, US"/>
    <n v="0"/>
    <x v="29"/>
    <n v="0"/>
    <n v="1"/>
    <n v="0"/>
    <n v="0"/>
    <n v="0"/>
    <n v="0"/>
  </r>
  <r>
    <n v="135719"/>
    <n v="84051131"/>
    <s v="US"/>
    <s v="USA"/>
    <n v="840"/>
    <n v="51131"/>
    <s v="Northampton"/>
    <x v="51"/>
    <s v="US"/>
    <n v="37.340629329999999"/>
    <n v="-75.87751591"/>
    <s v="Northampton, Virginia, US"/>
    <n v="0"/>
    <x v="30"/>
    <n v="0"/>
    <n v="1"/>
    <n v="0"/>
    <n v="0"/>
    <n v="0"/>
    <n v="0"/>
  </r>
  <r>
    <n v="135720"/>
    <n v="84051131"/>
    <s v="US"/>
    <s v="USA"/>
    <n v="840"/>
    <n v="51131"/>
    <s v="Northampton"/>
    <x v="51"/>
    <s v="US"/>
    <n v="37.340629329999999"/>
    <n v="-75.87751591"/>
    <s v="Northampton, Virginia, US"/>
    <n v="0"/>
    <x v="31"/>
    <n v="0"/>
    <n v="1"/>
    <n v="0"/>
    <n v="0"/>
    <n v="0"/>
    <n v="0"/>
  </r>
  <r>
    <n v="135721"/>
    <n v="84051131"/>
    <s v="US"/>
    <s v="USA"/>
    <n v="840"/>
    <n v="51131"/>
    <s v="Northampton"/>
    <x v="51"/>
    <s v="US"/>
    <n v="37.340629329999999"/>
    <n v="-75.87751591"/>
    <s v="Northampton, Virginia, US"/>
    <n v="0"/>
    <x v="32"/>
    <n v="0"/>
    <n v="1"/>
    <n v="0"/>
    <n v="0"/>
    <n v="0"/>
    <n v="0"/>
  </r>
  <r>
    <n v="135722"/>
    <n v="84051131"/>
    <s v="US"/>
    <s v="USA"/>
    <n v="840"/>
    <n v="51131"/>
    <s v="Northampton"/>
    <x v="51"/>
    <s v="US"/>
    <n v="37.340629329999999"/>
    <n v="-75.87751591"/>
    <s v="Northampton, Virginia, US"/>
    <n v="0"/>
    <x v="33"/>
    <n v="1"/>
    <n v="2"/>
    <n v="0"/>
    <n v="0.33333333333333331"/>
    <n v="0"/>
    <n v="0"/>
  </r>
  <r>
    <n v="135723"/>
    <n v="84051131"/>
    <s v="US"/>
    <s v="USA"/>
    <n v="840"/>
    <n v="51131"/>
    <s v="Northampton"/>
    <x v="51"/>
    <s v="US"/>
    <n v="37.340629329999999"/>
    <n v="-75.87751591"/>
    <s v="Northampton, Virginia, US"/>
    <n v="0"/>
    <x v="34"/>
    <n v="0"/>
    <n v="2"/>
    <n v="0"/>
    <n v="0.33333333333333331"/>
    <n v="0"/>
    <n v="0"/>
  </r>
  <r>
    <n v="135724"/>
    <n v="84051131"/>
    <s v="US"/>
    <s v="USA"/>
    <n v="840"/>
    <n v="51131"/>
    <s v="Northampton"/>
    <x v="51"/>
    <s v="US"/>
    <n v="37.340629329999999"/>
    <n v="-75.87751591"/>
    <s v="Northampton, Virginia, US"/>
    <n v="0"/>
    <x v="35"/>
    <n v="0"/>
    <n v="2"/>
    <n v="0"/>
    <n v="0.33333333333333331"/>
    <n v="0"/>
    <n v="0"/>
  </r>
  <r>
    <n v="135725"/>
    <n v="84051131"/>
    <s v="US"/>
    <s v="USA"/>
    <n v="840"/>
    <n v="51131"/>
    <s v="Northampton"/>
    <x v="51"/>
    <s v="US"/>
    <n v="37.340629329999999"/>
    <n v="-75.87751591"/>
    <s v="Northampton, Virginia, US"/>
    <n v="0"/>
    <x v="36"/>
    <n v="0"/>
    <n v="2"/>
    <n v="0"/>
    <n v="0"/>
    <n v="0"/>
    <n v="0"/>
  </r>
  <r>
    <n v="135726"/>
    <n v="84051131"/>
    <s v="US"/>
    <s v="USA"/>
    <n v="840"/>
    <n v="51131"/>
    <s v="Northampton"/>
    <x v="51"/>
    <s v="US"/>
    <n v="37.340629329999999"/>
    <n v="-75.87751591"/>
    <s v="Northampton, Virginia, US"/>
    <n v="0"/>
    <x v="37"/>
    <n v="0"/>
    <n v="2"/>
    <n v="0"/>
    <n v="0"/>
    <n v="0"/>
    <n v="0"/>
  </r>
  <r>
    <n v="135727"/>
    <n v="84051131"/>
    <s v="US"/>
    <s v="USA"/>
    <n v="840"/>
    <n v="51131"/>
    <s v="Northampton"/>
    <x v="51"/>
    <s v="US"/>
    <n v="37.340629329999999"/>
    <n v="-75.87751591"/>
    <s v="Northampton, Virginia, US"/>
    <n v="0"/>
    <x v="38"/>
    <n v="0"/>
    <n v="2"/>
    <n v="0"/>
    <n v="0"/>
    <n v="0"/>
    <n v="0"/>
  </r>
  <r>
    <n v="135728"/>
    <n v="84051131"/>
    <s v="US"/>
    <s v="USA"/>
    <n v="840"/>
    <n v="51131"/>
    <s v="Northampton"/>
    <x v="51"/>
    <s v="US"/>
    <n v="37.340629329999999"/>
    <n v="-75.87751591"/>
    <s v="Northampton, Virginia, US"/>
    <n v="0"/>
    <x v="39"/>
    <n v="0"/>
    <n v="2"/>
    <n v="0"/>
    <n v="0"/>
    <n v="0"/>
    <n v="0"/>
  </r>
  <r>
    <n v="135729"/>
    <n v="84051131"/>
    <s v="US"/>
    <s v="USA"/>
    <n v="840"/>
    <n v="51131"/>
    <s v="Northampton"/>
    <x v="51"/>
    <s v="US"/>
    <n v="37.340629329999999"/>
    <n v="-75.87751591"/>
    <s v="Northampton, Virginia, US"/>
    <n v="0"/>
    <x v="40"/>
    <n v="2"/>
    <n v="4"/>
    <n v="0"/>
    <n v="0.66666666666666663"/>
    <n v="0"/>
    <n v="0"/>
  </r>
  <r>
    <n v="135730"/>
    <n v="84051131"/>
    <s v="US"/>
    <s v="USA"/>
    <n v="840"/>
    <n v="51131"/>
    <s v="Northampton"/>
    <x v="51"/>
    <s v="US"/>
    <n v="37.340629329999999"/>
    <n v="-75.87751591"/>
    <s v="Northampton, Virginia, US"/>
    <n v="0"/>
    <x v="41"/>
    <n v="0"/>
    <n v="4"/>
    <n v="0"/>
    <n v="0.66666666666666663"/>
    <n v="0"/>
    <n v="0"/>
  </r>
  <r>
    <n v="135731"/>
    <n v="84051131"/>
    <s v="US"/>
    <s v="USA"/>
    <n v="840"/>
    <n v="51131"/>
    <s v="Northampton"/>
    <x v="51"/>
    <s v="US"/>
    <n v="37.340629329999999"/>
    <n v="-75.87751591"/>
    <s v="Northampton, Virginia, US"/>
    <n v="0"/>
    <x v="42"/>
    <n v="0"/>
    <n v="4"/>
    <n v="0"/>
    <n v="0.66666666666666663"/>
    <n v="0"/>
    <n v="0"/>
  </r>
  <r>
    <n v="135732"/>
    <n v="84051131"/>
    <s v="US"/>
    <s v="USA"/>
    <n v="840"/>
    <n v="51131"/>
    <s v="Northampton"/>
    <x v="51"/>
    <s v="US"/>
    <n v="37.340629329999999"/>
    <n v="-75.87751591"/>
    <s v="Northampton, Virginia, US"/>
    <n v="0"/>
    <x v="43"/>
    <n v="0"/>
    <n v="4"/>
    <n v="0"/>
    <n v="0"/>
    <n v="0"/>
    <n v="0"/>
  </r>
  <r>
    <n v="135733"/>
    <n v="84051131"/>
    <s v="US"/>
    <s v="USA"/>
    <n v="840"/>
    <n v="51131"/>
    <s v="Northampton"/>
    <x v="51"/>
    <s v="US"/>
    <n v="37.340629329999999"/>
    <n v="-75.87751591"/>
    <s v="Northampton, Virginia, US"/>
    <n v="0"/>
    <x v="44"/>
    <n v="0"/>
    <n v="4"/>
    <n v="0"/>
    <n v="0"/>
    <n v="0"/>
    <n v="0"/>
  </r>
  <r>
    <n v="135734"/>
    <n v="84051131"/>
    <s v="US"/>
    <s v="USA"/>
    <n v="840"/>
    <n v="51131"/>
    <s v="Northampton"/>
    <x v="51"/>
    <s v="US"/>
    <n v="37.340629329999999"/>
    <n v="-75.87751591"/>
    <s v="Northampton, Virginia, US"/>
    <n v="0"/>
    <x v="45"/>
    <n v="0"/>
    <n v="4"/>
    <n v="0"/>
    <n v="0"/>
    <n v="0"/>
    <n v="0"/>
  </r>
  <r>
    <n v="135735"/>
    <n v="84051131"/>
    <s v="US"/>
    <s v="USA"/>
    <n v="840"/>
    <n v="51131"/>
    <s v="Northampton"/>
    <x v="51"/>
    <s v="US"/>
    <n v="37.340629329999999"/>
    <n v="-75.87751591"/>
    <s v="Northampton, Virginia, US"/>
    <n v="0"/>
    <x v="46"/>
    <n v="0"/>
    <n v="4"/>
    <n v="0"/>
    <n v="0"/>
    <n v="0"/>
    <n v="0"/>
  </r>
  <r>
    <n v="13573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0"/>
    <n v="0"/>
    <n v="0"/>
    <n v="0"/>
    <n v="0"/>
    <n v="0"/>
    <n v="0"/>
  </r>
  <r>
    <n v="135737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"/>
    <n v="0"/>
    <n v="0"/>
    <n v="0"/>
    <n v="0"/>
    <n v="0"/>
    <n v="0"/>
  </r>
  <r>
    <n v="135738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"/>
    <n v="0"/>
    <n v="0"/>
    <n v="0"/>
    <n v="0"/>
    <n v="0"/>
    <n v="0"/>
  </r>
  <r>
    <n v="135739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"/>
    <n v="0"/>
    <n v="0"/>
    <n v="0"/>
    <n v="0"/>
    <n v="0"/>
    <n v="0"/>
  </r>
  <r>
    <n v="135740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"/>
    <n v="0"/>
    <n v="0"/>
    <n v="0"/>
    <n v="0"/>
    <n v="0"/>
    <n v="0"/>
  </r>
  <r>
    <n v="135741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5"/>
    <n v="0"/>
    <n v="0"/>
    <n v="0"/>
    <n v="0"/>
    <n v="0"/>
    <n v="0"/>
  </r>
  <r>
    <n v="135742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6"/>
    <n v="0"/>
    <n v="0"/>
    <n v="0"/>
    <n v="0"/>
    <n v="0"/>
    <n v="0"/>
  </r>
  <r>
    <n v="135743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7"/>
    <n v="0"/>
    <n v="0"/>
    <n v="0"/>
    <n v="0"/>
    <n v="0"/>
    <n v="0"/>
  </r>
  <r>
    <n v="135744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8"/>
    <n v="0"/>
    <n v="0"/>
    <n v="0"/>
    <n v="0"/>
    <n v="0"/>
    <n v="0"/>
  </r>
  <r>
    <n v="135745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9"/>
    <n v="0"/>
    <n v="0"/>
    <n v="0"/>
    <n v="0"/>
    <n v="0"/>
    <n v="0"/>
  </r>
  <r>
    <n v="13574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0"/>
    <n v="0"/>
    <n v="0"/>
    <n v="0"/>
    <n v="0"/>
    <n v="0"/>
    <n v="0"/>
  </r>
  <r>
    <n v="135747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1"/>
    <n v="0"/>
    <n v="0"/>
    <n v="0"/>
    <n v="0"/>
    <n v="0"/>
    <n v="0"/>
  </r>
  <r>
    <n v="135748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2"/>
    <n v="0"/>
    <n v="0"/>
    <n v="0"/>
    <n v="0"/>
    <n v="0"/>
    <n v="0"/>
  </r>
  <r>
    <n v="135749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3"/>
    <n v="0"/>
    <n v="0"/>
    <n v="0"/>
    <n v="0"/>
    <n v="0"/>
    <n v="0"/>
  </r>
  <r>
    <n v="135750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4"/>
    <n v="0"/>
    <n v="0"/>
    <n v="0"/>
    <n v="0"/>
    <n v="0"/>
    <n v="0"/>
  </r>
  <r>
    <n v="135751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5"/>
    <n v="0"/>
    <n v="0"/>
    <n v="0"/>
    <n v="0"/>
    <n v="0"/>
    <n v="0"/>
  </r>
  <r>
    <n v="135752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6"/>
    <n v="0"/>
    <n v="0"/>
    <n v="0"/>
    <n v="0"/>
    <n v="0"/>
    <n v="0"/>
  </r>
  <r>
    <n v="135753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7"/>
    <n v="0"/>
    <n v="0"/>
    <n v="0"/>
    <n v="0"/>
    <n v="0"/>
    <n v="0"/>
  </r>
  <r>
    <n v="135754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8"/>
    <n v="0"/>
    <n v="0"/>
    <n v="0"/>
    <n v="0"/>
    <n v="0"/>
    <n v="0"/>
  </r>
  <r>
    <n v="135755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9"/>
    <n v="0"/>
    <n v="0"/>
    <n v="0"/>
    <n v="0"/>
    <n v="0"/>
    <n v="0"/>
  </r>
  <r>
    <n v="13575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0"/>
    <n v="0"/>
    <n v="0"/>
    <n v="0"/>
    <n v="0"/>
    <n v="0"/>
    <n v="0"/>
  </r>
  <r>
    <n v="135757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1"/>
    <n v="0"/>
    <n v="0"/>
    <n v="0"/>
    <n v="0"/>
    <n v="0"/>
    <n v="0"/>
  </r>
  <r>
    <n v="135758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2"/>
    <n v="0"/>
    <n v="0"/>
    <n v="0"/>
    <n v="0"/>
    <n v="0"/>
    <n v="0"/>
  </r>
  <r>
    <n v="135759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3"/>
    <n v="0"/>
    <n v="0"/>
    <n v="0"/>
    <n v="0"/>
    <n v="0"/>
    <n v="0"/>
  </r>
  <r>
    <n v="135760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4"/>
    <n v="0"/>
    <n v="0"/>
    <n v="0"/>
    <n v="0"/>
    <n v="0"/>
    <n v="0"/>
  </r>
  <r>
    <n v="135761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5"/>
    <n v="0"/>
    <n v="0"/>
    <n v="0"/>
    <n v="0"/>
    <n v="0"/>
    <n v="0"/>
  </r>
  <r>
    <n v="135762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6"/>
    <n v="2"/>
    <n v="2"/>
    <n v="0"/>
    <n v="0.66666666666666663"/>
    <n v="0"/>
    <n v="0"/>
  </r>
  <r>
    <n v="135763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7"/>
    <n v="0"/>
    <n v="2"/>
    <n v="0"/>
    <n v="0.66666666666666663"/>
    <n v="0"/>
    <n v="0"/>
  </r>
  <r>
    <n v="135764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8"/>
    <n v="0"/>
    <n v="2"/>
    <n v="0"/>
    <n v="0.66666666666666663"/>
    <n v="0"/>
    <n v="0"/>
  </r>
  <r>
    <n v="135765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9"/>
    <n v="0"/>
    <n v="2"/>
    <n v="0"/>
    <n v="0"/>
    <n v="0"/>
    <n v="0"/>
  </r>
  <r>
    <n v="13576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0"/>
    <n v="1"/>
    <n v="3"/>
    <n v="0"/>
    <n v="0.33333333333333331"/>
    <n v="0"/>
    <n v="0"/>
  </r>
  <r>
    <n v="135767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1"/>
    <n v="0"/>
    <n v="3"/>
    <n v="0"/>
    <n v="0.33333333333333331"/>
    <n v="0"/>
    <n v="0"/>
  </r>
  <r>
    <n v="135768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2"/>
    <n v="0"/>
    <n v="3"/>
    <n v="0"/>
    <n v="0.33333333333333331"/>
    <n v="0"/>
    <n v="0"/>
  </r>
  <r>
    <n v="135769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3"/>
    <n v="0"/>
    <n v="3"/>
    <n v="0"/>
    <n v="0"/>
    <n v="0"/>
    <n v="0"/>
  </r>
  <r>
    <n v="135770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4"/>
    <n v="0"/>
    <n v="3"/>
    <n v="0"/>
    <n v="0"/>
    <n v="0"/>
    <n v="0"/>
  </r>
  <r>
    <n v="135771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5"/>
    <n v="0"/>
    <n v="3"/>
    <n v="0"/>
    <n v="0"/>
    <n v="0"/>
    <n v="0"/>
  </r>
  <r>
    <n v="135772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6"/>
    <n v="0"/>
    <n v="3"/>
    <n v="0"/>
    <n v="0"/>
    <n v="0"/>
    <n v="0"/>
  </r>
  <r>
    <n v="135773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7"/>
    <n v="0"/>
    <n v="3"/>
    <n v="0"/>
    <n v="0"/>
    <n v="0"/>
    <n v="0"/>
  </r>
  <r>
    <n v="135774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8"/>
    <n v="0"/>
    <n v="3"/>
    <n v="0"/>
    <n v="0"/>
    <n v="0"/>
    <n v="0"/>
  </r>
  <r>
    <n v="135775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9"/>
    <n v="0"/>
    <n v="3"/>
    <n v="0"/>
    <n v="0"/>
    <n v="0"/>
    <n v="0"/>
  </r>
  <r>
    <n v="13577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0"/>
    <n v="0"/>
    <n v="3"/>
    <n v="0"/>
    <n v="0"/>
    <n v="0"/>
    <n v="0"/>
  </r>
  <r>
    <n v="135777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1"/>
    <n v="1"/>
    <n v="4"/>
    <n v="0"/>
    <n v="0.33333333333333331"/>
    <n v="0"/>
    <n v="0"/>
  </r>
  <r>
    <n v="135778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2"/>
    <n v="0"/>
    <n v="4"/>
    <n v="0"/>
    <n v="0.33333333333333331"/>
    <n v="0"/>
    <n v="0"/>
  </r>
  <r>
    <n v="135779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3"/>
    <n v="0"/>
    <n v="4"/>
    <n v="0"/>
    <n v="0.33333333333333331"/>
    <n v="0"/>
    <n v="0"/>
  </r>
  <r>
    <n v="135780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4"/>
    <n v="0"/>
    <n v="4"/>
    <n v="0"/>
    <n v="0"/>
    <n v="0"/>
    <n v="0"/>
  </r>
  <r>
    <n v="135781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5"/>
    <n v="0"/>
    <n v="4"/>
    <n v="0"/>
    <n v="0"/>
    <n v="0"/>
    <n v="0"/>
  </r>
  <r>
    <n v="135782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6"/>
    <n v="1"/>
    <n v="5"/>
    <n v="0"/>
    <n v="0.33333333333333331"/>
    <n v="0"/>
    <n v="0"/>
  </r>
  <r>
    <n v="135783"/>
    <n v="84051135"/>
    <s v="US"/>
    <s v="USA"/>
    <n v="840"/>
    <n v="51135"/>
    <s v="Nottoway"/>
    <x v="51"/>
    <s v="US"/>
    <n v="37.143597499999998"/>
    <n v="-78.05065922"/>
    <s v="Nottoway, Virginia, US"/>
    <n v="0"/>
    <x v="0"/>
    <n v="0"/>
    <n v="0"/>
    <n v="0"/>
    <n v="0"/>
    <n v="0"/>
    <n v="0"/>
  </r>
  <r>
    <n v="135784"/>
    <n v="84051135"/>
    <s v="US"/>
    <s v="USA"/>
    <n v="840"/>
    <n v="51135"/>
    <s v="Nottoway"/>
    <x v="51"/>
    <s v="US"/>
    <n v="37.143597499999998"/>
    <n v="-78.05065922"/>
    <s v="Nottoway, Virginia, US"/>
    <n v="0"/>
    <x v="1"/>
    <n v="0"/>
    <n v="0"/>
    <n v="0"/>
    <n v="0"/>
    <n v="0"/>
    <n v="0"/>
  </r>
  <r>
    <n v="135785"/>
    <n v="84051135"/>
    <s v="US"/>
    <s v="USA"/>
    <n v="840"/>
    <n v="51135"/>
    <s v="Nottoway"/>
    <x v="51"/>
    <s v="US"/>
    <n v="37.143597499999998"/>
    <n v="-78.05065922"/>
    <s v="Nottoway, Virginia, US"/>
    <n v="0"/>
    <x v="2"/>
    <n v="0"/>
    <n v="0"/>
    <n v="0"/>
    <n v="0"/>
    <n v="0"/>
    <n v="0"/>
  </r>
  <r>
    <n v="135786"/>
    <n v="84051135"/>
    <s v="US"/>
    <s v="USA"/>
    <n v="840"/>
    <n v="51135"/>
    <s v="Nottoway"/>
    <x v="51"/>
    <s v="US"/>
    <n v="37.143597499999998"/>
    <n v="-78.05065922"/>
    <s v="Nottoway, Virginia, US"/>
    <n v="0"/>
    <x v="3"/>
    <n v="0"/>
    <n v="0"/>
    <n v="0"/>
    <n v="0"/>
    <n v="0"/>
    <n v="0"/>
  </r>
  <r>
    <n v="135787"/>
    <n v="84051135"/>
    <s v="US"/>
    <s v="USA"/>
    <n v="840"/>
    <n v="51135"/>
    <s v="Nottoway"/>
    <x v="51"/>
    <s v="US"/>
    <n v="37.143597499999998"/>
    <n v="-78.05065922"/>
    <s v="Nottoway, Virginia, US"/>
    <n v="0"/>
    <x v="4"/>
    <n v="0"/>
    <n v="0"/>
    <n v="0"/>
    <n v="0"/>
    <n v="0"/>
    <n v="0"/>
  </r>
  <r>
    <n v="135788"/>
    <n v="84051135"/>
    <s v="US"/>
    <s v="USA"/>
    <n v="840"/>
    <n v="51135"/>
    <s v="Nottoway"/>
    <x v="51"/>
    <s v="US"/>
    <n v="37.143597499999998"/>
    <n v="-78.05065922"/>
    <s v="Nottoway, Virginia, US"/>
    <n v="0"/>
    <x v="5"/>
    <n v="0"/>
    <n v="0"/>
    <n v="0"/>
    <n v="0"/>
    <n v="0"/>
    <n v="0"/>
  </r>
  <r>
    <n v="135789"/>
    <n v="84051135"/>
    <s v="US"/>
    <s v="USA"/>
    <n v="840"/>
    <n v="51135"/>
    <s v="Nottoway"/>
    <x v="51"/>
    <s v="US"/>
    <n v="37.143597499999998"/>
    <n v="-78.05065922"/>
    <s v="Nottoway, Virginia, US"/>
    <n v="0"/>
    <x v="6"/>
    <n v="0"/>
    <n v="0"/>
    <n v="0"/>
    <n v="0"/>
    <n v="0"/>
    <n v="0"/>
  </r>
  <r>
    <n v="135790"/>
    <n v="84051135"/>
    <s v="US"/>
    <s v="USA"/>
    <n v="840"/>
    <n v="51135"/>
    <s v="Nottoway"/>
    <x v="51"/>
    <s v="US"/>
    <n v="37.143597499999998"/>
    <n v="-78.05065922"/>
    <s v="Nottoway, Virginia, US"/>
    <n v="0"/>
    <x v="7"/>
    <n v="0"/>
    <n v="0"/>
    <n v="0"/>
    <n v="0"/>
    <n v="0"/>
    <n v="0"/>
  </r>
  <r>
    <n v="135791"/>
    <n v="84051135"/>
    <s v="US"/>
    <s v="USA"/>
    <n v="840"/>
    <n v="51135"/>
    <s v="Nottoway"/>
    <x v="51"/>
    <s v="US"/>
    <n v="37.143597499999998"/>
    <n v="-78.05065922"/>
    <s v="Nottoway, Virginia, US"/>
    <n v="0"/>
    <x v="8"/>
    <n v="0"/>
    <n v="0"/>
    <n v="0"/>
    <n v="0"/>
    <n v="0"/>
    <n v="0"/>
  </r>
  <r>
    <n v="135792"/>
    <n v="84051135"/>
    <s v="US"/>
    <s v="USA"/>
    <n v="840"/>
    <n v="51135"/>
    <s v="Nottoway"/>
    <x v="51"/>
    <s v="US"/>
    <n v="37.143597499999998"/>
    <n v="-78.05065922"/>
    <s v="Nottoway, Virginia, US"/>
    <n v="0"/>
    <x v="9"/>
    <n v="0"/>
    <n v="0"/>
    <n v="0"/>
    <n v="0"/>
    <n v="0"/>
    <n v="0"/>
  </r>
  <r>
    <n v="135793"/>
    <n v="84051135"/>
    <s v="US"/>
    <s v="USA"/>
    <n v="840"/>
    <n v="51135"/>
    <s v="Nottoway"/>
    <x v="51"/>
    <s v="US"/>
    <n v="37.143597499999998"/>
    <n v="-78.05065922"/>
    <s v="Nottoway, Virginia, US"/>
    <n v="0"/>
    <x v="10"/>
    <n v="0"/>
    <n v="0"/>
    <n v="0"/>
    <n v="0"/>
    <n v="0"/>
    <n v="0"/>
  </r>
  <r>
    <n v="135794"/>
    <n v="84051135"/>
    <s v="US"/>
    <s v="USA"/>
    <n v="840"/>
    <n v="51135"/>
    <s v="Nottoway"/>
    <x v="51"/>
    <s v="US"/>
    <n v="37.143597499999998"/>
    <n v="-78.05065922"/>
    <s v="Nottoway, Virginia, US"/>
    <n v="0"/>
    <x v="11"/>
    <n v="0"/>
    <n v="0"/>
    <n v="0"/>
    <n v="0"/>
    <n v="0"/>
    <n v="0"/>
  </r>
  <r>
    <n v="135795"/>
    <n v="84051135"/>
    <s v="US"/>
    <s v="USA"/>
    <n v="840"/>
    <n v="51135"/>
    <s v="Nottoway"/>
    <x v="51"/>
    <s v="US"/>
    <n v="37.143597499999998"/>
    <n v="-78.05065922"/>
    <s v="Nottoway, Virginia, US"/>
    <n v="0"/>
    <x v="12"/>
    <n v="0"/>
    <n v="0"/>
    <n v="0"/>
    <n v="0"/>
    <n v="0"/>
    <n v="0"/>
  </r>
  <r>
    <n v="135796"/>
    <n v="84051135"/>
    <s v="US"/>
    <s v="USA"/>
    <n v="840"/>
    <n v="51135"/>
    <s v="Nottoway"/>
    <x v="51"/>
    <s v="US"/>
    <n v="37.143597499999998"/>
    <n v="-78.05065922"/>
    <s v="Nottoway, Virginia, US"/>
    <n v="0"/>
    <x v="13"/>
    <n v="0"/>
    <n v="0"/>
    <n v="0"/>
    <n v="0"/>
    <n v="0"/>
    <n v="0"/>
  </r>
  <r>
    <n v="135797"/>
    <n v="84051135"/>
    <s v="US"/>
    <s v="USA"/>
    <n v="840"/>
    <n v="51135"/>
    <s v="Nottoway"/>
    <x v="51"/>
    <s v="US"/>
    <n v="37.143597499999998"/>
    <n v="-78.05065922"/>
    <s v="Nottoway, Virginia, US"/>
    <n v="0"/>
    <x v="14"/>
    <n v="0"/>
    <n v="0"/>
    <n v="0"/>
    <n v="0"/>
    <n v="0"/>
    <n v="0"/>
  </r>
  <r>
    <n v="135798"/>
    <n v="84051135"/>
    <s v="US"/>
    <s v="USA"/>
    <n v="840"/>
    <n v="51135"/>
    <s v="Nottoway"/>
    <x v="51"/>
    <s v="US"/>
    <n v="37.143597499999998"/>
    <n v="-78.05065922"/>
    <s v="Nottoway, Virginia, US"/>
    <n v="0"/>
    <x v="15"/>
    <n v="0"/>
    <n v="0"/>
    <n v="0"/>
    <n v="0"/>
    <n v="0"/>
    <n v="0"/>
  </r>
  <r>
    <n v="135799"/>
    <n v="84051135"/>
    <s v="US"/>
    <s v="USA"/>
    <n v="840"/>
    <n v="51135"/>
    <s v="Nottoway"/>
    <x v="51"/>
    <s v="US"/>
    <n v="37.143597499999998"/>
    <n v="-78.05065922"/>
    <s v="Nottoway, Virginia, US"/>
    <n v="0"/>
    <x v="16"/>
    <n v="0"/>
    <n v="0"/>
    <n v="0"/>
    <n v="0"/>
    <n v="0"/>
    <n v="0"/>
  </r>
  <r>
    <n v="135800"/>
    <n v="84051135"/>
    <s v="US"/>
    <s v="USA"/>
    <n v="840"/>
    <n v="51135"/>
    <s v="Nottoway"/>
    <x v="51"/>
    <s v="US"/>
    <n v="37.143597499999998"/>
    <n v="-78.05065922"/>
    <s v="Nottoway, Virginia, US"/>
    <n v="0"/>
    <x v="17"/>
    <n v="0"/>
    <n v="0"/>
    <n v="0"/>
    <n v="0"/>
    <n v="0"/>
    <n v="0"/>
  </r>
  <r>
    <n v="135801"/>
    <n v="84051135"/>
    <s v="US"/>
    <s v="USA"/>
    <n v="840"/>
    <n v="51135"/>
    <s v="Nottoway"/>
    <x v="51"/>
    <s v="US"/>
    <n v="37.143597499999998"/>
    <n v="-78.05065922"/>
    <s v="Nottoway, Virginia, US"/>
    <n v="0"/>
    <x v="18"/>
    <n v="0"/>
    <n v="0"/>
    <n v="0"/>
    <n v="0"/>
    <n v="0"/>
    <n v="0"/>
  </r>
  <r>
    <n v="135802"/>
    <n v="84051135"/>
    <s v="US"/>
    <s v="USA"/>
    <n v="840"/>
    <n v="51135"/>
    <s v="Nottoway"/>
    <x v="51"/>
    <s v="US"/>
    <n v="37.143597499999998"/>
    <n v="-78.05065922"/>
    <s v="Nottoway, Virginia, US"/>
    <n v="0"/>
    <x v="19"/>
    <n v="0"/>
    <n v="0"/>
    <n v="0"/>
    <n v="0"/>
    <n v="0"/>
    <n v="0"/>
  </r>
  <r>
    <n v="135803"/>
    <n v="84051135"/>
    <s v="US"/>
    <s v="USA"/>
    <n v="840"/>
    <n v="51135"/>
    <s v="Nottoway"/>
    <x v="51"/>
    <s v="US"/>
    <n v="37.143597499999998"/>
    <n v="-78.05065922"/>
    <s v="Nottoway, Virginia, US"/>
    <n v="0"/>
    <x v="20"/>
    <n v="0"/>
    <n v="0"/>
    <n v="0"/>
    <n v="0"/>
    <n v="0"/>
    <n v="0"/>
  </r>
  <r>
    <n v="135804"/>
    <n v="84051135"/>
    <s v="US"/>
    <s v="USA"/>
    <n v="840"/>
    <n v="51135"/>
    <s v="Nottoway"/>
    <x v="51"/>
    <s v="US"/>
    <n v="37.143597499999998"/>
    <n v="-78.05065922"/>
    <s v="Nottoway, Virginia, US"/>
    <n v="0"/>
    <x v="21"/>
    <n v="0"/>
    <n v="0"/>
    <n v="0"/>
    <n v="0"/>
    <n v="0"/>
    <n v="0"/>
  </r>
  <r>
    <n v="135805"/>
    <n v="84051135"/>
    <s v="US"/>
    <s v="USA"/>
    <n v="840"/>
    <n v="51135"/>
    <s v="Nottoway"/>
    <x v="51"/>
    <s v="US"/>
    <n v="37.143597499999998"/>
    <n v="-78.05065922"/>
    <s v="Nottoway, Virginia, US"/>
    <n v="0"/>
    <x v="22"/>
    <n v="0"/>
    <n v="0"/>
    <n v="0"/>
    <n v="0"/>
    <n v="0"/>
    <n v="0"/>
  </r>
  <r>
    <n v="135806"/>
    <n v="84051135"/>
    <s v="US"/>
    <s v="USA"/>
    <n v="840"/>
    <n v="51135"/>
    <s v="Nottoway"/>
    <x v="51"/>
    <s v="US"/>
    <n v="37.143597499999998"/>
    <n v="-78.05065922"/>
    <s v="Nottoway, Virginia, US"/>
    <n v="0"/>
    <x v="23"/>
    <n v="0"/>
    <n v="0"/>
    <n v="0"/>
    <n v="0"/>
    <n v="0"/>
    <n v="0"/>
  </r>
  <r>
    <n v="135807"/>
    <n v="84051135"/>
    <s v="US"/>
    <s v="USA"/>
    <n v="840"/>
    <n v="51135"/>
    <s v="Nottoway"/>
    <x v="51"/>
    <s v="US"/>
    <n v="37.143597499999998"/>
    <n v="-78.05065922"/>
    <s v="Nottoway, Virginia, US"/>
    <n v="0"/>
    <x v="24"/>
    <n v="1"/>
    <n v="1"/>
    <n v="0"/>
    <n v="0.33333333333333331"/>
    <n v="0"/>
    <n v="0"/>
  </r>
  <r>
    <n v="135808"/>
    <n v="84051135"/>
    <s v="US"/>
    <s v="USA"/>
    <n v="840"/>
    <n v="51135"/>
    <s v="Nottoway"/>
    <x v="51"/>
    <s v="US"/>
    <n v="37.143597499999998"/>
    <n v="-78.05065922"/>
    <s v="Nottoway, Virginia, US"/>
    <n v="0"/>
    <x v="25"/>
    <n v="0"/>
    <n v="1"/>
    <n v="0"/>
    <n v="0.33333333333333331"/>
    <n v="0"/>
    <n v="0"/>
  </r>
  <r>
    <n v="135809"/>
    <n v="84051135"/>
    <s v="US"/>
    <s v="USA"/>
    <n v="840"/>
    <n v="51135"/>
    <s v="Nottoway"/>
    <x v="51"/>
    <s v="US"/>
    <n v="37.143597499999998"/>
    <n v="-78.05065922"/>
    <s v="Nottoway, Virginia, US"/>
    <n v="0"/>
    <x v="26"/>
    <n v="0"/>
    <n v="1"/>
    <n v="0"/>
    <n v="0.33333333333333331"/>
    <n v="0"/>
    <n v="0"/>
  </r>
  <r>
    <n v="135810"/>
    <n v="84051135"/>
    <s v="US"/>
    <s v="USA"/>
    <n v="840"/>
    <n v="51135"/>
    <s v="Nottoway"/>
    <x v="51"/>
    <s v="US"/>
    <n v="37.143597499999998"/>
    <n v="-78.05065922"/>
    <s v="Nottoway, Virginia, US"/>
    <n v="0"/>
    <x v="27"/>
    <n v="0"/>
    <n v="1"/>
    <n v="0"/>
    <n v="0"/>
    <n v="0"/>
    <n v="0"/>
  </r>
  <r>
    <n v="135811"/>
    <n v="84051135"/>
    <s v="US"/>
    <s v="USA"/>
    <n v="840"/>
    <n v="51135"/>
    <s v="Nottoway"/>
    <x v="51"/>
    <s v="US"/>
    <n v="37.143597499999998"/>
    <n v="-78.05065922"/>
    <s v="Nottoway, Virginia, US"/>
    <n v="0"/>
    <x v="28"/>
    <n v="0"/>
    <n v="1"/>
    <n v="0"/>
    <n v="0"/>
    <n v="0"/>
    <n v="0"/>
  </r>
  <r>
    <n v="135812"/>
    <n v="84051135"/>
    <s v="US"/>
    <s v="USA"/>
    <n v="840"/>
    <n v="51135"/>
    <s v="Nottoway"/>
    <x v="51"/>
    <s v="US"/>
    <n v="37.143597499999998"/>
    <n v="-78.05065922"/>
    <s v="Nottoway, Virginia, US"/>
    <n v="0"/>
    <x v="29"/>
    <n v="0"/>
    <n v="1"/>
    <n v="0"/>
    <n v="0"/>
    <n v="0"/>
    <n v="0"/>
  </r>
  <r>
    <n v="135813"/>
    <n v="84051135"/>
    <s v="US"/>
    <s v="USA"/>
    <n v="840"/>
    <n v="51135"/>
    <s v="Nottoway"/>
    <x v="51"/>
    <s v="US"/>
    <n v="37.143597499999998"/>
    <n v="-78.05065922"/>
    <s v="Nottoway, Virginia, US"/>
    <n v="0"/>
    <x v="30"/>
    <n v="0"/>
    <n v="1"/>
    <n v="0"/>
    <n v="0"/>
    <n v="0"/>
    <n v="0"/>
  </r>
  <r>
    <n v="135814"/>
    <n v="84051135"/>
    <s v="US"/>
    <s v="USA"/>
    <n v="840"/>
    <n v="51135"/>
    <s v="Nottoway"/>
    <x v="51"/>
    <s v="US"/>
    <n v="37.143597499999998"/>
    <n v="-78.05065922"/>
    <s v="Nottoway, Virginia, US"/>
    <n v="0"/>
    <x v="31"/>
    <n v="0"/>
    <n v="1"/>
    <n v="0"/>
    <n v="0"/>
    <n v="0"/>
    <n v="0"/>
  </r>
  <r>
    <n v="135815"/>
    <n v="84051135"/>
    <s v="US"/>
    <s v="USA"/>
    <n v="840"/>
    <n v="51135"/>
    <s v="Nottoway"/>
    <x v="51"/>
    <s v="US"/>
    <n v="37.143597499999998"/>
    <n v="-78.05065922"/>
    <s v="Nottoway, Virginia, US"/>
    <n v="0"/>
    <x v="32"/>
    <n v="0"/>
    <n v="1"/>
    <n v="0"/>
    <n v="0"/>
    <n v="0"/>
    <n v="0"/>
  </r>
  <r>
    <n v="135816"/>
    <n v="84051135"/>
    <s v="US"/>
    <s v="USA"/>
    <n v="840"/>
    <n v="51135"/>
    <s v="Nottoway"/>
    <x v="51"/>
    <s v="US"/>
    <n v="37.143597499999998"/>
    <n v="-78.05065922"/>
    <s v="Nottoway, Virginia, US"/>
    <n v="0"/>
    <x v="33"/>
    <n v="0"/>
    <n v="1"/>
    <n v="0"/>
    <n v="0"/>
    <n v="0"/>
    <n v="0"/>
  </r>
  <r>
    <n v="135817"/>
    <n v="84051135"/>
    <s v="US"/>
    <s v="USA"/>
    <n v="840"/>
    <n v="51135"/>
    <s v="Nottoway"/>
    <x v="51"/>
    <s v="US"/>
    <n v="37.143597499999998"/>
    <n v="-78.05065922"/>
    <s v="Nottoway, Virginia, US"/>
    <n v="0"/>
    <x v="34"/>
    <n v="0"/>
    <n v="1"/>
    <n v="0"/>
    <n v="0"/>
    <n v="0"/>
    <n v="0"/>
  </r>
  <r>
    <n v="135818"/>
    <n v="84051135"/>
    <s v="US"/>
    <s v="USA"/>
    <n v="840"/>
    <n v="51135"/>
    <s v="Nottoway"/>
    <x v="51"/>
    <s v="US"/>
    <n v="37.143597499999998"/>
    <n v="-78.05065922"/>
    <s v="Nottoway, Virginia, US"/>
    <n v="0"/>
    <x v="35"/>
    <n v="0"/>
    <n v="1"/>
    <n v="0"/>
    <n v="0"/>
    <n v="0"/>
    <n v="0"/>
  </r>
  <r>
    <n v="135819"/>
    <n v="84051135"/>
    <s v="US"/>
    <s v="USA"/>
    <n v="840"/>
    <n v="51135"/>
    <s v="Nottoway"/>
    <x v="51"/>
    <s v="US"/>
    <n v="37.143597499999998"/>
    <n v="-78.05065922"/>
    <s v="Nottoway, Virginia, US"/>
    <n v="0"/>
    <x v="36"/>
    <n v="0"/>
    <n v="1"/>
    <n v="0"/>
    <n v="0"/>
    <n v="0"/>
    <n v="0"/>
  </r>
  <r>
    <n v="135820"/>
    <n v="84051135"/>
    <s v="US"/>
    <s v="USA"/>
    <n v="840"/>
    <n v="51135"/>
    <s v="Nottoway"/>
    <x v="51"/>
    <s v="US"/>
    <n v="37.143597499999998"/>
    <n v="-78.05065922"/>
    <s v="Nottoway, Virginia, US"/>
    <n v="0"/>
    <x v="37"/>
    <n v="2"/>
    <n v="3"/>
    <n v="0"/>
    <n v="0.66666666666666663"/>
    <n v="0"/>
    <n v="0"/>
  </r>
  <r>
    <n v="135821"/>
    <n v="84051135"/>
    <s v="US"/>
    <s v="USA"/>
    <n v="840"/>
    <n v="51135"/>
    <s v="Nottoway"/>
    <x v="51"/>
    <s v="US"/>
    <n v="37.143597499999998"/>
    <n v="-78.05065922"/>
    <s v="Nottoway, Virginia, US"/>
    <n v="0"/>
    <x v="38"/>
    <n v="0"/>
    <n v="3"/>
    <n v="0"/>
    <n v="0.66666666666666663"/>
    <n v="0"/>
    <n v="0"/>
  </r>
  <r>
    <n v="135822"/>
    <n v="84051135"/>
    <s v="US"/>
    <s v="USA"/>
    <n v="840"/>
    <n v="51135"/>
    <s v="Nottoway"/>
    <x v="51"/>
    <s v="US"/>
    <n v="37.143597499999998"/>
    <n v="-78.05065922"/>
    <s v="Nottoway, Virginia, US"/>
    <n v="0"/>
    <x v="39"/>
    <n v="0"/>
    <n v="3"/>
    <n v="0"/>
    <n v="0.66666666666666663"/>
    <n v="0"/>
    <n v="0"/>
  </r>
  <r>
    <n v="135823"/>
    <n v="84051135"/>
    <s v="US"/>
    <s v="USA"/>
    <n v="840"/>
    <n v="51135"/>
    <s v="Nottoway"/>
    <x v="51"/>
    <s v="US"/>
    <n v="37.143597499999998"/>
    <n v="-78.05065922"/>
    <s v="Nottoway, Virginia, US"/>
    <n v="0"/>
    <x v="40"/>
    <n v="0"/>
    <n v="3"/>
    <n v="0"/>
    <n v="0"/>
    <n v="0"/>
    <n v="0"/>
  </r>
  <r>
    <n v="135824"/>
    <n v="84051135"/>
    <s v="US"/>
    <s v="USA"/>
    <n v="840"/>
    <n v="51135"/>
    <s v="Nottoway"/>
    <x v="51"/>
    <s v="US"/>
    <n v="37.143597499999998"/>
    <n v="-78.05065922"/>
    <s v="Nottoway, Virginia, US"/>
    <n v="0"/>
    <x v="41"/>
    <n v="1"/>
    <n v="4"/>
    <n v="0"/>
    <n v="0.33333333333333331"/>
    <n v="0"/>
    <n v="0"/>
  </r>
  <r>
    <n v="135825"/>
    <n v="84051135"/>
    <s v="US"/>
    <s v="USA"/>
    <n v="840"/>
    <n v="51135"/>
    <s v="Nottoway"/>
    <x v="51"/>
    <s v="US"/>
    <n v="37.143597499999998"/>
    <n v="-78.05065922"/>
    <s v="Nottoway, Virginia, US"/>
    <n v="0"/>
    <x v="42"/>
    <n v="1"/>
    <n v="5"/>
    <n v="0"/>
    <n v="0.66666666666666663"/>
    <n v="0"/>
    <n v="0"/>
  </r>
  <r>
    <n v="135826"/>
    <n v="84051135"/>
    <s v="US"/>
    <s v="USA"/>
    <n v="840"/>
    <n v="51135"/>
    <s v="Nottoway"/>
    <x v="51"/>
    <s v="US"/>
    <n v="37.143597499999998"/>
    <n v="-78.05065922"/>
    <s v="Nottoway, Virginia, US"/>
    <n v="0"/>
    <x v="43"/>
    <n v="0"/>
    <n v="5"/>
    <n v="0"/>
    <n v="0.66666666666666663"/>
    <n v="0"/>
    <n v="0"/>
  </r>
  <r>
    <n v="135827"/>
    <n v="84051135"/>
    <s v="US"/>
    <s v="USA"/>
    <n v="840"/>
    <n v="51135"/>
    <s v="Nottoway"/>
    <x v="51"/>
    <s v="US"/>
    <n v="37.143597499999998"/>
    <n v="-78.05065922"/>
    <s v="Nottoway, Virginia, US"/>
    <n v="0"/>
    <x v="44"/>
    <n v="0"/>
    <n v="5"/>
    <n v="0"/>
    <n v="0.33333333333333331"/>
    <n v="0"/>
    <n v="0"/>
  </r>
  <r>
    <n v="135828"/>
    <n v="84051135"/>
    <s v="US"/>
    <s v="USA"/>
    <n v="840"/>
    <n v="51135"/>
    <s v="Nottoway"/>
    <x v="51"/>
    <s v="US"/>
    <n v="37.143597499999998"/>
    <n v="-78.05065922"/>
    <s v="Nottoway, Virginia, US"/>
    <n v="0"/>
    <x v="45"/>
    <n v="0"/>
    <n v="5"/>
    <n v="0"/>
    <n v="0"/>
    <n v="0"/>
    <n v="0"/>
  </r>
  <r>
    <n v="135829"/>
    <n v="84051135"/>
    <s v="US"/>
    <s v="USA"/>
    <n v="840"/>
    <n v="51135"/>
    <s v="Nottoway"/>
    <x v="51"/>
    <s v="US"/>
    <n v="37.143597499999998"/>
    <n v="-78.05065922"/>
    <s v="Nottoway, Virginia, US"/>
    <n v="0"/>
    <x v="46"/>
    <n v="0"/>
    <n v="5"/>
    <n v="0"/>
    <n v="0"/>
    <n v="0"/>
    <n v="0"/>
  </r>
  <r>
    <n v="135830"/>
    <n v="84051137"/>
    <s v="US"/>
    <s v="USA"/>
    <n v="840"/>
    <n v="51137"/>
    <s v="Orange"/>
    <x v="51"/>
    <s v="US"/>
    <n v="38.245302189999997"/>
    <n v="-78.015604000000025"/>
    <s v="Orange, Virginia, US"/>
    <n v="0"/>
    <x v="0"/>
    <n v="0"/>
    <n v="0"/>
    <n v="0"/>
    <n v="0"/>
    <n v="0"/>
    <n v="0"/>
  </r>
  <r>
    <n v="135831"/>
    <n v="84051137"/>
    <s v="US"/>
    <s v="USA"/>
    <n v="840"/>
    <n v="51137"/>
    <s v="Orange"/>
    <x v="51"/>
    <s v="US"/>
    <n v="38.245302189999997"/>
    <n v="-78.015604000000025"/>
    <s v="Orange, Virginia, US"/>
    <n v="0"/>
    <x v="1"/>
    <n v="0"/>
    <n v="0"/>
    <n v="0"/>
    <n v="0"/>
    <n v="0"/>
    <n v="0"/>
  </r>
  <r>
    <n v="135832"/>
    <n v="84051137"/>
    <s v="US"/>
    <s v="USA"/>
    <n v="840"/>
    <n v="51137"/>
    <s v="Orange"/>
    <x v="51"/>
    <s v="US"/>
    <n v="38.245302189999997"/>
    <n v="-78.015604000000025"/>
    <s v="Orange, Virginia, US"/>
    <n v="0"/>
    <x v="2"/>
    <n v="0"/>
    <n v="0"/>
    <n v="0"/>
    <n v="0"/>
    <n v="0"/>
    <n v="0"/>
  </r>
  <r>
    <n v="135833"/>
    <n v="84051137"/>
    <s v="US"/>
    <s v="USA"/>
    <n v="840"/>
    <n v="51137"/>
    <s v="Orange"/>
    <x v="51"/>
    <s v="US"/>
    <n v="38.245302189999997"/>
    <n v="-78.015604000000025"/>
    <s v="Orange, Virginia, US"/>
    <n v="0"/>
    <x v="3"/>
    <n v="0"/>
    <n v="0"/>
    <n v="0"/>
    <n v="0"/>
    <n v="0"/>
    <n v="0"/>
  </r>
  <r>
    <n v="135834"/>
    <n v="84051137"/>
    <s v="US"/>
    <s v="USA"/>
    <n v="840"/>
    <n v="51137"/>
    <s v="Orange"/>
    <x v="51"/>
    <s v="US"/>
    <n v="38.245302189999997"/>
    <n v="-78.015604000000025"/>
    <s v="Orange, Virginia, US"/>
    <n v="0"/>
    <x v="4"/>
    <n v="0"/>
    <n v="0"/>
    <n v="0"/>
    <n v="0"/>
    <n v="0"/>
    <n v="0"/>
  </r>
  <r>
    <n v="135835"/>
    <n v="84051137"/>
    <s v="US"/>
    <s v="USA"/>
    <n v="840"/>
    <n v="51137"/>
    <s v="Orange"/>
    <x v="51"/>
    <s v="US"/>
    <n v="38.245302189999997"/>
    <n v="-78.015604000000025"/>
    <s v="Orange, Virginia, US"/>
    <n v="0"/>
    <x v="5"/>
    <n v="0"/>
    <n v="0"/>
    <n v="0"/>
    <n v="0"/>
    <n v="0"/>
    <n v="0"/>
  </r>
  <r>
    <n v="135836"/>
    <n v="84051137"/>
    <s v="US"/>
    <s v="USA"/>
    <n v="840"/>
    <n v="51137"/>
    <s v="Orange"/>
    <x v="51"/>
    <s v="US"/>
    <n v="38.245302189999997"/>
    <n v="-78.015604000000025"/>
    <s v="Orange, Virginia, US"/>
    <n v="0"/>
    <x v="6"/>
    <n v="0"/>
    <n v="0"/>
    <n v="0"/>
    <n v="0"/>
    <n v="0"/>
    <n v="0"/>
  </r>
  <r>
    <n v="135837"/>
    <n v="84051137"/>
    <s v="US"/>
    <s v="USA"/>
    <n v="840"/>
    <n v="51137"/>
    <s v="Orange"/>
    <x v="51"/>
    <s v="US"/>
    <n v="38.245302189999997"/>
    <n v="-78.015604000000025"/>
    <s v="Orange, Virginia, US"/>
    <n v="0"/>
    <x v="7"/>
    <n v="0"/>
    <n v="0"/>
    <n v="0"/>
    <n v="0"/>
    <n v="0"/>
    <n v="0"/>
  </r>
  <r>
    <n v="135838"/>
    <n v="84051137"/>
    <s v="US"/>
    <s v="USA"/>
    <n v="840"/>
    <n v="51137"/>
    <s v="Orange"/>
    <x v="51"/>
    <s v="US"/>
    <n v="38.245302189999997"/>
    <n v="-78.015604000000025"/>
    <s v="Orange, Virginia, US"/>
    <n v="0"/>
    <x v="8"/>
    <n v="0"/>
    <n v="0"/>
    <n v="0"/>
    <n v="0"/>
    <n v="0"/>
    <n v="0"/>
  </r>
  <r>
    <n v="135839"/>
    <n v="84051137"/>
    <s v="US"/>
    <s v="USA"/>
    <n v="840"/>
    <n v="51137"/>
    <s v="Orange"/>
    <x v="51"/>
    <s v="US"/>
    <n v="38.245302189999997"/>
    <n v="-78.015604000000025"/>
    <s v="Orange, Virginia, US"/>
    <n v="0"/>
    <x v="9"/>
    <n v="0"/>
    <n v="0"/>
    <n v="0"/>
    <n v="0"/>
    <n v="0"/>
    <n v="0"/>
  </r>
  <r>
    <n v="135840"/>
    <n v="84051137"/>
    <s v="US"/>
    <s v="USA"/>
    <n v="840"/>
    <n v="51137"/>
    <s v="Orange"/>
    <x v="51"/>
    <s v="US"/>
    <n v="38.245302189999997"/>
    <n v="-78.015604000000025"/>
    <s v="Orange, Virginia, US"/>
    <n v="0"/>
    <x v="10"/>
    <n v="0"/>
    <n v="0"/>
    <n v="0"/>
    <n v="0"/>
    <n v="0"/>
    <n v="0"/>
  </r>
  <r>
    <n v="135841"/>
    <n v="84051137"/>
    <s v="US"/>
    <s v="USA"/>
    <n v="840"/>
    <n v="51137"/>
    <s v="Orange"/>
    <x v="51"/>
    <s v="US"/>
    <n v="38.245302189999997"/>
    <n v="-78.015604000000025"/>
    <s v="Orange, Virginia, US"/>
    <n v="0"/>
    <x v="11"/>
    <n v="0"/>
    <n v="0"/>
    <n v="0"/>
    <n v="0"/>
    <n v="0"/>
    <n v="0"/>
  </r>
  <r>
    <n v="135842"/>
    <n v="84051137"/>
    <s v="US"/>
    <s v="USA"/>
    <n v="840"/>
    <n v="51137"/>
    <s v="Orange"/>
    <x v="51"/>
    <s v="US"/>
    <n v="38.245302189999997"/>
    <n v="-78.015604000000025"/>
    <s v="Orange, Virginia, US"/>
    <n v="0"/>
    <x v="12"/>
    <n v="0"/>
    <n v="0"/>
    <n v="0"/>
    <n v="0"/>
    <n v="0"/>
    <n v="0"/>
  </r>
  <r>
    <n v="135843"/>
    <n v="84051137"/>
    <s v="US"/>
    <s v="USA"/>
    <n v="840"/>
    <n v="51137"/>
    <s v="Orange"/>
    <x v="51"/>
    <s v="US"/>
    <n v="38.245302189999997"/>
    <n v="-78.015604000000025"/>
    <s v="Orange, Virginia, US"/>
    <n v="0"/>
    <x v="13"/>
    <n v="0"/>
    <n v="0"/>
    <n v="0"/>
    <n v="0"/>
    <n v="0"/>
    <n v="0"/>
  </r>
  <r>
    <n v="135844"/>
    <n v="84051137"/>
    <s v="US"/>
    <s v="USA"/>
    <n v="840"/>
    <n v="51137"/>
    <s v="Orange"/>
    <x v="51"/>
    <s v="US"/>
    <n v="38.245302189999997"/>
    <n v="-78.015604000000025"/>
    <s v="Orange, Virginia, US"/>
    <n v="0"/>
    <x v="14"/>
    <n v="0"/>
    <n v="0"/>
    <n v="0"/>
    <n v="0"/>
    <n v="0"/>
    <n v="0"/>
  </r>
  <r>
    <n v="135845"/>
    <n v="84051137"/>
    <s v="US"/>
    <s v="USA"/>
    <n v="840"/>
    <n v="51137"/>
    <s v="Orange"/>
    <x v="51"/>
    <s v="US"/>
    <n v="38.245302189999997"/>
    <n v="-78.015604000000025"/>
    <s v="Orange, Virginia, US"/>
    <n v="0"/>
    <x v="15"/>
    <n v="0"/>
    <n v="0"/>
    <n v="0"/>
    <n v="0"/>
    <n v="0"/>
    <n v="0"/>
  </r>
  <r>
    <n v="135846"/>
    <n v="84051137"/>
    <s v="US"/>
    <s v="USA"/>
    <n v="840"/>
    <n v="51137"/>
    <s v="Orange"/>
    <x v="51"/>
    <s v="US"/>
    <n v="38.245302189999997"/>
    <n v="-78.015604000000025"/>
    <s v="Orange, Virginia, US"/>
    <n v="0"/>
    <x v="16"/>
    <n v="0"/>
    <n v="0"/>
    <n v="0"/>
    <n v="0"/>
    <n v="0"/>
    <n v="0"/>
  </r>
  <r>
    <n v="135847"/>
    <n v="84051137"/>
    <s v="US"/>
    <s v="USA"/>
    <n v="840"/>
    <n v="51137"/>
    <s v="Orange"/>
    <x v="51"/>
    <s v="US"/>
    <n v="38.245302189999997"/>
    <n v="-78.015604000000025"/>
    <s v="Orange, Virginia, US"/>
    <n v="0"/>
    <x v="17"/>
    <n v="0"/>
    <n v="0"/>
    <n v="0"/>
    <n v="0"/>
    <n v="0"/>
    <n v="0"/>
  </r>
  <r>
    <n v="135848"/>
    <n v="84051137"/>
    <s v="US"/>
    <s v="USA"/>
    <n v="840"/>
    <n v="51137"/>
    <s v="Orange"/>
    <x v="51"/>
    <s v="US"/>
    <n v="38.245302189999997"/>
    <n v="-78.015604000000025"/>
    <s v="Orange, Virginia, US"/>
    <n v="0"/>
    <x v="18"/>
    <n v="0"/>
    <n v="0"/>
    <n v="0"/>
    <n v="0"/>
    <n v="0"/>
    <n v="0"/>
  </r>
  <r>
    <n v="135849"/>
    <n v="84051137"/>
    <s v="US"/>
    <s v="USA"/>
    <n v="840"/>
    <n v="51137"/>
    <s v="Orange"/>
    <x v="51"/>
    <s v="US"/>
    <n v="38.245302189999997"/>
    <n v="-78.015604000000025"/>
    <s v="Orange, Virginia, US"/>
    <n v="0"/>
    <x v="19"/>
    <n v="0"/>
    <n v="0"/>
    <n v="0"/>
    <n v="0"/>
    <n v="0"/>
    <n v="0"/>
  </r>
  <r>
    <n v="135850"/>
    <n v="84051137"/>
    <s v="US"/>
    <s v="USA"/>
    <n v="840"/>
    <n v="51137"/>
    <s v="Orange"/>
    <x v="51"/>
    <s v="US"/>
    <n v="38.245302189999997"/>
    <n v="-78.015604000000025"/>
    <s v="Orange, Virginia, US"/>
    <n v="0"/>
    <x v="20"/>
    <n v="0"/>
    <n v="0"/>
    <n v="0"/>
    <n v="0"/>
    <n v="0"/>
    <n v="0"/>
  </r>
  <r>
    <n v="135851"/>
    <n v="84051137"/>
    <s v="US"/>
    <s v="USA"/>
    <n v="840"/>
    <n v="51137"/>
    <s v="Orange"/>
    <x v="51"/>
    <s v="US"/>
    <n v="38.245302189999997"/>
    <n v="-78.015604000000025"/>
    <s v="Orange, Virginia, US"/>
    <n v="0"/>
    <x v="21"/>
    <n v="0"/>
    <n v="0"/>
    <n v="0"/>
    <n v="0"/>
    <n v="0"/>
    <n v="0"/>
  </r>
  <r>
    <n v="135852"/>
    <n v="84051137"/>
    <s v="US"/>
    <s v="USA"/>
    <n v="840"/>
    <n v="51137"/>
    <s v="Orange"/>
    <x v="51"/>
    <s v="US"/>
    <n v="38.245302189999997"/>
    <n v="-78.015604000000025"/>
    <s v="Orange, Virginia, US"/>
    <n v="0"/>
    <x v="22"/>
    <n v="0"/>
    <n v="0"/>
    <n v="0"/>
    <n v="0"/>
    <n v="0"/>
    <n v="0"/>
  </r>
  <r>
    <n v="135853"/>
    <n v="84051137"/>
    <s v="US"/>
    <s v="USA"/>
    <n v="840"/>
    <n v="51137"/>
    <s v="Orange"/>
    <x v="51"/>
    <s v="US"/>
    <n v="38.245302189999997"/>
    <n v="-78.015604000000025"/>
    <s v="Orange, Virginia, US"/>
    <n v="0"/>
    <x v="23"/>
    <n v="1"/>
    <n v="1"/>
    <n v="0"/>
    <n v="0.33333333333333331"/>
    <n v="0"/>
    <n v="0"/>
  </r>
  <r>
    <n v="135854"/>
    <n v="84051137"/>
    <s v="US"/>
    <s v="USA"/>
    <n v="840"/>
    <n v="51137"/>
    <s v="Orange"/>
    <x v="51"/>
    <s v="US"/>
    <n v="38.245302189999997"/>
    <n v="-78.015604000000025"/>
    <s v="Orange, Virginia, US"/>
    <n v="0"/>
    <x v="24"/>
    <n v="0"/>
    <n v="1"/>
    <n v="0"/>
    <n v="0.33333333333333331"/>
    <n v="0"/>
    <n v="0"/>
  </r>
  <r>
    <n v="135855"/>
    <n v="84051137"/>
    <s v="US"/>
    <s v="USA"/>
    <n v="840"/>
    <n v="51137"/>
    <s v="Orange"/>
    <x v="51"/>
    <s v="US"/>
    <n v="38.245302189999997"/>
    <n v="-78.015604000000025"/>
    <s v="Orange, Virginia, US"/>
    <n v="0"/>
    <x v="25"/>
    <n v="0"/>
    <n v="1"/>
    <n v="0"/>
    <n v="0.33333333333333331"/>
    <n v="0"/>
    <n v="0"/>
  </r>
  <r>
    <n v="135856"/>
    <n v="84051137"/>
    <s v="US"/>
    <s v="USA"/>
    <n v="840"/>
    <n v="51137"/>
    <s v="Orange"/>
    <x v="51"/>
    <s v="US"/>
    <n v="38.245302189999997"/>
    <n v="-78.015604000000025"/>
    <s v="Orange, Virginia, US"/>
    <n v="0"/>
    <x v="26"/>
    <n v="0"/>
    <n v="1"/>
    <n v="0"/>
    <n v="0"/>
    <n v="0"/>
    <n v="0"/>
  </r>
  <r>
    <n v="135857"/>
    <n v="84051137"/>
    <s v="US"/>
    <s v="USA"/>
    <n v="840"/>
    <n v="51137"/>
    <s v="Orange"/>
    <x v="51"/>
    <s v="US"/>
    <n v="38.245302189999997"/>
    <n v="-78.015604000000025"/>
    <s v="Orange, Virginia, US"/>
    <n v="0"/>
    <x v="27"/>
    <n v="0"/>
    <n v="1"/>
    <n v="0"/>
    <n v="0"/>
    <n v="0"/>
    <n v="0"/>
  </r>
  <r>
    <n v="135858"/>
    <n v="84051137"/>
    <s v="US"/>
    <s v="USA"/>
    <n v="840"/>
    <n v="51137"/>
    <s v="Orange"/>
    <x v="51"/>
    <s v="US"/>
    <n v="38.245302189999997"/>
    <n v="-78.015604000000025"/>
    <s v="Orange, Virginia, US"/>
    <n v="0"/>
    <x v="28"/>
    <n v="0"/>
    <n v="1"/>
    <n v="0"/>
    <n v="0"/>
    <n v="0"/>
    <n v="0"/>
  </r>
  <r>
    <n v="135859"/>
    <n v="84051137"/>
    <s v="US"/>
    <s v="USA"/>
    <n v="840"/>
    <n v="51137"/>
    <s v="Orange"/>
    <x v="51"/>
    <s v="US"/>
    <n v="38.245302189999997"/>
    <n v="-78.015604000000025"/>
    <s v="Orange, Virginia, US"/>
    <n v="0"/>
    <x v="29"/>
    <n v="0"/>
    <n v="1"/>
    <n v="0"/>
    <n v="0"/>
    <n v="0"/>
    <n v="0"/>
  </r>
  <r>
    <n v="135860"/>
    <n v="84051137"/>
    <s v="US"/>
    <s v="USA"/>
    <n v="840"/>
    <n v="51137"/>
    <s v="Orange"/>
    <x v="51"/>
    <s v="US"/>
    <n v="38.245302189999997"/>
    <n v="-78.015604000000025"/>
    <s v="Orange, Virginia, US"/>
    <n v="0"/>
    <x v="30"/>
    <n v="1"/>
    <n v="2"/>
    <n v="0"/>
    <n v="0.33333333333333331"/>
    <n v="0"/>
    <n v="0"/>
  </r>
  <r>
    <n v="135861"/>
    <n v="84051137"/>
    <s v="US"/>
    <s v="USA"/>
    <n v="840"/>
    <n v="51137"/>
    <s v="Orange"/>
    <x v="51"/>
    <s v="US"/>
    <n v="38.245302189999997"/>
    <n v="-78.015604000000025"/>
    <s v="Orange, Virginia, US"/>
    <n v="0"/>
    <x v="31"/>
    <n v="2"/>
    <n v="4"/>
    <n v="0"/>
    <n v="1"/>
    <n v="0"/>
    <n v="0"/>
  </r>
  <r>
    <n v="135862"/>
    <n v="84051137"/>
    <s v="US"/>
    <s v="USA"/>
    <n v="840"/>
    <n v="51137"/>
    <s v="Orange"/>
    <x v="51"/>
    <s v="US"/>
    <n v="38.245302189999997"/>
    <n v="-78.015604000000025"/>
    <s v="Orange, Virginia, US"/>
    <n v="0"/>
    <x v="32"/>
    <n v="0"/>
    <n v="4"/>
    <n v="0"/>
    <n v="1"/>
    <n v="0"/>
    <n v="0"/>
  </r>
  <r>
    <n v="135863"/>
    <n v="84051137"/>
    <s v="US"/>
    <s v="USA"/>
    <n v="840"/>
    <n v="51137"/>
    <s v="Orange"/>
    <x v="51"/>
    <s v="US"/>
    <n v="38.245302189999997"/>
    <n v="-78.015604000000025"/>
    <s v="Orange, Virginia, US"/>
    <n v="0"/>
    <x v="33"/>
    <n v="0"/>
    <n v="4"/>
    <n v="0"/>
    <n v="0.66666666666666663"/>
    <n v="0"/>
    <n v="0"/>
  </r>
  <r>
    <n v="135864"/>
    <n v="84051137"/>
    <s v="US"/>
    <s v="USA"/>
    <n v="840"/>
    <n v="51137"/>
    <s v="Orange"/>
    <x v="51"/>
    <s v="US"/>
    <n v="38.245302189999997"/>
    <n v="-78.015604000000025"/>
    <s v="Orange, Virginia, US"/>
    <n v="0"/>
    <x v="34"/>
    <n v="1"/>
    <n v="5"/>
    <n v="0"/>
    <n v="0.33333333333333331"/>
    <n v="0"/>
    <n v="0"/>
  </r>
  <r>
    <n v="135865"/>
    <n v="84051137"/>
    <s v="US"/>
    <s v="USA"/>
    <n v="840"/>
    <n v="51137"/>
    <s v="Orange"/>
    <x v="51"/>
    <s v="US"/>
    <n v="38.245302189999997"/>
    <n v="-78.015604000000025"/>
    <s v="Orange, Virginia, US"/>
    <n v="0"/>
    <x v="35"/>
    <n v="0"/>
    <n v="5"/>
    <n v="0"/>
    <n v="0.33333333333333331"/>
    <n v="0"/>
    <n v="0"/>
  </r>
  <r>
    <n v="135866"/>
    <n v="84051137"/>
    <s v="US"/>
    <s v="USA"/>
    <n v="840"/>
    <n v="51137"/>
    <s v="Orange"/>
    <x v="51"/>
    <s v="US"/>
    <n v="38.245302189999997"/>
    <n v="-78.015604000000025"/>
    <s v="Orange, Virginia, US"/>
    <n v="0"/>
    <x v="36"/>
    <n v="0"/>
    <n v="5"/>
    <n v="0"/>
    <n v="0.33333333333333331"/>
    <n v="0"/>
    <n v="0"/>
  </r>
  <r>
    <n v="135867"/>
    <n v="84051137"/>
    <s v="US"/>
    <s v="USA"/>
    <n v="840"/>
    <n v="51137"/>
    <s v="Orange"/>
    <x v="51"/>
    <s v="US"/>
    <n v="38.245302189999997"/>
    <n v="-78.015604000000025"/>
    <s v="Orange, Virginia, US"/>
    <n v="0"/>
    <x v="37"/>
    <n v="2"/>
    <n v="7"/>
    <n v="0"/>
    <n v="0.66666666666666663"/>
    <n v="0"/>
    <n v="0"/>
  </r>
  <r>
    <n v="135868"/>
    <n v="84051137"/>
    <s v="US"/>
    <s v="USA"/>
    <n v="840"/>
    <n v="51137"/>
    <s v="Orange"/>
    <x v="51"/>
    <s v="US"/>
    <n v="38.245302189999997"/>
    <n v="-78.015604000000025"/>
    <s v="Orange, Virginia, US"/>
    <n v="0"/>
    <x v="38"/>
    <n v="0"/>
    <n v="7"/>
    <n v="0"/>
    <n v="0.66666666666666663"/>
    <n v="0"/>
    <n v="0"/>
  </r>
  <r>
    <n v="135869"/>
    <n v="84051137"/>
    <s v="US"/>
    <s v="USA"/>
    <n v="840"/>
    <n v="51137"/>
    <s v="Orange"/>
    <x v="51"/>
    <s v="US"/>
    <n v="38.245302189999997"/>
    <n v="-78.015604000000025"/>
    <s v="Orange, Virginia, US"/>
    <n v="0"/>
    <x v="39"/>
    <n v="2"/>
    <n v="9"/>
    <n v="0"/>
    <n v="1.3333333333333333"/>
    <n v="0"/>
    <n v="0"/>
  </r>
  <r>
    <n v="135870"/>
    <n v="84051137"/>
    <s v="US"/>
    <s v="USA"/>
    <n v="840"/>
    <n v="51137"/>
    <s v="Orange"/>
    <x v="51"/>
    <s v="US"/>
    <n v="38.245302189999997"/>
    <n v="-78.015604000000025"/>
    <s v="Orange, Virginia, US"/>
    <n v="0"/>
    <x v="40"/>
    <n v="5"/>
    <n v="14"/>
    <n v="0"/>
    <n v="2.333333333333333"/>
    <n v="0"/>
    <n v="0"/>
  </r>
  <r>
    <n v="135871"/>
    <n v="84051137"/>
    <s v="US"/>
    <s v="USA"/>
    <n v="840"/>
    <n v="51137"/>
    <s v="Orange"/>
    <x v="51"/>
    <s v="US"/>
    <n v="38.245302189999997"/>
    <n v="-78.015604000000025"/>
    <s v="Orange, Virginia, US"/>
    <n v="0"/>
    <x v="41"/>
    <n v="-1"/>
    <n v="13"/>
    <n v="0"/>
    <n v="2"/>
    <n v="0"/>
    <n v="0"/>
  </r>
  <r>
    <n v="135872"/>
    <n v="84051137"/>
    <s v="US"/>
    <s v="USA"/>
    <n v="840"/>
    <n v="51137"/>
    <s v="Orange"/>
    <x v="51"/>
    <s v="US"/>
    <n v="38.245302189999997"/>
    <n v="-78.015604000000025"/>
    <s v="Orange, Virginia, US"/>
    <n v="0"/>
    <x v="42"/>
    <n v="0"/>
    <n v="13"/>
    <n v="0"/>
    <n v="1.3333333333333333"/>
    <n v="0"/>
    <n v="0"/>
  </r>
  <r>
    <n v="135873"/>
    <n v="84051137"/>
    <s v="US"/>
    <s v="USA"/>
    <n v="840"/>
    <n v="51137"/>
    <s v="Orange"/>
    <x v="51"/>
    <s v="US"/>
    <n v="38.245302189999997"/>
    <n v="-78.015604000000025"/>
    <s v="Orange, Virginia, US"/>
    <n v="0"/>
    <x v="43"/>
    <n v="1"/>
    <n v="14"/>
    <n v="0"/>
    <n v="0"/>
    <n v="0"/>
    <n v="0"/>
  </r>
  <r>
    <n v="135874"/>
    <n v="84051137"/>
    <s v="US"/>
    <s v="USA"/>
    <n v="840"/>
    <n v="51137"/>
    <s v="Orange"/>
    <x v="51"/>
    <s v="US"/>
    <n v="38.245302189999997"/>
    <n v="-78.015604000000025"/>
    <s v="Orange, Virginia, US"/>
    <n v="0"/>
    <x v="44"/>
    <n v="1"/>
    <n v="15"/>
    <n v="0"/>
    <n v="0.66666666666666663"/>
    <n v="0"/>
    <n v="0"/>
  </r>
  <r>
    <n v="135875"/>
    <n v="84051137"/>
    <s v="US"/>
    <s v="USA"/>
    <n v="840"/>
    <n v="51137"/>
    <s v="Orange"/>
    <x v="51"/>
    <s v="US"/>
    <n v="38.245302189999997"/>
    <n v="-78.015604000000025"/>
    <s v="Orange, Virginia, US"/>
    <n v="0"/>
    <x v="45"/>
    <n v="2"/>
    <n v="17"/>
    <n v="0"/>
    <n v="1.3333333333333333"/>
    <n v="0"/>
    <n v="0"/>
  </r>
  <r>
    <n v="135876"/>
    <n v="84051137"/>
    <s v="US"/>
    <s v="USA"/>
    <n v="840"/>
    <n v="51137"/>
    <s v="Orange"/>
    <x v="51"/>
    <s v="US"/>
    <n v="38.245302189999997"/>
    <n v="-78.015604000000025"/>
    <s v="Orange, Virginia, US"/>
    <n v="0"/>
    <x v="46"/>
    <n v="1"/>
    <n v="18"/>
    <n v="0"/>
    <n v="1.3333333333333333"/>
    <n v="0"/>
    <n v="0"/>
  </r>
  <r>
    <n v="135877"/>
    <n v="84051139"/>
    <s v="US"/>
    <s v="USA"/>
    <n v="840"/>
    <n v="51139"/>
    <s v="Page"/>
    <x v="51"/>
    <s v="US"/>
    <n v="38.61807452"/>
    <n v="-78.487972040000002"/>
    <s v="Page, Virginia, US"/>
    <n v="0"/>
    <x v="0"/>
    <n v="0"/>
    <n v="0"/>
    <n v="0"/>
    <n v="0"/>
    <n v="0"/>
    <n v="0"/>
  </r>
  <r>
    <n v="135878"/>
    <n v="84051139"/>
    <s v="US"/>
    <s v="USA"/>
    <n v="840"/>
    <n v="51139"/>
    <s v="Page"/>
    <x v="51"/>
    <s v="US"/>
    <n v="38.61807452"/>
    <n v="-78.487972040000002"/>
    <s v="Page, Virginia, US"/>
    <n v="0"/>
    <x v="1"/>
    <n v="0"/>
    <n v="0"/>
    <n v="0"/>
    <n v="0"/>
    <n v="0"/>
    <n v="0"/>
  </r>
  <r>
    <n v="135879"/>
    <n v="84051139"/>
    <s v="US"/>
    <s v="USA"/>
    <n v="840"/>
    <n v="51139"/>
    <s v="Page"/>
    <x v="51"/>
    <s v="US"/>
    <n v="38.61807452"/>
    <n v="-78.487972040000002"/>
    <s v="Page, Virginia, US"/>
    <n v="0"/>
    <x v="2"/>
    <n v="0"/>
    <n v="0"/>
    <n v="0"/>
    <n v="0"/>
    <n v="0"/>
    <n v="0"/>
  </r>
  <r>
    <n v="135880"/>
    <n v="84051139"/>
    <s v="US"/>
    <s v="USA"/>
    <n v="840"/>
    <n v="51139"/>
    <s v="Page"/>
    <x v="51"/>
    <s v="US"/>
    <n v="38.61807452"/>
    <n v="-78.487972040000002"/>
    <s v="Page, Virginia, US"/>
    <n v="0"/>
    <x v="3"/>
    <n v="0"/>
    <n v="0"/>
    <n v="0"/>
    <n v="0"/>
    <n v="0"/>
    <n v="0"/>
  </r>
  <r>
    <n v="135881"/>
    <n v="84051139"/>
    <s v="US"/>
    <s v="USA"/>
    <n v="840"/>
    <n v="51139"/>
    <s v="Page"/>
    <x v="51"/>
    <s v="US"/>
    <n v="38.61807452"/>
    <n v="-78.487972040000002"/>
    <s v="Page, Virginia, US"/>
    <n v="0"/>
    <x v="4"/>
    <n v="0"/>
    <n v="0"/>
    <n v="0"/>
    <n v="0"/>
    <n v="0"/>
    <n v="0"/>
  </r>
  <r>
    <n v="135882"/>
    <n v="84051139"/>
    <s v="US"/>
    <s v="USA"/>
    <n v="840"/>
    <n v="51139"/>
    <s v="Page"/>
    <x v="51"/>
    <s v="US"/>
    <n v="38.61807452"/>
    <n v="-78.487972040000002"/>
    <s v="Page, Virginia, US"/>
    <n v="0"/>
    <x v="5"/>
    <n v="0"/>
    <n v="0"/>
    <n v="0"/>
    <n v="0"/>
    <n v="0"/>
    <n v="0"/>
  </r>
  <r>
    <n v="135883"/>
    <n v="84051139"/>
    <s v="US"/>
    <s v="USA"/>
    <n v="840"/>
    <n v="51139"/>
    <s v="Page"/>
    <x v="51"/>
    <s v="US"/>
    <n v="38.61807452"/>
    <n v="-78.487972040000002"/>
    <s v="Page, Virginia, US"/>
    <n v="0"/>
    <x v="6"/>
    <n v="0"/>
    <n v="0"/>
    <n v="0"/>
    <n v="0"/>
    <n v="0"/>
    <n v="0"/>
  </r>
  <r>
    <n v="135884"/>
    <n v="84051139"/>
    <s v="US"/>
    <s v="USA"/>
    <n v="840"/>
    <n v="51139"/>
    <s v="Page"/>
    <x v="51"/>
    <s v="US"/>
    <n v="38.61807452"/>
    <n v="-78.487972040000002"/>
    <s v="Page, Virginia, US"/>
    <n v="0"/>
    <x v="7"/>
    <n v="0"/>
    <n v="0"/>
    <n v="0"/>
    <n v="0"/>
    <n v="0"/>
    <n v="0"/>
  </r>
  <r>
    <n v="135885"/>
    <n v="84051139"/>
    <s v="US"/>
    <s v="USA"/>
    <n v="840"/>
    <n v="51139"/>
    <s v="Page"/>
    <x v="51"/>
    <s v="US"/>
    <n v="38.61807452"/>
    <n v="-78.487972040000002"/>
    <s v="Page, Virginia, US"/>
    <n v="0"/>
    <x v="8"/>
    <n v="0"/>
    <n v="0"/>
    <n v="0"/>
    <n v="0"/>
    <n v="0"/>
    <n v="0"/>
  </r>
  <r>
    <n v="135886"/>
    <n v="84051139"/>
    <s v="US"/>
    <s v="USA"/>
    <n v="840"/>
    <n v="51139"/>
    <s v="Page"/>
    <x v="51"/>
    <s v="US"/>
    <n v="38.61807452"/>
    <n v="-78.487972040000002"/>
    <s v="Page, Virginia, US"/>
    <n v="0"/>
    <x v="9"/>
    <n v="0"/>
    <n v="0"/>
    <n v="0"/>
    <n v="0"/>
    <n v="0"/>
    <n v="0"/>
  </r>
  <r>
    <n v="135887"/>
    <n v="84051139"/>
    <s v="US"/>
    <s v="USA"/>
    <n v="840"/>
    <n v="51139"/>
    <s v="Page"/>
    <x v="51"/>
    <s v="US"/>
    <n v="38.61807452"/>
    <n v="-78.487972040000002"/>
    <s v="Page, Virginia, US"/>
    <n v="0"/>
    <x v="10"/>
    <n v="0"/>
    <n v="0"/>
    <n v="0"/>
    <n v="0"/>
    <n v="0"/>
    <n v="0"/>
  </r>
  <r>
    <n v="135888"/>
    <n v="84051139"/>
    <s v="US"/>
    <s v="USA"/>
    <n v="840"/>
    <n v="51139"/>
    <s v="Page"/>
    <x v="51"/>
    <s v="US"/>
    <n v="38.61807452"/>
    <n v="-78.487972040000002"/>
    <s v="Page, Virginia, US"/>
    <n v="0"/>
    <x v="11"/>
    <n v="0"/>
    <n v="0"/>
    <n v="0"/>
    <n v="0"/>
    <n v="0"/>
    <n v="0"/>
  </r>
  <r>
    <n v="135889"/>
    <n v="84051139"/>
    <s v="US"/>
    <s v="USA"/>
    <n v="840"/>
    <n v="51139"/>
    <s v="Page"/>
    <x v="51"/>
    <s v="US"/>
    <n v="38.61807452"/>
    <n v="-78.487972040000002"/>
    <s v="Page, Virginia, US"/>
    <n v="0"/>
    <x v="12"/>
    <n v="0"/>
    <n v="0"/>
    <n v="0"/>
    <n v="0"/>
    <n v="0"/>
    <n v="0"/>
  </r>
  <r>
    <n v="135890"/>
    <n v="84051139"/>
    <s v="US"/>
    <s v="USA"/>
    <n v="840"/>
    <n v="51139"/>
    <s v="Page"/>
    <x v="51"/>
    <s v="US"/>
    <n v="38.61807452"/>
    <n v="-78.487972040000002"/>
    <s v="Page, Virginia, US"/>
    <n v="0"/>
    <x v="13"/>
    <n v="0"/>
    <n v="0"/>
    <n v="0"/>
    <n v="0"/>
    <n v="0"/>
    <n v="0"/>
  </r>
  <r>
    <n v="135891"/>
    <n v="84051139"/>
    <s v="US"/>
    <s v="USA"/>
    <n v="840"/>
    <n v="51139"/>
    <s v="Page"/>
    <x v="51"/>
    <s v="US"/>
    <n v="38.61807452"/>
    <n v="-78.487972040000002"/>
    <s v="Page, Virginia, US"/>
    <n v="0"/>
    <x v="14"/>
    <n v="0"/>
    <n v="0"/>
    <n v="0"/>
    <n v="0"/>
    <n v="0"/>
    <n v="0"/>
  </r>
  <r>
    <n v="135892"/>
    <n v="84051139"/>
    <s v="US"/>
    <s v="USA"/>
    <n v="840"/>
    <n v="51139"/>
    <s v="Page"/>
    <x v="51"/>
    <s v="US"/>
    <n v="38.61807452"/>
    <n v="-78.487972040000002"/>
    <s v="Page, Virginia, US"/>
    <n v="0"/>
    <x v="15"/>
    <n v="0"/>
    <n v="0"/>
    <n v="0"/>
    <n v="0"/>
    <n v="0"/>
    <n v="0"/>
  </r>
  <r>
    <n v="135893"/>
    <n v="84051139"/>
    <s v="US"/>
    <s v="USA"/>
    <n v="840"/>
    <n v="51139"/>
    <s v="Page"/>
    <x v="51"/>
    <s v="US"/>
    <n v="38.61807452"/>
    <n v="-78.487972040000002"/>
    <s v="Page, Virginia, US"/>
    <n v="0"/>
    <x v="16"/>
    <n v="0"/>
    <n v="0"/>
    <n v="0"/>
    <n v="0"/>
    <n v="0"/>
    <n v="0"/>
  </r>
  <r>
    <n v="135894"/>
    <n v="84051139"/>
    <s v="US"/>
    <s v="USA"/>
    <n v="840"/>
    <n v="51139"/>
    <s v="Page"/>
    <x v="51"/>
    <s v="US"/>
    <n v="38.61807452"/>
    <n v="-78.487972040000002"/>
    <s v="Page, Virginia, US"/>
    <n v="0"/>
    <x v="17"/>
    <n v="0"/>
    <n v="0"/>
    <n v="0"/>
    <n v="0"/>
    <n v="0"/>
    <n v="0"/>
  </r>
  <r>
    <n v="135895"/>
    <n v="84051139"/>
    <s v="US"/>
    <s v="USA"/>
    <n v="840"/>
    <n v="51139"/>
    <s v="Page"/>
    <x v="51"/>
    <s v="US"/>
    <n v="38.61807452"/>
    <n v="-78.487972040000002"/>
    <s v="Page, Virginia, US"/>
    <n v="0"/>
    <x v="18"/>
    <n v="0"/>
    <n v="0"/>
    <n v="0"/>
    <n v="0"/>
    <n v="0"/>
    <n v="0"/>
  </r>
  <r>
    <n v="135896"/>
    <n v="84051139"/>
    <s v="US"/>
    <s v="USA"/>
    <n v="840"/>
    <n v="51139"/>
    <s v="Page"/>
    <x v="51"/>
    <s v="US"/>
    <n v="38.61807452"/>
    <n v="-78.487972040000002"/>
    <s v="Page, Virginia, US"/>
    <n v="0"/>
    <x v="19"/>
    <n v="0"/>
    <n v="0"/>
    <n v="0"/>
    <n v="0"/>
    <n v="0"/>
    <n v="0"/>
  </r>
  <r>
    <n v="135897"/>
    <n v="84051139"/>
    <s v="US"/>
    <s v="USA"/>
    <n v="840"/>
    <n v="51139"/>
    <s v="Page"/>
    <x v="51"/>
    <s v="US"/>
    <n v="38.61807452"/>
    <n v="-78.487972040000002"/>
    <s v="Page, Virginia, US"/>
    <n v="0"/>
    <x v="20"/>
    <n v="0"/>
    <n v="0"/>
    <n v="0"/>
    <n v="0"/>
    <n v="0"/>
    <n v="0"/>
  </r>
  <r>
    <n v="135898"/>
    <n v="84051139"/>
    <s v="US"/>
    <s v="USA"/>
    <n v="840"/>
    <n v="51139"/>
    <s v="Page"/>
    <x v="51"/>
    <s v="US"/>
    <n v="38.61807452"/>
    <n v="-78.487972040000002"/>
    <s v="Page, Virginia, US"/>
    <n v="0"/>
    <x v="21"/>
    <n v="0"/>
    <n v="0"/>
    <n v="0"/>
    <n v="0"/>
    <n v="0"/>
    <n v="0"/>
  </r>
  <r>
    <n v="135899"/>
    <n v="84051139"/>
    <s v="US"/>
    <s v="USA"/>
    <n v="840"/>
    <n v="51139"/>
    <s v="Page"/>
    <x v="51"/>
    <s v="US"/>
    <n v="38.61807452"/>
    <n v="-78.487972040000002"/>
    <s v="Page, Virginia, US"/>
    <n v="0"/>
    <x v="22"/>
    <n v="0"/>
    <n v="0"/>
    <n v="0"/>
    <n v="0"/>
    <n v="0"/>
    <n v="0"/>
  </r>
  <r>
    <n v="135900"/>
    <n v="84051139"/>
    <s v="US"/>
    <s v="USA"/>
    <n v="840"/>
    <n v="51139"/>
    <s v="Page"/>
    <x v="51"/>
    <s v="US"/>
    <n v="38.61807452"/>
    <n v="-78.487972040000002"/>
    <s v="Page, Virginia, US"/>
    <n v="0"/>
    <x v="23"/>
    <n v="0"/>
    <n v="0"/>
    <n v="0"/>
    <n v="0"/>
    <n v="0"/>
    <n v="0"/>
  </r>
  <r>
    <n v="135901"/>
    <n v="84051139"/>
    <s v="US"/>
    <s v="USA"/>
    <n v="840"/>
    <n v="51139"/>
    <s v="Page"/>
    <x v="51"/>
    <s v="US"/>
    <n v="38.61807452"/>
    <n v="-78.487972040000002"/>
    <s v="Page, Virginia, US"/>
    <n v="0"/>
    <x v="24"/>
    <n v="0"/>
    <n v="0"/>
    <n v="0"/>
    <n v="0"/>
    <n v="0"/>
    <n v="0"/>
  </r>
  <r>
    <n v="135902"/>
    <n v="84051139"/>
    <s v="US"/>
    <s v="USA"/>
    <n v="840"/>
    <n v="51139"/>
    <s v="Page"/>
    <x v="51"/>
    <s v="US"/>
    <n v="38.61807452"/>
    <n v="-78.487972040000002"/>
    <s v="Page, Virginia, US"/>
    <n v="0"/>
    <x v="25"/>
    <n v="0"/>
    <n v="0"/>
    <n v="0"/>
    <n v="0"/>
    <n v="0"/>
    <n v="0"/>
  </r>
  <r>
    <n v="135903"/>
    <n v="84051139"/>
    <s v="US"/>
    <s v="USA"/>
    <n v="840"/>
    <n v="51139"/>
    <s v="Page"/>
    <x v="51"/>
    <s v="US"/>
    <n v="38.61807452"/>
    <n v="-78.487972040000002"/>
    <s v="Page, Virginia, US"/>
    <n v="0"/>
    <x v="26"/>
    <n v="0"/>
    <n v="0"/>
    <n v="0"/>
    <n v="0"/>
    <n v="0"/>
    <n v="0"/>
  </r>
  <r>
    <n v="135904"/>
    <n v="84051139"/>
    <s v="US"/>
    <s v="USA"/>
    <n v="840"/>
    <n v="51139"/>
    <s v="Page"/>
    <x v="51"/>
    <s v="US"/>
    <n v="38.61807452"/>
    <n v="-78.487972040000002"/>
    <s v="Page, Virginia, US"/>
    <n v="0"/>
    <x v="27"/>
    <n v="0"/>
    <n v="0"/>
    <n v="0"/>
    <n v="0"/>
    <n v="0"/>
    <n v="0"/>
  </r>
  <r>
    <n v="135905"/>
    <n v="84051139"/>
    <s v="US"/>
    <s v="USA"/>
    <n v="840"/>
    <n v="51139"/>
    <s v="Page"/>
    <x v="51"/>
    <s v="US"/>
    <n v="38.61807452"/>
    <n v="-78.487972040000002"/>
    <s v="Page, Virginia, US"/>
    <n v="0"/>
    <x v="28"/>
    <n v="0"/>
    <n v="0"/>
    <n v="0"/>
    <n v="0"/>
    <n v="0"/>
    <n v="0"/>
  </r>
  <r>
    <n v="135906"/>
    <n v="84051139"/>
    <s v="US"/>
    <s v="USA"/>
    <n v="840"/>
    <n v="51139"/>
    <s v="Page"/>
    <x v="51"/>
    <s v="US"/>
    <n v="38.61807452"/>
    <n v="-78.487972040000002"/>
    <s v="Page, Virginia, US"/>
    <n v="0"/>
    <x v="29"/>
    <n v="0"/>
    <n v="0"/>
    <n v="0"/>
    <n v="0"/>
    <n v="0"/>
    <n v="0"/>
  </r>
  <r>
    <n v="135907"/>
    <n v="84051139"/>
    <s v="US"/>
    <s v="USA"/>
    <n v="840"/>
    <n v="51139"/>
    <s v="Page"/>
    <x v="51"/>
    <s v="US"/>
    <n v="38.61807452"/>
    <n v="-78.487972040000002"/>
    <s v="Page, Virginia, US"/>
    <n v="0"/>
    <x v="30"/>
    <n v="1"/>
    <n v="1"/>
    <n v="0"/>
    <n v="0.33333333333333331"/>
    <n v="0"/>
    <n v="0"/>
  </r>
  <r>
    <n v="135908"/>
    <n v="84051139"/>
    <s v="US"/>
    <s v="USA"/>
    <n v="840"/>
    <n v="51139"/>
    <s v="Page"/>
    <x v="51"/>
    <s v="US"/>
    <n v="38.61807452"/>
    <n v="-78.487972040000002"/>
    <s v="Page, Virginia, US"/>
    <n v="0"/>
    <x v="31"/>
    <n v="0"/>
    <n v="1"/>
    <n v="0"/>
    <n v="0.33333333333333331"/>
    <n v="0"/>
    <n v="0"/>
  </r>
  <r>
    <n v="135909"/>
    <n v="84051139"/>
    <s v="US"/>
    <s v="USA"/>
    <n v="840"/>
    <n v="51139"/>
    <s v="Page"/>
    <x v="51"/>
    <s v="US"/>
    <n v="38.61807452"/>
    <n v="-78.487972040000002"/>
    <s v="Page, Virginia, US"/>
    <n v="0"/>
    <x v="32"/>
    <n v="0"/>
    <n v="1"/>
    <n v="0"/>
    <n v="0.33333333333333331"/>
    <n v="0"/>
    <n v="0"/>
  </r>
  <r>
    <n v="135910"/>
    <n v="84051139"/>
    <s v="US"/>
    <s v="USA"/>
    <n v="840"/>
    <n v="51139"/>
    <s v="Page"/>
    <x v="51"/>
    <s v="US"/>
    <n v="38.61807452"/>
    <n v="-78.487972040000002"/>
    <s v="Page, Virginia, US"/>
    <n v="0"/>
    <x v="33"/>
    <n v="1"/>
    <n v="2"/>
    <n v="0"/>
    <n v="0.33333333333333331"/>
    <n v="0"/>
    <n v="0"/>
  </r>
  <r>
    <n v="135911"/>
    <n v="84051139"/>
    <s v="US"/>
    <s v="USA"/>
    <n v="840"/>
    <n v="51139"/>
    <s v="Page"/>
    <x v="51"/>
    <s v="US"/>
    <n v="38.61807452"/>
    <n v="-78.487972040000002"/>
    <s v="Page, Virginia, US"/>
    <n v="0"/>
    <x v="34"/>
    <n v="0"/>
    <n v="2"/>
    <n v="0"/>
    <n v="0.33333333333333331"/>
    <n v="0"/>
    <n v="0"/>
  </r>
  <r>
    <n v="135912"/>
    <n v="84051139"/>
    <s v="US"/>
    <s v="USA"/>
    <n v="840"/>
    <n v="51139"/>
    <s v="Page"/>
    <x v="51"/>
    <s v="US"/>
    <n v="38.61807452"/>
    <n v="-78.487972040000002"/>
    <s v="Page, Virginia, US"/>
    <n v="0"/>
    <x v="35"/>
    <n v="0"/>
    <n v="2"/>
    <n v="0"/>
    <n v="0.33333333333333331"/>
    <n v="0"/>
    <n v="0"/>
  </r>
  <r>
    <n v="135913"/>
    <n v="84051139"/>
    <s v="US"/>
    <s v="USA"/>
    <n v="840"/>
    <n v="51139"/>
    <s v="Page"/>
    <x v="51"/>
    <s v="US"/>
    <n v="38.61807452"/>
    <n v="-78.487972040000002"/>
    <s v="Page, Virginia, US"/>
    <n v="0"/>
    <x v="36"/>
    <n v="0"/>
    <n v="2"/>
    <n v="0"/>
    <n v="0"/>
    <n v="0"/>
    <n v="0"/>
  </r>
  <r>
    <n v="135914"/>
    <n v="84051139"/>
    <s v="US"/>
    <s v="USA"/>
    <n v="840"/>
    <n v="51139"/>
    <s v="Page"/>
    <x v="51"/>
    <s v="US"/>
    <n v="38.61807452"/>
    <n v="-78.487972040000002"/>
    <s v="Page, Virginia, US"/>
    <n v="0"/>
    <x v="37"/>
    <n v="1"/>
    <n v="3"/>
    <n v="0"/>
    <n v="0.33333333333333331"/>
    <n v="0"/>
    <n v="0"/>
  </r>
  <r>
    <n v="135915"/>
    <n v="84051139"/>
    <s v="US"/>
    <s v="USA"/>
    <n v="840"/>
    <n v="51139"/>
    <s v="Page"/>
    <x v="51"/>
    <s v="US"/>
    <n v="38.61807452"/>
    <n v="-78.487972040000002"/>
    <s v="Page, Virginia, US"/>
    <n v="0"/>
    <x v="38"/>
    <n v="0"/>
    <n v="3"/>
    <n v="0"/>
    <n v="0.33333333333333331"/>
    <n v="0"/>
    <n v="0"/>
  </r>
  <r>
    <n v="135916"/>
    <n v="84051139"/>
    <s v="US"/>
    <s v="USA"/>
    <n v="840"/>
    <n v="51139"/>
    <s v="Page"/>
    <x v="51"/>
    <s v="US"/>
    <n v="38.61807452"/>
    <n v="-78.487972040000002"/>
    <s v="Page, Virginia, US"/>
    <n v="0"/>
    <x v="39"/>
    <n v="2"/>
    <n v="5"/>
    <n v="0"/>
    <n v="1"/>
    <n v="0"/>
    <n v="0"/>
  </r>
  <r>
    <n v="135917"/>
    <n v="84051139"/>
    <s v="US"/>
    <s v="USA"/>
    <n v="840"/>
    <n v="51139"/>
    <s v="Page"/>
    <x v="51"/>
    <s v="US"/>
    <n v="38.61807452"/>
    <n v="-78.487972040000002"/>
    <s v="Page, Virginia, US"/>
    <n v="0"/>
    <x v="40"/>
    <n v="0"/>
    <n v="5"/>
    <n v="0"/>
    <n v="0.66666666666666663"/>
    <n v="0"/>
    <n v="0"/>
  </r>
  <r>
    <n v="135918"/>
    <n v="84051139"/>
    <s v="US"/>
    <s v="USA"/>
    <n v="840"/>
    <n v="51139"/>
    <s v="Page"/>
    <x v="51"/>
    <s v="US"/>
    <n v="38.61807452"/>
    <n v="-78.487972040000002"/>
    <s v="Page, Virginia, US"/>
    <n v="0"/>
    <x v="41"/>
    <n v="1"/>
    <n v="6"/>
    <n v="0"/>
    <n v="1"/>
    <n v="0"/>
    <n v="0"/>
  </r>
  <r>
    <n v="135919"/>
    <n v="84051139"/>
    <s v="US"/>
    <s v="USA"/>
    <n v="840"/>
    <n v="51139"/>
    <s v="Page"/>
    <x v="51"/>
    <s v="US"/>
    <n v="38.61807452"/>
    <n v="-78.487972040000002"/>
    <s v="Page, Virginia, US"/>
    <n v="0"/>
    <x v="42"/>
    <n v="0"/>
    <n v="6"/>
    <n v="0"/>
    <n v="0.33333333333333331"/>
    <n v="0"/>
    <n v="0"/>
  </r>
  <r>
    <n v="135920"/>
    <n v="84051139"/>
    <s v="US"/>
    <s v="USA"/>
    <n v="840"/>
    <n v="51139"/>
    <s v="Page"/>
    <x v="51"/>
    <s v="US"/>
    <n v="38.61807452"/>
    <n v="-78.487972040000002"/>
    <s v="Page, Virginia, US"/>
    <n v="0"/>
    <x v="43"/>
    <n v="0"/>
    <n v="6"/>
    <n v="0"/>
    <n v="0.33333333333333331"/>
    <n v="0"/>
    <n v="0"/>
  </r>
  <r>
    <n v="135921"/>
    <n v="84051139"/>
    <s v="US"/>
    <s v="USA"/>
    <n v="840"/>
    <n v="51139"/>
    <s v="Page"/>
    <x v="51"/>
    <s v="US"/>
    <n v="38.61807452"/>
    <n v="-78.487972040000002"/>
    <s v="Page, Virginia, US"/>
    <n v="0"/>
    <x v="44"/>
    <n v="0"/>
    <n v="6"/>
    <n v="0"/>
    <n v="0"/>
    <n v="0"/>
    <n v="0"/>
  </r>
  <r>
    <n v="135922"/>
    <n v="84051139"/>
    <s v="US"/>
    <s v="USA"/>
    <n v="840"/>
    <n v="51139"/>
    <s v="Page"/>
    <x v="51"/>
    <s v="US"/>
    <n v="38.61807452"/>
    <n v="-78.487972040000002"/>
    <s v="Page, Virginia, US"/>
    <n v="0"/>
    <x v="45"/>
    <n v="0"/>
    <n v="6"/>
    <n v="0"/>
    <n v="0"/>
    <n v="0"/>
    <n v="0"/>
  </r>
  <r>
    <n v="135923"/>
    <n v="84051139"/>
    <s v="US"/>
    <s v="USA"/>
    <n v="840"/>
    <n v="51139"/>
    <s v="Page"/>
    <x v="51"/>
    <s v="US"/>
    <n v="38.61807452"/>
    <n v="-78.487972040000002"/>
    <s v="Page, Virginia, US"/>
    <n v="0"/>
    <x v="46"/>
    <n v="1"/>
    <n v="7"/>
    <n v="0"/>
    <n v="0.33333333333333331"/>
    <n v="0"/>
    <n v="0"/>
  </r>
  <r>
    <n v="135924"/>
    <n v="84051141"/>
    <s v="US"/>
    <s v="USA"/>
    <n v="840"/>
    <n v="51141"/>
    <s v="Patrick"/>
    <x v="51"/>
    <s v="US"/>
    <n v="36.680163800000003"/>
    <n v="-80.286564799999994"/>
    <s v="Patrick, Virginia, US"/>
    <n v="0"/>
    <x v="0"/>
    <n v="0"/>
    <n v="0"/>
    <n v="0"/>
    <n v="0"/>
    <n v="0"/>
    <n v="0"/>
  </r>
  <r>
    <n v="135925"/>
    <n v="84051141"/>
    <s v="US"/>
    <s v="USA"/>
    <n v="840"/>
    <n v="51141"/>
    <s v="Patrick"/>
    <x v="51"/>
    <s v="US"/>
    <n v="36.680163800000003"/>
    <n v="-80.286564799999994"/>
    <s v="Patrick, Virginia, US"/>
    <n v="0"/>
    <x v="1"/>
    <n v="0"/>
    <n v="0"/>
    <n v="0"/>
    <n v="0"/>
    <n v="0"/>
    <n v="0"/>
  </r>
  <r>
    <n v="135926"/>
    <n v="84051141"/>
    <s v="US"/>
    <s v="USA"/>
    <n v="840"/>
    <n v="51141"/>
    <s v="Patrick"/>
    <x v="51"/>
    <s v="US"/>
    <n v="36.680163800000003"/>
    <n v="-80.286564799999994"/>
    <s v="Patrick, Virginia, US"/>
    <n v="0"/>
    <x v="2"/>
    <n v="0"/>
    <n v="0"/>
    <n v="0"/>
    <n v="0"/>
    <n v="0"/>
    <n v="0"/>
  </r>
  <r>
    <n v="135927"/>
    <n v="84051141"/>
    <s v="US"/>
    <s v="USA"/>
    <n v="840"/>
    <n v="51141"/>
    <s v="Patrick"/>
    <x v="51"/>
    <s v="US"/>
    <n v="36.680163800000003"/>
    <n v="-80.286564799999994"/>
    <s v="Patrick, Virginia, US"/>
    <n v="0"/>
    <x v="3"/>
    <n v="0"/>
    <n v="0"/>
    <n v="0"/>
    <n v="0"/>
    <n v="0"/>
    <n v="0"/>
  </r>
  <r>
    <n v="135928"/>
    <n v="84051141"/>
    <s v="US"/>
    <s v="USA"/>
    <n v="840"/>
    <n v="51141"/>
    <s v="Patrick"/>
    <x v="51"/>
    <s v="US"/>
    <n v="36.680163800000003"/>
    <n v="-80.286564799999994"/>
    <s v="Patrick, Virginia, US"/>
    <n v="0"/>
    <x v="4"/>
    <n v="0"/>
    <n v="0"/>
    <n v="0"/>
    <n v="0"/>
    <n v="0"/>
    <n v="0"/>
  </r>
  <r>
    <n v="135929"/>
    <n v="84051141"/>
    <s v="US"/>
    <s v="USA"/>
    <n v="840"/>
    <n v="51141"/>
    <s v="Patrick"/>
    <x v="51"/>
    <s v="US"/>
    <n v="36.680163800000003"/>
    <n v="-80.286564799999994"/>
    <s v="Patrick, Virginia, US"/>
    <n v="0"/>
    <x v="5"/>
    <n v="0"/>
    <n v="0"/>
    <n v="0"/>
    <n v="0"/>
    <n v="0"/>
    <n v="0"/>
  </r>
  <r>
    <n v="135930"/>
    <n v="84051141"/>
    <s v="US"/>
    <s v="USA"/>
    <n v="840"/>
    <n v="51141"/>
    <s v="Patrick"/>
    <x v="51"/>
    <s v="US"/>
    <n v="36.680163800000003"/>
    <n v="-80.286564799999994"/>
    <s v="Patrick, Virginia, US"/>
    <n v="0"/>
    <x v="6"/>
    <n v="0"/>
    <n v="0"/>
    <n v="0"/>
    <n v="0"/>
    <n v="0"/>
    <n v="0"/>
  </r>
  <r>
    <n v="135931"/>
    <n v="84051141"/>
    <s v="US"/>
    <s v="USA"/>
    <n v="840"/>
    <n v="51141"/>
    <s v="Patrick"/>
    <x v="51"/>
    <s v="US"/>
    <n v="36.680163800000003"/>
    <n v="-80.286564799999994"/>
    <s v="Patrick, Virginia, US"/>
    <n v="0"/>
    <x v="7"/>
    <n v="0"/>
    <n v="0"/>
    <n v="0"/>
    <n v="0"/>
    <n v="0"/>
    <n v="0"/>
  </r>
  <r>
    <n v="135932"/>
    <n v="84051141"/>
    <s v="US"/>
    <s v="USA"/>
    <n v="840"/>
    <n v="51141"/>
    <s v="Patrick"/>
    <x v="51"/>
    <s v="US"/>
    <n v="36.680163800000003"/>
    <n v="-80.286564799999994"/>
    <s v="Patrick, Virginia, US"/>
    <n v="0"/>
    <x v="8"/>
    <n v="0"/>
    <n v="0"/>
    <n v="0"/>
    <n v="0"/>
    <n v="0"/>
    <n v="0"/>
  </r>
  <r>
    <n v="135933"/>
    <n v="84051141"/>
    <s v="US"/>
    <s v="USA"/>
    <n v="840"/>
    <n v="51141"/>
    <s v="Patrick"/>
    <x v="51"/>
    <s v="US"/>
    <n v="36.680163800000003"/>
    <n v="-80.286564799999994"/>
    <s v="Patrick, Virginia, US"/>
    <n v="0"/>
    <x v="9"/>
    <n v="0"/>
    <n v="0"/>
    <n v="0"/>
    <n v="0"/>
    <n v="0"/>
    <n v="0"/>
  </r>
  <r>
    <n v="135934"/>
    <n v="84051141"/>
    <s v="US"/>
    <s v="USA"/>
    <n v="840"/>
    <n v="51141"/>
    <s v="Patrick"/>
    <x v="51"/>
    <s v="US"/>
    <n v="36.680163800000003"/>
    <n v="-80.286564799999994"/>
    <s v="Patrick, Virginia, US"/>
    <n v="0"/>
    <x v="10"/>
    <n v="0"/>
    <n v="0"/>
    <n v="0"/>
    <n v="0"/>
    <n v="0"/>
    <n v="0"/>
  </r>
  <r>
    <n v="135935"/>
    <n v="84051141"/>
    <s v="US"/>
    <s v="USA"/>
    <n v="840"/>
    <n v="51141"/>
    <s v="Patrick"/>
    <x v="51"/>
    <s v="US"/>
    <n v="36.680163800000003"/>
    <n v="-80.286564799999994"/>
    <s v="Patrick, Virginia, US"/>
    <n v="0"/>
    <x v="11"/>
    <n v="0"/>
    <n v="0"/>
    <n v="0"/>
    <n v="0"/>
    <n v="0"/>
    <n v="0"/>
  </r>
  <r>
    <n v="135936"/>
    <n v="84051141"/>
    <s v="US"/>
    <s v="USA"/>
    <n v="840"/>
    <n v="51141"/>
    <s v="Patrick"/>
    <x v="51"/>
    <s v="US"/>
    <n v="36.680163800000003"/>
    <n v="-80.286564799999994"/>
    <s v="Patrick, Virginia, US"/>
    <n v="0"/>
    <x v="12"/>
    <n v="0"/>
    <n v="0"/>
    <n v="0"/>
    <n v="0"/>
    <n v="0"/>
    <n v="0"/>
  </r>
  <r>
    <n v="135937"/>
    <n v="84051141"/>
    <s v="US"/>
    <s v="USA"/>
    <n v="840"/>
    <n v="51141"/>
    <s v="Patrick"/>
    <x v="51"/>
    <s v="US"/>
    <n v="36.680163800000003"/>
    <n v="-80.286564799999994"/>
    <s v="Patrick, Virginia, US"/>
    <n v="0"/>
    <x v="13"/>
    <n v="0"/>
    <n v="0"/>
    <n v="0"/>
    <n v="0"/>
    <n v="0"/>
    <n v="0"/>
  </r>
  <r>
    <n v="135938"/>
    <n v="84051141"/>
    <s v="US"/>
    <s v="USA"/>
    <n v="840"/>
    <n v="51141"/>
    <s v="Patrick"/>
    <x v="51"/>
    <s v="US"/>
    <n v="36.680163800000003"/>
    <n v="-80.286564799999994"/>
    <s v="Patrick, Virginia, US"/>
    <n v="0"/>
    <x v="14"/>
    <n v="0"/>
    <n v="0"/>
    <n v="0"/>
    <n v="0"/>
    <n v="0"/>
    <n v="0"/>
  </r>
  <r>
    <n v="135939"/>
    <n v="84051141"/>
    <s v="US"/>
    <s v="USA"/>
    <n v="840"/>
    <n v="51141"/>
    <s v="Patrick"/>
    <x v="51"/>
    <s v="US"/>
    <n v="36.680163800000003"/>
    <n v="-80.286564799999994"/>
    <s v="Patrick, Virginia, US"/>
    <n v="0"/>
    <x v="15"/>
    <n v="0"/>
    <n v="0"/>
    <n v="0"/>
    <n v="0"/>
    <n v="0"/>
    <n v="0"/>
  </r>
  <r>
    <n v="135940"/>
    <n v="84051141"/>
    <s v="US"/>
    <s v="USA"/>
    <n v="840"/>
    <n v="51141"/>
    <s v="Patrick"/>
    <x v="51"/>
    <s v="US"/>
    <n v="36.680163800000003"/>
    <n v="-80.286564799999994"/>
    <s v="Patrick, Virginia, US"/>
    <n v="0"/>
    <x v="16"/>
    <n v="0"/>
    <n v="0"/>
    <n v="0"/>
    <n v="0"/>
    <n v="0"/>
    <n v="0"/>
  </r>
  <r>
    <n v="135941"/>
    <n v="84051141"/>
    <s v="US"/>
    <s v="USA"/>
    <n v="840"/>
    <n v="51141"/>
    <s v="Patrick"/>
    <x v="51"/>
    <s v="US"/>
    <n v="36.680163800000003"/>
    <n v="-80.286564799999994"/>
    <s v="Patrick, Virginia, US"/>
    <n v="0"/>
    <x v="17"/>
    <n v="0"/>
    <n v="0"/>
    <n v="0"/>
    <n v="0"/>
    <n v="0"/>
    <n v="0"/>
  </r>
  <r>
    <n v="135942"/>
    <n v="84051141"/>
    <s v="US"/>
    <s v="USA"/>
    <n v="840"/>
    <n v="51141"/>
    <s v="Patrick"/>
    <x v="51"/>
    <s v="US"/>
    <n v="36.680163800000003"/>
    <n v="-80.286564799999994"/>
    <s v="Patrick, Virginia, US"/>
    <n v="0"/>
    <x v="18"/>
    <n v="0"/>
    <n v="0"/>
    <n v="0"/>
    <n v="0"/>
    <n v="0"/>
    <n v="0"/>
  </r>
  <r>
    <n v="135943"/>
    <n v="84051141"/>
    <s v="US"/>
    <s v="USA"/>
    <n v="840"/>
    <n v="51141"/>
    <s v="Patrick"/>
    <x v="51"/>
    <s v="US"/>
    <n v="36.680163800000003"/>
    <n v="-80.286564799999994"/>
    <s v="Patrick, Virginia, US"/>
    <n v="0"/>
    <x v="19"/>
    <n v="0"/>
    <n v="0"/>
    <n v="0"/>
    <n v="0"/>
    <n v="0"/>
    <n v="0"/>
  </r>
  <r>
    <n v="135944"/>
    <n v="84051141"/>
    <s v="US"/>
    <s v="USA"/>
    <n v="840"/>
    <n v="51141"/>
    <s v="Patrick"/>
    <x v="51"/>
    <s v="US"/>
    <n v="36.680163800000003"/>
    <n v="-80.286564799999994"/>
    <s v="Patrick, Virginia, US"/>
    <n v="0"/>
    <x v="20"/>
    <n v="0"/>
    <n v="0"/>
    <n v="0"/>
    <n v="0"/>
    <n v="0"/>
    <n v="0"/>
  </r>
  <r>
    <n v="135945"/>
    <n v="84051141"/>
    <s v="US"/>
    <s v="USA"/>
    <n v="840"/>
    <n v="51141"/>
    <s v="Patrick"/>
    <x v="51"/>
    <s v="US"/>
    <n v="36.680163800000003"/>
    <n v="-80.286564799999994"/>
    <s v="Patrick, Virginia, US"/>
    <n v="0"/>
    <x v="21"/>
    <n v="0"/>
    <n v="0"/>
    <n v="0"/>
    <n v="0"/>
    <n v="0"/>
    <n v="0"/>
  </r>
  <r>
    <n v="135946"/>
    <n v="84051141"/>
    <s v="US"/>
    <s v="USA"/>
    <n v="840"/>
    <n v="51141"/>
    <s v="Patrick"/>
    <x v="51"/>
    <s v="US"/>
    <n v="36.680163800000003"/>
    <n v="-80.286564799999994"/>
    <s v="Patrick, Virginia, US"/>
    <n v="0"/>
    <x v="22"/>
    <n v="0"/>
    <n v="0"/>
    <n v="0"/>
    <n v="0"/>
    <n v="0"/>
    <n v="0"/>
  </r>
  <r>
    <n v="135947"/>
    <n v="84051141"/>
    <s v="US"/>
    <s v="USA"/>
    <n v="840"/>
    <n v="51141"/>
    <s v="Patrick"/>
    <x v="51"/>
    <s v="US"/>
    <n v="36.680163800000003"/>
    <n v="-80.286564799999994"/>
    <s v="Patrick, Virginia, US"/>
    <n v="0"/>
    <x v="23"/>
    <n v="0"/>
    <n v="0"/>
    <n v="0"/>
    <n v="0"/>
    <n v="0"/>
    <n v="0"/>
  </r>
  <r>
    <n v="135948"/>
    <n v="84051141"/>
    <s v="US"/>
    <s v="USA"/>
    <n v="840"/>
    <n v="51141"/>
    <s v="Patrick"/>
    <x v="51"/>
    <s v="US"/>
    <n v="36.680163800000003"/>
    <n v="-80.286564799999994"/>
    <s v="Patrick, Virginia, US"/>
    <n v="0"/>
    <x v="24"/>
    <n v="0"/>
    <n v="0"/>
    <n v="0"/>
    <n v="0"/>
    <n v="0"/>
    <n v="0"/>
  </r>
  <r>
    <n v="135949"/>
    <n v="84051141"/>
    <s v="US"/>
    <s v="USA"/>
    <n v="840"/>
    <n v="51141"/>
    <s v="Patrick"/>
    <x v="51"/>
    <s v="US"/>
    <n v="36.680163800000003"/>
    <n v="-80.286564799999994"/>
    <s v="Patrick, Virginia, US"/>
    <n v="0"/>
    <x v="25"/>
    <n v="0"/>
    <n v="0"/>
    <n v="0"/>
    <n v="0"/>
    <n v="0"/>
    <n v="0"/>
  </r>
  <r>
    <n v="135950"/>
    <n v="84051141"/>
    <s v="US"/>
    <s v="USA"/>
    <n v="840"/>
    <n v="51141"/>
    <s v="Patrick"/>
    <x v="51"/>
    <s v="US"/>
    <n v="36.680163800000003"/>
    <n v="-80.286564799999994"/>
    <s v="Patrick, Virginia, US"/>
    <n v="0"/>
    <x v="26"/>
    <n v="0"/>
    <n v="0"/>
    <n v="0"/>
    <n v="0"/>
    <n v="0"/>
    <n v="0"/>
  </r>
  <r>
    <n v="135951"/>
    <n v="84051141"/>
    <s v="US"/>
    <s v="USA"/>
    <n v="840"/>
    <n v="51141"/>
    <s v="Patrick"/>
    <x v="51"/>
    <s v="US"/>
    <n v="36.680163800000003"/>
    <n v="-80.286564799999994"/>
    <s v="Patrick, Virginia, US"/>
    <n v="0"/>
    <x v="27"/>
    <n v="0"/>
    <n v="0"/>
    <n v="0"/>
    <n v="0"/>
    <n v="0"/>
    <n v="0"/>
  </r>
  <r>
    <n v="135952"/>
    <n v="84051141"/>
    <s v="US"/>
    <s v="USA"/>
    <n v="840"/>
    <n v="51141"/>
    <s v="Patrick"/>
    <x v="51"/>
    <s v="US"/>
    <n v="36.680163800000003"/>
    <n v="-80.286564799999994"/>
    <s v="Patrick, Virginia, US"/>
    <n v="0"/>
    <x v="28"/>
    <n v="0"/>
    <n v="0"/>
    <n v="0"/>
    <n v="0"/>
    <n v="0"/>
    <n v="0"/>
  </r>
  <r>
    <n v="135953"/>
    <n v="84051141"/>
    <s v="US"/>
    <s v="USA"/>
    <n v="840"/>
    <n v="51141"/>
    <s v="Patrick"/>
    <x v="51"/>
    <s v="US"/>
    <n v="36.680163800000003"/>
    <n v="-80.286564799999994"/>
    <s v="Patrick, Virginia, US"/>
    <n v="0"/>
    <x v="29"/>
    <n v="0"/>
    <n v="0"/>
    <n v="0"/>
    <n v="0"/>
    <n v="0"/>
    <n v="0"/>
  </r>
  <r>
    <n v="135954"/>
    <n v="84051141"/>
    <s v="US"/>
    <s v="USA"/>
    <n v="840"/>
    <n v="51141"/>
    <s v="Patrick"/>
    <x v="51"/>
    <s v="US"/>
    <n v="36.680163800000003"/>
    <n v="-80.286564799999994"/>
    <s v="Patrick, Virginia, US"/>
    <n v="0"/>
    <x v="30"/>
    <n v="0"/>
    <n v="0"/>
    <n v="0"/>
    <n v="0"/>
    <n v="0"/>
    <n v="0"/>
  </r>
  <r>
    <n v="135955"/>
    <n v="84051141"/>
    <s v="US"/>
    <s v="USA"/>
    <n v="840"/>
    <n v="51141"/>
    <s v="Patrick"/>
    <x v="51"/>
    <s v="US"/>
    <n v="36.680163800000003"/>
    <n v="-80.286564799999994"/>
    <s v="Patrick, Virginia, US"/>
    <n v="0"/>
    <x v="31"/>
    <n v="0"/>
    <n v="0"/>
    <n v="0"/>
    <n v="0"/>
    <n v="0"/>
    <n v="0"/>
  </r>
  <r>
    <n v="135956"/>
    <n v="84051141"/>
    <s v="US"/>
    <s v="USA"/>
    <n v="840"/>
    <n v="51141"/>
    <s v="Patrick"/>
    <x v="51"/>
    <s v="US"/>
    <n v="36.680163800000003"/>
    <n v="-80.286564799999994"/>
    <s v="Patrick, Virginia, US"/>
    <n v="0"/>
    <x v="32"/>
    <n v="0"/>
    <n v="0"/>
    <n v="0"/>
    <n v="0"/>
    <n v="0"/>
    <n v="0"/>
  </r>
  <r>
    <n v="135957"/>
    <n v="84051141"/>
    <s v="US"/>
    <s v="USA"/>
    <n v="840"/>
    <n v="51141"/>
    <s v="Patrick"/>
    <x v="51"/>
    <s v="US"/>
    <n v="36.680163800000003"/>
    <n v="-80.286564799999994"/>
    <s v="Patrick, Virginia, US"/>
    <n v="0"/>
    <x v="33"/>
    <n v="0"/>
    <n v="0"/>
    <n v="0"/>
    <n v="0"/>
    <n v="0"/>
    <n v="0"/>
  </r>
  <r>
    <n v="135958"/>
    <n v="84051141"/>
    <s v="US"/>
    <s v="USA"/>
    <n v="840"/>
    <n v="51141"/>
    <s v="Patrick"/>
    <x v="51"/>
    <s v="US"/>
    <n v="36.680163800000003"/>
    <n v="-80.286564799999994"/>
    <s v="Patrick, Virginia, US"/>
    <n v="0"/>
    <x v="34"/>
    <n v="0"/>
    <n v="0"/>
    <n v="0"/>
    <n v="0"/>
    <n v="0"/>
    <n v="0"/>
  </r>
  <r>
    <n v="135959"/>
    <n v="84051141"/>
    <s v="US"/>
    <s v="USA"/>
    <n v="840"/>
    <n v="51141"/>
    <s v="Patrick"/>
    <x v="51"/>
    <s v="US"/>
    <n v="36.680163800000003"/>
    <n v="-80.286564799999994"/>
    <s v="Patrick, Virginia, US"/>
    <n v="0"/>
    <x v="35"/>
    <n v="0"/>
    <n v="0"/>
    <n v="0"/>
    <n v="0"/>
    <n v="0"/>
    <n v="0"/>
  </r>
  <r>
    <n v="135960"/>
    <n v="84051141"/>
    <s v="US"/>
    <s v="USA"/>
    <n v="840"/>
    <n v="51141"/>
    <s v="Patrick"/>
    <x v="51"/>
    <s v="US"/>
    <n v="36.680163800000003"/>
    <n v="-80.286564799999994"/>
    <s v="Patrick, Virginia, US"/>
    <n v="0"/>
    <x v="36"/>
    <n v="0"/>
    <n v="0"/>
    <n v="0"/>
    <n v="0"/>
    <n v="0"/>
    <n v="0"/>
  </r>
  <r>
    <n v="135961"/>
    <n v="84051141"/>
    <s v="US"/>
    <s v="USA"/>
    <n v="840"/>
    <n v="51141"/>
    <s v="Patrick"/>
    <x v="51"/>
    <s v="US"/>
    <n v="36.680163800000003"/>
    <n v="-80.286564799999994"/>
    <s v="Patrick, Virginia, US"/>
    <n v="0"/>
    <x v="37"/>
    <n v="0"/>
    <n v="0"/>
    <n v="0"/>
    <n v="0"/>
    <n v="0"/>
    <n v="0"/>
  </r>
  <r>
    <n v="135962"/>
    <n v="84051141"/>
    <s v="US"/>
    <s v="USA"/>
    <n v="840"/>
    <n v="51141"/>
    <s v="Patrick"/>
    <x v="51"/>
    <s v="US"/>
    <n v="36.680163800000003"/>
    <n v="-80.286564799999994"/>
    <s v="Patrick, Virginia, US"/>
    <n v="0"/>
    <x v="38"/>
    <n v="0"/>
    <n v="0"/>
    <n v="0"/>
    <n v="0"/>
    <n v="0"/>
    <n v="0"/>
  </r>
  <r>
    <n v="135963"/>
    <n v="84051141"/>
    <s v="US"/>
    <s v="USA"/>
    <n v="840"/>
    <n v="51141"/>
    <s v="Patrick"/>
    <x v="51"/>
    <s v="US"/>
    <n v="36.680163800000003"/>
    <n v="-80.286564799999994"/>
    <s v="Patrick, Virginia, US"/>
    <n v="0"/>
    <x v="39"/>
    <n v="0"/>
    <n v="0"/>
    <n v="0"/>
    <n v="0"/>
    <n v="0"/>
    <n v="0"/>
  </r>
  <r>
    <n v="135964"/>
    <n v="84051141"/>
    <s v="US"/>
    <s v="USA"/>
    <n v="840"/>
    <n v="51141"/>
    <s v="Patrick"/>
    <x v="51"/>
    <s v="US"/>
    <n v="36.680163800000003"/>
    <n v="-80.286564799999994"/>
    <s v="Patrick, Virginia, US"/>
    <n v="0"/>
    <x v="40"/>
    <n v="0"/>
    <n v="0"/>
    <n v="0"/>
    <n v="0"/>
    <n v="0"/>
    <n v="0"/>
  </r>
  <r>
    <n v="135965"/>
    <n v="84051141"/>
    <s v="US"/>
    <s v="USA"/>
    <n v="840"/>
    <n v="51141"/>
    <s v="Patrick"/>
    <x v="51"/>
    <s v="US"/>
    <n v="36.680163800000003"/>
    <n v="-80.286564799999994"/>
    <s v="Patrick, Virginia, US"/>
    <n v="0"/>
    <x v="41"/>
    <n v="0"/>
    <n v="0"/>
    <n v="0"/>
    <n v="0"/>
    <n v="0"/>
    <n v="0"/>
  </r>
  <r>
    <n v="135966"/>
    <n v="84051141"/>
    <s v="US"/>
    <s v="USA"/>
    <n v="840"/>
    <n v="51141"/>
    <s v="Patrick"/>
    <x v="51"/>
    <s v="US"/>
    <n v="36.680163800000003"/>
    <n v="-80.286564799999994"/>
    <s v="Patrick, Virginia, US"/>
    <n v="0"/>
    <x v="42"/>
    <n v="0"/>
    <n v="0"/>
    <n v="0"/>
    <n v="0"/>
    <n v="0"/>
    <n v="0"/>
  </r>
  <r>
    <n v="135967"/>
    <n v="84051141"/>
    <s v="US"/>
    <s v="USA"/>
    <n v="840"/>
    <n v="51141"/>
    <s v="Patrick"/>
    <x v="51"/>
    <s v="US"/>
    <n v="36.680163800000003"/>
    <n v="-80.286564799999994"/>
    <s v="Patrick, Virginia, US"/>
    <n v="0"/>
    <x v="43"/>
    <n v="0"/>
    <n v="0"/>
    <n v="0"/>
    <n v="0"/>
    <n v="0"/>
    <n v="0"/>
  </r>
  <r>
    <n v="135968"/>
    <n v="84051141"/>
    <s v="US"/>
    <s v="USA"/>
    <n v="840"/>
    <n v="51141"/>
    <s v="Patrick"/>
    <x v="51"/>
    <s v="US"/>
    <n v="36.680163800000003"/>
    <n v="-80.286564799999994"/>
    <s v="Patrick, Virginia, US"/>
    <n v="0"/>
    <x v="44"/>
    <n v="0"/>
    <n v="0"/>
    <n v="0"/>
    <n v="0"/>
    <n v="0"/>
    <n v="0"/>
  </r>
  <r>
    <n v="135969"/>
    <n v="84051141"/>
    <s v="US"/>
    <s v="USA"/>
    <n v="840"/>
    <n v="51141"/>
    <s v="Patrick"/>
    <x v="51"/>
    <s v="US"/>
    <n v="36.680163800000003"/>
    <n v="-80.286564799999994"/>
    <s v="Patrick, Virginia, US"/>
    <n v="0"/>
    <x v="45"/>
    <n v="0"/>
    <n v="0"/>
    <n v="0"/>
    <n v="0"/>
    <n v="0"/>
    <n v="0"/>
  </r>
  <r>
    <n v="135970"/>
    <n v="84051141"/>
    <s v="US"/>
    <s v="USA"/>
    <n v="840"/>
    <n v="51141"/>
    <s v="Patrick"/>
    <x v="51"/>
    <s v="US"/>
    <n v="36.680163800000003"/>
    <n v="-80.286564799999994"/>
    <s v="Patrick, Virginia, US"/>
    <n v="0"/>
    <x v="46"/>
    <n v="0"/>
    <n v="0"/>
    <n v="0"/>
    <n v="0"/>
    <n v="0"/>
    <n v="0"/>
  </r>
  <r>
    <n v="135971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0"/>
    <n v="0"/>
    <n v="0"/>
    <n v="0"/>
    <n v="0"/>
    <n v="0"/>
    <n v="0"/>
  </r>
  <r>
    <n v="135972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"/>
    <n v="0"/>
    <n v="0"/>
    <n v="0"/>
    <n v="0"/>
    <n v="0"/>
    <n v="0"/>
  </r>
  <r>
    <n v="135973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"/>
    <n v="0"/>
    <n v="0"/>
    <n v="0"/>
    <n v="0"/>
    <n v="0"/>
    <n v="0"/>
  </r>
  <r>
    <n v="135974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"/>
    <n v="0"/>
    <n v="0"/>
    <n v="0"/>
    <n v="0"/>
    <n v="0"/>
    <n v="0"/>
  </r>
  <r>
    <n v="135975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"/>
    <n v="0"/>
    <n v="0"/>
    <n v="0"/>
    <n v="0"/>
    <n v="0"/>
    <n v="0"/>
  </r>
  <r>
    <n v="13597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5"/>
    <n v="0"/>
    <n v="0"/>
    <n v="0"/>
    <n v="0"/>
    <n v="0"/>
    <n v="0"/>
  </r>
  <r>
    <n v="13597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6"/>
    <n v="0"/>
    <n v="0"/>
    <n v="0"/>
    <n v="0"/>
    <n v="0"/>
    <n v="0"/>
  </r>
  <r>
    <n v="135978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7"/>
    <n v="0"/>
    <n v="0"/>
    <n v="0"/>
    <n v="0"/>
    <n v="0"/>
    <n v="0"/>
  </r>
  <r>
    <n v="135979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8"/>
    <n v="0"/>
    <n v="0"/>
    <n v="0"/>
    <n v="0"/>
    <n v="0"/>
    <n v="0"/>
  </r>
  <r>
    <n v="135980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9"/>
    <n v="0"/>
    <n v="0"/>
    <n v="0"/>
    <n v="0"/>
    <n v="0"/>
    <n v="0"/>
  </r>
  <r>
    <n v="135981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0"/>
    <n v="0"/>
    <n v="0"/>
    <n v="0"/>
    <n v="0"/>
    <n v="0"/>
    <n v="0"/>
  </r>
  <r>
    <n v="135982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1"/>
    <n v="0"/>
    <n v="0"/>
    <n v="0"/>
    <n v="0"/>
    <n v="0"/>
    <n v="0"/>
  </r>
  <r>
    <n v="135983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2"/>
    <n v="0"/>
    <n v="0"/>
    <n v="0"/>
    <n v="0"/>
    <n v="0"/>
    <n v="0"/>
  </r>
  <r>
    <n v="135984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3"/>
    <n v="0"/>
    <n v="0"/>
    <n v="0"/>
    <n v="0"/>
    <n v="0"/>
    <n v="0"/>
  </r>
  <r>
    <n v="135985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4"/>
    <n v="0"/>
    <n v="0"/>
    <n v="0"/>
    <n v="0"/>
    <n v="0"/>
    <n v="0"/>
  </r>
  <r>
    <n v="13598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5"/>
    <n v="0"/>
    <n v="0"/>
    <n v="0"/>
    <n v="0"/>
    <n v="0"/>
    <n v="0"/>
  </r>
  <r>
    <n v="13598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6"/>
    <n v="0"/>
    <n v="0"/>
    <n v="0"/>
    <n v="0"/>
    <n v="0"/>
    <n v="0"/>
  </r>
  <r>
    <n v="135988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7"/>
    <n v="0"/>
    <n v="0"/>
    <n v="0"/>
    <n v="0"/>
    <n v="0"/>
    <n v="0"/>
  </r>
  <r>
    <n v="135989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8"/>
    <n v="0"/>
    <n v="0"/>
    <n v="0"/>
    <n v="0"/>
    <n v="0"/>
    <n v="0"/>
  </r>
  <r>
    <n v="135990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9"/>
    <n v="0"/>
    <n v="0"/>
    <n v="0"/>
    <n v="0"/>
    <n v="0"/>
    <n v="0"/>
  </r>
  <r>
    <n v="135991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0"/>
    <n v="0"/>
    <n v="0"/>
    <n v="0"/>
    <n v="0"/>
    <n v="0"/>
    <n v="0"/>
  </r>
  <r>
    <n v="135992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1"/>
    <n v="0"/>
    <n v="0"/>
    <n v="0"/>
    <n v="0"/>
    <n v="0"/>
    <n v="0"/>
  </r>
  <r>
    <n v="135993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2"/>
    <n v="0"/>
    <n v="0"/>
    <n v="0"/>
    <n v="0"/>
    <n v="0"/>
    <n v="0"/>
  </r>
  <r>
    <n v="135994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3"/>
    <n v="0"/>
    <n v="0"/>
    <n v="0"/>
    <n v="0"/>
    <n v="0"/>
    <n v="0"/>
  </r>
  <r>
    <n v="135995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4"/>
    <n v="0"/>
    <n v="0"/>
    <n v="0"/>
    <n v="0"/>
    <n v="0"/>
    <n v="0"/>
  </r>
  <r>
    <n v="13599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5"/>
    <n v="1"/>
    <n v="1"/>
    <n v="0"/>
    <n v="0.33333333333333331"/>
    <n v="0"/>
    <n v="0"/>
  </r>
  <r>
    <n v="13599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6"/>
    <n v="0"/>
    <n v="1"/>
    <n v="0"/>
    <n v="0.33333333333333331"/>
    <n v="0"/>
    <n v="0"/>
  </r>
  <r>
    <n v="135998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7"/>
    <n v="0"/>
    <n v="1"/>
    <n v="0"/>
    <n v="0.33333333333333331"/>
    <n v="0"/>
    <n v="0"/>
  </r>
  <r>
    <n v="135999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8"/>
    <n v="0"/>
    <n v="1"/>
    <n v="0"/>
    <n v="0"/>
    <n v="0"/>
    <n v="0"/>
  </r>
  <r>
    <n v="136000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9"/>
    <n v="0"/>
    <n v="1"/>
    <n v="0"/>
    <n v="0"/>
    <n v="0"/>
    <n v="0"/>
  </r>
  <r>
    <n v="136001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0"/>
    <n v="0"/>
    <n v="1"/>
    <n v="0"/>
    <n v="0"/>
    <n v="0"/>
    <n v="0"/>
  </r>
  <r>
    <n v="136002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1"/>
    <n v="0"/>
    <n v="1"/>
    <n v="0"/>
    <n v="0"/>
    <n v="0"/>
    <n v="0"/>
  </r>
  <r>
    <n v="136003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2"/>
    <n v="0"/>
    <n v="1"/>
    <n v="0"/>
    <n v="0"/>
    <n v="0"/>
    <n v="0"/>
  </r>
  <r>
    <n v="136004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3"/>
    <n v="0"/>
    <n v="1"/>
    <n v="0"/>
    <n v="0"/>
    <n v="0"/>
    <n v="0"/>
  </r>
  <r>
    <n v="136005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4"/>
    <n v="1"/>
    <n v="2"/>
    <n v="0"/>
    <n v="0.33333333333333331"/>
    <n v="0"/>
    <n v="0"/>
  </r>
  <r>
    <n v="13600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5"/>
    <n v="0"/>
    <n v="2"/>
    <n v="0"/>
    <n v="0.33333333333333331"/>
    <n v="0"/>
    <n v="0"/>
  </r>
  <r>
    <n v="13600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6"/>
    <n v="1"/>
    <n v="3"/>
    <n v="0"/>
    <n v="0.66666666666666663"/>
    <n v="0"/>
    <n v="0"/>
  </r>
  <r>
    <n v="136008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7"/>
    <n v="0"/>
    <n v="3"/>
    <n v="0"/>
    <n v="0.33333333333333331"/>
    <n v="0"/>
    <n v="0"/>
  </r>
  <r>
    <n v="136009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8"/>
    <n v="0"/>
    <n v="3"/>
    <n v="0"/>
    <n v="0.33333333333333331"/>
    <n v="0"/>
    <n v="0"/>
  </r>
  <r>
    <n v="136010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9"/>
    <n v="1"/>
    <n v="4"/>
    <n v="0"/>
    <n v="0.33333333333333331"/>
    <n v="0"/>
    <n v="0"/>
  </r>
  <r>
    <n v="136011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0"/>
    <n v="0"/>
    <n v="4"/>
    <n v="0"/>
    <n v="0.33333333333333331"/>
    <n v="0"/>
    <n v="0"/>
  </r>
  <r>
    <n v="136012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1"/>
    <n v="0"/>
    <n v="4"/>
    <n v="0"/>
    <n v="0.33333333333333331"/>
    <n v="0"/>
    <n v="0"/>
  </r>
  <r>
    <n v="136013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2"/>
    <n v="0"/>
    <n v="4"/>
    <n v="0"/>
    <n v="0"/>
    <n v="0"/>
    <n v="0"/>
  </r>
  <r>
    <n v="136014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3"/>
    <n v="0"/>
    <n v="4"/>
    <n v="0"/>
    <n v="0"/>
    <n v="0"/>
    <n v="0"/>
  </r>
  <r>
    <n v="136015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4"/>
    <n v="0"/>
    <n v="4"/>
    <n v="0"/>
    <n v="0"/>
    <n v="0"/>
    <n v="0"/>
  </r>
  <r>
    <n v="13601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5"/>
    <n v="0"/>
    <n v="4"/>
    <n v="0"/>
    <n v="0"/>
    <n v="0"/>
    <n v="0"/>
  </r>
  <r>
    <n v="13601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6"/>
    <n v="1"/>
    <n v="5"/>
    <n v="0"/>
    <n v="0.33333333333333331"/>
    <n v="0"/>
    <n v="0"/>
  </r>
  <r>
    <n v="136018"/>
    <n v="84051145"/>
    <s v="US"/>
    <s v="USA"/>
    <n v="840"/>
    <n v="51145"/>
    <s v="Powhatan"/>
    <x v="51"/>
    <s v="US"/>
    <n v="37.550160380000001"/>
    <n v="-77.912678819999996"/>
    <s v="Powhatan, Virginia, US"/>
    <n v="0"/>
    <x v="0"/>
    <n v="0"/>
    <n v="0"/>
    <n v="0"/>
    <n v="0"/>
    <n v="0"/>
    <n v="0"/>
  </r>
  <r>
    <n v="136019"/>
    <n v="84051145"/>
    <s v="US"/>
    <s v="USA"/>
    <n v="840"/>
    <n v="51145"/>
    <s v="Powhatan"/>
    <x v="51"/>
    <s v="US"/>
    <n v="37.550160380000001"/>
    <n v="-77.912678819999996"/>
    <s v="Powhatan, Virginia, US"/>
    <n v="0"/>
    <x v="1"/>
    <n v="0"/>
    <n v="0"/>
    <n v="0"/>
    <n v="0"/>
    <n v="0"/>
    <n v="0"/>
  </r>
  <r>
    <n v="136020"/>
    <n v="84051145"/>
    <s v="US"/>
    <s v="USA"/>
    <n v="840"/>
    <n v="51145"/>
    <s v="Powhatan"/>
    <x v="51"/>
    <s v="US"/>
    <n v="37.550160380000001"/>
    <n v="-77.912678819999996"/>
    <s v="Powhatan, Virginia, US"/>
    <n v="0"/>
    <x v="2"/>
    <n v="0"/>
    <n v="0"/>
    <n v="0"/>
    <n v="0"/>
    <n v="0"/>
    <n v="0"/>
  </r>
  <r>
    <n v="136021"/>
    <n v="84051145"/>
    <s v="US"/>
    <s v="USA"/>
    <n v="840"/>
    <n v="51145"/>
    <s v="Powhatan"/>
    <x v="51"/>
    <s v="US"/>
    <n v="37.550160380000001"/>
    <n v="-77.912678819999996"/>
    <s v="Powhatan, Virginia, US"/>
    <n v="0"/>
    <x v="3"/>
    <n v="0"/>
    <n v="0"/>
    <n v="0"/>
    <n v="0"/>
    <n v="0"/>
    <n v="0"/>
  </r>
  <r>
    <n v="136022"/>
    <n v="84051145"/>
    <s v="US"/>
    <s v="USA"/>
    <n v="840"/>
    <n v="51145"/>
    <s v="Powhatan"/>
    <x v="51"/>
    <s v="US"/>
    <n v="37.550160380000001"/>
    <n v="-77.912678819999996"/>
    <s v="Powhatan, Virginia, US"/>
    <n v="0"/>
    <x v="4"/>
    <n v="0"/>
    <n v="0"/>
    <n v="0"/>
    <n v="0"/>
    <n v="0"/>
    <n v="0"/>
  </r>
  <r>
    <n v="136023"/>
    <n v="84051145"/>
    <s v="US"/>
    <s v="USA"/>
    <n v="840"/>
    <n v="51145"/>
    <s v="Powhatan"/>
    <x v="51"/>
    <s v="US"/>
    <n v="37.550160380000001"/>
    <n v="-77.912678819999996"/>
    <s v="Powhatan, Virginia, US"/>
    <n v="0"/>
    <x v="5"/>
    <n v="0"/>
    <n v="0"/>
    <n v="0"/>
    <n v="0"/>
    <n v="0"/>
    <n v="0"/>
  </r>
  <r>
    <n v="136024"/>
    <n v="84051145"/>
    <s v="US"/>
    <s v="USA"/>
    <n v="840"/>
    <n v="51145"/>
    <s v="Powhatan"/>
    <x v="51"/>
    <s v="US"/>
    <n v="37.550160380000001"/>
    <n v="-77.912678819999996"/>
    <s v="Powhatan, Virginia, US"/>
    <n v="0"/>
    <x v="6"/>
    <n v="0"/>
    <n v="0"/>
    <n v="0"/>
    <n v="0"/>
    <n v="0"/>
    <n v="0"/>
  </r>
  <r>
    <n v="136025"/>
    <n v="84051145"/>
    <s v="US"/>
    <s v="USA"/>
    <n v="840"/>
    <n v="51145"/>
    <s v="Powhatan"/>
    <x v="51"/>
    <s v="US"/>
    <n v="37.550160380000001"/>
    <n v="-77.912678819999996"/>
    <s v="Powhatan, Virginia, US"/>
    <n v="0"/>
    <x v="7"/>
    <n v="0"/>
    <n v="0"/>
    <n v="0"/>
    <n v="0"/>
    <n v="0"/>
    <n v="0"/>
  </r>
  <r>
    <n v="136026"/>
    <n v="84051145"/>
    <s v="US"/>
    <s v="USA"/>
    <n v="840"/>
    <n v="51145"/>
    <s v="Powhatan"/>
    <x v="51"/>
    <s v="US"/>
    <n v="37.550160380000001"/>
    <n v="-77.912678819999996"/>
    <s v="Powhatan, Virginia, US"/>
    <n v="0"/>
    <x v="8"/>
    <n v="0"/>
    <n v="0"/>
    <n v="0"/>
    <n v="0"/>
    <n v="0"/>
    <n v="0"/>
  </r>
  <r>
    <n v="136027"/>
    <n v="84051145"/>
    <s v="US"/>
    <s v="USA"/>
    <n v="840"/>
    <n v="51145"/>
    <s v="Powhatan"/>
    <x v="51"/>
    <s v="US"/>
    <n v="37.550160380000001"/>
    <n v="-77.912678819999996"/>
    <s v="Powhatan, Virginia, US"/>
    <n v="0"/>
    <x v="9"/>
    <n v="0"/>
    <n v="0"/>
    <n v="0"/>
    <n v="0"/>
    <n v="0"/>
    <n v="0"/>
  </r>
  <r>
    <n v="136028"/>
    <n v="84051145"/>
    <s v="US"/>
    <s v="USA"/>
    <n v="840"/>
    <n v="51145"/>
    <s v="Powhatan"/>
    <x v="51"/>
    <s v="US"/>
    <n v="37.550160380000001"/>
    <n v="-77.912678819999996"/>
    <s v="Powhatan, Virginia, US"/>
    <n v="0"/>
    <x v="10"/>
    <n v="0"/>
    <n v="0"/>
    <n v="0"/>
    <n v="0"/>
    <n v="0"/>
    <n v="0"/>
  </r>
  <r>
    <n v="136029"/>
    <n v="84051145"/>
    <s v="US"/>
    <s v="USA"/>
    <n v="840"/>
    <n v="51145"/>
    <s v="Powhatan"/>
    <x v="51"/>
    <s v="US"/>
    <n v="37.550160380000001"/>
    <n v="-77.912678819999996"/>
    <s v="Powhatan, Virginia, US"/>
    <n v="0"/>
    <x v="11"/>
    <n v="0"/>
    <n v="0"/>
    <n v="0"/>
    <n v="0"/>
    <n v="0"/>
    <n v="0"/>
  </r>
  <r>
    <n v="136030"/>
    <n v="84051145"/>
    <s v="US"/>
    <s v="USA"/>
    <n v="840"/>
    <n v="51145"/>
    <s v="Powhatan"/>
    <x v="51"/>
    <s v="US"/>
    <n v="37.550160380000001"/>
    <n v="-77.912678819999996"/>
    <s v="Powhatan, Virginia, US"/>
    <n v="0"/>
    <x v="12"/>
    <n v="0"/>
    <n v="0"/>
    <n v="0"/>
    <n v="0"/>
    <n v="0"/>
    <n v="0"/>
  </r>
  <r>
    <n v="136031"/>
    <n v="84051145"/>
    <s v="US"/>
    <s v="USA"/>
    <n v="840"/>
    <n v="51145"/>
    <s v="Powhatan"/>
    <x v="51"/>
    <s v="US"/>
    <n v="37.550160380000001"/>
    <n v="-77.912678819999996"/>
    <s v="Powhatan, Virginia, US"/>
    <n v="0"/>
    <x v="13"/>
    <n v="0"/>
    <n v="0"/>
    <n v="0"/>
    <n v="0"/>
    <n v="0"/>
    <n v="0"/>
  </r>
  <r>
    <n v="136032"/>
    <n v="84051145"/>
    <s v="US"/>
    <s v="USA"/>
    <n v="840"/>
    <n v="51145"/>
    <s v="Powhatan"/>
    <x v="51"/>
    <s v="US"/>
    <n v="37.550160380000001"/>
    <n v="-77.912678819999996"/>
    <s v="Powhatan, Virginia, US"/>
    <n v="0"/>
    <x v="14"/>
    <n v="0"/>
    <n v="0"/>
    <n v="0"/>
    <n v="0"/>
    <n v="0"/>
    <n v="0"/>
  </r>
  <r>
    <n v="136033"/>
    <n v="84051145"/>
    <s v="US"/>
    <s v="USA"/>
    <n v="840"/>
    <n v="51145"/>
    <s v="Powhatan"/>
    <x v="51"/>
    <s v="US"/>
    <n v="37.550160380000001"/>
    <n v="-77.912678819999996"/>
    <s v="Powhatan, Virginia, US"/>
    <n v="0"/>
    <x v="15"/>
    <n v="0"/>
    <n v="0"/>
    <n v="0"/>
    <n v="0"/>
    <n v="0"/>
    <n v="0"/>
  </r>
  <r>
    <n v="136034"/>
    <n v="84051145"/>
    <s v="US"/>
    <s v="USA"/>
    <n v="840"/>
    <n v="51145"/>
    <s v="Powhatan"/>
    <x v="51"/>
    <s v="US"/>
    <n v="37.550160380000001"/>
    <n v="-77.912678819999996"/>
    <s v="Powhatan, Virginia, US"/>
    <n v="0"/>
    <x v="16"/>
    <n v="0"/>
    <n v="0"/>
    <n v="0"/>
    <n v="0"/>
    <n v="0"/>
    <n v="0"/>
  </r>
  <r>
    <n v="136035"/>
    <n v="84051145"/>
    <s v="US"/>
    <s v="USA"/>
    <n v="840"/>
    <n v="51145"/>
    <s v="Powhatan"/>
    <x v="51"/>
    <s v="US"/>
    <n v="37.550160380000001"/>
    <n v="-77.912678819999996"/>
    <s v="Powhatan, Virginia, US"/>
    <n v="0"/>
    <x v="17"/>
    <n v="0"/>
    <n v="0"/>
    <n v="0"/>
    <n v="0"/>
    <n v="0"/>
    <n v="0"/>
  </r>
  <r>
    <n v="136036"/>
    <n v="84051145"/>
    <s v="US"/>
    <s v="USA"/>
    <n v="840"/>
    <n v="51145"/>
    <s v="Powhatan"/>
    <x v="51"/>
    <s v="US"/>
    <n v="37.550160380000001"/>
    <n v="-77.912678819999996"/>
    <s v="Powhatan, Virginia, US"/>
    <n v="0"/>
    <x v="18"/>
    <n v="0"/>
    <n v="0"/>
    <n v="0"/>
    <n v="0"/>
    <n v="0"/>
    <n v="0"/>
  </r>
  <r>
    <n v="136037"/>
    <n v="84051145"/>
    <s v="US"/>
    <s v="USA"/>
    <n v="840"/>
    <n v="51145"/>
    <s v="Powhatan"/>
    <x v="51"/>
    <s v="US"/>
    <n v="37.550160380000001"/>
    <n v="-77.912678819999996"/>
    <s v="Powhatan, Virginia, US"/>
    <n v="0"/>
    <x v="19"/>
    <n v="0"/>
    <n v="0"/>
    <n v="0"/>
    <n v="0"/>
    <n v="0"/>
    <n v="0"/>
  </r>
  <r>
    <n v="136038"/>
    <n v="84051145"/>
    <s v="US"/>
    <s v="USA"/>
    <n v="840"/>
    <n v="51145"/>
    <s v="Powhatan"/>
    <x v="51"/>
    <s v="US"/>
    <n v="37.550160380000001"/>
    <n v="-77.912678819999996"/>
    <s v="Powhatan, Virginia, US"/>
    <n v="0"/>
    <x v="20"/>
    <n v="0"/>
    <n v="0"/>
    <n v="0"/>
    <n v="0"/>
    <n v="0"/>
    <n v="0"/>
  </r>
  <r>
    <n v="136039"/>
    <n v="84051145"/>
    <s v="US"/>
    <s v="USA"/>
    <n v="840"/>
    <n v="51145"/>
    <s v="Powhatan"/>
    <x v="51"/>
    <s v="US"/>
    <n v="37.550160380000001"/>
    <n v="-77.912678819999996"/>
    <s v="Powhatan, Virginia, US"/>
    <n v="0"/>
    <x v="21"/>
    <n v="0"/>
    <n v="0"/>
    <n v="0"/>
    <n v="0"/>
    <n v="0"/>
    <n v="0"/>
  </r>
  <r>
    <n v="136040"/>
    <n v="84051145"/>
    <s v="US"/>
    <s v="USA"/>
    <n v="840"/>
    <n v="51145"/>
    <s v="Powhatan"/>
    <x v="51"/>
    <s v="US"/>
    <n v="37.550160380000001"/>
    <n v="-77.912678819999996"/>
    <s v="Powhatan, Virginia, US"/>
    <n v="0"/>
    <x v="22"/>
    <n v="0"/>
    <n v="0"/>
    <n v="0"/>
    <n v="0"/>
    <n v="0"/>
    <n v="0"/>
  </r>
  <r>
    <n v="136041"/>
    <n v="84051145"/>
    <s v="US"/>
    <s v="USA"/>
    <n v="840"/>
    <n v="51145"/>
    <s v="Powhatan"/>
    <x v="51"/>
    <s v="US"/>
    <n v="37.550160380000001"/>
    <n v="-77.912678819999996"/>
    <s v="Powhatan, Virginia, US"/>
    <n v="0"/>
    <x v="23"/>
    <n v="0"/>
    <n v="0"/>
    <n v="0"/>
    <n v="0"/>
    <n v="0"/>
    <n v="0"/>
  </r>
  <r>
    <n v="136042"/>
    <n v="84051145"/>
    <s v="US"/>
    <s v="USA"/>
    <n v="840"/>
    <n v="51145"/>
    <s v="Powhatan"/>
    <x v="51"/>
    <s v="US"/>
    <n v="37.550160380000001"/>
    <n v="-77.912678819999996"/>
    <s v="Powhatan, Virginia, US"/>
    <n v="0"/>
    <x v="24"/>
    <n v="0"/>
    <n v="0"/>
    <n v="0"/>
    <n v="0"/>
    <n v="0"/>
    <n v="0"/>
  </r>
  <r>
    <n v="136043"/>
    <n v="84051145"/>
    <s v="US"/>
    <s v="USA"/>
    <n v="840"/>
    <n v="51145"/>
    <s v="Powhatan"/>
    <x v="51"/>
    <s v="US"/>
    <n v="37.550160380000001"/>
    <n v="-77.912678819999996"/>
    <s v="Powhatan, Virginia, US"/>
    <n v="0"/>
    <x v="25"/>
    <n v="0"/>
    <n v="0"/>
    <n v="0"/>
    <n v="0"/>
    <n v="0"/>
    <n v="0"/>
  </r>
  <r>
    <n v="136044"/>
    <n v="84051145"/>
    <s v="US"/>
    <s v="USA"/>
    <n v="840"/>
    <n v="51145"/>
    <s v="Powhatan"/>
    <x v="51"/>
    <s v="US"/>
    <n v="37.550160380000001"/>
    <n v="-77.912678819999996"/>
    <s v="Powhatan, Virginia, US"/>
    <n v="0"/>
    <x v="26"/>
    <n v="0"/>
    <n v="0"/>
    <n v="0"/>
    <n v="0"/>
    <n v="0"/>
    <n v="0"/>
  </r>
  <r>
    <n v="136045"/>
    <n v="84051145"/>
    <s v="US"/>
    <s v="USA"/>
    <n v="840"/>
    <n v="51145"/>
    <s v="Powhatan"/>
    <x v="51"/>
    <s v="US"/>
    <n v="37.550160380000001"/>
    <n v="-77.912678819999996"/>
    <s v="Powhatan, Virginia, US"/>
    <n v="0"/>
    <x v="27"/>
    <n v="1"/>
    <n v="1"/>
    <n v="0"/>
    <n v="0.33333333333333331"/>
    <n v="0"/>
    <n v="0"/>
  </r>
  <r>
    <n v="136046"/>
    <n v="84051145"/>
    <s v="US"/>
    <s v="USA"/>
    <n v="840"/>
    <n v="51145"/>
    <s v="Powhatan"/>
    <x v="51"/>
    <s v="US"/>
    <n v="37.550160380000001"/>
    <n v="-77.912678819999996"/>
    <s v="Powhatan, Virginia, US"/>
    <n v="0"/>
    <x v="28"/>
    <n v="0"/>
    <n v="1"/>
    <n v="0"/>
    <n v="0.33333333333333331"/>
    <n v="0"/>
    <n v="0"/>
  </r>
  <r>
    <n v="136047"/>
    <n v="84051145"/>
    <s v="US"/>
    <s v="USA"/>
    <n v="840"/>
    <n v="51145"/>
    <s v="Powhatan"/>
    <x v="51"/>
    <s v="US"/>
    <n v="37.550160380000001"/>
    <n v="-77.912678819999996"/>
    <s v="Powhatan, Virginia, US"/>
    <n v="0"/>
    <x v="29"/>
    <n v="2"/>
    <n v="3"/>
    <n v="0"/>
    <n v="1"/>
    <n v="0"/>
    <n v="0"/>
  </r>
  <r>
    <n v="136048"/>
    <n v="84051145"/>
    <s v="US"/>
    <s v="USA"/>
    <n v="840"/>
    <n v="51145"/>
    <s v="Powhatan"/>
    <x v="51"/>
    <s v="US"/>
    <n v="37.550160380000001"/>
    <n v="-77.912678819999996"/>
    <s v="Powhatan, Virginia, US"/>
    <n v="0"/>
    <x v="30"/>
    <n v="1"/>
    <n v="4"/>
    <n v="0"/>
    <n v="1"/>
    <n v="0"/>
    <n v="0"/>
  </r>
  <r>
    <n v="136049"/>
    <n v="84051145"/>
    <s v="US"/>
    <s v="USA"/>
    <n v="840"/>
    <n v="51145"/>
    <s v="Powhatan"/>
    <x v="51"/>
    <s v="US"/>
    <n v="37.550160380000001"/>
    <n v="-77.912678819999996"/>
    <s v="Powhatan, Virginia, US"/>
    <n v="0"/>
    <x v="31"/>
    <n v="-1"/>
    <n v="3"/>
    <n v="0"/>
    <n v="0.66666666666666663"/>
    <n v="0"/>
    <n v="0"/>
  </r>
  <r>
    <n v="136050"/>
    <n v="84051145"/>
    <s v="US"/>
    <s v="USA"/>
    <n v="840"/>
    <n v="51145"/>
    <s v="Powhatan"/>
    <x v="51"/>
    <s v="US"/>
    <n v="37.550160380000001"/>
    <n v="-77.912678819999996"/>
    <s v="Powhatan, Virginia, US"/>
    <n v="0"/>
    <x v="32"/>
    <n v="0"/>
    <n v="3"/>
    <n v="0"/>
    <n v="0"/>
    <n v="0"/>
    <n v="0"/>
  </r>
  <r>
    <n v="136051"/>
    <n v="84051145"/>
    <s v="US"/>
    <s v="USA"/>
    <n v="840"/>
    <n v="51145"/>
    <s v="Powhatan"/>
    <x v="51"/>
    <s v="US"/>
    <n v="37.550160380000001"/>
    <n v="-77.912678819999996"/>
    <s v="Powhatan, Virginia, US"/>
    <n v="0"/>
    <x v="33"/>
    <n v="1"/>
    <n v="4"/>
    <n v="0"/>
    <n v="0"/>
    <n v="0"/>
    <n v="0"/>
  </r>
  <r>
    <n v="136052"/>
    <n v="84051145"/>
    <s v="US"/>
    <s v="USA"/>
    <n v="840"/>
    <n v="51145"/>
    <s v="Powhatan"/>
    <x v="51"/>
    <s v="US"/>
    <n v="37.550160380000001"/>
    <n v="-77.912678819999996"/>
    <s v="Powhatan, Virginia, US"/>
    <n v="0"/>
    <x v="34"/>
    <n v="0"/>
    <n v="4"/>
    <n v="0"/>
    <n v="0.33333333333333331"/>
    <n v="0"/>
    <n v="0"/>
  </r>
  <r>
    <n v="136053"/>
    <n v="84051145"/>
    <s v="US"/>
    <s v="USA"/>
    <n v="840"/>
    <n v="51145"/>
    <s v="Powhatan"/>
    <x v="51"/>
    <s v="US"/>
    <n v="37.550160380000001"/>
    <n v="-77.912678819999996"/>
    <s v="Powhatan, Virginia, US"/>
    <n v="0"/>
    <x v="35"/>
    <n v="0"/>
    <n v="4"/>
    <n v="0"/>
    <n v="0.33333333333333331"/>
    <n v="0"/>
    <n v="0"/>
  </r>
  <r>
    <n v="136054"/>
    <n v="84051145"/>
    <s v="US"/>
    <s v="USA"/>
    <n v="840"/>
    <n v="51145"/>
    <s v="Powhatan"/>
    <x v="51"/>
    <s v="US"/>
    <n v="37.550160380000001"/>
    <n v="-77.912678819999996"/>
    <s v="Powhatan, Virginia, US"/>
    <n v="0"/>
    <x v="36"/>
    <n v="0"/>
    <n v="4"/>
    <n v="0"/>
    <n v="0"/>
    <n v="0"/>
    <n v="0"/>
  </r>
  <r>
    <n v="136055"/>
    <n v="84051145"/>
    <s v="US"/>
    <s v="USA"/>
    <n v="840"/>
    <n v="51145"/>
    <s v="Powhatan"/>
    <x v="51"/>
    <s v="US"/>
    <n v="37.550160380000001"/>
    <n v="-77.912678819999996"/>
    <s v="Powhatan, Virginia, US"/>
    <n v="0"/>
    <x v="37"/>
    <n v="0"/>
    <n v="4"/>
    <n v="0"/>
    <n v="0"/>
    <n v="0"/>
    <n v="0"/>
  </r>
  <r>
    <n v="136056"/>
    <n v="84051145"/>
    <s v="US"/>
    <s v="USA"/>
    <n v="840"/>
    <n v="51145"/>
    <s v="Powhatan"/>
    <x v="51"/>
    <s v="US"/>
    <n v="37.550160380000001"/>
    <n v="-77.912678819999996"/>
    <s v="Powhatan, Virginia, US"/>
    <n v="0"/>
    <x v="38"/>
    <n v="0"/>
    <n v="4"/>
    <n v="0"/>
    <n v="0"/>
    <n v="0"/>
    <n v="0"/>
  </r>
  <r>
    <n v="136057"/>
    <n v="84051145"/>
    <s v="US"/>
    <s v="USA"/>
    <n v="840"/>
    <n v="51145"/>
    <s v="Powhatan"/>
    <x v="51"/>
    <s v="US"/>
    <n v="37.550160380000001"/>
    <n v="-77.912678819999996"/>
    <s v="Powhatan, Virginia, US"/>
    <n v="0"/>
    <x v="39"/>
    <n v="0"/>
    <n v="4"/>
    <n v="0"/>
    <n v="0"/>
    <n v="0"/>
    <n v="0"/>
  </r>
  <r>
    <n v="136058"/>
    <n v="84051145"/>
    <s v="US"/>
    <s v="USA"/>
    <n v="840"/>
    <n v="51145"/>
    <s v="Powhatan"/>
    <x v="51"/>
    <s v="US"/>
    <n v="37.550160380000001"/>
    <n v="-77.912678819999996"/>
    <s v="Powhatan, Virginia, US"/>
    <n v="0"/>
    <x v="40"/>
    <n v="0"/>
    <n v="4"/>
    <n v="0"/>
    <n v="0"/>
    <n v="0"/>
    <n v="0"/>
  </r>
  <r>
    <n v="136059"/>
    <n v="84051145"/>
    <s v="US"/>
    <s v="USA"/>
    <n v="840"/>
    <n v="51145"/>
    <s v="Powhatan"/>
    <x v="51"/>
    <s v="US"/>
    <n v="37.550160380000001"/>
    <n v="-77.912678819999996"/>
    <s v="Powhatan, Virginia, US"/>
    <n v="0"/>
    <x v="41"/>
    <n v="1"/>
    <n v="5"/>
    <n v="0"/>
    <n v="0.33333333333333331"/>
    <n v="0"/>
    <n v="0"/>
  </r>
  <r>
    <n v="136060"/>
    <n v="84051145"/>
    <s v="US"/>
    <s v="USA"/>
    <n v="840"/>
    <n v="51145"/>
    <s v="Powhatan"/>
    <x v="51"/>
    <s v="US"/>
    <n v="37.550160380000001"/>
    <n v="-77.912678819999996"/>
    <s v="Powhatan, Virginia, US"/>
    <n v="0"/>
    <x v="42"/>
    <n v="0"/>
    <n v="5"/>
    <n v="0"/>
    <n v="0.33333333333333331"/>
    <n v="0"/>
    <n v="0"/>
  </r>
  <r>
    <n v="136061"/>
    <n v="84051145"/>
    <s v="US"/>
    <s v="USA"/>
    <n v="840"/>
    <n v="51145"/>
    <s v="Powhatan"/>
    <x v="51"/>
    <s v="US"/>
    <n v="37.550160380000001"/>
    <n v="-77.912678819999996"/>
    <s v="Powhatan, Virginia, US"/>
    <n v="0"/>
    <x v="43"/>
    <n v="0"/>
    <n v="5"/>
    <n v="0"/>
    <n v="0.33333333333333331"/>
    <n v="0"/>
    <n v="0"/>
  </r>
  <r>
    <n v="136062"/>
    <n v="84051145"/>
    <s v="US"/>
    <s v="USA"/>
    <n v="840"/>
    <n v="51145"/>
    <s v="Powhatan"/>
    <x v="51"/>
    <s v="US"/>
    <n v="37.550160380000001"/>
    <n v="-77.912678819999996"/>
    <s v="Powhatan, Virginia, US"/>
    <n v="0"/>
    <x v="44"/>
    <n v="0"/>
    <n v="5"/>
    <n v="0"/>
    <n v="0"/>
    <n v="0"/>
    <n v="0"/>
  </r>
  <r>
    <n v="136063"/>
    <n v="84051145"/>
    <s v="US"/>
    <s v="USA"/>
    <n v="840"/>
    <n v="51145"/>
    <s v="Powhatan"/>
    <x v="51"/>
    <s v="US"/>
    <n v="37.550160380000001"/>
    <n v="-77.912678819999996"/>
    <s v="Powhatan, Virginia, US"/>
    <n v="0"/>
    <x v="45"/>
    <n v="0"/>
    <n v="5"/>
    <n v="0"/>
    <n v="0"/>
    <n v="0"/>
    <n v="0"/>
  </r>
  <r>
    <n v="136064"/>
    <n v="84051145"/>
    <s v="US"/>
    <s v="USA"/>
    <n v="840"/>
    <n v="51145"/>
    <s v="Powhatan"/>
    <x v="51"/>
    <s v="US"/>
    <n v="37.550160380000001"/>
    <n v="-77.912678819999996"/>
    <s v="Powhatan, Virginia, US"/>
    <n v="0"/>
    <x v="46"/>
    <n v="0"/>
    <n v="5"/>
    <n v="0"/>
    <n v="0"/>
    <n v="0"/>
    <n v="0"/>
  </r>
  <r>
    <n v="13606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0"/>
    <n v="0"/>
    <n v="0"/>
    <n v="0"/>
    <n v="0"/>
    <n v="0"/>
    <n v="0"/>
  </r>
  <r>
    <n v="136066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"/>
    <n v="0"/>
    <n v="0"/>
    <n v="0"/>
    <n v="0"/>
    <n v="0"/>
    <n v="0"/>
  </r>
  <r>
    <n v="136067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"/>
    <n v="0"/>
    <n v="0"/>
    <n v="0"/>
    <n v="0"/>
    <n v="0"/>
    <n v="0"/>
  </r>
  <r>
    <n v="136068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"/>
    <n v="0"/>
    <n v="0"/>
    <n v="0"/>
    <n v="0"/>
    <n v="0"/>
    <n v="0"/>
  </r>
  <r>
    <n v="136069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"/>
    <n v="0"/>
    <n v="0"/>
    <n v="0"/>
    <n v="0"/>
    <n v="0"/>
    <n v="0"/>
  </r>
  <r>
    <n v="13607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5"/>
    <n v="0"/>
    <n v="0"/>
    <n v="0"/>
    <n v="0"/>
    <n v="0"/>
    <n v="0"/>
  </r>
  <r>
    <n v="13607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6"/>
    <n v="0"/>
    <n v="0"/>
    <n v="0"/>
    <n v="0"/>
    <n v="0"/>
    <n v="0"/>
  </r>
  <r>
    <n v="136072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7"/>
    <n v="0"/>
    <n v="0"/>
    <n v="0"/>
    <n v="0"/>
    <n v="0"/>
    <n v="0"/>
  </r>
  <r>
    <n v="136073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8"/>
    <n v="0"/>
    <n v="0"/>
    <n v="0"/>
    <n v="0"/>
    <n v="0"/>
    <n v="0"/>
  </r>
  <r>
    <n v="136074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9"/>
    <n v="0"/>
    <n v="0"/>
    <n v="0"/>
    <n v="0"/>
    <n v="0"/>
    <n v="0"/>
  </r>
  <r>
    <n v="13607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0"/>
    <n v="0"/>
    <n v="0"/>
    <n v="0"/>
    <n v="0"/>
    <n v="0"/>
    <n v="0"/>
  </r>
  <r>
    <n v="136076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1"/>
    <n v="0"/>
    <n v="0"/>
    <n v="0"/>
    <n v="0"/>
    <n v="0"/>
    <n v="0"/>
  </r>
  <r>
    <n v="136077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2"/>
    <n v="1"/>
    <n v="1"/>
    <n v="0"/>
    <n v="0.33333333333333331"/>
    <n v="0"/>
    <n v="0"/>
  </r>
  <r>
    <n v="136078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3"/>
    <n v="0"/>
    <n v="1"/>
    <n v="0"/>
    <n v="0.33333333333333331"/>
    <n v="0"/>
    <n v="0"/>
  </r>
  <r>
    <n v="136079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4"/>
    <n v="0"/>
    <n v="1"/>
    <n v="0"/>
    <n v="0.33333333333333331"/>
    <n v="0"/>
    <n v="0"/>
  </r>
  <r>
    <n v="13608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5"/>
    <n v="0"/>
    <n v="1"/>
    <n v="0"/>
    <n v="0"/>
    <n v="0"/>
    <n v="0"/>
  </r>
  <r>
    <n v="13608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6"/>
    <n v="0"/>
    <n v="1"/>
    <n v="0"/>
    <n v="0"/>
    <n v="0"/>
    <n v="0"/>
  </r>
  <r>
    <n v="136082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7"/>
    <n v="0"/>
    <n v="1"/>
    <n v="0"/>
    <n v="0"/>
    <n v="0"/>
    <n v="0"/>
  </r>
  <r>
    <n v="136083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8"/>
    <n v="0"/>
    <n v="1"/>
    <n v="0"/>
    <n v="0"/>
    <n v="0"/>
    <n v="0"/>
  </r>
  <r>
    <n v="136084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9"/>
    <n v="0"/>
    <n v="1"/>
    <n v="0"/>
    <n v="0"/>
    <n v="0"/>
    <n v="0"/>
  </r>
  <r>
    <n v="13608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0"/>
    <n v="0"/>
    <n v="1"/>
    <n v="0"/>
    <n v="0"/>
    <n v="0"/>
    <n v="0"/>
  </r>
  <r>
    <n v="136086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1"/>
    <n v="0"/>
    <n v="1"/>
    <n v="0"/>
    <n v="0"/>
    <n v="0"/>
    <n v="0"/>
  </r>
  <r>
    <n v="136087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2"/>
    <n v="0"/>
    <n v="1"/>
    <n v="0"/>
    <n v="0"/>
    <n v="0"/>
    <n v="0"/>
  </r>
  <r>
    <n v="136088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3"/>
    <n v="0"/>
    <n v="1"/>
    <n v="0"/>
    <n v="0"/>
    <n v="0"/>
    <n v="0"/>
  </r>
  <r>
    <n v="136089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4"/>
    <n v="1"/>
    <n v="2"/>
    <n v="0"/>
    <n v="0.33333333333333331"/>
    <n v="0"/>
    <n v="0"/>
  </r>
  <r>
    <n v="13609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5"/>
    <n v="0"/>
    <n v="2"/>
    <n v="0"/>
    <n v="0.33333333333333331"/>
    <n v="0"/>
    <n v="0"/>
  </r>
  <r>
    <n v="13609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6"/>
    <n v="0"/>
    <n v="2"/>
    <n v="0"/>
    <n v="0.33333333333333331"/>
    <n v="0"/>
    <n v="0"/>
  </r>
  <r>
    <n v="136092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7"/>
    <n v="0"/>
    <n v="2"/>
    <n v="0"/>
    <n v="0"/>
    <n v="0"/>
    <n v="0"/>
  </r>
  <r>
    <n v="136093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8"/>
    <n v="0"/>
    <n v="2"/>
    <n v="0"/>
    <n v="0"/>
    <n v="0"/>
    <n v="0"/>
  </r>
  <r>
    <n v="136094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9"/>
    <n v="0"/>
    <n v="2"/>
    <n v="0"/>
    <n v="0"/>
    <n v="0"/>
    <n v="0"/>
  </r>
  <r>
    <n v="13609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0"/>
    <n v="0"/>
    <n v="2"/>
    <n v="0"/>
    <n v="0"/>
    <n v="0"/>
    <n v="0"/>
  </r>
  <r>
    <n v="136096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1"/>
    <n v="0"/>
    <n v="2"/>
    <n v="0"/>
    <n v="0"/>
    <n v="0"/>
    <n v="0"/>
  </r>
  <r>
    <n v="136097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2"/>
    <n v="0"/>
    <n v="2"/>
    <n v="0"/>
    <n v="0"/>
    <n v="0"/>
    <n v="0"/>
  </r>
  <r>
    <n v="136098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3"/>
    <n v="0"/>
    <n v="2"/>
    <n v="0"/>
    <n v="0"/>
    <n v="0"/>
    <n v="0"/>
  </r>
  <r>
    <n v="136099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4"/>
    <n v="1"/>
    <n v="3"/>
    <n v="0"/>
    <n v="0.33333333333333331"/>
    <n v="0"/>
    <n v="0"/>
  </r>
  <r>
    <n v="13610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5"/>
    <n v="0"/>
    <n v="3"/>
    <n v="0"/>
    <n v="0.33333333333333331"/>
    <n v="0"/>
    <n v="0"/>
  </r>
  <r>
    <n v="13610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6"/>
    <n v="0"/>
    <n v="3"/>
    <n v="0"/>
    <n v="0.33333333333333331"/>
    <n v="0"/>
    <n v="0"/>
  </r>
  <r>
    <n v="136102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7"/>
    <n v="0"/>
    <n v="3"/>
    <n v="0"/>
    <n v="0"/>
    <n v="0"/>
    <n v="0"/>
  </r>
  <r>
    <n v="136103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8"/>
    <n v="0"/>
    <n v="3"/>
    <n v="0"/>
    <n v="0"/>
    <n v="0"/>
    <n v="0"/>
  </r>
  <r>
    <n v="136104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9"/>
    <n v="0"/>
    <n v="3"/>
    <n v="0"/>
    <n v="0"/>
    <n v="0"/>
    <n v="0"/>
  </r>
  <r>
    <n v="13610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0"/>
    <n v="2"/>
    <n v="5"/>
    <n v="0"/>
    <n v="0.66666666666666663"/>
    <n v="0"/>
    <n v="0"/>
  </r>
  <r>
    <n v="136106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1"/>
    <n v="3"/>
    <n v="8"/>
    <n v="0"/>
    <n v="1.6666666666666667"/>
    <n v="0"/>
    <n v="0"/>
  </r>
  <r>
    <n v="136107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2"/>
    <n v="1"/>
    <n v="9"/>
    <n v="0"/>
    <n v="2"/>
    <n v="0"/>
    <n v="0"/>
  </r>
  <r>
    <n v="136108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3"/>
    <n v="4"/>
    <n v="13"/>
    <n v="0"/>
    <n v="2.6666666666666665"/>
    <n v="0"/>
    <n v="0"/>
  </r>
  <r>
    <n v="136109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4"/>
    <n v="0"/>
    <n v="13"/>
    <n v="0"/>
    <n v="1.6666666666666667"/>
    <n v="0"/>
    <n v="0"/>
  </r>
  <r>
    <n v="13611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5"/>
    <n v="2"/>
    <n v="15"/>
    <n v="0"/>
    <n v="2"/>
    <n v="0"/>
    <n v="0"/>
  </r>
  <r>
    <n v="13611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6"/>
    <n v="0"/>
    <n v="15"/>
    <n v="0"/>
    <n v="0.66666666666666663"/>
    <n v="0"/>
    <n v="0"/>
  </r>
  <r>
    <n v="13611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0"/>
    <n v="0"/>
    <n v="0"/>
    <n v="0"/>
    <n v="0"/>
    <n v="0"/>
    <n v="0"/>
  </r>
  <r>
    <n v="13611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"/>
    <n v="0"/>
    <n v="0"/>
    <n v="0"/>
    <n v="0"/>
    <n v="0"/>
    <n v="0"/>
  </r>
  <r>
    <n v="136114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"/>
    <n v="0"/>
    <n v="0"/>
    <n v="0"/>
    <n v="0"/>
    <n v="0"/>
    <n v="0"/>
  </r>
  <r>
    <n v="136115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"/>
    <n v="0"/>
    <n v="0"/>
    <n v="0"/>
    <n v="0"/>
    <n v="0"/>
    <n v="0"/>
  </r>
  <r>
    <n v="136116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"/>
    <n v="0"/>
    <n v="0"/>
    <n v="0"/>
    <n v="0"/>
    <n v="0"/>
    <n v="0"/>
  </r>
  <r>
    <n v="136117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5"/>
    <n v="0"/>
    <n v="0"/>
    <n v="0"/>
    <n v="0"/>
    <n v="0"/>
    <n v="0"/>
  </r>
  <r>
    <n v="136118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6"/>
    <n v="0"/>
    <n v="0"/>
    <n v="0"/>
    <n v="0"/>
    <n v="0"/>
    <n v="0"/>
  </r>
  <r>
    <n v="136119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7"/>
    <n v="0"/>
    <n v="0"/>
    <n v="0"/>
    <n v="0"/>
    <n v="0"/>
    <n v="0"/>
  </r>
  <r>
    <n v="136120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8"/>
    <n v="0"/>
    <n v="0"/>
    <n v="0"/>
    <n v="0"/>
    <n v="0"/>
    <n v="0"/>
  </r>
  <r>
    <n v="136121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9"/>
    <n v="0"/>
    <n v="0"/>
    <n v="0"/>
    <n v="0"/>
    <n v="0"/>
    <n v="0"/>
  </r>
  <r>
    <n v="13612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0"/>
    <n v="0"/>
    <n v="0"/>
    <n v="0"/>
    <n v="0"/>
    <n v="0"/>
    <n v="0"/>
  </r>
  <r>
    <n v="13612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1"/>
    <n v="0"/>
    <n v="0"/>
    <n v="0"/>
    <n v="0"/>
    <n v="0"/>
    <n v="0"/>
  </r>
  <r>
    <n v="136124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2"/>
    <n v="0"/>
    <n v="0"/>
    <n v="0"/>
    <n v="0"/>
    <n v="0"/>
    <n v="0"/>
  </r>
  <r>
    <n v="136125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3"/>
    <n v="0"/>
    <n v="0"/>
    <n v="0"/>
    <n v="0"/>
    <n v="0"/>
    <n v="0"/>
  </r>
  <r>
    <n v="136126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4"/>
    <n v="0"/>
    <n v="0"/>
    <n v="0"/>
    <n v="0"/>
    <n v="0"/>
    <n v="0"/>
  </r>
  <r>
    <n v="136127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5"/>
    <n v="0"/>
    <n v="0"/>
    <n v="0"/>
    <n v="0"/>
    <n v="0"/>
    <n v="0"/>
  </r>
  <r>
    <n v="136128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6"/>
    <n v="0"/>
    <n v="0"/>
    <n v="0"/>
    <n v="0"/>
    <n v="0"/>
    <n v="0"/>
  </r>
  <r>
    <n v="136129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7"/>
    <n v="0"/>
    <n v="0"/>
    <n v="0"/>
    <n v="0"/>
    <n v="0"/>
    <n v="0"/>
  </r>
  <r>
    <n v="136130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8"/>
    <n v="0"/>
    <n v="0"/>
    <n v="0"/>
    <n v="0"/>
    <n v="0"/>
    <n v="0"/>
  </r>
  <r>
    <n v="136131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9"/>
    <n v="0"/>
    <n v="0"/>
    <n v="0"/>
    <n v="0"/>
    <n v="0"/>
    <n v="0"/>
  </r>
  <r>
    <n v="13613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0"/>
    <n v="0"/>
    <n v="0"/>
    <n v="0"/>
    <n v="0"/>
    <n v="0"/>
    <n v="0"/>
  </r>
  <r>
    <n v="13613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1"/>
    <n v="0"/>
    <n v="0"/>
    <n v="0"/>
    <n v="0"/>
    <n v="0"/>
    <n v="0"/>
  </r>
  <r>
    <n v="136134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2"/>
    <n v="0"/>
    <n v="0"/>
    <n v="0"/>
    <n v="0"/>
    <n v="0"/>
    <n v="0"/>
  </r>
  <r>
    <n v="136135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3"/>
    <n v="0"/>
    <n v="0"/>
    <n v="0"/>
    <n v="0"/>
    <n v="0"/>
    <n v="0"/>
  </r>
  <r>
    <n v="136136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4"/>
    <n v="0"/>
    <n v="0"/>
    <n v="0"/>
    <n v="0"/>
    <n v="0"/>
    <n v="0"/>
  </r>
  <r>
    <n v="136137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5"/>
    <n v="0"/>
    <n v="0"/>
    <n v="0"/>
    <n v="0"/>
    <n v="0"/>
    <n v="0"/>
  </r>
  <r>
    <n v="136138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6"/>
    <n v="2"/>
    <n v="2"/>
    <n v="0"/>
    <n v="0.66666666666666663"/>
    <n v="0"/>
    <n v="0"/>
  </r>
  <r>
    <n v="136139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7"/>
    <n v="0"/>
    <n v="2"/>
    <n v="0"/>
    <n v="0.66666666666666663"/>
    <n v="0"/>
    <n v="0"/>
  </r>
  <r>
    <n v="136140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8"/>
    <n v="2"/>
    <n v="4"/>
    <n v="0"/>
    <n v="1.3333333333333333"/>
    <n v="0"/>
    <n v="0"/>
  </r>
  <r>
    <n v="136141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9"/>
    <n v="1"/>
    <n v="5"/>
    <n v="0"/>
    <n v="1"/>
    <n v="0"/>
    <n v="0"/>
  </r>
  <r>
    <n v="13614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0"/>
    <n v="2"/>
    <n v="7"/>
    <n v="0"/>
    <n v="1.6666666666666667"/>
    <n v="0"/>
    <n v="0"/>
  </r>
  <r>
    <n v="13614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1"/>
    <n v="1"/>
    <n v="8"/>
    <n v="0"/>
    <n v="1.3333333333333333"/>
    <n v="0"/>
    <n v="0"/>
  </r>
  <r>
    <n v="136144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2"/>
    <n v="0"/>
    <n v="8"/>
    <n v="0"/>
    <n v="1"/>
    <n v="0"/>
    <n v="0"/>
  </r>
  <r>
    <n v="136145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3"/>
    <n v="2"/>
    <n v="10"/>
    <n v="0"/>
    <n v="1"/>
    <n v="0"/>
    <n v="0"/>
  </r>
  <r>
    <n v="136146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4"/>
    <n v="6"/>
    <n v="16"/>
    <n v="0"/>
    <n v="2.6666666666666665"/>
    <n v="0"/>
    <n v="0"/>
  </r>
  <r>
    <n v="136147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5"/>
    <n v="2"/>
    <n v="18"/>
    <n v="0"/>
    <n v="3.333333333333333"/>
    <n v="0"/>
    <n v="0"/>
  </r>
  <r>
    <n v="136148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6"/>
    <n v="0"/>
    <n v="18"/>
    <n v="0"/>
    <n v="2.6666666666666665"/>
    <n v="0"/>
    <n v="0"/>
  </r>
  <r>
    <n v="136149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7"/>
    <n v="3"/>
    <n v="21"/>
    <n v="0"/>
    <n v="1.6666666666666667"/>
    <n v="0"/>
    <n v="0"/>
  </r>
  <r>
    <n v="136150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8"/>
    <n v="3"/>
    <n v="24"/>
    <n v="0"/>
    <n v="2"/>
    <n v="0"/>
    <n v="0"/>
  </r>
  <r>
    <n v="136151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9"/>
    <n v="1"/>
    <n v="25"/>
    <n v="0"/>
    <n v="2.333333333333333"/>
    <n v="0"/>
    <n v="0"/>
  </r>
  <r>
    <n v="13615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0"/>
    <n v="1"/>
    <n v="26"/>
    <n v="0"/>
    <n v="1.6666666666666667"/>
    <n v="0"/>
    <n v="0"/>
  </r>
  <r>
    <n v="13615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1"/>
    <n v="0"/>
    <n v="26"/>
    <n v="0"/>
    <n v="0.66666666666666663"/>
    <n v="0"/>
    <n v="0"/>
  </r>
  <r>
    <n v="136154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2"/>
    <n v="0"/>
    <n v="26"/>
    <n v="0"/>
    <n v="0.33333333333333331"/>
    <n v="0"/>
    <n v="0"/>
  </r>
  <r>
    <n v="136155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3"/>
    <n v="1"/>
    <n v="27"/>
    <n v="0"/>
    <n v="0.33333333333333331"/>
    <n v="0"/>
    <n v="0"/>
  </r>
  <r>
    <n v="136156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4"/>
    <n v="0"/>
    <n v="27"/>
    <n v="0"/>
    <n v="0.33333333333333331"/>
    <n v="0"/>
    <n v="0"/>
  </r>
  <r>
    <n v="136157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5"/>
    <n v="0"/>
    <n v="27"/>
    <n v="0"/>
    <n v="0.33333333333333331"/>
    <n v="0"/>
    <n v="0"/>
  </r>
  <r>
    <n v="136158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6"/>
    <n v="-1"/>
    <n v="26"/>
    <n v="0"/>
    <n v="-0.33333333333333331"/>
    <n v="0"/>
    <n v="0"/>
  </r>
  <r>
    <n v="136159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0"/>
    <n v="0"/>
    <n v="0"/>
    <n v="0"/>
    <n v="0"/>
    <n v="0"/>
    <n v="0"/>
  </r>
  <r>
    <n v="136160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"/>
    <n v="0"/>
    <n v="0"/>
    <n v="0"/>
    <n v="0"/>
    <n v="0"/>
    <n v="0"/>
  </r>
  <r>
    <n v="136161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"/>
    <n v="0"/>
    <n v="0"/>
    <n v="0"/>
    <n v="0"/>
    <n v="0"/>
    <n v="0"/>
  </r>
  <r>
    <n v="136162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3"/>
    <n v="0"/>
    <n v="0"/>
    <n v="0"/>
    <n v="0"/>
    <n v="0"/>
    <n v="0"/>
  </r>
  <r>
    <n v="136163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4"/>
    <n v="0"/>
    <n v="0"/>
    <n v="0"/>
    <n v="0"/>
    <n v="0"/>
    <n v="0"/>
  </r>
  <r>
    <n v="136164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5"/>
    <n v="0"/>
    <n v="0"/>
    <n v="0"/>
    <n v="0"/>
    <n v="0"/>
    <n v="0"/>
  </r>
  <r>
    <n v="136165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6"/>
    <n v="0"/>
    <n v="0"/>
    <n v="0"/>
    <n v="0"/>
    <n v="0"/>
    <n v="0"/>
  </r>
  <r>
    <n v="136166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7"/>
    <n v="0"/>
    <n v="0"/>
    <n v="0"/>
    <n v="0"/>
    <n v="0"/>
    <n v="0"/>
  </r>
  <r>
    <n v="136167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8"/>
    <n v="0"/>
    <n v="0"/>
    <n v="0"/>
    <n v="0"/>
    <n v="0"/>
    <n v="0"/>
  </r>
  <r>
    <n v="136168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9"/>
    <n v="0"/>
    <n v="0"/>
    <n v="0"/>
    <n v="0"/>
    <n v="0"/>
    <n v="0"/>
  </r>
  <r>
    <n v="136169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0"/>
    <n v="0"/>
    <n v="0"/>
    <n v="0"/>
    <n v="0"/>
    <n v="0"/>
    <n v="0"/>
  </r>
  <r>
    <n v="136170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1"/>
    <n v="0"/>
    <n v="0"/>
    <n v="0"/>
    <n v="0"/>
    <n v="0"/>
    <n v="0"/>
  </r>
  <r>
    <n v="136171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2"/>
    <n v="1"/>
    <n v="1"/>
    <n v="0"/>
    <n v="0.33333333333333331"/>
    <n v="0"/>
    <n v="0"/>
  </r>
  <r>
    <n v="136172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3"/>
    <n v="1"/>
    <n v="2"/>
    <n v="0"/>
    <n v="0.66666666666666663"/>
    <n v="0"/>
    <n v="0"/>
  </r>
  <r>
    <n v="136173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4"/>
    <n v="0"/>
    <n v="2"/>
    <n v="0"/>
    <n v="0.66666666666666663"/>
    <n v="0"/>
    <n v="0"/>
  </r>
  <r>
    <n v="136174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5"/>
    <n v="1"/>
    <n v="3"/>
    <n v="0"/>
    <n v="0.66666666666666663"/>
    <n v="0"/>
    <n v="0"/>
  </r>
  <r>
    <n v="136175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6"/>
    <n v="1"/>
    <n v="4"/>
    <n v="0"/>
    <n v="0.66666666666666663"/>
    <n v="0"/>
    <n v="0"/>
  </r>
  <r>
    <n v="136176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7"/>
    <n v="0"/>
    <n v="4"/>
    <n v="0"/>
    <n v="0.66666666666666663"/>
    <n v="0"/>
    <n v="0"/>
  </r>
  <r>
    <n v="136177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8"/>
    <n v="7"/>
    <n v="11"/>
    <n v="0"/>
    <n v="2.6666666666666665"/>
    <n v="0"/>
    <n v="0"/>
  </r>
  <r>
    <n v="136178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9"/>
    <n v="1"/>
    <n v="12"/>
    <n v="0"/>
    <n v="2.6666666666666665"/>
    <n v="0"/>
    <n v="0"/>
  </r>
  <r>
    <n v="136179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0"/>
    <n v="2"/>
    <n v="14"/>
    <n v="0"/>
    <n v="3.333333333333333"/>
    <n v="0"/>
    <n v="0"/>
  </r>
  <r>
    <n v="136180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1"/>
    <n v="4"/>
    <n v="18"/>
    <n v="0"/>
    <n v="2.333333333333333"/>
    <n v="0"/>
    <n v="0"/>
  </r>
  <r>
    <n v="136181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2"/>
    <n v="0"/>
    <n v="18"/>
    <n v="0"/>
    <n v="2"/>
    <n v="0"/>
    <n v="0"/>
  </r>
  <r>
    <n v="136182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3"/>
    <n v="5"/>
    <n v="23"/>
    <n v="0"/>
    <n v="3"/>
    <n v="0"/>
    <n v="0"/>
  </r>
  <r>
    <n v="136183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4"/>
    <n v="9"/>
    <n v="32"/>
    <n v="0"/>
    <n v="4.666666666666667"/>
    <n v="0"/>
    <n v="0"/>
  </r>
  <r>
    <n v="136184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5"/>
    <n v="4"/>
    <n v="36"/>
    <n v="0"/>
    <n v="6"/>
    <n v="0"/>
    <n v="0"/>
  </r>
  <r>
    <n v="136185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6"/>
    <n v="8"/>
    <n v="44"/>
    <n v="0"/>
    <n v="7"/>
    <n v="0"/>
    <n v="0"/>
  </r>
  <r>
    <n v="136186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7"/>
    <n v="12"/>
    <n v="56"/>
    <n v="0"/>
    <n v="8"/>
    <n v="1"/>
    <n v="1"/>
  </r>
  <r>
    <n v="136187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8"/>
    <n v="16"/>
    <n v="72"/>
    <n v="0"/>
    <n v="12"/>
    <n v="0"/>
    <n v="1"/>
  </r>
  <r>
    <n v="136188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9"/>
    <n v="7"/>
    <n v="79"/>
    <n v="0"/>
    <n v="11.666666666666664"/>
    <n v="0"/>
    <n v="1"/>
  </r>
  <r>
    <n v="136189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30"/>
    <n v="15"/>
    <n v="94"/>
    <n v="0"/>
    <n v="12.666666666666664"/>
    <n v="0"/>
    <n v="1"/>
  </r>
  <r>
    <n v="136190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31"/>
    <n v="12"/>
    <n v="106"/>
    <n v="0"/>
    <n v="11.333333333333336"/>
    <n v="0"/>
    <n v="1"/>
  </r>
  <r>
    <n v="136191"/>
    <n v="84051153"/>
    <s v="US"/>
    <s v="USA"/>
    <n v="840"/>
    <n v="51153"/>
    <s v="Prince William"/>
    <x v="51"/>
    <s v="US"/>
    <n v="38.709162239999998"/>
    <n v="-77.487136890000002"/>
    <s v="Prince William, Virginia, US"/>
    <n v="-8.3333333333333329E-2"/>
    <x v="32"/>
    <n v="11"/>
    <n v="117"/>
    <n v="0"/>
    <n v="12.666666666666664"/>
    <n v="0"/>
    <n v="1"/>
  </r>
  <r>
    <n v="136192"/>
    <n v="84051153"/>
    <s v="US"/>
    <s v="USA"/>
    <n v="840"/>
    <n v="51153"/>
    <s v="Prince William"/>
    <x v="51"/>
    <s v="US"/>
    <n v="38.709162239999998"/>
    <n v="-77.487136890000002"/>
    <s v="Prince William, Virginia, US"/>
    <n v="0.27272727272727271"/>
    <x v="33"/>
    <n v="14"/>
    <n v="131"/>
    <n v="0"/>
    <n v="12.333333333333336"/>
    <n v="0"/>
    <n v="1"/>
  </r>
  <r>
    <n v="136193"/>
    <n v="84051153"/>
    <s v="US"/>
    <s v="USA"/>
    <n v="840"/>
    <n v="51153"/>
    <s v="Prince William"/>
    <x v="51"/>
    <s v="US"/>
    <n v="38.709162239999998"/>
    <n v="-77.487136890000002"/>
    <s v="Prince William, Virginia, US"/>
    <n v="1"/>
    <x v="34"/>
    <n v="28"/>
    <n v="159"/>
    <n v="0"/>
    <n v="17.666666666666668"/>
    <n v="0"/>
    <n v="1"/>
  </r>
  <r>
    <n v="136194"/>
    <n v="84051153"/>
    <s v="US"/>
    <s v="USA"/>
    <n v="840"/>
    <n v="51153"/>
    <s v="Prince William"/>
    <x v="51"/>
    <s v="US"/>
    <n v="38.709162239999998"/>
    <n v="-77.487136890000002"/>
    <s v="Prince William, Virginia, US"/>
    <n v="-0.42857142857142855"/>
    <x v="35"/>
    <n v="16"/>
    <n v="175"/>
    <n v="0"/>
    <n v="19.333333333333329"/>
    <n v="0"/>
    <n v="1"/>
  </r>
  <r>
    <n v="136195"/>
    <n v="84051153"/>
    <s v="US"/>
    <s v="USA"/>
    <n v="840"/>
    <n v="51153"/>
    <s v="Prince William"/>
    <x v="51"/>
    <s v="US"/>
    <n v="38.709162239999998"/>
    <n v="-77.487136890000002"/>
    <s v="Prince William, Virginia, US"/>
    <n v="0.125"/>
    <x v="36"/>
    <n v="18"/>
    <n v="193"/>
    <n v="0"/>
    <n v="20.666666666666668"/>
    <n v="0"/>
    <n v="1"/>
  </r>
  <r>
    <n v="136196"/>
    <n v="84051153"/>
    <s v="US"/>
    <s v="USA"/>
    <n v="840"/>
    <n v="51153"/>
    <s v="Prince William"/>
    <x v="51"/>
    <s v="US"/>
    <n v="38.709162239999998"/>
    <n v="-77.487136890000002"/>
    <s v="Prince William, Virginia, US"/>
    <n v="1.3888888888888888"/>
    <x v="37"/>
    <n v="43"/>
    <n v="236"/>
    <n v="0"/>
    <n v="25.666666666666671"/>
    <n v="0"/>
    <n v="1"/>
  </r>
  <r>
    <n v="136197"/>
    <n v="84051153"/>
    <s v="US"/>
    <s v="USA"/>
    <n v="840"/>
    <n v="51153"/>
    <s v="Prince William"/>
    <x v="51"/>
    <s v="US"/>
    <n v="38.709162239999998"/>
    <n v="-77.487136890000002"/>
    <s v="Prince William, Virginia, US"/>
    <n v="-0.372093023255814"/>
    <x v="38"/>
    <n v="27"/>
    <n v="263"/>
    <n v="0"/>
    <n v="29.333333333333329"/>
    <n v="0"/>
    <n v="1"/>
  </r>
  <r>
    <n v="136198"/>
    <n v="84051153"/>
    <s v="US"/>
    <s v="USA"/>
    <n v="840"/>
    <n v="51153"/>
    <s v="Prince William"/>
    <x v="51"/>
    <s v="US"/>
    <n v="38.709162239999998"/>
    <n v="-77.487136890000002"/>
    <s v="Prince William, Virginia, US"/>
    <n v="0.33333333333333331"/>
    <x v="39"/>
    <n v="36"/>
    <n v="299"/>
    <n v="0"/>
    <n v="35.333333333333336"/>
    <n v="0"/>
    <n v="1"/>
  </r>
  <r>
    <n v="136199"/>
    <n v="84051153"/>
    <s v="US"/>
    <s v="USA"/>
    <n v="840"/>
    <n v="51153"/>
    <s v="Prince William"/>
    <x v="51"/>
    <s v="US"/>
    <n v="38.709162239999998"/>
    <n v="-77.487136890000002"/>
    <s v="Prince William, Virginia, US"/>
    <n v="5.5555555555555552E-2"/>
    <x v="40"/>
    <n v="38"/>
    <n v="337"/>
    <n v="0"/>
    <n v="33.666666666666664"/>
    <n v="0"/>
    <n v="1"/>
  </r>
  <r>
    <n v="136200"/>
    <n v="84051153"/>
    <s v="US"/>
    <s v="USA"/>
    <n v="840"/>
    <n v="51153"/>
    <s v="Prince William"/>
    <x v="51"/>
    <s v="US"/>
    <n v="38.709162239999998"/>
    <n v="-77.487136890000002"/>
    <s v="Prince William, Virginia, US"/>
    <n v="0.39473684210526322"/>
    <x v="41"/>
    <n v="53"/>
    <n v="390"/>
    <n v="0"/>
    <n v="42.333333333333336"/>
    <n v="0"/>
    <n v="1"/>
  </r>
  <r>
    <n v="136201"/>
    <n v="84051153"/>
    <s v="US"/>
    <s v="USA"/>
    <n v="840"/>
    <n v="51153"/>
    <s v="Prince William"/>
    <x v="51"/>
    <s v="US"/>
    <n v="38.709162239999998"/>
    <n v="-77.487136890000002"/>
    <s v="Prince William, Virginia, US"/>
    <n v="-1.0188679245283021"/>
    <x v="42"/>
    <n v="-1"/>
    <n v="389"/>
    <n v="0"/>
    <n v="30"/>
    <n v="0"/>
    <n v="1"/>
  </r>
  <r>
    <n v="136202"/>
    <n v="84051153"/>
    <s v="US"/>
    <s v="USA"/>
    <n v="840"/>
    <n v="51153"/>
    <s v="Prince William"/>
    <x v="51"/>
    <s v="US"/>
    <n v="38.709162239999998"/>
    <n v="-77.487136890000002"/>
    <s v="Prince William, Virginia, US"/>
    <n v="-46"/>
    <x v="43"/>
    <n v="45"/>
    <n v="434"/>
    <n v="1"/>
    <n v="32.333333333333336"/>
    <n v="0"/>
    <n v="1"/>
  </r>
  <r>
    <n v="136203"/>
    <n v="84051153"/>
    <s v="US"/>
    <s v="USA"/>
    <n v="840"/>
    <n v="51153"/>
    <s v="Prince William"/>
    <x v="51"/>
    <s v="US"/>
    <n v="38.709162239999998"/>
    <n v="-77.487136890000002"/>
    <s v="Prince William, Virginia, US"/>
    <n v="0.64444444444444449"/>
    <x v="44"/>
    <n v="74"/>
    <n v="508"/>
    <n v="2"/>
    <n v="39.333333333333336"/>
    <n v="0"/>
    <n v="1"/>
  </r>
  <r>
    <n v="136204"/>
    <n v="84051153"/>
    <s v="US"/>
    <s v="USA"/>
    <n v="840"/>
    <n v="51153"/>
    <s v="Prince William"/>
    <x v="51"/>
    <s v="US"/>
    <n v="38.709162239999998"/>
    <n v="-77.487136890000002"/>
    <s v="Prince William, Virginia, US"/>
    <n v="-0.6216216216216216"/>
    <x v="45"/>
    <n v="28"/>
    <n v="536"/>
    <n v="3"/>
    <n v="49"/>
    <n v="0"/>
    <n v="1"/>
  </r>
  <r>
    <n v="136205"/>
    <n v="84051153"/>
    <s v="US"/>
    <s v="USA"/>
    <n v="840"/>
    <n v="51153"/>
    <s v="Prince William"/>
    <x v="51"/>
    <s v="US"/>
    <n v="38.709162239999998"/>
    <n v="-77.487136890000002"/>
    <s v="Prince William, Virginia, US"/>
    <n v="0.6428571428571429"/>
    <x v="46"/>
    <n v="46"/>
    <n v="582"/>
    <n v="4"/>
    <n v="49.333333333333343"/>
    <n v="0"/>
    <n v="1"/>
  </r>
  <r>
    <n v="136206"/>
    <n v="84051155"/>
    <s v="US"/>
    <s v="USA"/>
    <n v="840"/>
    <n v="51155"/>
    <s v="Pulaski"/>
    <x v="51"/>
    <s v="US"/>
    <n v="37.064749630000001"/>
    <n v="-80.712297379999995"/>
    <s v="Pulaski, Virginia, US"/>
    <n v="0"/>
    <x v="0"/>
    <n v="0"/>
    <n v="0"/>
    <n v="0"/>
    <n v="0"/>
    <n v="0"/>
    <n v="0"/>
  </r>
  <r>
    <n v="136207"/>
    <n v="84051155"/>
    <s v="US"/>
    <s v="USA"/>
    <n v="840"/>
    <n v="51155"/>
    <s v="Pulaski"/>
    <x v="51"/>
    <s v="US"/>
    <n v="37.064749630000001"/>
    <n v="-80.712297379999995"/>
    <s v="Pulaski, Virginia, US"/>
    <n v="0"/>
    <x v="1"/>
    <n v="0"/>
    <n v="0"/>
    <n v="0"/>
    <n v="0"/>
    <n v="0"/>
    <n v="0"/>
  </r>
  <r>
    <n v="136208"/>
    <n v="84051155"/>
    <s v="US"/>
    <s v="USA"/>
    <n v="840"/>
    <n v="51155"/>
    <s v="Pulaski"/>
    <x v="51"/>
    <s v="US"/>
    <n v="37.064749630000001"/>
    <n v="-80.712297379999995"/>
    <s v="Pulaski, Virginia, US"/>
    <n v="0"/>
    <x v="2"/>
    <n v="0"/>
    <n v="0"/>
    <n v="0"/>
    <n v="0"/>
    <n v="0"/>
    <n v="0"/>
  </r>
  <r>
    <n v="136209"/>
    <n v="84051155"/>
    <s v="US"/>
    <s v="USA"/>
    <n v="840"/>
    <n v="51155"/>
    <s v="Pulaski"/>
    <x v="51"/>
    <s v="US"/>
    <n v="37.064749630000001"/>
    <n v="-80.712297379999995"/>
    <s v="Pulaski, Virginia, US"/>
    <n v="0"/>
    <x v="3"/>
    <n v="0"/>
    <n v="0"/>
    <n v="0"/>
    <n v="0"/>
    <n v="0"/>
    <n v="0"/>
  </r>
  <r>
    <n v="136210"/>
    <n v="84051155"/>
    <s v="US"/>
    <s v="USA"/>
    <n v="840"/>
    <n v="51155"/>
    <s v="Pulaski"/>
    <x v="51"/>
    <s v="US"/>
    <n v="37.064749630000001"/>
    <n v="-80.712297379999995"/>
    <s v="Pulaski, Virginia, US"/>
    <n v="0"/>
    <x v="4"/>
    <n v="0"/>
    <n v="0"/>
    <n v="0"/>
    <n v="0"/>
    <n v="0"/>
    <n v="0"/>
  </r>
  <r>
    <n v="136211"/>
    <n v="84051155"/>
    <s v="US"/>
    <s v="USA"/>
    <n v="840"/>
    <n v="51155"/>
    <s v="Pulaski"/>
    <x v="51"/>
    <s v="US"/>
    <n v="37.064749630000001"/>
    <n v="-80.712297379999995"/>
    <s v="Pulaski, Virginia, US"/>
    <n v="0"/>
    <x v="5"/>
    <n v="0"/>
    <n v="0"/>
    <n v="0"/>
    <n v="0"/>
    <n v="0"/>
    <n v="0"/>
  </r>
  <r>
    <n v="136212"/>
    <n v="84051155"/>
    <s v="US"/>
    <s v="USA"/>
    <n v="840"/>
    <n v="51155"/>
    <s v="Pulaski"/>
    <x v="51"/>
    <s v="US"/>
    <n v="37.064749630000001"/>
    <n v="-80.712297379999995"/>
    <s v="Pulaski, Virginia, US"/>
    <n v="0"/>
    <x v="6"/>
    <n v="0"/>
    <n v="0"/>
    <n v="0"/>
    <n v="0"/>
    <n v="0"/>
    <n v="0"/>
  </r>
  <r>
    <n v="136213"/>
    <n v="84051155"/>
    <s v="US"/>
    <s v="USA"/>
    <n v="840"/>
    <n v="51155"/>
    <s v="Pulaski"/>
    <x v="51"/>
    <s v="US"/>
    <n v="37.064749630000001"/>
    <n v="-80.712297379999995"/>
    <s v="Pulaski, Virginia, US"/>
    <n v="0"/>
    <x v="7"/>
    <n v="0"/>
    <n v="0"/>
    <n v="0"/>
    <n v="0"/>
    <n v="0"/>
    <n v="0"/>
  </r>
  <r>
    <n v="136214"/>
    <n v="84051155"/>
    <s v="US"/>
    <s v="USA"/>
    <n v="840"/>
    <n v="51155"/>
    <s v="Pulaski"/>
    <x v="51"/>
    <s v="US"/>
    <n v="37.064749630000001"/>
    <n v="-80.712297379999995"/>
    <s v="Pulaski, Virginia, US"/>
    <n v="0"/>
    <x v="8"/>
    <n v="0"/>
    <n v="0"/>
    <n v="0"/>
    <n v="0"/>
    <n v="0"/>
    <n v="0"/>
  </r>
  <r>
    <n v="136215"/>
    <n v="84051155"/>
    <s v="US"/>
    <s v="USA"/>
    <n v="840"/>
    <n v="51155"/>
    <s v="Pulaski"/>
    <x v="51"/>
    <s v="US"/>
    <n v="37.064749630000001"/>
    <n v="-80.712297379999995"/>
    <s v="Pulaski, Virginia, US"/>
    <n v="0"/>
    <x v="9"/>
    <n v="0"/>
    <n v="0"/>
    <n v="0"/>
    <n v="0"/>
    <n v="0"/>
    <n v="0"/>
  </r>
  <r>
    <n v="136216"/>
    <n v="84051155"/>
    <s v="US"/>
    <s v="USA"/>
    <n v="840"/>
    <n v="51155"/>
    <s v="Pulaski"/>
    <x v="51"/>
    <s v="US"/>
    <n v="37.064749630000001"/>
    <n v="-80.712297379999995"/>
    <s v="Pulaski, Virginia, US"/>
    <n v="0"/>
    <x v="10"/>
    <n v="0"/>
    <n v="0"/>
    <n v="0"/>
    <n v="0"/>
    <n v="0"/>
    <n v="0"/>
  </r>
  <r>
    <n v="136217"/>
    <n v="84051155"/>
    <s v="US"/>
    <s v="USA"/>
    <n v="840"/>
    <n v="51155"/>
    <s v="Pulaski"/>
    <x v="51"/>
    <s v="US"/>
    <n v="37.064749630000001"/>
    <n v="-80.712297379999995"/>
    <s v="Pulaski, Virginia, US"/>
    <n v="0"/>
    <x v="11"/>
    <n v="0"/>
    <n v="0"/>
    <n v="0"/>
    <n v="0"/>
    <n v="0"/>
    <n v="0"/>
  </r>
  <r>
    <n v="136218"/>
    <n v="84051155"/>
    <s v="US"/>
    <s v="USA"/>
    <n v="840"/>
    <n v="51155"/>
    <s v="Pulaski"/>
    <x v="51"/>
    <s v="US"/>
    <n v="37.064749630000001"/>
    <n v="-80.712297379999995"/>
    <s v="Pulaski, Virginia, US"/>
    <n v="0"/>
    <x v="12"/>
    <n v="0"/>
    <n v="0"/>
    <n v="0"/>
    <n v="0"/>
    <n v="0"/>
    <n v="0"/>
  </r>
  <r>
    <n v="136219"/>
    <n v="84051155"/>
    <s v="US"/>
    <s v="USA"/>
    <n v="840"/>
    <n v="51155"/>
    <s v="Pulaski"/>
    <x v="51"/>
    <s v="US"/>
    <n v="37.064749630000001"/>
    <n v="-80.712297379999995"/>
    <s v="Pulaski, Virginia, US"/>
    <n v="0"/>
    <x v="13"/>
    <n v="0"/>
    <n v="0"/>
    <n v="0"/>
    <n v="0"/>
    <n v="0"/>
    <n v="0"/>
  </r>
  <r>
    <n v="136220"/>
    <n v="84051155"/>
    <s v="US"/>
    <s v="USA"/>
    <n v="840"/>
    <n v="51155"/>
    <s v="Pulaski"/>
    <x v="51"/>
    <s v="US"/>
    <n v="37.064749630000001"/>
    <n v="-80.712297379999995"/>
    <s v="Pulaski, Virginia, US"/>
    <n v="0"/>
    <x v="14"/>
    <n v="0"/>
    <n v="0"/>
    <n v="0"/>
    <n v="0"/>
    <n v="0"/>
    <n v="0"/>
  </r>
  <r>
    <n v="136221"/>
    <n v="84051155"/>
    <s v="US"/>
    <s v="USA"/>
    <n v="840"/>
    <n v="51155"/>
    <s v="Pulaski"/>
    <x v="51"/>
    <s v="US"/>
    <n v="37.064749630000001"/>
    <n v="-80.712297379999995"/>
    <s v="Pulaski, Virginia, US"/>
    <n v="0"/>
    <x v="15"/>
    <n v="0"/>
    <n v="0"/>
    <n v="0"/>
    <n v="0"/>
    <n v="0"/>
    <n v="0"/>
  </r>
  <r>
    <n v="136222"/>
    <n v="84051155"/>
    <s v="US"/>
    <s v="USA"/>
    <n v="840"/>
    <n v="51155"/>
    <s v="Pulaski"/>
    <x v="51"/>
    <s v="US"/>
    <n v="37.064749630000001"/>
    <n v="-80.712297379999995"/>
    <s v="Pulaski, Virginia, US"/>
    <n v="0"/>
    <x v="16"/>
    <n v="0"/>
    <n v="0"/>
    <n v="0"/>
    <n v="0"/>
    <n v="0"/>
    <n v="0"/>
  </r>
  <r>
    <n v="136223"/>
    <n v="84051155"/>
    <s v="US"/>
    <s v="USA"/>
    <n v="840"/>
    <n v="51155"/>
    <s v="Pulaski"/>
    <x v="51"/>
    <s v="US"/>
    <n v="37.064749630000001"/>
    <n v="-80.712297379999995"/>
    <s v="Pulaski, Virginia, US"/>
    <n v="0"/>
    <x v="17"/>
    <n v="0"/>
    <n v="0"/>
    <n v="0"/>
    <n v="0"/>
    <n v="0"/>
    <n v="0"/>
  </r>
  <r>
    <n v="136224"/>
    <n v="84051155"/>
    <s v="US"/>
    <s v="USA"/>
    <n v="840"/>
    <n v="51155"/>
    <s v="Pulaski"/>
    <x v="51"/>
    <s v="US"/>
    <n v="37.064749630000001"/>
    <n v="-80.712297379999995"/>
    <s v="Pulaski, Virginia, US"/>
    <n v="0"/>
    <x v="18"/>
    <n v="0"/>
    <n v="0"/>
    <n v="0"/>
    <n v="0"/>
    <n v="0"/>
    <n v="0"/>
  </r>
  <r>
    <n v="136225"/>
    <n v="84051155"/>
    <s v="US"/>
    <s v="USA"/>
    <n v="840"/>
    <n v="51155"/>
    <s v="Pulaski"/>
    <x v="51"/>
    <s v="US"/>
    <n v="37.064749630000001"/>
    <n v="-80.712297379999995"/>
    <s v="Pulaski, Virginia, US"/>
    <n v="0"/>
    <x v="19"/>
    <n v="0"/>
    <n v="0"/>
    <n v="0"/>
    <n v="0"/>
    <n v="0"/>
    <n v="0"/>
  </r>
  <r>
    <n v="136226"/>
    <n v="84051155"/>
    <s v="US"/>
    <s v="USA"/>
    <n v="840"/>
    <n v="51155"/>
    <s v="Pulaski"/>
    <x v="51"/>
    <s v="US"/>
    <n v="37.064749630000001"/>
    <n v="-80.712297379999995"/>
    <s v="Pulaski, Virginia, US"/>
    <n v="0"/>
    <x v="20"/>
    <n v="0"/>
    <n v="0"/>
    <n v="0"/>
    <n v="0"/>
    <n v="0"/>
    <n v="0"/>
  </r>
  <r>
    <n v="136227"/>
    <n v="84051155"/>
    <s v="US"/>
    <s v="USA"/>
    <n v="840"/>
    <n v="51155"/>
    <s v="Pulaski"/>
    <x v="51"/>
    <s v="US"/>
    <n v="37.064749630000001"/>
    <n v="-80.712297379999995"/>
    <s v="Pulaski, Virginia, US"/>
    <n v="0"/>
    <x v="21"/>
    <n v="0"/>
    <n v="0"/>
    <n v="0"/>
    <n v="0"/>
    <n v="0"/>
    <n v="0"/>
  </r>
  <r>
    <n v="136228"/>
    <n v="84051155"/>
    <s v="US"/>
    <s v="USA"/>
    <n v="840"/>
    <n v="51155"/>
    <s v="Pulaski"/>
    <x v="51"/>
    <s v="US"/>
    <n v="37.064749630000001"/>
    <n v="-80.712297379999995"/>
    <s v="Pulaski, Virginia, US"/>
    <n v="0"/>
    <x v="22"/>
    <n v="0"/>
    <n v="0"/>
    <n v="0"/>
    <n v="0"/>
    <n v="0"/>
    <n v="0"/>
  </r>
  <r>
    <n v="136229"/>
    <n v="84051155"/>
    <s v="US"/>
    <s v="USA"/>
    <n v="840"/>
    <n v="51155"/>
    <s v="Pulaski"/>
    <x v="51"/>
    <s v="US"/>
    <n v="37.064749630000001"/>
    <n v="-80.712297379999995"/>
    <s v="Pulaski, Virginia, US"/>
    <n v="0"/>
    <x v="23"/>
    <n v="0"/>
    <n v="0"/>
    <n v="0"/>
    <n v="0"/>
    <n v="0"/>
    <n v="0"/>
  </r>
  <r>
    <n v="136230"/>
    <n v="84051155"/>
    <s v="US"/>
    <s v="USA"/>
    <n v="840"/>
    <n v="51155"/>
    <s v="Pulaski"/>
    <x v="51"/>
    <s v="US"/>
    <n v="37.064749630000001"/>
    <n v="-80.712297379999995"/>
    <s v="Pulaski, Virginia, US"/>
    <n v="0"/>
    <x v="24"/>
    <n v="0"/>
    <n v="0"/>
    <n v="0"/>
    <n v="0"/>
    <n v="0"/>
    <n v="0"/>
  </r>
  <r>
    <n v="136231"/>
    <n v="84051155"/>
    <s v="US"/>
    <s v="USA"/>
    <n v="840"/>
    <n v="51155"/>
    <s v="Pulaski"/>
    <x v="51"/>
    <s v="US"/>
    <n v="37.064749630000001"/>
    <n v="-80.712297379999995"/>
    <s v="Pulaski, Virginia, US"/>
    <n v="0"/>
    <x v="25"/>
    <n v="0"/>
    <n v="0"/>
    <n v="0"/>
    <n v="0"/>
    <n v="0"/>
    <n v="0"/>
  </r>
  <r>
    <n v="136232"/>
    <n v="84051155"/>
    <s v="US"/>
    <s v="USA"/>
    <n v="840"/>
    <n v="51155"/>
    <s v="Pulaski"/>
    <x v="51"/>
    <s v="US"/>
    <n v="37.064749630000001"/>
    <n v="-80.712297379999995"/>
    <s v="Pulaski, Virginia, US"/>
    <n v="0"/>
    <x v="26"/>
    <n v="0"/>
    <n v="0"/>
    <n v="0"/>
    <n v="0"/>
    <n v="0"/>
    <n v="0"/>
  </r>
  <r>
    <n v="136233"/>
    <n v="84051155"/>
    <s v="US"/>
    <s v="USA"/>
    <n v="840"/>
    <n v="51155"/>
    <s v="Pulaski"/>
    <x v="51"/>
    <s v="US"/>
    <n v="37.064749630000001"/>
    <n v="-80.712297379999995"/>
    <s v="Pulaski, Virginia, US"/>
    <n v="0"/>
    <x v="27"/>
    <n v="0"/>
    <n v="0"/>
    <n v="0"/>
    <n v="0"/>
    <n v="0"/>
    <n v="0"/>
  </r>
  <r>
    <n v="136234"/>
    <n v="84051155"/>
    <s v="US"/>
    <s v="USA"/>
    <n v="840"/>
    <n v="51155"/>
    <s v="Pulaski"/>
    <x v="51"/>
    <s v="US"/>
    <n v="37.064749630000001"/>
    <n v="-80.712297379999995"/>
    <s v="Pulaski, Virginia, US"/>
    <n v="0"/>
    <x v="28"/>
    <n v="0"/>
    <n v="0"/>
    <n v="0"/>
    <n v="0"/>
    <n v="0"/>
    <n v="0"/>
  </r>
  <r>
    <n v="136235"/>
    <n v="84051155"/>
    <s v="US"/>
    <s v="USA"/>
    <n v="840"/>
    <n v="51155"/>
    <s v="Pulaski"/>
    <x v="51"/>
    <s v="US"/>
    <n v="37.064749630000001"/>
    <n v="-80.712297379999995"/>
    <s v="Pulaski, Virginia, US"/>
    <n v="0"/>
    <x v="29"/>
    <n v="0"/>
    <n v="0"/>
    <n v="0"/>
    <n v="0"/>
    <n v="0"/>
    <n v="0"/>
  </r>
  <r>
    <n v="136236"/>
    <n v="84051155"/>
    <s v="US"/>
    <s v="USA"/>
    <n v="840"/>
    <n v="51155"/>
    <s v="Pulaski"/>
    <x v="51"/>
    <s v="US"/>
    <n v="37.064749630000001"/>
    <n v="-80.712297379999995"/>
    <s v="Pulaski, Virginia, US"/>
    <n v="0"/>
    <x v="30"/>
    <n v="0"/>
    <n v="0"/>
    <n v="0"/>
    <n v="0"/>
    <n v="0"/>
    <n v="0"/>
  </r>
  <r>
    <n v="136237"/>
    <n v="84051155"/>
    <s v="US"/>
    <s v="USA"/>
    <n v="840"/>
    <n v="51155"/>
    <s v="Pulaski"/>
    <x v="51"/>
    <s v="US"/>
    <n v="37.064749630000001"/>
    <n v="-80.712297379999995"/>
    <s v="Pulaski, Virginia, US"/>
    <n v="0"/>
    <x v="31"/>
    <n v="0"/>
    <n v="0"/>
    <n v="0"/>
    <n v="0"/>
    <n v="0"/>
    <n v="0"/>
  </r>
  <r>
    <n v="136238"/>
    <n v="84051155"/>
    <s v="US"/>
    <s v="USA"/>
    <n v="840"/>
    <n v="51155"/>
    <s v="Pulaski"/>
    <x v="51"/>
    <s v="US"/>
    <n v="37.064749630000001"/>
    <n v="-80.712297379999995"/>
    <s v="Pulaski, Virginia, US"/>
    <n v="0"/>
    <x v="32"/>
    <n v="0"/>
    <n v="0"/>
    <n v="0"/>
    <n v="0"/>
    <n v="0"/>
    <n v="0"/>
  </r>
  <r>
    <n v="136239"/>
    <n v="84051155"/>
    <s v="US"/>
    <s v="USA"/>
    <n v="840"/>
    <n v="51155"/>
    <s v="Pulaski"/>
    <x v="51"/>
    <s v="US"/>
    <n v="37.064749630000001"/>
    <n v="-80.712297379999995"/>
    <s v="Pulaski, Virginia, US"/>
    <n v="0"/>
    <x v="33"/>
    <n v="1"/>
    <n v="1"/>
    <n v="0"/>
    <n v="0.33333333333333331"/>
    <n v="0"/>
    <n v="0"/>
  </r>
  <r>
    <n v="136240"/>
    <n v="84051155"/>
    <s v="US"/>
    <s v="USA"/>
    <n v="840"/>
    <n v="51155"/>
    <s v="Pulaski"/>
    <x v="51"/>
    <s v="US"/>
    <n v="37.064749630000001"/>
    <n v="-80.712297379999995"/>
    <s v="Pulaski, Virginia, US"/>
    <n v="0"/>
    <x v="34"/>
    <n v="0"/>
    <n v="1"/>
    <n v="0"/>
    <n v="0.33333333333333331"/>
    <n v="0"/>
    <n v="0"/>
  </r>
  <r>
    <n v="136241"/>
    <n v="84051155"/>
    <s v="US"/>
    <s v="USA"/>
    <n v="840"/>
    <n v="51155"/>
    <s v="Pulaski"/>
    <x v="51"/>
    <s v="US"/>
    <n v="37.064749630000001"/>
    <n v="-80.712297379999995"/>
    <s v="Pulaski, Virginia, US"/>
    <n v="0"/>
    <x v="35"/>
    <n v="0"/>
    <n v="1"/>
    <n v="0"/>
    <n v="0.33333333333333331"/>
    <n v="0"/>
    <n v="0"/>
  </r>
  <r>
    <n v="136242"/>
    <n v="84051155"/>
    <s v="US"/>
    <s v="USA"/>
    <n v="840"/>
    <n v="51155"/>
    <s v="Pulaski"/>
    <x v="51"/>
    <s v="US"/>
    <n v="37.064749630000001"/>
    <n v="-80.712297379999995"/>
    <s v="Pulaski, Virginia, US"/>
    <n v="0"/>
    <x v="36"/>
    <n v="0"/>
    <n v="1"/>
    <n v="0"/>
    <n v="0"/>
    <n v="0"/>
    <n v="0"/>
  </r>
  <r>
    <n v="136243"/>
    <n v="84051155"/>
    <s v="US"/>
    <s v="USA"/>
    <n v="840"/>
    <n v="51155"/>
    <s v="Pulaski"/>
    <x v="51"/>
    <s v="US"/>
    <n v="37.064749630000001"/>
    <n v="-80.712297379999995"/>
    <s v="Pulaski, Virginia, US"/>
    <n v="0"/>
    <x v="37"/>
    <n v="1"/>
    <n v="2"/>
    <n v="0"/>
    <n v="0.33333333333333331"/>
    <n v="0"/>
    <n v="0"/>
  </r>
  <r>
    <n v="136244"/>
    <n v="84051155"/>
    <s v="US"/>
    <s v="USA"/>
    <n v="840"/>
    <n v="51155"/>
    <s v="Pulaski"/>
    <x v="51"/>
    <s v="US"/>
    <n v="37.064749630000001"/>
    <n v="-80.712297379999995"/>
    <s v="Pulaski, Virginia, US"/>
    <n v="0"/>
    <x v="38"/>
    <n v="0"/>
    <n v="2"/>
    <n v="0"/>
    <n v="0.33333333333333331"/>
    <n v="0"/>
    <n v="0"/>
  </r>
  <r>
    <n v="136245"/>
    <n v="84051155"/>
    <s v="US"/>
    <s v="USA"/>
    <n v="840"/>
    <n v="51155"/>
    <s v="Pulaski"/>
    <x v="51"/>
    <s v="US"/>
    <n v="37.064749630000001"/>
    <n v="-80.712297379999995"/>
    <s v="Pulaski, Virginia, US"/>
    <n v="0"/>
    <x v="39"/>
    <n v="1"/>
    <n v="3"/>
    <n v="0"/>
    <n v="0.66666666666666663"/>
    <n v="0"/>
    <n v="0"/>
  </r>
  <r>
    <n v="136246"/>
    <n v="84051155"/>
    <s v="US"/>
    <s v="USA"/>
    <n v="840"/>
    <n v="51155"/>
    <s v="Pulaski"/>
    <x v="51"/>
    <s v="US"/>
    <n v="37.064749630000001"/>
    <n v="-80.712297379999995"/>
    <s v="Pulaski, Virginia, US"/>
    <n v="0"/>
    <x v="40"/>
    <n v="1"/>
    <n v="4"/>
    <n v="0"/>
    <n v="0.66666666666666663"/>
    <n v="0"/>
    <n v="0"/>
  </r>
  <r>
    <n v="136247"/>
    <n v="84051155"/>
    <s v="US"/>
    <s v="USA"/>
    <n v="840"/>
    <n v="51155"/>
    <s v="Pulaski"/>
    <x v="51"/>
    <s v="US"/>
    <n v="37.064749630000001"/>
    <n v="-80.712297379999995"/>
    <s v="Pulaski, Virginia, US"/>
    <n v="0"/>
    <x v="41"/>
    <n v="0"/>
    <n v="4"/>
    <n v="0"/>
    <n v="0.66666666666666663"/>
    <n v="0"/>
    <n v="0"/>
  </r>
  <r>
    <n v="136248"/>
    <n v="84051155"/>
    <s v="US"/>
    <s v="USA"/>
    <n v="840"/>
    <n v="51155"/>
    <s v="Pulaski"/>
    <x v="51"/>
    <s v="US"/>
    <n v="37.064749630000001"/>
    <n v="-80.712297379999995"/>
    <s v="Pulaski, Virginia, US"/>
    <n v="0"/>
    <x v="42"/>
    <n v="0"/>
    <n v="4"/>
    <n v="0"/>
    <n v="0.33333333333333331"/>
    <n v="0"/>
    <n v="0"/>
  </r>
  <r>
    <n v="136249"/>
    <n v="84051155"/>
    <s v="US"/>
    <s v="USA"/>
    <n v="840"/>
    <n v="51155"/>
    <s v="Pulaski"/>
    <x v="51"/>
    <s v="US"/>
    <n v="37.064749630000001"/>
    <n v="-80.712297379999995"/>
    <s v="Pulaski, Virginia, US"/>
    <n v="0"/>
    <x v="43"/>
    <n v="0"/>
    <n v="4"/>
    <n v="0"/>
    <n v="0"/>
    <n v="0"/>
    <n v="0"/>
  </r>
  <r>
    <n v="136250"/>
    <n v="84051155"/>
    <s v="US"/>
    <s v="USA"/>
    <n v="840"/>
    <n v="51155"/>
    <s v="Pulaski"/>
    <x v="51"/>
    <s v="US"/>
    <n v="37.064749630000001"/>
    <n v="-80.712297379999995"/>
    <s v="Pulaski, Virginia, US"/>
    <n v="0"/>
    <x v="44"/>
    <n v="0"/>
    <n v="4"/>
    <n v="0"/>
    <n v="0"/>
    <n v="0"/>
    <n v="0"/>
  </r>
  <r>
    <n v="136251"/>
    <n v="84051155"/>
    <s v="US"/>
    <s v="USA"/>
    <n v="840"/>
    <n v="51155"/>
    <s v="Pulaski"/>
    <x v="51"/>
    <s v="US"/>
    <n v="37.064749630000001"/>
    <n v="-80.712297379999995"/>
    <s v="Pulaski, Virginia, US"/>
    <n v="0"/>
    <x v="45"/>
    <n v="0"/>
    <n v="4"/>
    <n v="0"/>
    <n v="0"/>
    <n v="0"/>
    <n v="0"/>
  </r>
  <r>
    <n v="136252"/>
    <n v="84051155"/>
    <s v="US"/>
    <s v="USA"/>
    <n v="840"/>
    <n v="51155"/>
    <s v="Pulaski"/>
    <x v="51"/>
    <s v="US"/>
    <n v="37.064749630000001"/>
    <n v="-80.712297379999995"/>
    <s v="Pulaski, Virginia, US"/>
    <n v="0"/>
    <x v="46"/>
    <n v="1"/>
    <n v="5"/>
    <n v="0"/>
    <n v="0.33333333333333331"/>
    <n v="0"/>
    <n v="0"/>
  </r>
  <r>
    <n v="136253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0"/>
    <n v="0"/>
    <n v="0"/>
    <n v="0"/>
    <n v="0"/>
    <n v="0"/>
    <n v="0"/>
  </r>
  <r>
    <n v="136254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"/>
    <n v="0"/>
    <n v="0"/>
    <n v="0"/>
    <n v="0"/>
    <n v="0"/>
    <n v="0"/>
  </r>
  <r>
    <n v="136255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"/>
    <n v="0"/>
    <n v="0"/>
    <n v="0"/>
    <n v="0"/>
    <n v="0"/>
    <n v="0"/>
  </r>
  <r>
    <n v="136256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"/>
    <n v="0"/>
    <n v="0"/>
    <n v="0"/>
    <n v="0"/>
    <n v="0"/>
    <n v="0"/>
  </r>
  <r>
    <n v="13625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"/>
    <n v="0"/>
    <n v="0"/>
    <n v="0"/>
    <n v="0"/>
    <n v="0"/>
    <n v="0"/>
  </r>
  <r>
    <n v="13625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5"/>
    <n v="0"/>
    <n v="0"/>
    <n v="0"/>
    <n v="0"/>
    <n v="0"/>
    <n v="0"/>
  </r>
  <r>
    <n v="13625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6"/>
    <n v="0"/>
    <n v="0"/>
    <n v="0"/>
    <n v="0"/>
    <n v="0"/>
    <n v="0"/>
  </r>
  <r>
    <n v="136260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7"/>
    <n v="0"/>
    <n v="0"/>
    <n v="0"/>
    <n v="0"/>
    <n v="0"/>
    <n v="0"/>
  </r>
  <r>
    <n v="136261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8"/>
    <n v="0"/>
    <n v="0"/>
    <n v="0"/>
    <n v="0"/>
    <n v="0"/>
    <n v="0"/>
  </r>
  <r>
    <n v="136262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9"/>
    <n v="0"/>
    <n v="0"/>
    <n v="0"/>
    <n v="0"/>
    <n v="0"/>
    <n v="0"/>
  </r>
  <r>
    <n v="136263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0"/>
    <n v="0"/>
    <n v="0"/>
    <n v="0"/>
    <n v="0"/>
    <n v="0"/>
    <n v="0"/>
  </r>
  <r>
    <n v="136264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1"/>
    <n v="0"/>
    <n v="0"/>
    <n v="0"/>
    <n v="0"/>
    <n v="0"/>
    <n v="0"/>
  </r>
  <r>
    <n v="136265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2"/>
    <n v="0"/>
    <n v="0"/>
    <n v="0"/>
    <n v="0"/>
    <n v="0"/>
    <n v="0"/>
  </r>
  <r>
    <n v="136266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3"/>
    <n v="0"/>
    <n v="0"/>
    <n v="0"/>
    <n v="0"/>
    <n v="0"/>
    <n v="0"/>
  </r>
  <r>
    <n v="13626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4"/>
    <n v="0"/>
    <n v="0"/>
    <n v="0"/>
    <n v="0"/>
    <n v="0"/>
    <n v="0"/>
  </r>
  <r>
    <n v="13626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5"/>
    <n v="0"/>
    <n v="0"/>
    <n v="0"/>
    <n v="0"/>
    <n v="0"/>
    <n v="0"/>
  </r>
  <r>
    <n v="13626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6"/>
    <n v="0"/>
    <n v="0"/>
    <n v="0"/>
    <n v="0"/>
    <n v="0"/>
    <n v="0"/>
  </r>
  <r>
    <n v="136270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7"/>
    <n v="0"/>
    <n v="0"/>
    <n v="0"/>
    <n v="0"/>
    <n v="0"/>
    <n v="0"/>
  </r>
  <r>
    <n v="136271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8"/>
    <n v="0"/>
    <n v="0"/>
    <n v="0"/>
    <n v="0"/>
    <n v="0"/>
    <n v="0"/>
  </r>
  <r>
    <n v="136272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9"/>
    <n v="0"/>
    <n v="0"/>
    <n v="0"/>
    <n v="0"/>
    <n v="0"/>
    <n v="0"/>
  </r>
  <r>
    <n v="136273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0"/>
    <n v="0"/>
    <n v="0"/>
    <n v="0"/>
    <n v="0"/>
    <n v="0"/>
    <n v="0"/>
  </r>
  <r>
    <n v="136274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1"/>
    <n v="0"/>
    <n v="0"/>
    <n v="0"/>
    <n v="0"/>
    <n v="0"/>
    <n v="0"/>
  </r>
  <r>
    <n v="136275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2"/>
    <n v="0"/>
    <n v="0"/>
    <n v="0"/>
    <n v="0"/>
    <n v="0"/>
    <n v="0"/>
  </r>
  <r>
    <n v="136276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3"/>
    <n v="0"/>
    <n v="0"/>
    <n v="0"/>
    <n v="0"/>
    <n v="0"/>
    <n v="0"/>
  </r>
  <r>
    <n v="13627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4"/>
    <n v="0"/>
    <n v="0"/>
    <n v="0"/>
    <n v="0"/>
    <n v="0"/>
    <n v="0"/>
  </r>
  <r>
    <n v="13627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5"/>
    <n v="0"/>
    <n v="0"/>
    <n v="0"/>
    <n v="0"/>
    <n v="0"/>
    <n v="0"/>
  </r>
  <r>
    <n v="13627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6"/>
    <n v="0"/>
    <n v="0"/>
    <n v="0"/>
    <n v="0"/>
    <n v="0"/>
    <n v="0"/>
  </r>
  <r>
    <n v="136280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7"/>
    <n v="0"/>
    <n v="0"/>
    <n v="0"/>
    <n v="0"/>
    <n v="0"/>
    <n v="0"/>
  </r>
  <r>
    <n v="136281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8"/>
    <n v="0"/>
    <n v="0"/>
    <n v="0"/>
    <n v="0"/>
    <n v="0"/>
    <n v="0"/>
  </r>
  <r>
    <n v="136282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9"/>
    <n v="0"/>
    <n v="0"/>
    <n v="0"/>
    <n v="0"/>
    <n v="0"/>
    <n v="0"/>
  </r>
  <r>
    <n v="136283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0"/>
    <n v="0"/>
    <n v="0"/>
    <n v="0"/>
    <n v="0"/>
    <n v="0"/>
    <n v="0"/>
  </r>
  <r>
    <n v="136284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1"/>
    <n v="0"/>
    <n v="0"/>
    <n v="0"/>
    <n v="0"/>
    <n v="0"/>
    <n v="0"/>
  </r>
  <r>
    <n v="136285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2"/>
    <n v="0"/>
    <n v="0"/>
    <n v="0"/>
    <n v="0"/>
    <n v="0"/>
    <n v="0"/>
  </r>
  <r>
    <n v="136286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3"/>
    <n v="0"/>
    <n v="0"/>
    <n v="0"/>
    <n v="0"/>
    <n v="0"/>
    <n v="0"/>
  </r>
  <r>
    <n v="13628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4"/>
    <n v="0"/>
    <n v="0"/>
    <n v="0"/>
    <n v="0"/>
    <n v="0"/>
    <n v="0"/>
  </r>
  <r>
    <n v="13628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5"/>
    <n v="0"/>
    <n v="0"/>
    <n v="0"/>
    <n v="0"/>
    <n v="0"/>
    <n v="0"/>
  </r>
  <r>
    <n v="13628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6"/>
    <n v="0"/>
    <n v="0"/>
    <n v="0"/>
    <n v="0"/>
    <n v="0"/>
    <n v="0"/>
  </r>
  <r>
    <n v="136290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7"/>
    <n v="1"/>
    <n v="1"/>
    <n v="0"/>
    <n v="0.33333333333333331"/>
    <n v="0"/>
    <n v="0"/>
  </r>
  <r>
    <n v="136291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8"/>
    <n v="0"/>
    <n v="1"/>
    <n v="0"/>
    <n v="0.33333333333333331"/>
    <n v="0"/>
    <n v="0"/>
  </r>
  <r>
    <n v="136292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9"/>
    <n v="0"/>
    <n v="1"/>
    <n v="0"/>
    <n v="0.33333333333333331"/>
    <n v="0"/>
    <n v="0"/>
  </r>
  <r>
    <n v="136293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0"/>
    <n v="0"/>
    <n v="1"/>
    <n v="0"/>
    <n v="0"/>
    <n v="0"/>
    <n v="0"/>
  </r>
  <r>
    <n v="136294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1"/>
    <n v="0"/>
    <n v="1"/>
    <n v="0"/>
    <n v="0"/>
    <n v="0"/>
    <n v="0"/>
  </r>
  <r>
    <n v="136295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2"/>
    <n v="0"/>
    <n v="1"/>
    <n v="0"/>
    <n v="0"/>
    <n v="0"/>
    <n v="0"/>
  </r>
  <r>
    <n v="136296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3"/>
    <n v="0"/>
    <n v="1"/>
    <n v="0"/>
    <n v="0"/>
    <n v="0"/>
    <n v="0"/>
  </r>
  <r>
    <n v="13629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4"/>
    <n v="0"/>
    <n v="1"/>
    <n v="0"/>
    <n v="0"/>
    <n v="0"/>
    <n v="0"/>
  </r>
  <r>
    <n v="13629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5"/>
    <n v="0"/>
    <n v="1"/>
    <n v="0"/>
    <n v="0"/>
    <n v="0"/>
    <n v="0"/>
  </r>
  <r>
    <n v="13629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6"/>
    <n v="0"/>
    <n v="1"/>
    <n v="0"/>
    <n v="0"/>
    <n v="0"/>
    <n v="0"/>
  </r>
  <r>
    <n v="136300"/>
    <n v="84051159"/>
    <s v="US"/>
    <s v="USA"/>
    <n v="840"/>
    <n v="51159"/>
    <s v="Richmond"/>
    <x v="51"/>
    <s v="US"/>
    <n v="37.937575000000002"/>
    <n v="-76.72920628"/>
    <s v="Richmond, Virginia, US"/>
    <n v="0"/>
    <x v="0"/>
    <n v="0"/>
    <n v="0"/>
    <n v="0"/>
    <n v="0"/>
    <n v="0"/>
    <n v="0"/>
  </r>
  <r>
    <n v="136301"/>
    <n v="84051159"/>
    <s v="US"/>
    <s v="USA"/>
    <n v="840"/>
    <n v="51159"/>
    <s v="Richmond"/>
    <x v="51"/>
    <s v="US"/>
    <n v="37.937575000000002"/>
    <n v="-76.72920628"/>
    <s v="Richmond, Virginia, US"/>
    <n v="0"/>
    <x v="1"/>
    <n v="0"/>
    <n v="0"/>
    <n v="0"/>
    <n v="0"/>
    <n v="0"/>
    <n v="0"/>
  </r>
  <r>
    <n v="136302"/>
    <n v="84051159"/>
    <s v="US"/>
    <s v="USA"/>
    <n v="840"/>
    <n v="51159"/>
    <s v="Richmond"/>
    <x v="51"/>
    <s v="US"/>
    <n v="37.937575000000002"/>
    <n v="-76.72920628"/>
    <s v="Richmond, Virginia, US"/>
    <n v="0"/>
    <x v="2"/>
    <n v="0"/>
    <n v="0"/>
    <n v="0"/>
    <n v="0"/>
    <n v="0"/>
    <n v="0"/>
  </r>
  <r>
    <n v="136303"/>
    <n v="84051159"/>
    <s v="US"/>
    <s v="USA"/>
    <n v="840"/>
    <n v="51159"/>
    <s v="Richmond"/>
    <x v="51"/>
    <s v="US"/>
    <n v="37.937575000000002"/>
    <n v="-76.72920628"/>
    <s v="Richmond, Virginia, US"/>
    <n v="0"/>
    <x v="3"/>
    <n v="0"/>
    <n v="0"/>
    <n v="0"/>
    <n v="0"/>
    <n v="0"/>
    <n v="0"/>
  </r>
  <r>
    <n v="136304"/>
    <n v="84051159"/>
    <s v="US"/>
    <s v="USA"/>
    <n v="840"/>
    <n v="51159"/>
    <s v="Richmond"/>
    <x v="51"/>
    <s v="US"/>
    <n v="37.937575000000002"/>
    <n v="-76.72920628"/>
    <s v="Richmond, Virginia, US"/>
    <n v="0"/>
    <x v="4"/>
    <n v="0"/>
    <n v="0"/>
    <n v="0"/>
    <n v="0"/>
    <n v="0"/>
    <n v="0"/>
  </r>
  <r>
    <n v="136305"/>
    <n v="84051159"/>
    <s v="US"/>
    <s v="USA"/>
    <n v="840"/>
    <n v="51159"/>
    <s v="Richmond"/>
    <x v="51"/>
    <s v="US"/>
    <n v="37.937575000000002"/>
    <n v="-76.72920628"/>
    <s v="Richmond, Virginia, US"/>
    <n v="0"/>
    <x v="5"/>
    <n v="0"/>
    <n v="0"/>
    <n v="0"/>
    <n v="0"/>
    <n v="0"/>
    <n v="0"/>
  </r>
  <r>
    <n v="136306"/>
    <n v="84051159"/>
    <s v="US"/>
    <s v="USA"/>
    <n v="840"/>
    <n v="51159"/>
    <s v="Richmond"/>
    <x v="51"/>
    <s v="US"/>
    <n v="37.937575000000002"/>
    <n v="-76.72920628"/>
    <s v="Richmond, Virginia, US"/>
    <n v="0"/>
    <x v="6"/>
    <n v="0"/>
    <n v="0"/>
    <n v="0"/>
    <n v="0"/>
    <n v="0"/>
    <n v="0"/>
  </r>
  <r>
    <n v="136307"/>
    <n v="84051159"/>
    <s v="US"/>
    <s v="USA"/>
    <n v="840"/>
    <n v="51159"/>
    <s v="Richmond"/>
    <x v="51"/>
    <s v="US"/>
    <n v="37.937575000000002"/>
    <n v="-76.72920628"/>
    <s v="Richmond, Virginia, US"/>
    <n v="0"/>
    <x v="7"/>
    <n v="0"/>
    <n v="0"/>
    <n v="0"/>
    <n v="0"/>
    <n v="0"/>
    <n v="0"/>
  </r>
  <r>
    <n v="136308"/>
    <n v="84051159"/>
    <s v="US"/>
    <s v="USA"/>
    <n v="840"/>
    <n v="51159"/>
    <s v="Richmond"/>
    <x v="51"/>
    <s v="US"/>
    <n v="37.937575000000002"/>
    <n v="-76.72920628"/>
    <s v="Richmond, Virginia, US"/>
    <n v="0"/>
    <x v="8"/>
    <n v="0"/>
    <n v="0"/>
    <n v="0"/>
    <n v="0"/>
    <n v="0"/>
    <n v="0"/>
  </r>
  <r>
    <n v="136309"/>
    <n v="84051159"/>
    <s v="US"/>
    <s v="USA"/>
    <n v="840"/>
    <n v="51159"/>
    <s v="Richmond"/>
    <x v="51"/>
    <s v="US"/>
    <n v="37.937575000000002"/>
    <n v="-76.72920628"/>
    <s v="Richmond, Virginia, US"/>
    <n v="0"/>
    <x v="9"/>
    <n v="0"/>
    <n v="0"/>
    <n v="0"/>
    <n v="0"/>
    <n v="0"/>
    <n v="0"/>
  </r>
  <r>
    <n v="136310"/>
    <n v="84051159"/>
    <s v="US"/>
    <s v="USA"/>
    <n v="840"/>
    <n v="51159"/>
    <s v="Richmond"/>
    <x v="51"/>
    <s v="US"/>
    <n v="37.937575000000002"/>
    <n v="-76.72920628"/>
    <s v="Richmond, Virginia, US"/>
    <n v="0"/>
    <x v="10"/>
    <n v="0"/>
    <n v="0"/>
    <n v="0"/>
    <n v="0"/>
    <n v="0"/>
    <n v="0"/>
  </r>
  <r>
    <n v="136311"/>
    <n v="84051159"/>
    <s v="US"/>
    <s v="USA"/>
    <n v="840"/>
    <n v="51159"/>
    <s v="Richmond"/>
    <x v="51"/>
    <s v="US"/>
    <n v="37.937575000000002"/>
    <n v="-76.72920628"/>
    <s v="Richmond, Virginia, US"/>
    <n v="0"/>
    <x v="11"/>
    <n v="0"/>
    <n v="0"/>
    <n v="0"/>
    <n v="0"/>
    <n v="0"/>
    <n v="0"/>
  </r>
  <r>
    <n v="136312"/>
    <n v="84051159"/>
    <s v="US"/>
    <s v="USA"/>
    <n v="840"/>
    <n v="51159"/>
    <s v="Richmond"/>
    <x v="51"/>
    <s v="US"/>
    <n v="37.937575000000002"/>
    <n v="-76.72920628"/>
    <s v="Richmond, Virginia, US"/>
    <n v="0"/>
    <x v="12"/>
    <n v="0"/>
    <n v="0"/>
    <n v="0"/>
    <n v="0"/>
    <n v="0"/>
    <n v="0"/>
  </r>
  <r>
    <n v="136313"/>
    <n v="84051159"/>
    <s v="US"/>
    <s v="USA"/>
    <n v="840"/>
    <n v="51159"/>
    <s v="Richmond"/>
    <x v="51"/>
    <s v="US"/>
    <n v="37.937575000000002"/>
    <n v="-76.72920628"/>
    <s v="Richmond, Virginia, US"/>
    <n v="0"/>
    <x v="13"/>
    <n v="0"/>
    <n v="0"/>
    <n v="0"/>
    <n v="0"/>
    <n v="0"/>
    <n v="0"/>
  </r>
  <r>
    <n v="136314"/>
    <n v="84051159"/>
    <s v="US"/>
    <s v="USA"/>
    <n v="840"/>
    <n v="51159"/>
    <s v="Richmond"/>
    <x v="51"/>
    <s v="US"/>
    <n v="37.937575000000002"/>
    <n v="-76.72920628"/>
    <s v="Richmond, Virginia, US"/>
    <n v="0"/>
    <x v="14"/>
    <n v="0"/>
    <n v="0"/>
    <n v="0"/>
    <n v="0"/>
    <n v="0"/>
    <n v="0"/>
  </r>
  <r>
    <n v="136315"/>
    <n v="84051159"/>
    <s v="US"/>
    <s v="USA"/>
    <n v="840"/>
    <n v="51159"/>
    <s v="Richmond"/>
    <x v="51"/>
    <s v="US"/>
    <n v="37.937575000000002"/>
    <n v="-76.72920628"/>
    <s v="Richmond, Virginia, US"/>
    <n v="0"/>
    <x v="15"/>
    <n v="0"/>
    <n v="0"/>
    <n v="0"/>
    <n v="0"/>
    <n v="0"/>
    <n v="0"/>
  </r>
  <r>
    <n v="136316"/>
    <n v="84051159"/>
    <s v="US"/>
    <s v="USA"/>
    <n v="840"/>
    <n v="51159"/>
    <s v="Richmond"/>
    <x v="51"/>
    <s v="US"/>
    <n v="37.937575000000002"/>
    <n v="-76.72920628"/>
    <s v="Richmond, Virginia, US"/>
    <n v="0"/>
    <x v="16"/>
    <n v="0"/>
    <n v="0"/>
    <n v="0"/>
    <n v="0"/>
    <n v="0"/>
    <n v="0"/>
  </r>
  <r>
    <n v="136317"/>
    <n v="84051159"/>
    <s v="US"/>
    <s v="USA"/>
    <n v="840"/>
    <n v="51159"/>
    <s v="Richmond"/>
    <x v="51"/>
    <s v="US"/>
    <n v="37.937575000000002"/>
    <n v="-76.72920628"/>
    <s v="Richmond, Virginia, US"/>
    <n v="0"/>
    <x v="17"/>
    <n v="0"/>
    <n v="0"/>
    <n v="0"/>
    <n v="0"/>
    <n v="0"/>
    <n v="0"/>
  </r>
  <r>
    <n v="136318"/>
    <n v="84051159"/>
    <s v="US"/>
    <s v="USA"/>
    <n v="840"/>
    <n v="51159"/>
    <s v="Richmond"/>
    <x v="51"/>
    <s v="US"/>
    <n v="37.937575000000002"/>
    <n v="-76.72920628"/>
    <s v="Richmond, Virginia, US"/>
    <n v="0"/>
    <x v="18"/>
    <n v="0"/>
    <n v="0"/>
    <n v="0"/>
    <n v="0"/>
    <n v="0"/>
    <n v="0"/>
  </r>
  <r>
    <n v="136319"/>
    <n v="84051159"/>
    <s v="US"/>
    <s v="USA"/>
    <n v="840"/>
    <n v="51159"/>
    <s v="Richmond"/>
    <x v="51"/>
    <s v="US"/>
    <n v="37.937575000000002"/>
    <n v="-76.72920628"/>
    <s v="Richmond, Virginia, US"/>
    <n v="0"/>
    <x v="19"/>
    <n v="0"/>
    <n v="0"/>
    <n v="0"/>
    <n v="0"/>
    <n v="0"/>
    <n v="0"/>
  </r>
  <r>
    <n v="136320"/>
    <n v="84051159"/>
    <s v="US"/>
    <s v="USA"/>
    <n v="840"/>
    <n v="51159"/>
    <s v="Richmond"/>
    <x v="51"/>
    <s v="US"/>
    <n v="37.937575000000002"/>
    <n v="-76.72920628"/>
    <s v="Richmond, Virginia, US"/>
    <n v="0"/>
    <x v="20"/>
    <n v="0"/>
    <n v="0"/>
    <n v="0"/>
    <n v="0"/>
    <n v="0"/>
    <n v="0"/>
  </r>
  <r>
    <n v="136321"/>
    <n v="84051159"/>
    <s v="US"/>
    <s v="USA"/>
    <n v="840"/>
    <n v="51159"/>
    <s v="Richmond"/>
    <x v="51"/>
    <s v="US"/>
    <n v="37.937575000000002"/>
    <n v="-76.72920628"/>
    <s v="Richmond, Virginia, US"/>
    <n v="0"/>
    <x v="21"/>
    <n v="6"/>
    <n v="6"/>
    <n v="0"/>
    <n v="2"/>
    <n v="0"/>
    <n v="0"/>
  </r>
  <r>
    <n v="136322"/>
    <n v="84051159"/>
    <s v="US"/>
    <s v="USA"/>
    <n v="840"/>
    <n v="51159"/>
    <s v="Richmond"/>
    <x v="51"/>
    <s v="US"/>
    <n v="37.937575000000002"/>
    <n v="-76.72920628"/>
    <s v="Richmond, Virginia, US"/>
    <n v="0"/>
    <x v="22"/>
    <n v="-6"/>
    <n v="0"/>
    <n v="0"/>
    <n v="0"/>
    <n v="0"/>
    <n v="0"/>
  </r>
  <r>
    <n v="136323"/>
    <n v="84051159"/>
    <s v="US"/>
    <s v="USA"/>
    <n v="840"/>
    <n v="51159"/>
    <s v="Richmond"/>
    <x v="51"/>
    <s v="US"/>
    <n v="37.937575000000002"/>
    <n v="-76.72920628"/>
    <s v="Richmond, Virginia, US"/>
    <n v="0"/>
    <x v="23"/>
    <n v="0"/>
    <n v="0"/>
    <n v="0"/>
    <n v="0"/>
    <n v="0"/>
    <n v="0"/>
  </r>
  <r>
    <n v="136324"/>
    <n v="84051159"/>
    <s v="US"/>
    <s v="USA"/>
    <n v="840"/>
    <n v="51159"/>
    <s v="Richmond"/>
    <x v="51"/>
    <s v="US"/>
    <n v="37.937575000000002"/>
    <n v="-76.72920628"/>
    <s v="Richmond, Virginia, US"/>
    <n v="0"/>
    <x v="24"/>
    <n v="0"/>
    <n v="0"/>
    <n v="0"/>
    <n v="-2"/>
    <n v="0"/>
    <n v="0"/>
  </r>
  <r>
    <n v="136325"/>
    <n v="84051159"/>
    <s v="US"/>
    <s v="USA"/>
    <n v="840"/>
    <n v="51159"/>
    <s v="Richmond"/>
    <x v="51"/>
    <s v="US"/>
    <n v="37.937575000000002"/>
    <n v="-76.72920628"/>
    <s v="Richmond, Virginia, US"/>
    <n v="0"/>
    <x v="25"/>
    <n v="0"/>
    <n v="0"/>
    <n v="0"/>
    <n v="0"/>
    <n v="0"/>
    <n v="0"/>
  </r>
  <r>
    <n v="136326"/>
    <n v="84051159"/>
    <s v="US"/>
    <s v="USA"/>
    <n v="840"/>
    <n v="51159"/>
    <s v="Richmond"/>
    <x v="51"/>
    <s v="US"/>
    <n v="37.937575000000002"/>
    <n v="-76.72920628"/>
    <s v="Richmond, Virginia, US"/>
    <n v="0"/>
    <x v="26"/>
    <n v="0"/>
    <n v="0"/>
    <n v="0"/>
    <n v="0"/>
    <n v="0"/>
    <n v="0"/>
  </r>
  <r>
    <n v="136327"/>
    <n v="84051159"/>
    <s v="US"/>
    <s v="USA"/>
    <n v="840"/>
    <n v="51159"/>
    <s v="Richmond"/>
    <x v="51"/>
    <s v="US"/>
    <n v="37.937575000000002"/>
    <n v="-76.72920628"/>
    <s v="Richmond, Virginia, US"/>
    <n v="0"/>
    <x v="27"/>
    <n v="0"/>
    <n v="0"/>
    <n v="0"/>
    <n v="0"/>
    <n v="0"/>
    <n v="0"/>
  </r>
  <r>
    <n v="136328"/>
    <n v="84051159"/>
    <s v="US"/>
    <s v="USA"/>
    <n v="840"/>
    <n v="51159"/>
    <s v="Richmond"/>
    <x v="51"/>
    <s v="US"/>
    <n v="37.937575000000002"/>
    <n v="-76.72920628"/>
    <s v="Richmond, Virginia, US"/>
    <n v="0"/>
    <x v="28"/>
    <n v="0"/>
    <n v="0"/>
    <n v="0"/>
    <n v="0"/>
    <n v="0"/>
    <n v="0"/>
  </r>
  <r>
    <n v="136329"/>
    <n v="84051159"/>
    <s v="US"/>
    <s v="USA"/>
    <n v="840"/>
    <n v="51159"/>
    <s v="Richmond"/>
    <x v="51"/>
    <s v="US"/>
    <n v="37.937575000000002"/>
    <n v="-76.72920628"/>
    <s v="Richmond, Virginia, US"/>
    <n v="0"/>
    <x v="29"/>
    <n v="0"/>
    <n v="0"/>
    <n v="0"/>
    <n v="0"/>
    <n v="0"/>
    <n v="0"/>
  </r>
  <r>
    <n v="136330"/>
    <n v="84051159"/>
    <s v="US"/>
    <s v="USA"/>
    <n v="840"/>
    <n v="51159"/>
    <s v="Richmond"/>
    <x v="51"/>
    <s v="US"/>
    <n v="37.937575000000002"/>
    <n v="-76.72920628"/>
    <s v="Richmond, Virginia, US"/>
    <n v="0"/>
    <x v="30"/>
    <n v="0"/>
    <n v="0"/>
    <n v="0"/>
    <n v="0"/>
    <n v="0"/>
    <n v="0"/>
  </r>
  <r>
    <n v="136331"/>
    <n v="84051159"/>
    <s v="US"/>
    <s v="USA"/>
    <n v="840"/>
    <n v="51159"/>
    <s v="Richmond"/>
    <x v="51"/>
    <s v="US"/>
    <n v="37.937575000000002"/>
    <n v="-76.72920628"/>
    <s v="Richmond, Virginia, US"/>
    <n v="0"/>
    <x v="31"/>
    <n v="0"/>
    <n v="0"/>
    <n v="0"/>
    <n v="0"/>
    <n v="0"/>
    <n v="0"/>
  </r>
  <r>
    <n v="136332"/>
    <n v="84051159"/>
    <s v="US"/>
    <s v="USA"/>
    <n v="840"/>
    <n v="51159"/>
    <s v="Richmond"/>
    <x v="51"/>
    <s v="US"/>
    <n v="37.937575000000002"/>
    <n v="-76.72920628"/>
    <s v="Richmond, Virginia, US"/>
    <n v="0"/>
    <x v="32"/>
    <n v="0"/>
    <n v="0"/>
    <n v="0"/>
    <n v="0"/>
    <n v="0"/>
    <n v="0"/>
  </r>
  <r>
    <n v="136333"/>
    <n v="84051159"/>
    <s v="US"/>
    <s v="USA"/>
    <n v="840"/>
    <n v="51159"/>
    <s v="Richmond"/>
    <x v="51"/>
    <s v="US"/>
    <n v="37.937575000000002"/>
    <n v="-76.72920628"/>
    <s v="Richmond, Virginia, US"/>
    <n v="0"/>
    <x v="33"/>
    <n v="1"/>
    <n v="1"/>
    <n v="0"/>
    <n v="0.33333333333333331"/>
    <n v="0"/>
    <n v="0"/>
  </r>
  <r>
    <n v="136334"/>
    <n v="84051159"/>
    <s v="US"/>
    <s v="USA"/>
    <n v="840"/>
    <n v="51159"/>
    <s v="Richmond"/>
    <x v="51"/>
    <s v="US"/>
    <n v="37.937575000000002"/>
    <n v="-76.72920628"/>
    <s v="Richmond, Virginia, US"/>
    <n v="0"/>
    <x v="34"/>
    <n v="-1"/>
    <n v="0"/>
    <n v="0"/>
    <n v="0"/>
    <n v="0"/>
    <n v="0"/>
  </r>
  <r>
    <n v="136335"/>
    <n v="84051159"/>
    <s v="US"/>
    <s v="USA"/>
    <n v="840"/>
    <n v="51159"/>
    <s v="Richmond"/>
    <x v="51"/>
    <s v="US"/>
    <n v="37.937575000000002"/>
    <n v="-76.72920628"/>
    <s v="Richmond, Virginia, US"/>
    <n v="0"/>
    <x v="35"/>
    <n v="1"/>
    <n v="1"/>
    <n v="0"/>
    <n v="0.33333333333333331"/>
    <n v="0"/>
    <n v="0"/>
  </r>
  <r>
    <n v="136336"/>
    <n v="84051159"/>
    <s v="US"/>
    <s v="USA"/>
    <n v="840"/>
    <n v="51159"/>
    <s v="Richmond"/>
    <x v="51"/>
    <s v="US"/>
    <n v="37.937575000000002"/>
    <n v="-76.72920628"/>
    <s v="Richmond, Virginia, US"/>
    <n v="0"/>
    <x v="36"/>
    <n v="0"/>
    <n v="1"/>
    <n v="0"/>
    <n v="0"/>
    <n v="0"/>
    <n v="0"/>
  </r>
  <r>
    <n v="136337"/>
    <n v="84051159"/>
    <s v="US"/>
    <s v="USA"/>
    <n v="840"/>
    <n v="51159"/>
    <s v="Richmond"/>
    <x v="51"/>
    <s v="US"/>
    <n v="37.937575000000002"/>
    <n v="-76.72920628"/>
    <s v="Richmond, Virginia, US"/>
    <n v="0"/>
    <x v="37"/>
    <n v="1"/>
    <n v="2"/>
    <n v="0"/>
    <n v="0.66666666666666663"/>
    <n v="0"/>
    <n v="0"/>
  </r>
  <r>
    <n v="136338"/>
    <n v="84051159"/>
    <s v="US"/>
    <s v="USA"/>
    <n v="840"/>
    <n v="51159"/>
    <s v="Richmond"/>
    <x v="51"/>
    <s v="US"/>
    <n v="37.937575000000002"/>
    <n v="-76.72920628"/>
    <s v="Richmond, Virginia, US"/>
    <n v="0"/>
    <x v="38"/>
    <n v="0"/>
    <n v="2"/>
    <n v="0"/>
    <n v="0.33333333333333331"/>
    <n v="0"/>
    <n v="0"/>
  </r>
  <r>
    <n v="136339"/>
    <n v="84051159"/>
    <s v="US"/>
    <s v="USA"/>
    <n v="840"/>
    <n v="51159"/>
    <s v="Richmond"/>
    <x v="51"/>
    <s v="US"/>
    <n v="37.937575000000002"/>
    <n v="-76.72920628"/>
    <s v="Richmond, Virginia, US"/>
    <n v="0"/>
    <x v="39"/>
    <n v="1"/>
    <n v="3"/>
    <n v="0"/>
    <n v="0.66666666666666663"/>
    <n v="0"/>
    <n v="0"/>
  </r>
  <r>
    <n v="136340"/>
    <n v="84051159"/>
    <s v="US"/>
    <s v="USA"/>
    <n v="840"/>
    <n v="51159"/>
    <s v="Richmond"/>
    <x v="51"/>
    <s v="US"/>
    <n v="37.937575000000002"/>
    <n v="-76.72920628"/>
    <s v="Richmond, Virginia, US"/>
    <n v="0"/>
    <x v="40"/>
    <n v="2"/>
    <n v="5"/>
    <n v="0"/>
    <n v="1"/>
    <n v="0"/>
    <n v="0"/>
  </r>
  <r>
    <n v="136341"/>
    <n v="84051159"/>
    <s v="US"/>
    <s v="USA"/>
    <n v="840"/>
    <n v="51159"/>
    <s v="Richmond"/>
    <x v="51"/>
    <s v="US"/>
    <n v="37.937575000000002"/>
    <n v="-76.72920628"/>
    <s v="Richmond, Virginia, US"/>
    <n v="0"/>
    <x v="41"/>
    <n v="0"/>
    <n v="5"/>
    <n v="0"/>
    <n v="1"/>
    <n v="0"/>
    <n v="0"/>
  </r>
  <r>
    <n v="136342"/>
    <n v="84051159"/>
    <s v="US"/>
    <s v="USA"/>
    <n v="840"/>
    <n v="51159"/>
    <s v="Richmond"/>
    <x v="51"/>
    <s v="US"/>
    <n v="37.937575000000002"/>
    <n v="-76.72920628"/>
    <s v="Richmond, Virginia, US"/>
    <n v="0"/>
    <x v="42"/>
    <n v="0"/>
    <n v="5"/>
    <n v="0"/>
    <n v="0.66666666666666663"/>
    <n v="0"/>
    <n v="0"/>
  </r>
  <r>
    <n v="136343"/>
    <n v="84051159"/>
    <s v="US"/>
    <s v="USA"/>
    <n v="840"/>
    <n v="51159"/>
    <s v="Richmond"/>
    <x v="51"/>
    <s v="US"/>
    <n v="37.937575000000002"/>
    <n v="-76.72920628"/>
    <s v="Richmond, Virginia, US"/>
    <n v="0"/>
    <x v="43"/>
    <n v="0"/>
    <n v="5"/>
    <n v="0"/>
    <n v="0"/>
    <n v="0"/>
    <n v="0"/>
  </r>
  <r>
    <n v="136344"/>
    <n v="84051159"/>
    <s v="US"/>
    <s v="USA"/>
    <n v="840"/>
    <n v="51159"/>
    <s v="Richmond"/>
    <x v="51"/>
    <s v="US"/>
    <n v="37.937575000000002"/>
    <n v="-76.72920628"/>
    <s v="Richmond, Virginia, US"/>
    <n v="0"/>
    <x v="44"/>
    <n v="2"/>
    <n v="7"/>
    <n v="0"/>
    <n v="0.66666666666666663"/>
    <n v="0"/>
    <n v="0"/>
  </r>
  <r>
    <n v="136345"/>
    <n v="84051159"/>
    <s v="US"/>
    <s v="USA"/>
    <n v="840"/>
    <n v="51159"/>
    <s v="Richmond"/>
    <x v="51"/>
    <s v="US"/>
    <n v="37.937575000000002"/>
    <n v="-76.72920628"/>
    <s v="Richmond, Virginia, US"/>
    <n v="0"/>
    <x v="45"/>
    <n v="0"/>
    <n v="7"/>
    <n v="0"/>
    <n v="0.66666666666666663"/>
    <n v="0"/>
    <n v="0"/>
  </r>
  <r>
    <n v="136346"/>
    <n v="84051159"/>
    <s v="US"/>
    <s v="USA"/>
    <n v="840"/>
    <n v="51159"/>
    <s v="Richmond"/>
    <x v="51"/>
    <s v="US"/>
    <n v="37.937575000000002"/>
    <n v="-76.72920628"/>
    <s v="Richmond, Virginia, US"/>
    <n v="0"/>
    <x v="46"/>
    <n v="0"/>
    <n v="7"/>
    <n v="0"/>
    <n v="0.66666666666666663"/>
    <n v="0"/>
    <n v="0"/>
  </r>
  <r>
    <n v="136347"/>
    <n v="84051161"/>
    <s v="US"/>
    <s v="USA"/>
    <n v="840"/>
    <n v="51161"/>
    <s v="Roanoke"/>
    <x v="51"/>
    <s v="US"/>
    <n v="37.268658039999998"/>
    <n v="-80.063967529999999"/>
    <s v="Roanoke, Virginia, US"/>
    <n v="0"/>
    <x v="0"/>
    <n v="0"/>
    <n v="0"/>
    <n v="0"/>
    <n v="0"/>
    <n v="0"/>
    <n v="0"/>
  </r>
  <r>
    <n v="136348"/>
    <n v="84051161"/>
    <s v="US"/>
    <s v="USA"/>
    <n v="840"/>
    <n v="51161"/>
    <s v="Roanoke"/>
    <x v="51"/>
    <s v="US"/>
    <n v="37.268658039999998"/>
    <n v="-80.063967529999999"/>
    <s v="Roanoke, Virginia, US"/>
    <n v="0"/>
    <x v="1"/>
    <n v="0"/>
    <n v="0"/>
    <n v="0"/>
    <n v="0"/>
    <n v="0"/>
    <n v="0"/>
  </r>
  <r>
    <n v="136349"/>
    <n v="84051161"/>
    <s v="US"/>
    <s v="USA"/>
    <n v="840"/>
    <n v="51161"/>
    <s v="Roanoke"/>
    <x v="51"/>
    <s v="US"/>
    <n v="37.268658039999998"/>
    <n v="-80.063967529999999"/>
    <s v="Roanoke, Virginia, US"/>
    <n v="0"/>
    <x v="2"/>
    <n v="0"/>
    <n v="0"/>
    <n v="0"/>
    <n v="0"/>
    <n v="0"/>
    <n v="0"/>
  </r>
  <r>
    <n v="136350"/>
    <n v="84051161"/>
    <s v="US"/>
    <s v="USA"/>
    <n v="840"/>
    <n v="51161"/>
    <s v="Roanoke"/>
    <x v="51"/>
    <s v="US"/>
    <n v="37.268658039999998"/>
    <n v="-80.063967529999999"/>
    <s v="Roanoke, Virginia, US"/>
    <n v="0"/>
    <x v="3"/>
    <n v="0"/>
    <n v="0"/>
    <n v="0"/>
    <n v="0"/>
    <n v="0"/>
    <n v="0"/>
  </r>
  <r>
    <n v="136351"/>
    <n v="84051161"/>
    <s v="US"/>
    <s v="USA"/>
    <n v="840"/>
    <n v="51161"/>
    <s v="Roanoke"/>
    <x v="51"/>
    <s v="US"/>
    <n v="37.268658039999998"/>
    <n v="-80.063967529999999"/>
    <s v="Roanoke, Virginia, US"/>
    <n v="0"/>
    <x v="4"/>
    <n v="0"/>
    <n v="0"/>
    <n v="0"/>
    <n v="0"/>
    <n v="0"/>
    <n v="0"/>
  </r>
  <r>
    <n v="136352"/>
    <n v="84051161"/>
    <s v="US"/>
    <s v="USA"/>
    <n v="840"/>
    <n v="51161"/>
    <s v="Roanoke"/>
    <x v="51"/>
    <s v="US"/>
    <n v="37.268658039999998"/>
    <n v="-80.063967529999999"/>
    <s v="Roanoke, Virginia, US"/>
    <n v="0"/>
    <x v="5"/>
    <n v="0"/>
    <n v="0"/>
    <n v="0"/>
    <n v="0"/>
    <n v="0"/>
    <n v="0"/>
  </r>
  <r>
    <n v="136353"/>
    <n v="84051161"/>
    <s v="US"/>
    <s v="USA"/>
    <n v="840"/>
    <n v="51161"/>
    <s v="Roanoke"/>
    <x v="51"/>
    <s v="US"/>
    <n v="37.268658039999998"/>
    <n v="-80.063967529999999"/>
    <s v="Roanoke, Virginia, US"/>
    <n v="0"/>
    <x v="6"/>
    <n v="0"/>
    <n v="0"/>
    <n v="0"/>
    <n v="0"/>
    <n v="0"/>
    <n v="0"/>
  </r>
  <r>
    <n v="136354"/>
    <n v="84051161"/>
    <s v="US"/>
    <s v="USA"/>
    <n v="840"/>
    <n v="51161"/>
    <s v="Roanoke"/>
    <x v="51"/>
    <s v="US"/>
    <n v="37.268658039999998"/>
    <n v="-80.063967529999999"/>
    <s v="Roanoke, Virginia, US"/>
    <n v="0"/>
    <x v="7"/>
    <n v="0"/>
    <n v="0"/>
    <n v="0"/>
    <n v="0"/>
    <n v="0"/>
    <n v="0"/>
  </r>
  <r>
    <n v="136355"/>
    <n v="84051161"/>
    <s v="US"/>
    <s v="USA"/>
    <n v="840"/>
    <n v="51161"/>
    <s v="Roanoke"/>
    <x v="51"/>
    <s v="US"/>
    <n v="37.268658039999998"/>
    <n v="-80.063967529999999"/>
    <s v="Roanoke, Virginia, US"/>
    <n v="0"/>
    <x v="8"/>
    <n v="0"/>
    <n v="0"/>
    <n v="0"/>
    <n v="0"/>
    <n v="0"/>
    <n v="0"/>
  </r>
  <r>
    <n v="136356"/>
    <n v="84051161"/>
    <s v="US"/>
    <s v="USA"/>
    <n v="840"/>
    <n v="51161"/>
    <s v="Roanoke"/>
    <x v="51"/>
    <s v="US"/>
    <n v="37.268658039999998"/>
    <n v="-80.063967529999999"/>
    <s v="Roanoke, Virginia, US"/>
    <n v="0"/>
    <x v="9"/>
    <n v="0"/>
    <n v="0"/>
    <n v="0"/>
    <n v="0"/>
    <n v="0"/>
    <n v="0"/>
  </r>
  <r>
    <n v="136357"/>
    <n v="84051161"/>
    <s v="US"/>
    <s v="USA"/>
    <n v="840"/>
    <n v="51161"/>
    <s v="Roanoke"/>
    <x v="51"/>
    <s v="US"/>
    <n v="37.268658039999998"/>
    <n v="-80.063967529999999"/>
    <s v="Roanoke, Virginia, US"/>
    <n v="0"/>
    <x v="10"/>
    <n v="0"/>
    <n v="0"/>
    <n v="0"/>
    <n v="0"/>
    <n v="0"/>
    <n v="0"/>
  </r>
  <r>
    <n v="136358"/>
    <n v="84051161"/>
    <s v="US"/>
    <s v="USA"/>
    <n v="840"/>
    <n v="51161"/>
    <s v="Roanoke"/>
    <x v="51"/>
    <s v="US"/>
    <n v="37.268658039999998"/>
    <n v="-80.063967529999999"/>
    <s v="Roanoke, Virginia, US"/>
    <n v="0"/>
    <x v="11"/>
    <n v="0"/>
    <n v="0"/>
    <n v="0"/>
    <n v="0"/>
    <n v="0"/>
    <n v="0"/>
  </r>
  <r>
    <n v="136359"/>
    <n v="84051161"/>
    <s v="US"/>
    <s v="USA"/>
    <n v="840"/>
    <n v="51161"/>
    <s v="Roanoke"/>
    <x v="51"/>
    <s v="US"/>
    <n v="37.268658039999998"/>
    <n v="-80.063967529999999"/>
    <s v="Roanoke, Virginia, US"/>
    <n v="0"/>
    <x v="12"/>
    <n v="0"/>
    <n v="0"/>
    <n v="0"/>
    <n v="0"/>
    <n v="0"/>
    <n v="0"/>
  </r>
  <r>
    <n v="136360"/>
    <n v="84051161"/>
    <s v="US"/>
    <s v="USA"/>
    <n v="840"/>
    <n v="51161"/>
    <s v="Roanoke"/>
    <x v="51"/>
    <s v="US"/>
    <n v="37.268658039999998"/>
    <n v="-80.063967529999999"/>
    <s v="Roanoke, Virginia, US"/>
    <n v="0"/>
    <x v="13"/>
    <n v="0"/>
    <n v="0"/>
    <n v="0"/>
    <n v="0"/>
    <n v="0"/>
    <n v="0"/>
  </r>
  <r>
    <n v="136361"/>
    <n v="84051161"/>
    <s v="US"/>
    <s v="USA"/>
    <n v="840"/>
    <n v="51161"/>
    <s v="Roanoke"/>
    <x v="51"/>
    <s v="US"/>
    <n v="37.268658039999998"/>
    <n v="-80.063967529999999"/>
    <s v="Roanoke, Virginia, US"/>
    <n v="0"/>
    <x v="14"/>
    <n v="0"/>
    <n v="0"/>
    <n v="0"/>
    <n v="0"/>
    <n v="0"/>
    <n v="0"/>
  </r>
  <r>
    <n v="136362"/>
    <n v="84051161"/>
    <s v="US"/>
    <s v="USA"/>
    <n v="840"/>
    <n v="51161"/>
    <s v="Roanoke"/>
    <x v="51"/>
    <s v="US"/>
    <n v="37.268658039999998"/>
    <n v="-80.063967529999999"/>
    <s v="Roanoke, Virginia, US"/>
    <n v="0"/>
    <x v="15"/>
    <n v="0"/>
    <n v="0"/>
    <n v="0"/>
    <n v="0"/>
    <n v="0"/>
    <n v="0"/>
  </r>
  <r>
    <n v="136363"/>
    <n v="84051161"/>
    <s v="US"/>
    <s v="USA"/>
    <n v="840"/>
    <n v="51161"/>
    <s v="Roanoke"/>
    <x v="51"/>
    <s v="US"/>
    <n v="37.268658039999998"/>
    <n v="-80.063967529999999"/>
    <s v="Roanoke, Virginia, US"/>
    <n v="0"/>
    <x v="16"/>
    <n v="0"/>
    <n v="0"/>
    <n v="0"/>
    <n v="0"/>
    <n v="0"/>
    <n v="0"/>
  </r>
  <r>
    <n v="136364"/>
    <n v="84051161"/>
    <s v="US"/>
    <s v="USA"/>
    <n v="840"/>
    <n v="51161"/>
    <s v="Roanoke"/>
    <x v="51"/>
    <s v="US"/>
    <n v="37.268658039999998"/>
    <n v="-80.063967529999999"/>
    <s v="Roanoke, Virginia, US"/>
    <n v="0"/>
    <x v="17"/>
    <n v="0"/>
    <n v="0"/>
    <n v="0"/>
    <n v="0"/>
    <n v="0"/>
    <n v="0"/>
  </r>
  <r>
    <n v="136365"/>
    <n v="84051161"/>
    <s v="US"/>
    <s v="USA"/>
    <n v="840"/>
    <n v="51161"/>
    <s v="Roanoke"/>
    <x v="51"/>
    <s v="US"/>
    <n v="37.268658039999998"/>
    <n v="-80.063967529999999"/>
    <s v="Roanoke, Virginia, US"/>
    <n v="0"/>
    <x v="18"/>
    <n v="0"/>
    <n v="0"/>
    <n v="0"/>
    <n v="0"/>
    <n v="0"/>
    <n v="0"/>
  </r>
  <r>
    <n v="136366"/>
    <n v="84051161"/>
    <s v="US"/>
    <s v="USA"/>
    <n v="840"/>
    <n v="51161"/>
    <s v="Roanoke"/>
    <x v="51"/>
    <s v="US"/>
    <n v="37.268658039999998"/>
    <n v="-80.063967529999999"/>
    <s v="Roanoke, Virginia, US"/>
    <n v="0"/>
    <x v="19"/>
    <n v="0"/>
    <n v="0"/>
    <n v="0"/>
    <n v="0"/>
    <n v="0"/>
    <n v="0"/>
  </r>
  <r>
    <n v="136367"/>
    <n v="84051161"/>
    <s v="US"/>
    <s v="USA"/>
    <n v="840"/>
    <n v="51161"/>
    <s v="Roanoke"/>
    <x v="51"/>
    <s v="US"/>
    <n v="37.268658039999998"/>
    <n v="-80.063967529999999"/>
    <s v="Roanoke, Virginia, US"/>
    <n v="0"/>
    <x v="20"/>
    <n v="0"/>
    <n v="0"/>
    <n v="0"/>
    <n v="0"/>
    <n v="0"/>
    <n v="0"/>
  </r>
  <r>
    <n v="136368"/>
    <n v="84051161"/>
    <s v="US"/>
    <s v="USA"/>
    <n v="840"/>
    <n v="51161"/>
    <s v="Roanoke"/>
    <x v="51"/>
    <s v="US"/>
    <n v="37.268658039999998"/>
    <n v="-80.063967529999999"/>
    <s v="Roanoke, Virginia, US"/>
    <n v="0"/>
    <x v="21"/>
    <n v="0"/>
    <n v="0"/>
    <n v="0"/>
    <n v="0"/>
    <n v="0"/>
    <n v="0"/>
  </r>
  <r>
    <n v="136369"/>
    <n v="84051161"/>
    <s v="US"/>
    <s v="USA"/>
    <n v="840"/>
    <n v="51161"/>
    <s v="Roanoke"/>
    <x v="51"/>
    <s v="US"/>
    <n v="37.268658039999998"/>
    <n v="-80.063967529999999"/>
    <s v="Roanoke, Virginia, US"/>
    <n v="0"/>
    <x v="22"/>
    <n v="0"/>
    <n v="0"/>
    <n v="0"/>
    <n v="0"/>
    <n v="0"/>
    <n v="0"/>
  </r>
  <r>
    <n v="136370"/>
    <n v="84051161"/>
    <s v="US"/>
    <s v="USA"/>
    <n v="840"/>
    <n v="51161"/>
    <s v="Roanoke"/>
    <x v="51"/>
    <s v="US"/>
    <n v="37.268658039999998"/>
    <n v="-80.063967529999999"/>
    <s v="Roanoke, Virginia, US"/>
    <n v="0"/>
    <x v="23"/>
    <n v="0"/>
    <n v="0"/>
    <n v="0"/>
    <n v="0"/>
    <n v="0"/>
    <n v="0"/>
  </r>
  <r>
    <n v="136371"/>
    <n v="84051161"/>
    <s v="US"/>
    <s v="USA"/>
    <n v="840"/>
    <n v="51161"/>
    <s v="Roanoke"/>
    <x v="51"/>
    <s v="US"/>
    <n v="37.268658039999998"/>
    <n v="-80.063967529999999"/>
    <s v="Roanoke, Virginia, US"/>
    <n v="0"/>
    <x v="24"/>
    <n v="1"/>
    <n v="1"/>
    <n v="0"/>
    <n v="0.33333333333333331"/>
    <n v="0"/>
    <n v="0"/>
  </r>
  <r>
    <n v="136372"/>
    <n v="84051161"/>
    <s v="US"/>
    <s v="USA"/>
    <n v="840"/>
    <n v="51161"/>
    <s v="Roanoke"/>
    <x v="51"/>
    <s v="US"/>
    <n v="37.268658039999998"/>
    <n v="-80.063967529999999"/>
    <s v="Roanoke, Virginia, US"/>
    <n v="0"/>
    <x v="25"/>
    <n v="0"/>
    <n v="1"/>
    <n v="0"/>
    <n v="0.33333333333333331"/>
    <n v="0"/>
    <n v="0"/>
  </r>
  <r>
    <n v="136373"/>
    <n v="84051161"/>
    <s v="US"/>
    <s v="USA"/>
    <n v="840"/>
    <n v="51161"/>
    <s v="Roanoke"/>
    <x v="51"/>
    <s v="US"/>
    <n v="37.268658039999998"/>
    <n v="-80.063967529999999"/>
    <s v="Roanoke, Virginia, US"/>
    <n v="0"/>
    <x v="26"/>
    <n v="0"/>
    <n v="1"/>
    <n v="0"/>
    <n v="0.33333333333333331"/>
    <n v="0"/>
    <n v="0"/>
  </r>
  <r>
    <n v="136374"/>
    <n v="84051161"/>
    <s v="US"/>
    <s v="USA"/>
    <n v="840"/>
    <n v="51161"/>
    <s v="Roanoke"/>
    <x v="51"/>
    <s v="US"/>
    <n v="37.268658039999998"/>
    <n v="-80.063967529999999"/>
    <s v="Roanoke, Virginia, US"/>
    <n v="0"/>
    <x v="27"/>
    <n v="1"/>
    <n v="2"/>
    <n v="0"/>
    <n v="0.33333333333333331"/>
    <n v="0"/>
    <n v="0"/>
  </r>
  <r>
    <n v="136375"/>
    <n v="84051161"/>
    <s v="US"/>
    <s v="USA"/>
    <n v="840"/>
    <n v="51161"/>
    <s v="Roanoke"/>
    <x v="51"/>
    <s v="US"/>
    <n v="37.268658039999998"/>
    <n v="-80.063967529999999"/>
    <s v="Roanoke, Virginia, US"/>
    <n v="0"/>
    <x v="28"/>
    <n v="0"/>
    <n v="2"/>
    <n v="0"/>
    <n v="0.33333333333333331"/>
    <n v="0"/>
    <n v="0"/>
  </r>
  <r>
    <n v="136376"/>
    <n v="84051161"/>
    <s v="US"/>
    <s v="USA"/>
    <n v="840"/>
    <n v="51161"/>
    <s v="Roanoke"/>
    <x v="51"/>
    <s v="US"/>
    <n v="37.268658039999998"/>
    <n v="-80.063967529999999"/>
    <s v="Roanoke, Virginia, US"/>
    <n v="0"/>
    <x v="29"/>
    <n v="0"/>
    <n v="2"/>
    <n v="0"/>
    <n v="0.33333333333333331"/>
    <n v="0"/>
    <n v="0"/>
  </r>
  <r>
    <n v="136377"/>
    <n v="84051161"/>
    <s v="US"/>
    <s v="USA"/>
    <n v="840"/>
    <n v="51161"/>
    <s v="Roanoke"/>
    <x v="51"/>
    <s v="US"/>
    <n v="37.268658039999998"/>
    <n v="-80.063967529999999"/>
    <s v="Roanoke, Virginia, US"/>
    <n v="0"/>
    <x v="30"/>
    <n v="1"/>
    <n v="3"/>
    <n v="0"/>
    <n v="0.33333333333333331"/>
    <n v="0"/>
    <n v="0"/>
  </r>
  <r>
    <n v="136378"/>
    <n v="84051161"/>
    <s v="US"/>
    <s v="USA"/>
    <n v="840"/>
    <n v="51161"/>
    <s v="Roanoke"/>
    <x v="51"/>
    <s v="US"/>
    <n v="37.268658039999998"/>
    <n v="-80.063967529999999"/>
    <s v="Roanoke, Virginia, US"/>
    <n v="0"/>
    <x v="31"/>
    <n v="1"/>
    <n v="4"/>
    <n v="0"/>
    <n v="0.66666666666666663"/>
    <n v="0"/>
    <n v="0"/>
  </r>
  <r>
    <n v="136379"/>
    <n v="84051161"/>
    <s v="US"/>
    <s v="USA"/>
    <n v="840"/>
    <n v="51161"/>
    <s v="Roanoke"/>
    <x v="51"/>
    <s v="US"/>
    <n v="37.268658039999998"/>
    <n v="-80.063967529999999"/>
    <s v="Roanoke, Virginia, US"/>
    <n v="0"/>
    <x v="32"/>
    <n v="0"/>
    <n v="4"/>
    <n v="0"/>
    <n v="0.66666666666666663"/>
    <n v="0"/>
    <n v="0"/>
  </r>
  <r>
    <n v="136380"/>
    <n v="84051161"/>
    <s v="US"/>
    <s v="USA"/>
    <n v="840"/>
    <n v="51161"/>
    <s v="Roanoke"/>
    <x v="51"/>
    <s v="US"/>
    <n v="37.268658039999998"/>
    <n v="-80.063967529999999"/>
    <s v="Roanoke, Virginia, US"/>
    <n v="0"/>
    <x v="33"/>
    <n v="5"/>
    <n v="9"/>
    <n v="0"/>
    <n v="2"/>
    <n v="0"/>
    <n v="0"/>
  </r>
  <r>
    <n v="136381"/>
    <n v="84051161"/>
    <s v="US"/>
    <s v="USA"/>
    <n v="840"/>
    <n v="51161"/>
    <s v="Roanoke"/>
    <x v="51"/>
    <s v="US"/>
    <n v="37.268658039999998"/>
    <n v="-80.063967529999999"/>
    <s v="Roanoke, Virginia, US"/>
    <n v="0"/>
    <x v="34"/>
    <n v="-4"/>
    <n v="5"/>
    <n v="0"/>
    <n v="0.33333333333333331"/>
    <n v="0"/>
    <n v="0"/>
  </r>
  <r>
    <n v="136382"/>
    <n v="84051161"/>
    <s v="US"/>
    <s v="USA"/>
    <n v="840"/>
    <n v="51161"/>
    <s v="Roanoke"/>
    <x v="51"/>
    <s v="US"/>
    <n v="37.268658039999998"/>
    <n v="-80.063967529999999"/>
    <s v="Roanoke, Virginia, US"/>
    <n v="0"/>
    <x v="35"/>
    <n v="0"/>
    <n v="5"/>
    <n v="0"/>
    <n v="0.33333333333333331"/>
    <n v="0"/>
    <n v="0"/>
  </r>
  <r>
    <n v="136383"/>
    <n v="84051161"/>
    <s v="US"/>
    <s v="USA"/>
    <n v="840"/>
    <n v="51161"/>
    <s v="Roanoke"/>
    <x v="51"/>
    <s v="US"/>
    <n v="37.268658039999998"/>
    <n v="-80.063967529999999"/>
    <s v="Roanoke, Virginia, US"/>
    <n v="0"/>
    <x v="36"/>
    <n v="0"/>
    <n v="5"/>
    <n v="0"/>
    <n v="-1.3333333333333333"/>
    <n v="0"/>
    <n v="0"/>
  </r>
  <r>
    <n v="136384"/>
    <n v="84051161"/>
    <s v="US"/>
    <s v="USA"/>
    <n v="840"/>
    <n v="51161"/>
    <s v="Roanoke"/>
    <x v="51"/>
    <s v="US"/>
    <n v="37.268658039999998"/>
    <n v="-80.063967529999999"/>
    <s v="Roanoke, Virginia, US"/>
    <n v="0"/>
    <x v="37"/>
    <n v="3"/>
    <n v="8"/>
    <n v="0"/>
    <n v="1"/>
    <n v="0"/>
    <n v="0"/>
  </r>
  <r>
    <n v="136385"/>
    <n v="84051161"/>
    <s v="US"/>
    <s v="USA"/>
    <n v="840"/>
    <n v="51161"/>
    <s v="Roanoke"/>
    <x v="51"/>
    <s v="US"/>
    <n v="37.268658039999998"/>
    <n v="-80.063967529999999"/>
    <s v="Roanoke, Virginia, US"/>
    <n v="0"/>
    <x v="38"/>
    <n v="1"/>
    <n v="9"/>
    <n v="0"/>
    <n v="1.3333333333333333"/>
    <n v="0"/>
    <n v="0"/>
  </r>
  <r>
    <n v="136386"/>
    <n v="84051161"/>
    <s v="US"/>
    <s v="USA"/>
    <n v="840"/>
    <n v="51161"/>
    <s v="Roanoke"/>
    <x v="51"/>
    <s v="US"/>
    <n v="37.268658039999998"/>
    <n v="-80.063967529999999"/>
    <s v="Roanoke, Virginia, US"/>
    <n v="0"/>
    <x v="39"/>
    <n v="0"/>
    <n v="9"/>
    <n v="0"/>
    <n v="1.3333333333333333"/>
    <n v="0"/>
    <n v="0"/>
  </r>
  <r>
    <n v="136387"/>
    <n v="84051161"/>
    <s v="US"/>
    <s v="USA"/>
    <n v="840"/>
    <n v="51161"/>
    <s v="Roanoke"/>
    <x v="51"/>
    <s v="US"/>
    <n v="37.268658039999998"/>
    <n v="-80.063967529999999"/>
    <s v="Roanoke, Virginia, US"/>
    <n v="0"/>
    <x v="40"/>
    <n v="4"/>
    <n v="13"/>
    <n v="0"/>
    <n v="1.6666666666666667"/>
    <n v="0"/>
    <n v="0"/>
  </r>
  <r>
    <n v="136388"/>
    <n v="84051161"/>
    <s v="US"/>
    <s v="USA"/>
    <n v="840"/>
    <n v="51161"/>
    <s v="Roanoke"/>
    <x v="51"/>
    <s v="US"/>
    <n v="37.268658039999998"/>
    <n v="-80.063967529999999"/>
    <s v="Roanoke, Virginia, US"/>
    <n v="0"/>
    <x v="41"/>
    <n v="0"/>
    <n v="13"/>
    <n v="0"/>
    <n v="1.3333333333333333"/>
    <n v="0"/>
    <n v="0"/>
  </r>
  <r>
    <n v="136389"/>
    <n v="84051161"/>
    <s v="US"/>
    <s v="USA"/>
    <n v="840"/>
    <n v="51161"/>
    <s v="Roanoke"/>
    <x v="51"/>
    <s v="US"/>
    <n v="37.268658039999998"/>
    <n v="-80.063967529999999"/>
    <s v="Roanoke, Virginia, US"/>
    <n v="0"/>
    <x v="42"/>
    <n v="1"/>
    <n v="14"/>
    <n v="0"/>
    <n v="1.6666666666666667"/>
    <n v="0"/>
    <n v="0"/>
  </r>
  <r>
    <n v="136390"/>
    <n v="84051161"/>
    <s v="US"/>
    <s v="USA"/>
    <n v="840"/>
    <n v="51161"/>
    <s v="Roanoke"/>
    <x v="51"/>
    <s v="US"/>
    <n v="37.268658039999998"/>
    <n v="-80.063967529999999"/>
    <s v="Roanoke, Virginia, US"/>
    <n v="0"/>
    <x v="43"/>
    <n v="4"/>
    <n v="18"/>
    <n v="0"/>
    <n v="1.6666666666666667"/>
    <n v="0"/>
    <n v="0"/>
  </r>
  <r>
    <n v="136391"/>
    <n v="84051161"/>
    <s v="US"/>
    <s v="USA"/>
    <n v="840"/>
    <n v="51161"/>
    <s v="Roanoke"/>
    <x v="51"/>
    <s v="US"/>
    <n v="37.268658039999998"/>
    <n v="-80.063967529999999"/>
    <s v="Roanoke, Virginia, US"/>
    <n v="0"/>
    <x v="44"/>
    <n v="0"/>
    <n v="18"/>
    <n v="0"/>
    <n v="1.6666666666666667"/>
    <n v="0"/>
    <n v="0"/>
  </r>
  <r>
    <n v="136392"/>
    <n v="84051161"/>
    <s v="US"/>
    <s v="USA"/>
    <n v="840"/>
    <n v="51161"/>
    <s v="Roanoke"/>
    <x v="51"/>
    <s v="US"/>
    <n v="37.268658039999998"/>
    <n v="-80.063967529999999"/>
    <s v="Roanoke, Virginia, US"/>
    <n v="0"/>
    <x v="45"/>
    <n v="-1"/>
    <n v="17"/>
    <n v="0"/>
    <n v="1"/>
    <n v="0"/>
    <n v="0"/>
  </r>
  <r>
    <n v="136393"/>
    <n v="84051161"/>
    <s v="US"/>
    <s v="USA"/>
    <n v="840"/>
    <n v="51161"/>
    <s v="Roanoke"/>
    <x v="51"/>
    <s v="US"/>
    <n v="37.268658039999998"/>
    <n v="-80.063967529999999"/>
    <s v="Roanoke, Virginia, US"/>
    <n v="0"/>
    <x v="46"/>
    <n v="2"/>
    <n v="19"/>
    <n v="0"/>
    <n v="0.33333333333333331"/>
    <n v="0"/>
    <n v="0"/>
  </r>
  <r>
    <n v="136394"/>
    <n v="84051163"/>
    <s v="US"/>
    <s v="USA"/>
    <n v="840"/>
    <n v="51163"/>
    <s v="Rockbridge"/>
    <x v="51"/>
    <s v="US"/>
    <n v="37.81204314"/>
    <n v="-79.446059050000002"/>
    <s v="Rockbridge, Virginia, US"/>
    <n v="0"/>
    <x v="0"/>
    <n v="0"/>
    <n v="0"/>
    <n v="0"/>
    <n v="0"/>
    <n v="0"/>
    <n v="0"/>
  </r>
  <r>
    <n v="136395"/>
    <n v="84051163"/>
    <s v="US"/>
    <s v="USA"/>
    <n v="840"/>
    <n v="51163"/>
    <s v="Rockbridge"/>
    <x v="51"/>
    <s v="US"/>
    <n v="37.81204314"/>
    <n v="-79.446059050000002"/>
    <s v="Rockbridge, Virginia, US"/>
    <n v="0"/>
    <x v="1"/>
    <n v="0"/>
    <n v="0"/>
    <n v="0"/>
    <n v="0"/>
    <n v="0"/>
    <n v="0"/>
  </r>
  <r>
    <n v="136396"/>
    <n v="84051163"/>
    <s v="US"/>
    <s v="USA"/>
    <n v="840"/>
    <n v="51163"/>
    <s v="Rockbridge"/>
    <x v="51"/>
    <s v="US"/>
    <n v="37.81204314"/>
    <n v="-79.446059050000002"/>
    <s v="Rockbridge, Virginia, US"/>
    <n v="0"/>
    <x v="2"/>
    <n v="0"/>
    <n v="0"/>
    <n v="0"/>
    <n v="0"/>
    <n v="0"/>
    <n v="0"/>
  </r>
  <r>
    <n v="136397"/>
    <n v="84051163"/>
    <s v="US"/>
    <s v="USA"/>
    <n v="840"/>
    <n v="51163"/>
    <s v="Rockbridge"/>
    <x v="51"/>
    <s v="US"/>
    <n v="37.81204314"/>
    <n v="-79.446059050000002"/>
    <s v="Rockbridge, Virginia, US"/>
    <n v="0"/>
    <x v="3"/>
    <n v="0"/>
    <n v="0"/>
    <n v="0"/>
    <n v="0"/>
    <n v="0"/>
    <n v="0"/>
  </r>
  <r>
    <n v="136398"/>
    <n v="84051163"/>
    <s v="US"/>
    <s v="USA"/>
    <n v="840"/>
    <n v="51163"/>
    <s v="Rockbridge"/>
    <x v="51"/>
    <s v="US"/>
    <n v="37.81204314"/>
    <n v="-79.446059050000002"/>
    <s v="Rockbridge, Virginia, US"/>
    <n v="0"/>
    <x v="4"/>
    <n v="0"/>
    <n v="0"/>
    <n v="0"/>
    <n v="0"/>
    <n v="0"/>
    <n v="0"/>
  </r>
  <r>
    <n v="136399"/>
    <n v="84051163"/>
    <s v="US"/>
    <s v="USA"/>
    <n v="840"/>
    <n v="51163"/>
    <s v="Rockbridge"/>
    <x v="51"/>
    <s v="US"/>
    <n v="37.81204314"/>
    <n v="-79.446059050000002"/>
    <s v="Rockbridge, Virginia, US"/>
    <n v="0"/>
    <x v="5"/>
    <n v="0"/>
    <n v="0"/>
    <n v="0"/>
    <n v="0"/>
    <n v="0"/>
    <n v="0"/>
  </r>
  <r>
    <n v="136400"/>
    <n v="84051163"/>
    <s v="US"/>
    <s v="USA"/>
    <n v="840"/>
    <n v="51163"/>
    <s v="Rockbridge"/>
    <x v="51"/>
    <s v="US"/>
    <n v="37.81204314"/>
    <n v="-79.446059050000002"/>
    <s v="Rockbridge, Virginia, US"/>
    <n v="0"/>
    <x v="6"/>
    <n v="0"/>
    <n v="0"/>
    <n v="0"/>
    <n v="0"/>
    <n v="0"/>
    <n v="0"/>
  </r>
  <r>
    <n v="136401"/>
    <n v="84051163"/>
    <s v="US"/>
    <s v="USA"/>
    <n v="840"/>
    <n v="51163"/>
    <s v="Rockbridge"/>
    <x v="51"/>
    <s v="US"/>
    <n v="37.81204314"/>
    <n v="-79.446059050000002"/>
    <s v="Rockbridge, Virginia, US"/>
    <n v="0"/>
    <x v="7"/>
    <n v="0"/>
    <n v="0"/>
    <n v="0"/>
    <n v="0"/>
    <n v="0"/>
    <n v="0"/>
  </r>
  <r>
    <n v="136402"/>
    <n v="84051163"/>
    <s v="US"/>
    <s v="USA"/>
    <n v="840"/>
    <n v="51163"/>
    <s v="Rockbridge"/>
    <x v="51"/>
    <s v="US"/>
    <n v="37.81204314"/>
    <n v="-79.446059050000002"/>
    <s v="Rockbridge, Virginia, US"/>
    <n v="0"/>
    <x v="8"/>
    <n v="0"/>
    <n v="0"/>
    <n v="0"/>
    <n v="0"/>
    <n v="0"/>
    <n v="0"/>
  </r>
  <r>
    <n v="136403"/>
    <n v="84051163"/>
    <s v="US"/>
    <s v="USA"/>
    <n v="840"/>
    <n v="51163"/>
    <s v="Rockbridge"/>
    <x v="51"/>
    <s v="US"/>
    <n v="37.81204314"/>
    <n v="-79.446059050000002"/>
    <s v="Rockbridge, Virginia, US"/>
    <n v="0"/>
    <x v="9"/>
    <n v="0"/>
    <n v="0"/>
    <n v="0"/>
    <n v="0"/>
    <n v="0"/>
    <n v="0"/>
  </r>
  <r>
    <n v="136404"/>
    <n v="84051163"/>
    <s v="US"/>
    <s v="USA"/>
    <n v="840"/>
    <n v="51163"/>
    <s v="Rockbridge"/>
    <x v="51"/>
    <s v="US"/>
    <n v="37.81204314"/>
    <n v="-79.446059050000002"/>
    <s v="Rockbridge, Virginia, US"/>
    <n v="0"/>
    <x v="10"/>
    <n v="0"/>
    <n v="0"/>
    <n v="0"/>
    <n v="0"/>
    <n v="0"/>
    <n v="0"/>
  </r>
  <r>
    <n v="136405"/>
    <n v="84051163"/>
    <s v="US"/>
    <s v="USA"/>
    <n v="840"/>
    <n v="51163"/>
    <s v="Rockbridge"/>
    <x v="51"/>
    <s v="US"/>
    <n v="37.81204314"/>
    <n v="-79.446059050000002"/>
    <s v="Rockbridge, Virginia, US"/>
    <n v="0"/>
    <x v="11"/>
    <n v="0"/>
    <n v="0"/>
    <n v="0"/>
    <n v="0"/>
    <n v="0"/>
    <n v="0"/>
  </r>
  <r>
    <n v="136406"/>
    <n v="84051163"/>
    <s v="US"/>
    <s v="USA"/>
    <n v="840"/>
    <n v="51163"/>
    <s v="Rockbridge"/>
    <x v="51"/>
    <s v="US"/>
    <n v="37.81204314"/>
    <n v="-79.446059050000002"/>
    <s v="Rockbridge, Virginia, US"/>
    <n v="0"/>
    <x v="12"/>
    <n v="0"/>
    <n v="0"/>
    <n v="0"/>
    <n v="0"/>
    <n v="0"/>
    <n v="0"/>
  </r>
  <r>
    <n v="136407"/>
    <n v="84051163"/>
    <s v="US"/>
    <s v="USA"/>
    <n v="840"/>
    <n v="51163"/>
    <s v="Rockbridge"/>
    <x v="51"/>
    <s v="US"/>
    <n v="37.81204314"/>
    <n v="-79.446059050000002"/>
    <s v="Rockbridge, Virginia, US"/>
    <n v="0"/>
    <x v="13"/>
    <n v="0"/>
    <n v="0"/>
    <n v="0"/>
    <n v="0"/>
    <n v="0"/>
    <n v="0"/>
  </r>
  <r>
    <n v="136408"/>
    <n v="84051163"/>
    <s v="US"/>
    <s v="USA"/>
    <n v="840"/>
    <n v="51163"/>
    <s v="Rockbridge"/>
    <x v="51"/>
    <s v="US"/>
    <n v="37.81204314"/>
    <n v="-79.446059050000002"/>
    <s v="Rockbridge, Virginia, US"/>
    <n v="0"/>
    <x v="14"/>
    <n v="0"/>
    <n v="0"/>
    <n v="0"/>
    <n v="0"/>
    <n v="0"/>
    <n v="0"/>
  </r>
  <r>
    <n v="136409"/>
    <n v="84051163"/>
    <s v="US"/>
    <s v="USA"/>
    <n v="840"/>
    <n v="51163"/>
    <s v="Rockbridge"/>
    <x v="51"/>
    <s v="US"/>
    <n v="37.81204314"/>
    <n v="-79.446059050000002"/>
    <s v="Rockbridge, Virginia, US"/>
    <n v="0"/>
    <x v="15"/>
    <n v="0"/>
    <n v="0"/>
    <n v="0"/>
    <n v="0"/>
    <n v="0"/>
    <n v="0"/>
  </r>
  <r>
    <n v="136410"/>
    <n v="84051163"/>
    <s v="US"/>
    <s v="USA"/>
    <n v="840"/>
    <n v="51163"/>
    <s v="Rockbridge"/>
    <x v="51"/>
    <s v="US"/>
    <n v="37.81204314"/>
    <n v="-79.446059050000002"/>
    <s v="Rockbridge, Virginia, US"/>
    <n v="0"/>
    <x v="16"/>
    <n v="0"/>
    <n v="0"/>
    <n v="0"/>
    <n v="0"/>
    <n v="0"/>
    <n v="0"/>
  </r>
  <r>
    <n v="136411"/>
    <n v="84051163"/>
    <s v="US"/>
    <s v="USA"/>
    <n v="840"/>
    <n v="51163"/>
    <s v="Rockbridge"/>
    <x v="51"/>
    <s v="US"/>
    <n v="37.81204314"/>
    <n v="-79.446059050000002"/>
    <s v="Rockbridge, Virginia, US"/>
    <n v="0"/>
    <x v="17"/>
    <n v="0"/>
    <n v="0"/>
    <n v="0"/>
    <n v="0"/>
    <n v="0"/>
    <n v="0"/>
  </r>
  <r>
    <n v="136412"/>
    <n v="84051163"/>
    <s v="US"/>
    <s v="USA"/>
    <n v="840"/>
    <n v="51163"/>
    <s v="Rockbridge"/>
    <x v="51"/>
    <s v="US"/>
    <n v="37.81204314"/>
    <n v="-79.446059050000002"/>
    <s v="Rockbridge, Virginia, US"/>
    <n v="0"/>
    <x v="18"/>
    <n v="0"/>
    <n v="0"/>
    <n v="0"/>
    <n v="0"/>
    <n v="0"/>
    <n v="0"/>
  </r>
  <r>
    <n v="136413"/>
    <n v="84051163"/>
    <s v="US"/>
    <s v="USA"/>
    <n v="840"/>
    <n v="51163"/>
    <s v="Rockbridge"/>
    <x v="51"/>
    <s v="US"/>
    <n v="37.81204314"/>
    <n v="-79.446059050000002"/>
    <s v="Rockbridge, Virginia, US"/>
    <n v="0"/>
    <x v="19"/>
    <n v="1"/>
    <n v="1"/>
    <n v="0"/>
    <n v="0.33333333333333331"/>
    <n v="0"/>
    <n v="0"/>
  </r>
  <r>
    <n v="136414"/>
    <n v="84051163"/>
    <s v="US"/>
    <s v="USA"/>
    <n v="840"/>
    <n v="51163"/>
    <s v="Rockbridge"/>
    <x v="51"/>
    <s v="US"/>
    <n v="37.81204314"/>
    <n v="-79.446059050000002"/>
    <s v="Rockbridge, Virginia, US"/>
    <n v="0"/>
    <x v="20"/>
    <n v="0"/>
    <n v="1"/>
    <n v="0"/>
    <n v="0.33333333333333331"/>
    <n v="0"/>
    <n v="0"/>
  </r>
  <r>
    <n v="136415"/>
    <n v="84051163"/>
    <s v="US"/>
    <s v="USA"/>
    <n v="840"/>
    <n v="51163"/>
    <s v="Rockbridge"/>
    <x v="51"/>
    <s v="US"/>
    <n v="37.81204314"/>
    <n v="-79.446059050000002"/>
    <s v="Rockbridge, Virginia, US"/>
    <n v="0"/>
    <x v="21"/>
    <n v="0"/>
    <n v="1"/>
    <n v="0"/>
    <n v="0.33333333333333331"/>
    <n v="0"/>
    <n v="0"/>
  </r>
  <r>
    <n v="136416"/>
    <n v="84051163"/>
    <s v="US"/>
    <s v="USA"/>
    <n v="840"/>
    <n v="51163"/>
    <s v="Rockbridge"/>
    <x v="51"/>
    <s v="US"/>
    <n v="37.81204314"/>
    <n v="-79.446059050000002"/>
    <s v="Rockbridge, Virginia, US"/>
    <n v="0"/>
    <x v="22"/>
    <n v="0"/>
    <n v="1"/>
    <n v="0"/>
    <n v="0"/>
    <n v="0"/>
    <n v="0"/>
  </r>
  <r>
    <n v="136417"/>
    <n v="84051163"/>
    <s v="US"/>
    <s v="USA"/>
    <n v="840"/>
    <n v="51163"/>
    <s v="Rockbridge"/>
    <x v="51"/>
    <s v="US"/>
    <n v="37.81204314"/>
    <n v="-79.446059050000002"/>
    <s v="Rockbridge, Virginia, US"/>
    <n v="0"/>
    <x v="23"/>
    <n v="0"/>
    <n v="1"/>
    <n v="0"/>
    <n v="0"/>
    <n v="0"/>
    <n v="0"/>
  </r>
  <r>
    <n v="136418"/>
    <n v="84051163"/>
    <s v="US"/>
    <s v="USA"/>
    <n v="840"/>
    <n v="51163"/>
    <s v="Rockbridge"/>
    <x v="51"/>
    <s v="US"/>
    <n v="37.81204314"/>
    <n v="-79.446059050000002"/>
    <s v="Rockbridge, Virginia, US"/>
    <n v="0"/>
    <x v="24"/>
    <n v="1"/>
    <n v="2"/>
    <n v="0"/>
    <n v="0.33333333333333331"/>
    <n v="0"/>
    <n v="0"/>
  </r>
  <r>
    <n v="136419"/>
    <n v="84051163"/>
    <s v="US"/>
    <s v="USA"/>
    <n v="840"/>
    <n v="51163"/>
    <s v="Rockbridge"/>
    <x v="51"/>
    <s v="US"/>
    <n v="37.81204314"/>
    <n v="-79.446059050000002"/>
    <s v="Rockbridge, Virginia, US"/>
    <n v="0"/>
    <x v="25"/>
    <n v="0"/>
    <n v="2"/>
    <n v="0"/>
    <n v="0.33333333333333331"/>
    <n v="0"/>
    <n v="0"/>
  </r>
  <r>
    <n v="136420"/>
    <n v="84051163"/>
    <s v="US"/>
    <s v="USA"/>
    <n v="840"/>
    <n v="51163"/>
    <s v="Rockbridge"/>
    <x v="51"/>
    <s v="US"/>
    <n v="37.81204314"/>
    <n v="-79.446059050000002"/>
    <s v="Rockbridge, Virginia, US"/>
    <n v="0"/>
    <x v="26"/>
    <n v="0"/>
    <n v="2"/>
    <n v="0"/>
    <n v="0.33333333333333331"/>
    <n v="0"/>
    <n v="0"/>
  </r>
  <r>
    <n v="136421"/>
    <n v="84051163"/>
    <s v="US"/>
    <s v="USA"/>
    <n v="840"/>
    <n v="51163"/>
    <s v="Rockbridge"/>
    <x v="51"/>
    <s v="US"/>
    <n v="37.81204314"/>
    <n v="-79.446059050000002"/>
    <s v="Rockbridge, Virginia, US"/>
    <n v="0"/>
    <x v="27"/>
    <n v="0"/>
    <n v="2"/>
    <n v="0"/>
    <n v="0"/>
    <n v="0"/>
    <n v="0"/>
  </r>
  <r>
    <n v="136422"/>
    <n v="84051163"/>
    <s v="US"/>
    <s v="USA"/>
    <n v="840"/>
    <n v="51163"/>
    <s v="Rockbridge"/>
    <x v="51"/>
    <s v="US"/>
    <n v="37.81204314"/>
    <n v="-79.446059050000002"/>
    <s v="Rockbridge, Virginia, US"/>
    <n v="0"/>
    <x v="28"/>
    <n v="0"/>
    <n v="2"/>
    <n v="0"/>
    <n v="0"/>
    <n v="0"/>
    <n v="0"/>
  </r>
  <r>
    <n v="136423"/>
    <n v="84051163"/>
    <s v="US"/>
    <s v="USA"/>
    <n v="840"/>
    <n v="51163"/>
    <s v="Rockbridge"/>
    <x v="51"/>
    <s v="US"/>
    <n v="37.81204314"/>
    <n v="-79.446059050000002"/>
    <s v="Rockbridge, Virginia, US"/>
    <n v="0"/>
    <x v="29"/>
    <n v="0"/>
    <n v="2"/>
    <n v="0"/>
    <n v="0"/>
    <n v="0"/>
    <n v="0"/>
  </r>
  <r>
    <n v="136424"/>
    <n v="84051163"/>
    <s v="US"/>
    <s v="USA"/>
    <n v="840"/>
    <n v="51163"/>
    <s v="Rockbridge"/>
    <x v="51"/>
    <s v="US"/>
    <n v="37.81204314"/>
    <n v="-79.446059050000002"/>
    <s v="Rockbridge, Virginia, US"/>
    <n v="0"/>
    <x v="30"/>
    <n v="0"/>
    <n v="2"/>
    <n v="0"/>
    <n v="0"/>
    <n v="0"/>
    <n v="0"/>
  </r>
  <r>
    <n v="136425"/>
    <n v="84051163"/>
    <s v="US"/>
    <s v="USA"/>
    <n v="840"/>
    <n v="51163"/>
    <s v="Rockbridge"/>
    <x v="51"/>
    <s v="US"/>
    <n v="37.81204314"/>
    <n v="-79.446059050000002"/>
    <s v="Rockbridge, Virginia, US"/>
    <n v="0"/>
    <x v="31"/>
    <n v="0"/>
    <n v="2"/>
    <n v="0"/>
    <n v="0"/>
    <n v="0"/>
    <n v="0"/>
  </r>
  <r>
    <n v="136426"/>
    <n v="84051163"/>
    <s v="US"/>
    <s v="USA"/>
    <n v="840"/>
    <n v="51163"/>
    <s v="Rockbridge"/>
    <x v="51"/>
    <s v="US"/>
    <n v="37.81204314"/>
    <n v="-79.446059050000002"/>
    <s v="Rockbridge, Virginia, US"/>
    <n v="0"/>
    <x v="32"/>
    <n v="0"/>
    <n v="2"/>
    <n v="0"/>
    <n v="0"/>
    <n v="0"/>
    <n v="0"/>
  </r>
  <r>
    <n v="136427"/>
    <n v="84051163"/>
    <s v="US"/>
    <s v="USA"/>
    <n v="840"/>
    <n v="51163"/>
    <s v="Rockbridge"/>
    <x v="51"/>
    <s v="US"/>
    <n v="37.81204314"/>
    <n v="-79.446059050000002"/>
    <s v="Rockbridge, Virginia, US"/>
    <n v="0"/>
    <x v="33"/>
    <n v="0"/>
    <n v="2"/>
    <n v="0"/>
    <n v="0"/>
    <n v="0"/>
    <n v="0"/>
  </r>
  <r>
    <n v="136428"/>
    <n v="84051163"/>
    <s v="US"/>
    <s v="USA"/>
    <n v="840"/>
    <n v="51163"/>
    <s v="Rockbridge"/>
    <x v="51"/>
    <s v="US"/>
    <n v="37.81204314"/>
    <n v="-79.446059050000002"/>
    <s v="Rockbridge, Virginia, US"/>
    <n v="0"/>
    <x v="34"/>
    <n v="1"/>
    <n v="3"/>
    <n v="0"/>
    <n v="0.33333333333333331"/>
    <n v="0"/>
    <n v="0"/>
  </r>
  <r>
    <n v="136429"/>
    <n v="84051163"/>
    <s v="US"/>
    <s v="USA"/>
    <n v="840"/>
    <n v="51163"/>
    <s v="Rockbridge"/>
    <x v="51"/>
    <s v="US"/>
    <n v="37.81204314"/>
    <n v="-79.446059050000002"/>
    <s v="Rockbridge, Virginia, US"/>
    <n v="0"/>
    <x v="35"/>
    <n v="0"/>
    <n v="3"/>
    <n v="0"/>
    <n v="0.33333333333333331"/>
    <n v="0"/>
    <n v="0"/>
  </r>
  <r>
    <n v="136430"/>
    <n v="84051163"/>
    <s v="US"/>
    <s v="USA"/>
    <n v="840"/>
    <n v="51163"/>
    <s v="Rockbridge"/>
    <x v="51"/>
    <s v="US"/>
    <n v="37.81204314"/>
    <n v="-79.446059050000002"/>
    <s v="Rockbridge, Virginia, US"/>
    <n v="0"/>
    <x v="36"/>
    <n v="0"/>
    <n v="3"/>
    <n v="0"/>
    <n v="0.33333333333333331"/>
    <n v="0"/>
    <n v="0"/>
  </r>
  <r>
    <n v="136431"/>
    <n v="84051163"/>
    <s v="US"/>
    <s v="USA"/>
    <n v="840"/>
    <n v="51163"/>
    <s v="Rockbridge"/>
    <x v="51"/>
    <s v="US"/>
    <n v="37.81204314"/>
    <n v="-79.446059050000002"/>
    <s v="Rockbridge, Virginia, US"/>
    <n v="0"/>
    <x v="37"/>
    <n v="0"/>
    <n v="3"/>
    <n v="0"/>
    <n v="0"/>
    <n v="0"/>
    <n v="0"/>
  </r>
  <r>
    <n v="136432"/>
    <n v="84051163"/>
    <s v="US"/>
    <s v="USA"/>
    <n v="840"/>
    <n v="51163"/>
    <s v="Rockbridge"/>
    <x v="51"/>
    <s v="US"/>
    <n v="37.81204314"/>
    <n v="-79.446059050000002"/>
    <s v="Rockbridge, Virginia, US"/>
    <n v="0"/>
    <x v="38"/>
    <n v="0"/>
    <n v="3"/>
    <n v="0"/>
    <n v="0"/>
    <n v="0"/>
    <n v="0"/>
  </r>
  <r>
    <n v="136433"/>
    <n v="84051163"/>
    <s v="US"/>
    <s v="USA"/>
    <n v="840"/>
    <n v="51163"/>
    <s v="Rockbridge"/>
    <x v="51"/>
    <s v="US"/>
    <n v="37.81204314"/>
    <n v="-79.446059050000002"/>
    <s v="Rockbridge, Virginia, US"/>
    <n v="0"/>
    <x v="39"/>
    <n v="0"/>
    <n v="3"/>
    <n v="0"/>
    <n v="0"/>
    <n v="0"/>
    <n v="0"/>
  </r>
  <r>
    <n v="136434"/>
    <n v="84051163"/>
    <s v="US"/>
    <s v="USA"/>
    <n v="840"/>
    <n v="51163"/>
    <s v="Rockbridge"/>
    <x v="51"/>
    <s v="US"/>
    <n v="37.81204314"/>
    <n v="-79.446059050000002"/>
    <s v="Rockbridge, Virginia, US"/>
    <n v="0"/>
    <x v="40"/>
    <n v="0"/>
    <n v="3"/>
    <n v="0"/>
    <n v="0"/>
    <n v="0"/>
    <n v="0"/>
  </r>
  <r>
    <n v="136435"/>
    <n v="84051163"/>
    <s v="US"/>
    <s v="USA"/>
    <n v="840"/>
    <n v="51163"/>
    <s v="Rockbridge"/>
    <x v="51"/>
    <s v="US"/>
    <n v="37.81204314"/>
    <n v="-79.446059050000002"/>
    <s v="Rockbridge, Virginia, US"/>
    <n v="0"/>
    <x v="41"/>
    <n v="0"/>
    <n v="3"/>
    <n v="0"/>
    <n v="0"/>
    <n v="0"/>
    <n v="0"/>
  </r>
  <r>
    <n v="136436"/>
    <n v="84051163"/>
    <s v="US"/>
    <s v="USA"/>
    <n v="840"/>
    <n v="51163"/>
    <s v="Rockbridge"/>
    <x v="51"/>
    <s v="US"/>
    <n v="37.81204314"/>
    <n v="-79.446059050000002"/>
    <s v="Rockbridge, Virginia, US"/>
    <n v="0"/>
    <x v="42"/>
    <n v="0"/>
    <n v="3"/>
    <n v="0"/>
    <n v="0"/>
    <n v="0"/>
    <n v="0"/>
  </r>
  <r>
    <n v="136437"/>
    <n v="84051163"/>
    <s v="US"/>
    <s v="USA"/>
    <n v="840"/>
    <n v="51163"/>
    <s v="Rockbridge"/>
    <x v="51"/>
    <s v="US"/>
    <n v="37.81204314"/>
    <n v="-79.446059050000002"/>
    <s v="Rockbridge, Virginia, US"/>
    <n v="0"/>
    <x v="43"/>
    <n v="0"/>
    <n v="3"/>
    <n v="0"/>
    <n v="0"/>
    <n v="0"/>
    <n v="0"/>
  </r>
  <r>
    <n v="136438"/>
    <n v="84051163"/>
    <s v="US"/>
    <s v="USA"/>
    <n v="840"/>
    <n v="51163"/>
    <s v="Rockbridge"/>
    <x v="51"/>
    <s v="US"/>
    <n v="37.81204314"/>
    <n v="-79.446059050000002"/>
    <s v="Rockbridge, Virginia, US"/>
    <n v="0"/>
    <x v="44"/>
    <n v="0"/>
    <n v="3"/>
    <n v="0"/>
    <n v="0"/>
    <n v="0"/>
    <n v="0"/>
  </r>
  <r>
    <n v="136439"/>
    <n v="84051163"/>
    <s v="US"/>
    <s v="USA"/>
    <n v="840"/>
    <n v="51163"/>
    <s v="Rockbridge"/>
    <x v="51"/>
    <s v="US"/>
    <n v="37.81204314"/>
    <n v="-79.446059050000002"/>
    <s v="Rockbridge, Virginia, US"/>
    <n v="0"/>
    <x v="45"/>
    <n v="0"/>
    <n v="3"/>
    <n v="0"/>
    <n v="0"/>
    <n v="0"/>
    <n v="0"/>
  </r>
  <r>
    <n v="136440"/>
    <n v="84051163"/>
    <s v="US"/>
    <s v="USA"/>
    <n v="840"/>
    <n v="51163"/>
    <s v="Rockbridge"/>
    <x v="51"/>
    <s v="US"/>
    <n v="37.81204314"/>
    <n v="-79.446059050000002"/>
    <s v="Rockbridge, Virginia, US"/>
    <n v="0"/>
    <x v="46"/>
    <n v="0"/>
    <n v="3"/>
    <n v="0"/>
    <n v="0"/>
    <n v="0"/>
    <n v="0"/>
  </r>
  <r>
    <n v="136441"/>
    <n v="84051165"/>
    <s v="US"/>
    <s v="USA"/>
    <n v="840"/>
    <n v="51165"/>
    <s v="Rockingham"/>
    <x v="51"/>
    <s v="US"/>
    <n v="38.510061370000003"/>
    <n v="-78.872603249999997"/>
    <s v="Rockingham, Virginia, US"/>
    <n v="0"/>
    <x v="0"/>
    <n v="0"/>
    <n v="0"/>
    <n v="0"/>
    <n v="0"/>
    <n v="0"/>
    <n v="0"/>
  </r>
  <r>
    <n v="136442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"/>
    <n v="0"/>
    <n v="0"/>
    <n v="0"/>
    <n v="0"/>
    <n v="0"/>
    <n v="0"/>
  </r>
  <r>
    <n v="136443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"/>
    <n v="0"/>
    <n v="0"/>
    <n v="0"/>
    <n v="0"/>
    <n v="0"/>
    <n v="0"/>
  </r>
  <r>
    <n v="136444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"/>
    <n v="0"/>
    <n v="0"/>
    <n v="0"/>
    <n v="0"/>
    <n v="0"/>
    <n v="0"/>
  </r>
  <r>
    <n v="136445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"/>
    <n v="0"/>
    <n v="0"/>
    <n v="0"/>
    <n v="0"/>
    <n v="0"/>
    <n v="0"/>
  </r>
  <r>
    <n v="13644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5"/>
    <n v="0"/>
    <n v="0"/>
    <n v="0"/>
    <n v="0"/>
    <n v="0"/>
    <n v="0"/>
  </r>
  <r>
    <n v="136447"/>
    <n v="84051165"/>
    <s v="US"/>
    <s v="USA"/>
    <n v="840"/>
    <n v="51165"/>
    <s v="Rockingham"/>
    <x v="51"/>
    <s v="US"/>
    <n v="38.510061370000003"/>
    <n v="-78.872603249999997"/>
    <s v="Rockingham, Virginia, US"/>
    <n v="0"/>
    <x v="6"/>
    <n v="0"/>
    <n v="0"/>
    <n v="0"/>
    <n v="0"/>
    <n v="0"/>
    <n v="0"/>
  </r>
  <r>
    <n v="136448"/>
    <n v="84051165"/>
    <s v="US"/>
    <s v="USA"/>
    <n v="840"/>
    <n v="51165"/>
    <s v="Rockingham"/>
    <x v="51"/>
    <s v="US"/>
    <n v="38.510061370000003"/>
    <n v="-78.872603249999997"/>
    <s v="Rockingham, Virginia, US"/>
    <n v="0"/>
    <x v="7"/>
    <n v="0"/>
    <n v="0"/>
    <n v="0"/>
    <n v="0"/>
    <n v="0"/>
    <n v="0"/>
  </r>
  <r>
    <n v="136449"/>
    <n v="84051165"/>
    <s v="US"/>
    <s v="USA"/>
    <n v="840"/>
    <n v="51165"/>
    <s v="Rockingham"/>
    <x v="51"/>
    <s v="US"/>
    <n v="38.510061370000003"/>
    <n v="-78.872603249999997"/>
    <s v="Rockingham, Virginia, US"/>
    <n v="0"/>
    <x v="8"/>
    <n v="0"/>
    <n v="0"/>
    <n v="0"/>
    <n v="0"/>
    <n v="0"/>
    <n v="0"/>
  </r>
  <r>
    <n v="136450"/>
    <n v="84051165"/>
    <s v="US"/>
    <s v="USA"/>
    <n v="840"/>
    <n v="51165"/>
    <s v="Rockingham"/>
    <x v="51"/>
    <s v="US"/>
    <n v="38.510061370000003"/>
    <n v="-78.872603249999997"/>
    <s v="Rockingham, Virginia, US"/>
    <n v="0"/>
    <x v="9"/>
    <n v="0"/>
    <n v="0"/>
    <n v="0"/>
    <n v="0"/>
    <n v="0"/>
    <n v="0"/>
  </r>
  <r>
    <n v="136451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0"/>
    <n v="0"/>
    <n v="0"/>
    <n v="0"/>
    <n v="0"/>
    <n v="0"/>
    <n v="0"/>
  </r>
  <r>
    <n v="136452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1"/>
    <n v="0"/>
    <n v="0"/>
    <n v="0"/>
    <n v="0"/>
    <n v="0"/>
    <n v="0"/>
  </r>
  <r>
    <n v="136453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2"/>
    <n v="0"/>
    <n v="0"/>
    <n v="0"/>
    <n v="0"/>
    <n v="0"/>
    <n v="0"/>
  </r>
  <r>
    <n v="136454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3"/>
    <n v="0"/>
    <n v="0"/>
    <n v="0"/>
    <n v="0"/>
    <n v="0"/>
    <n v="0"/>
  </r>
  <r>
    <n v="136455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4"/>
    <n v="0"/>
    <n v="0"/>
    <n v="0"/>
    <n v="0"/>
    <n v="0"/>
    <n v="0"/>
  </r>
  <r>
    <n v="13645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5"/>
    <n v="0"/>
    <n v="0"/>
    <n v="0"/>
    <n v="0"/>
    <n v="0"/>
    <n v="0"/>
  </r>
  <r>
    <n v="136457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6"/>
    <n v="0"/>
    <n v="0"/>
    <n v="0"/>
    <n v="0"/>
    <n v="0"/>
    <n v="0"/>
  </r>
  <r>
    <n v="136458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7"/>
    <n v="0"/>
    <n v="0"/>
    <n v="0"/>
    <n v="0"/>
    <n v="0"/>
    <n v="0"/>
  </r>
  <r>
    <n v="136459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8"/>
    <n v="0"/>
    <n v="0"/>
    <n v="0"/>
    <n v="0"/>
    <n v="0"/>
    <n v="0"/>
  </r>
  <r>
    <n v="136460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9"/>
    <n v="0"/>
    <n v="0"/>
    <n v="0"/>
    <n v="0"/>
    <n v="0"/>
    <n v="0"/>
  </r>
  <r>
    <n v="136461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0"/>
    <n v="0"/>
    <n v="0"/>
    <n v="0"/>
    <n v="0"/>
    <n v="0"/>
    <n v="0"/>
  </r>
  <r>
    <n v="136462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1"/>
    <n v="2"/>
    <n v="2"/>
    <n v="0"/>
    <n v="0.66666666666666663"/>
    <n v="0"/>
    <n v="0"/>
  </r>
  <r>
    <n v="136463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2"/>
    <n v="0"/>
    <n v="2"/>
    <n v="0"/>
    <n v="0.66666666666666663"/>
    <n v="0"/>
    <n v="0"/>
  </r>
  <r>
    <n v="136464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3"/>
    <n v="1"/>
    <n v="3"/>
    <n v="0"/>
    <n v="1"/>
    <n v="0"/>
    <n v="0"/>
  </r>
  <r>
    <n v="136465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4"/>
    <n v="0"/>
    <n v="3"/>
    <n v="0"/>
    <n v="0.33333333333333331"/>
    <n v="0"/>
    <n v="0"/>
  </r>
  <r>
    <n v="13646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5"/>
    <n v="0"/>
    <n v="3"/>
    <n v="0"/>
    <n v="0.33333333333333331"/>
    <n v="0"/>
    <n v="0"/>
  </r>
  <r>
    <n v="136467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6"/>
    <n v="1"/>
    <n v="4"/>
    <n v="0"/>
    <n v="0.33333333333333331"/>
    <n v="0"/>
    <n v="0"/>
  </r>
  <r>
    <n v="136468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7"/>
    <n v="0"/>
    <n v="4"/>
    <n v="0"/>
    <n v="0.33333333333333331"/>
    <n v="0"/>
    <n v="0"/>
  </r>
  <r>
    <n v="136469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8"/>
    <n v="0"/>
    <n v="4"/>
    <n v="0"/>
    <n v="0.33333333333333331"/>
    <n v="0"/>
    <n v="0"/>
  </r>
  <r>
    <n v="136470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9"/>
    <n v="1"/>
    <n v="5"/>
    <n v="0"/>
    <n v="0.33333333333333331"/>
    <n v="0"/>
    <n v="0"/>
  </r>
  <r>
    <n v="136471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0"/>
    <n v="0"/>
    <n v="5"/>
    <n v="0"/>
    <n v="0.33333333333333331"/>
    <n v="0"/>
    <n v="0"/>
  </r>
  <r>
    <n v="136472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1"/>
    <n v="4"/>
    <n v="9"/>
    <n v="0"/>
    <n v="1.6666666666666667"/>
    <n v="0"/>
    <n v="0"/>
  </r>
  <r>
    <n v="136473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2"/>
    <n v="2"/>
    <n v="11"/>
    <n v="0"/>
    <n v="2"/>
    <n v="0"/>
    <n v="0"/>
  </r>
  <r>
    <n v="136474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3"/>
    <n v="0"/>
    <n v="11"/>
    <n v="0"/>
    <n v="2"/>
    <n v="0"/>
    <n v="0"/>
  </r>
  <r>
    <n v="136475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4"/>
    <n v="4"/>
    <n v="15"/>
    <n v="0"/>
    <n v="2"/>
    <n v="0"/>
    <n v="0"/>
  </r>
  <r>
    <n v="13647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5"/>
    <n v="1"/>
    <n v="16"/>
    <n v="0"/>
    <n v="1.6666666666666667"/>
    <n v="0"/>
    <n v="0"/>
  </r>
  <r>
    <n v="136477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6"/>
    <n v="-1"/>
    <n v="15"/>
    <n v="0"/>
    <n v="1.3333333333333333"/>
    <n v="0"/>
    <n v="0"/>
  </r>
  <r>
    <n v="136478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7"/>
    <n v="1"/>
    <n v="16"/>
    <n v="0"/>
    <n v="0.33333333333333331"/>
    <n v="0"/>
    <n v="0"/>
  </r>
  <r>
    <n v="136479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8"/>
    <n v="4"/>
    <n v="20"/>
    <n v="0"/>
    <n v="1.3333333333333333"/>
    <n v="0"/>
    <n v="0"/>
  </r>
  <r>
    <n v="136480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9"/>
    <n v="1"/>
    <n v="21"/>
    <n v="0"/>
    <n v="2"/>
    <n v="0"/>
    <n v="0"/>
  </r>
  <r>
    <n v="136481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0"/>
    <n v="10"/>
    <n v="31"/>
    <n v="0"/>
    <n v="5"/>
    <n v="0"/>
    <n v="0"/>
  </r>
  <r>
    <n v="136482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1"/>
    <n v="13"/>
    <n v="44"/>
    <n v="0"/>
    <n v="8"/>
    <n v="0"/>
    <n v="0"/>
  </r>
  <r>
    <n v="136483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2"/>
    <n v="-1"/>
    <n v="43"/>
    <n v="0"/>
    <n v="7.3333333333333321"/>
    <n v="0"/>
    <n v="0"/>
  </r>
  <r>
    <n v="136484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3"/>
    <n v="6"/>
    <n v="49"/>
    <n v="0"/>
    <n v="6"/>
    <n v="0"/>
    <n v="0"/>
  </r>
  <r>
    <n v="136485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4"/>
    <n v="7"/>
    <n v="56"/>
    <n v="0"/>
    <n v="4"/>
    <n v="0"/>
    <n v="0"/>
  </r>
  <r>
    <n v="13648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5"/>
    <n v="11"/>
    <n v="67"/>
    <n v="0"/>
    <n v="8"/>
    <n v="0"/>
    <n v="0"/>
  </r>
  <r>
    <n v="136487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6"/>
    <n v="2"/>
    <n v="69"/>
    <n v="0"/>
    <n v="6.6666666666666679"/>
    <n v="0"/>
    <n v="0"/>
  </r>
  <r>
    <n v="136488"/>
    <n v="84051167"/>
    <s v="US"/>
    <s v="USA"/>
    <n v="840"/>
    <n v="51167"/>
    <s v="Russell"/>
    <x v="51"/>
    <s v="US"/>
    <n v="36.930283200000012"/>
    <n v="-82.100954860000002"/>
    <s v="Russell, Virginia, US"/>
    <n v="0"/>
    <x v="0"/>
    <n v="0"/>
    <n v="0"/>
    <n v="0"/>
    <n v="0"/>
    <n v="0"/>
    <n v="0"/>
  </r>
  <r>
    <n v="136489"/>
    <n v="84051167"/>
    <s v="US"/>
    <s v="USA"/>
    <n v="840"/>
    <n v="51167"/>
    <s v="Russell"/>
    <x v="51"/>
    <s v="US"/>
    <n v="36.930283200000012"/>
    <n v="-82.100954860000002"/>
    <s v="Russell, Virginia, US"/>
    <n v="0"/>
    <x v="1"/>
    <n v="0"/>
    <n v="0"/>
    <n v="0"/>
    <n v="0"/>
    <n v="0"/>
    <n v="0"/>
  </r>
  <r>
    <n v="136490"/>
    <n v="84051167"/>
    <s v="US"/>
    <s v="USA"/>
    <n v="840"/>
    <n v="51167"/>
    <s v="Russell"/>
    <x v="51"/>
    <s v="US"/>
    <n v="36.930283200000012"/>
    <n v="-82.100954860000002"/>
    <s v="Russell, Virginia, US"/>
    <n v="0"/>
    <x v="2"/>
    <n v="0"/>
    <n v="0"/>
    <n v="0"/>
    <n v="0"/>
    <n v="0"/>
    <n v="0"/>
  </r>
  <r>
    <n v="136491"/>
    <n v="84051167"/>
    <s v="US"/>
    <s v="USA"/>
    <n v="840"/>
    <n v="51167"/>
    <s v="Russell"/>
    <x v="51"/>
    <s v="US"/>
    <n v="36.930283200000012"/>
    <n v="-82.100954860000002"/>
    <s v="Russell, Virginia, US"/>
    <n v="0"/>
    <x v="3"/>
    <n v="0"/>
    <n v="0"/>
    <n v="0"/>
    <n v="0"/>
    <n v="0"/>
    <n v="0"/>
  </r>
  <r>
    <n v="136492"/>
    <n v="84051167"/>
    <s v="US"/>
    <s v="USA"/>
    <n v="840"/>
    <n v="51167"/>
    <s v="Russell"/>
    <x v="51"/>
    <s v="US"/>
    <n v="36.930283200000012"/>
    <n v="-82.100954860000002"/>
    <s v="Russell, Virginia, US"/>
    <n v="0"/>
    <x v="4"/>
    <n v="0"/>
    <n v="0"/>
    <n v="0"/>
    <n v="0"/>
    <n v="0"/>
    <n v="0"/>
  </r>
  <r>
    <n v="136493"/>
    <n v="84051167"/>
    <s v="US"/>
    <s v="USA"/>
    <n v="840"/>
    <n v="51167"/>
    <s v="Russell"/>
    <x v="51"/>
    <s v="US"/>
    <n v="36.930283200000012"/>
    <n v="-82.100954860000002"/>
    <s v="Russell, Virginia, US"/>
    <n v="0"/>
    <x v="5"/>
    <n v="0"/>
    <n v="0"/>
    <n v="0"/>
    <n v="0"/>
    <n v="0"/>
    <n v="0"/>
  </r>
  <r>
    <n v="136494"/>
    <n v="84051167"/>
    <s v="US"/>
    <s v="USA"/>
    <n v="840"/>
    <n v="51167"/>
    <s v="Russell"/>
    <x v="51"/>
    <s v="US"/>
    <n v="36.930283200000012"/>
    <n v="-82.100954860000002"/>
    <s v="Russell, Virginia, US"/>
    <n v="0"/>
    <x v="6"/>
    <n v="0"/>
    <n v="0"/>
    <n v="0"/>
    <n v="0"/>
    <n v="0"/>
    <n v="0"/>
  </r>
  <r>
    <n v="136495"/>
    <n v="84051167"/>
    <s v="US"/>
    <s v="USA"/>
    <n v="840"/>
    <n v="51167"/>
    <s v="Russell"/>
    <x v="51"/>
    <s v="US"/>
    <n v="36.930283200000012"/>
    <n v="-82.100954860000002"/>
    <s v="Russell, Virginia, US"/>
    <n v="0"/>
    <x v="7"/>
    <n v="0"/>
    <n v="0"/>
    <n v="0"/>
    <n v="0"/>
    <n v="0"/>
    <n v="0"/>
  </r>
  <r>
    <n v="136496"/>
    <n v="84051167"/>
    <s v="US"/>
    <s v="USA"/>
    <n v="840"/>
    <n v="51167"/>
    <s v="Russell"/>
    <x v="51"/>
    <s v="US"/>
    <n v="36.930283200000012"/>
    <n v="-82.100954860000002"/>
    <s v="Russell, Virginia, US"/>
    <n v="0"/>
    <x v="8"/>
    <n v="0"/>
    <n v="0"/>
    <n v="0"/>
    <n v="0"/>
    <n v="0"/>
    <n v="0"/>
  </r>
  <r>
    <n v="136497"/>
    <n v="84051167"/>
    <s v="US"/>
    <s v="USA"/>
    <n v="840"/>
    <n v="51167"/>
    <s v="Russell"/>
    <x v="51"/>
    <s v="US"/>
    <n v="36.930283200000012"/>
    <n v="-82.100954860000002"/>
    <s v="Russell, Virginia, US"/>
    <n v="0"/>
    <x v="9"/>
    <n v="0"/>
    <n v="0"/>
    <n v="0"/>
    <n v="0"/>
    <n v="0"/>
    <n v="0"/>
  </r>
  <r>
    <n v="136498"/>
    <n v="84051167"/>
    <s v="US"/>
    <s v="USA"/>
    <n v="840"/>
    <n v="51167"/>
    <s v="Russell"/>
    <x v="51"/>
    <s v="US"/>
    <n v="36.930283200000012"/>
    <n v="-82.100954860000002"/>
    <s v="Russell, Virginia, US"/>
    <n v="0"/>
    <x v="10"/>
    <n v="0"/>
    <n v="0"/>
    <n v="0"/>
    <n v="0"/>
    <n v="0"/>
    <n v="0"/>
  </r>
  <r>
    <n v="136499"/>
    <n v="84051167"/>
    <s v="US"/>
    <s v="USA"/>
    <n v="840"/>
    <n v="51167"/>
    <s v="Russell"/>
    <x v="51"/>
    <s v="US"/>
    <n v="36.930283200000012"/>
    <n v="-82.100954860000002"/>
    <s v="Russell, Virginia, US"/>
    <n v="0"/>
    <x v="11"/>
    <n v="0"/>
    <n v="0"/>
    <n v="0"/>
    <n v="0"/>
    <n v="0"/>
    <n v="0"/>
  </r>
  <r>
    <n v="136500"/>
    <n v="84051167"/>
    <s v="US"/>
    <s v="USA"/>
    <n v="840"/>
    <n v="51167"/>
    <s v="Russell"/>
    <x v="51"/>
    <s v="US"/>
    <n v="36.930283200000012"/>
    <n v="-82.100954860000002"/>
    <s v="Russell, Virginia, US"/>
    <n v="0"/>
    <x v="12"/>
    <n v="0"/>
    <n v="0"/>
    <n v="0"/>
    <n v="0"/>
    <n v="0"/>
    <n v="0"/>
  </r>
  <r>
    <n v="136501"/>
    <n v="84051167"/>
    <s v="US"/>
    <s v="USA"/>
    <n v="840"/>
    <n v="51167"/>
    <s v="Russell"/>
    <x v="51"/>
    <s v="US"/>
    <n v="36.930283200000012"/>
    <n v="-82.100954860000002"/>
    <s v="Russell, Virginia, US"/>
    <n v="0"/>
    <x v="13"/>
    <n v="0"/>
    <n v="0"/>
    <n v="0"/>
    <n v="0"/>
    <n v="0"/>
    <n v="0"/>
  </r>
  <r>
    <n v="136502"/>
    <n v="84051167"/>
    <s v="US"/>
    <s v="USA"/>
    <n v="840"/>
    <n v="51167"/>
    <s v="Russell"/>
    <x v="51"/>
    <s v="US"/>
    <n v="36.930283200000012"/>
    <n v="-82.100954860000002"/>
    <s v="Russell, Virginia, US"/>
    <n v="0"/>
    <x v="14"/>
    <n v="0"/>
    <n v="0"/>
    <n v="0"/>
    <n v="0"/>
    <n v="0"/>
    <n v="0"/>
  </r>
  <r>
    <n v="136503"/>
    <n v="84051167"/>
    <s v="US"/>
    <s v="USA"/>
    <n v="840"/>
    <n v="51167"/>
    <s v="Russell"/>
    <x v="51"/>
    <s v="US"/>
    <n v="36.930283200000012"/>
    <n v="-82.100954860000002"/>
    <s v="Russell, Virginia, US"/>
    <n v="0"/>
    <x v="15"/>
    <n v="0"/>
    <n v="0"/>
    <n v="0"/>
    <n v="0"/>
    <n v="0"/>
    <n v="0"/>
  </r>
  <r>
    <n v="136504"/>
    <n v="84051167"/>
    <s v="US"/>
    <s v="USA"/>
    <n v="840"/>
    <n v="51167"/>
    <s v="Russell"/>
    <x v="51"/>
    <s v="US"/>
    <n v="36.930283200000012"/>
    <n v="-82.100954860000002"/>
    <s v="Russell, Virginia, US"/>
    <n v="0"/>
    <x v="16"/>
    <n v="0"/>
    <n v="0"/>
    <n v="0"/>
    <n v="0"/>
    <n v="0"/>
    <n v="0"/>
  </r>
  <r>
    <n v="136505"/>
    <n v="84051167"/>
    <s v="US"/>
    <s v="USA"/>
    <n v="840"/>
    <n v="51167"/>
    <s v="Russell"/>
    <x v="51"/>
    <s v="US"/>
    <n v="36.930283200000012"/>
    <n v="-82.100954860000002"/>
    <s v="Russell, Virginia, US"/>
    <n v="0"/>
    <x v="17"/>
    <n v="0"/>
    <n v="0"/>
    <n v="0"/>
    <n v="0"/>
    <n v="0"/>
    <n v="0"/>
  </r>
  <r>
    <n v="136506"/>
    <n v="84051167"/>
    <s v="US"/>
    <s v="USA"/>
    <n v="840"/>
    <n v="51167"/>
    <s v="Russell"/>
    <x v="51"/>
    <s v="US"/>
    <n v="36.930283200000012"/>
    <n v="-82.100954860000002"/>
    <s v="Russell, Virginia, US"/>
    <n v="0"/>
    <x v="18"/>
    <n v="0"/>
    <n v="0"/>
    <n v="0"/>
    <n v="0"/>
    <n v="0"/>
    <n v="0"/>
  </r>
  <r>
    <n v="136507"/>
    <n v="84051167"/>
    <s v="US"/>
    <s v="USA"/>
    <n v="840"/>
    <n v="51167"/>
    <s v="Russell"/>
    <x v="51"/>
    <s v="US"/>
    <n v="36.930283200000012"/>
    <n v="-82.100954860000002"/>
    <s v="Russell, Virginia, US"/>
    <n v="0"/>
    <x v="19"/>
    <n v="0"/>
    <n v="0"/>
    <n v="0"/>
    <n v="0"/>
    <n v="0"/>
    <n v="0"/>
  </r>
  <r>
    <n v="136508"/>
    <n v="84051167"/>
    <s v="US"/>
    <s v="USA"/>
    <n v="840"/>
    <n v="51167"/>
    <s v="Russell"/>
    <x v="51"/>
    <s v="US"/>
    <n v="36.930283200000012"/>
    <n v="-82.100954860000002"/>
    <s v="Russell, Virginia, US"/>
    <n v="0"/>
    <x v="20"/>
    <n v="0"/>
    <n v="0"/>
    <n v="0"/>
    <n v="0"/>
    <n v="0"/>
    <n v="0"/>
  </r>
  <r>
    <n v="136509"/>
    <n v="84051167"/>
    <s v="US"/>
    <s v="USA"/>
    <n v="840"/>
    <n v="51167"/>
    <s v="Russell"/>
    <x v="51"/>
    <s v="US"/>
    <n v="36.930283200000012"/>
    <n v="-82.100954860000002"/>
    <s v="Russell, Virginia, US"/>
    <n v="0"/>
    <x v="21"/>
    <n v="0"/>
    <n v="0"/>
    <n v="0"/>
    <n v="0"/>
    <n v="0"/>
    <n v="0"/>
  </r>
  <r>
    <n v="136510"/>
    <n v="84051167"/>
    <s v="US"/>
    <s v="USA"/>
    <n v="840"/>
    <n v="51167"/>
    <s v="Russell"/>
    <x v="51"/>
    <s v="US"/>
    <n v="36.930283200000012"/>
    <n v="-82.100954860000002"/>
    <s v="Russell, Virginia, US"/>
    <n v="0"/>
    <x v="22"/>
    <n v="0"/>
    <n v="0"/>
    <n v="0"/>
    <n v="0"/>
    <n v="0"/>
    <n v="0"/>
  </r>
  <r>
    <n v="136511"/>
    <n v="84051167"/>
    <s v="US"/>
    <s v="USA"/>
    <n v="840"/>
    <n v="51167"/>
    <s v="Russell"/>
    <x v="51"/>
    <s v="US"/>
    <n v="36.930283200000012"/>
    <n v="-82.100954860000002"/>
    <s v="Russell, Virginia, US"/>
    <n v="0"/>
    <x v="23"/>
    <n v="0"/>
    <n v="0"/>
    <n v="0"/>
    <n v="0"/>
    <n v="0"/>
    <n v="0"/>
  </r>
  <r>
    <n v="136512"/>
    <n v="84051167"/>
    <s v="US"/>
    <s v="USA"/>
    <n v="840"/>
    <n v="51167"/>
    <s v="Russell"/>
    <x v="51"/>
    <s v="US"/>
    <n v="36.930283200000012"/>
    <n v="-82.100954860000002"/>
    <s v="Russell, Virginia, US"/>
    <n v="0"/>
    <x v="24"/>
    <n v="0"/>
    <n v="0"/>
    <n v="0"/>
    <n v="0"/>
    <n v="0"/>
    <n v="0"/>
  </r>
  <r>
    <n v="136513"/>
    <n v="84051167"/>
    <s v="US"/>
    <s v="USA"/>
    <n v="840"/>
    <n v="51167"/>
    <s v="Russell"/>
    <x v="51"/>
    <s v="US"/>
    <n v="36.930283200000012"/>
    <n v="-82.100954860000002"/>
    <s v="Russell, Virginia, US"/>
    <n v="0"/>
    <x v="25"/>
    <n v="0"/>
    <n v="0"/>
    <n v="0"/>
    <n v="0"/>
    <n v="0"/>
    <n v="0"/>
  </r>
  <r>
    <n v="136514"/>
    <n v="84051167"/>
    <s v="US"/>
    <s v="USA"/>
    <n v="840"/>
    <n v="51167"/>
    <s v="Russell"/>
    <x v="51"/>
    <s v="US"/>
    <n v="36.930283200000012"/>
    <n v="-82.100954860000002"/>
    <s v="Russell, Virginia, US"/>
    <n v="0"/>
    <x v="26"/>
    <n v="0"/>
    <n v="0"/>
    <n v="0"/>
    <n v="0"/>
    <n v="0"/>
    <n v="0"/>
  </r>
  <r>
    <n v="136515"/>
    <n v="84051167"/>
    <s v="US"/>
    <s v="USA"/>
    <n v="840"/>
    <n v="51167"/>
    <s v="Russell"/>
    <x v="51"/>
    <s v="US"/>
    <n v="36.930283200000012"/>
    <n v="-82.100954860000002"/>
    <s v="Russell, Virginia, US"/>
    <n v="0"/>
    <x v="27"/>
    <n v="0"/>
    <n v="0"/>
    <n v="0"/>
    <n v="0"/>
    <n v="0"/>
    <n v="0"/>
  </r>
  <r>
    <n v="136516"/>
    <n v="84051167"/>
    <s v="US"/>
    <s v="USA"/>
    <n v="840"/>
    <n v="51167"/>
    <s v="Russell"/>
    <x v="51"/>
    <s v="US"/>
    <n v="36.930283200000012"/>
    <n v="-82.100954860000002"/>
    <s v="Russell, Virginia, US"/>
    <n v="0"/>
    <x v="28"/>
    <n v="0"/>
    <n v="0"/>
    <n v="0"/>
    <n v="0"/>
    <n v="0"/>
    <n v="0"/>
  </r>
  <r>
    <n v="136517"/>
    <n v="84051167"/>
    <s v="US"/>
    <s v="USA"/>
    <n v="840"/>
    <n v="51167"/>
    <s v="Russell"/>
    <x v="51"/>
    <s v="US"/>
    <n v="36.930283200000012"/>
    <n v="-82.100954860000002"/>
    <s v="Russell, Virginia, US"/>
    <n v="0"/>
    <x v="29"/>
    <n v="0"/>
    <n v="0"/>
    <n v="0"/>
    <n v="0"/>
    <n v="0"/>
    <n v="0"/>
  </r>
  <r>
    <n v="136518"/>
    <n v="84051167"/>
    <s v="US"/>
    <s v="USA"/>
    <n v="840"/>
    <n v="51167"/>
    <s v="Russell"/>
    <x v="51"/>
    <s v="US"/>
    <n v="36.930283200000012"/>
    <n v="-82.100954860000002"/>
    <s v="Russell, Virginia, US"/>
    <n v="0"/>
    <x v="30"/>
    <n v="0"/>
    <n v="0"/>
    <n v="0"/>
    <n v="0"/>
    <n v="0"/>
    <n v="0"/>
  </r>
  <r>
    <n v="136519"/>
    <n v="84051167"/>
    <s v="US"/>
    <s v="USA"/>
    <n v="840"/>
    <n v="51167"/>
    <s v="Russell"/>
    <x v="51"/>
    <s v="US"/>
    <n v="36.930283200000012"/>
    <n v="-82.100954860000002"/>
    <s v="Russell, Virginia, US"/>
    <n v="0"/>
    <x v="31"/>
    <n v="0"/>
    <n v="0"/>
    <n v="0"/>
    <n v="0"/>
    <n v="0"/>
    <n v="0"/>
  </r>
  <r>
    <n v="136520"/>
    <n v="84051167"/>
    <s v="US"/>
    <s v="USA"/>
    <n v="840"/>
    <n v="51167"/>
    <s v="Russell"/>
    <x v="51"/>
    <s v="US"/>
    <n v="36.930283200000012"/>
    <n v="-82.100954860000002"/>
    <s v="Russell, Virginia, US"/>
    <n v="0"/>
    <x v="32"/>
    <n v="0"/>
    <n v="0"/>
    <n v="0"/>
    <n v="0"/>
    <n v="0"/>
    <n v="0"/>
  </r>
  <r>
    <n v="136521"/>
    <n v="84051167"/>
    <s v="US"/>
    <s v="USA"/>
    <n v="840"/>
    <n v="51167"/>
    <s v="Russell"/>
    <x v="51"/>
    <s v="US"/>
    <n v="36.930283200000012"/>
    <n v="-82.100954860000002"/>
    <s v="Russell, Virginia, US"/>
    <n v="0"/>
    <x v="33"/>
    <n v="0"/>
    <n v="0"/>
    <n v="0"/>
    <n v="0"/>
    <n v="0"/>
    <n v="0"/>
  </r>
  <r>
    <n v="136522"/>
    <n v="84051167"/>
    <s v="US"/>
    <s v="USA"/>
    <n v="840"/>
    <n v="51167"/>
    <s v="Russell"/>
    <x v="51"/>
    <s v="US"/>
    <n v="36.930283200000012"/>
    <n v="-82.100954860000002"/>
    <s v="Russell, Virginia, US"/>
    <n v="0"/>
    <x v="34"/>
    <n v="0"/>
    <n v="0"/>
    <n v="0"/>
    <n v="0"/>
    <n v="0"/>
    <n v="0"/>
  </r>
  <r>
    <n v="136523"/>
    <n v="84051167"/>
    <s v="US"/>
    <s v="USA"/>
    <n v="840"/>
    <n v="51167"/>
    <s v="Russell"/>
    <x v="51"/>
    <s v="US"/>
    <n v="36.930283200000012"/>
    <n v="-82.100954860000002"/>
    <s v="Russell, Virginia, US"/>
    <n v="0"/>
    <x v="35"/>
    <n v="0"/>
    <n v="0"/>
    <n v="0"/>
    <n v="0"/>
    <n v="0"/>
    <n v="0"/>
  </r>
  <r>
    <n v="136524"/>
    <n v="84051167"/>
    <s v="US"/>
    <s v="USA"/>
    <n v="840"/>
    <n v="51167"/>
    <s v="Russell"/>
    <x v="51"/>
    <s v="US"/>
    <n v="36.930283200000012"/>
    <n v="-82.100954860000002"/>
    <s v="Russell, Virginia, US"/>
    <n v="0"/>
    <x v="36"/>
    <n v="1"/>
    <n v="1"/>
    <n v="0"/>
    <n v="0.33333333333333331"/>
    <n v="0"/>
    <n v="0"/>
  </r>
  <r>
    <n v="136525"/>
    <n v="84051167"/>
    <s v="US"/>
    <s v="USA"/>
    <n v="840"/>
    <n v="51167"/>
    <s v="Russell"/>
    <x v="51"/>
    <s v="US"/>
    <n v="36.930283200000012"/>
    <n v="-82.100954860000002"/>
    <s v="Russell, Virginia, US"/>
    <n v="0"/>
    <x v="37"/>
    <n v="0"/>
    <n v="1"/>
    <n v="0"/>
    <n v="0.33333333333333331"/>
    <n v="0"/>
    <n v="0"/>
  </r>
  <r>
    <n v="136526"/>
    <n v="84051167"/>
    <s v="US"/>
    <s v="USA"/>
    <n v="840"/>
    <n v="51167"/>
    <s v="Russell"/>
    <x v="51"/>
    <s v="US"/>
    <n v="36.930283200000012"/>
    <n v="-82.100954860000002"/>
    <s v="Russell, Virginia, US"/>
    <n v="0"/>
    <x v="38"/>
    <n v="0"/>
    <n v="1"/>
    <n v="0"/>
    <n v="0.33333333333333331"/>
    <n v="0"/>
    <n v="0"/>
  </r>
  <r>
    <n v="136527"/>
    <n v="84051167"/>
    <s v="US"/>
    <s v="USA"/>
    <n v="840"/>
    <n v="51167"/>
    <s v="Russell"/>
    <x v="51"/>
    <s v="US"/>
    <n v="36.930283200000012"/>
    <n v="-82.100954860000002"/>
    <s v="Russell, Virginia, US"/>
    <n v="0"/>
    <x v="39"/>
    <n v="0"/>
    <n v="1"/>
    <n v="0"/>
    <n v="0"/>
    <n v="0"/>
    <n v="0"/>
  </r>
  <r>
    <n v="136528"/>
    <n v="84051167"/>
    <s v="US"/>
    <s v="USA"/>
    <n v="840"/>
    <n v="51167"/>
    <s v="Russell"/>
    <x v="51"/>
    <s v="US"/>
    <n v="36.930283200000012"/>
    <n v="-82.100954860000002"/>
    <s v="Russell, Virginia, US"/>
    <n v="0"/>
    <x v="40"/>
    <n v="0"/>
    <n v="1"/>
    <n v="0"/>
    <n v="0"/>
    <n v="0"/>
    <n v="0"/>
  </r>
  <r>
    <n v="136529"/>
    <n v="84051167"/>
    <s v="US"/>
    <s v="USA"/>
    <n v="840"/>
    <n v="51167"/>
    <s v="Russell"/>
    <x v="51"/>
    <s v="US"/>
    <n v="36.930283200000012"/>
    <n v="-82.100954860000002"/>
    <s v="Russell, Virginia, US"/>
    <n v="0"/>
    <x v="41"/>
    <n v="0"/>
    <n v="1"/>
    <n v="0"/>
    <n v="0"/>
    <n v="0"/>
    <n v="0"/>
  </r>
  <r>
    <n v="136530"/>
    <n v="84051167"/>
    <s v="US"/>
    <s v="USA"/>
    <n v="840"/>
    <n v="51167"/>
    <s v="Russell"/>
    <x v="51"/>
    <s v="US"/>
    <n v="36.930283200000012"/>
    <n v="-82.100954860000002"/>
    <s v="Russell, Virginia, US"/>
    <n v="0"/>
    <x v="42"/>
    <n v="0"/>
    <n v="1"/>
    <n v="0"/>
    <n v="0"/>
    <n v="0"/>
    <n v="0"/>
  </r>
  <r>
    <n v="136531"/>
    <n v="84051167"/>
    <s v="US"/>
    <s v="USA"/>
    <n v="840"/>
    <n v="51167"/>
    <s v="Russell"/>
    <x v="51"/>
    <s v="US"/>
    <n v="36.930283200000012"/>
    <n v="-82.100954860000002"/>
    <s v="Russell, Virginia, US"/>
    <n v="0"/>
    <x v="43"/>
    <n v="0"/>
    <n v="1"/>
    <n v="0"/>
    <n v="0"/>
    <n v="0"/>
    <n v="0"/>
  </r>
  <r>
    <n v="136532"/>
    <n v="84051167"/>
    <s v="US"/>
    <s v="USA"/>
    <n v="840"/>
    <n v="51167"/>
    <s v="Russell"/>
    <x v="51"/>
    <s v="US"/>
    <n v="36.930283200000012"/>
    <n v="-82.100954860000002"/>
    <s v="Russell, Virginia, US"/>
    <n v="0"/>
    <x v="44"/>
    <n v="1"/>
    <n v="2"/>
    <n v="0"/>
    <n v="0.33333333333333331"/>
    <n v="0"/>
    <n v="0"/>
  </r>
  <r>
    <n v="136533"/>
    <n v="84051167"/>
    <s v="US"/>
    <s v="USA"/>
    <n v="840"/>
    <n v="51167"/>
    <s v="Russell"/>
    <x v="51"/>
    <s v="US"/>
    <n v="36.930283200000012"/>
    <n v="-82.100954860000002"/>
    <s v="Russell, Virginia, US"/>
    <n v="0"/>
    <x v="45"/>
    <n v="0"/>
    <n v="2"/>
    <n v="0"/>
    <n v="0.33333333333333331"/>
    <n v="0"/>
    <n v="0"/>
  </r>
  <r>
    <n v="136534"/>
    <n v="84051167"/>
    <s v="US"/>
    <s v="USA"/>
    <n v="840"/>
    <n v="51167"/>
    <s v="Russell"/>
    <x v="51"/>
    <s v="US"/>
    <n v="36.930283200000012"/>
    <n v="-82.100954860000002"/>
    <s v="Russell, Virginia, US"/>
    <n v="0"/>
    <x v="46"/>
    <n v="0"/>
    <n v="2"/>
    <n v="0"/>
    <n v="0.33333333333333331"/>
    <n v="0"/>
    <n v="0"/>
  </r>
  <r>
    <n v="136535"/>
    <n v="84051169"/>
    <s v="US"/>
    <s v="USA"/>
    <n v="840"/>
    <n v="51169"/>
    <s v="Scott"/>
    <x v="51"/>
    <s v="US"/>
    <n v="36.714664560000003"/>
    <n v="-82.601717039999997"/>
    <s v="Scott, Virginia, US"/>
    <n v="0"/>
    <x v="0"/>
    <n v="0"/>
    <n v="0"/>
    <n v="0"/>
    <n v="0"/>
    <n v="0"/>
    <n v="0"/>
  </r>
  <r>
    <n v="136536"/>
    <n v="84051169"/>
    <s v="US"/>
    <s v="USA"/>
    <n v="840"/>
    <n v="51169"/>
    <s v="Scott"/>
    <x v="51"/>
    <s v="US"/>
    <n v="36.714664560000003"/>
    <n v="-82.601717039999997"/>
    <s v="Scott, Virginia, US"/>
    <n v="0"/>
    <x v="1"/>
    <n v="0"/>
    <n v="0"/>
    <n v="0"/>
    <n v="0"/>
    <n v="0"/>
    <n v="0"/>
  </r>
  <r>
    <n v="136537"/>
    <n v="84051169"/>
    <s v="US"/>
    <s v="USA"/>
    <n v="840"/>
    <n v="51169"/>
    <s v="Scott"/>
    <x v="51"/>
    <s v="US"/>
    <n v="36.714664560000003"/>
    <n v="-82.601717039999997"/>
    <s v="Scott, Virginia, US"/>
    <n v="0"/>
    <x v="2"/>
    <n v="0"/>
    <n v="0"/>
    <n v="0"/>
    <n v="0"/>
    <n v="0"/>
    <n v="0"/>
  </r>
  <r>
    <n v="136538"/>
    <n v="84051169"/>
    <s v="US"/>
    <s v="USA"/>
    <n v="840"/>
    <n v="51169"/>
    <s v="Scott"/>
    <x v="51"/>
    <s v="US"/>
    <n v="36.714664560000003"/>
    <n v="-82.601717039999997"/>
    <s v="Scott, Virginia, US"/>
    <n v="0"/>
    <x v="3"/>
    <n v="0"/>
    <n v="0"/>
    <n v="0"/>
    <n v="0"/>
    <n v="0"/>
    <n v="0"/>
  </r>
  <r>
    <n v="136539"/>
    <n v="84051169"/>
    <s v="US"/>
    <s v="USA"/>
    <n v="840"/>
    <n v="51169"/>
    <s v="Scott"/>
    <x v="51"/>
    <s v="US"/>
    <n v="36.714664560000003"/>
    <n v="-82.601717039999997"/>
    <s v="Scott, Virginia, US"/>
    <n v="0"/>
    <x v="4"/>
    <n v="0"/>
    <n v="0"/>
    <n v="0"/>
    <n v="0"/>
    <n v="0"/>
    <n v="0"/>
  </r>
  <r>
    <n v="136540"/>
    <n v="84051169"/>
    <s v="US"/>
    <s v="USA"/>
    <n v="840"/>
    <n v="51169"/>
    <s v="Scott"/>
    <x v="51"/>
    <s v="US"/>
    <n v="36.714664560000003"/>
    <n v="-82.601717039999997"/>
    <s v="Scott, Virginia, US"/>
    <n v="0"/>
    <x v="5"/>
    <n v="0"/>
    <n v="0"/>
    <n v="0"/>
    <n v="0"/>
    <n v="0"/>
    <n v="0"/>
  </r>
  <r>
    <n v="136541"/>
    <n v="84051169"/>
    <s v="US"/>
    <s v="USA"/>
    <n v="840"/>
    <n v="51169"/>
    <s v="Scott"/>
    <x v="51"/>
    <s v="US"/>
    <n v="36.714664560000003"/>
    <n v="-82.601717039999997"/>
    <s v="Scott, Virginia, US"/>
    <n v="0"/>
    <x v="6"/>
    <n v="0"/>
    <n v="0"/>
    <n v="0"/>
    <n v="0"/>
    <n v="0"/>
    <n v="0"/>
  </r>
  <r>
    <n v="136542"/>
    <n v="84051169"/>
    <s v="US"/>
    <s v="USA"/>
    <n v="840"/>
    <n v="51169"/>
    <s v="Scott"/>
    <x v="51"/>
    <s v="US"/>
    <n v="36.714664560000003"/>
    <n v="-82.601717039999997"/>
    <s v="Scott, Virginia, US"/>
    <n v="0"/>
    <x v="7"/>
    <n v="0"/>
    <n v="0"/>
    <n v="0"/>
    <n v="0"/>
    <n v="0"/>
    <n v="0"/>
  </r>
  <r>
    <n v="136543"/>
    <n v="84051169"/>
    <s v="US"/>
    <s v="USA"/>
    <n v="840"/>
    <n v="51169"/>
    <s v="Scott"/>
    <x v="51"/>
    <s v="US"/>
    <n v="36.714664560000003"/>
    <n v="-82.601717039999997"/>
    <s v="Scott, Virginia, US"/>
    <n v="0"/>
    <x v="8"/>
    <n v="0"/>
    <n v="0"/>
    <n v="0"/>
    <n v="0"/>
    <n v="0"/>
    <n v="0"/>
  </r>
  <r>
    <n v="136544"/>
    <n v="84051169"/>
    <s v="US"/>
    <s v="USA"/>
    <n v="840"/>
    <n v="51169"/>
    <s v="Scott"/>
    <x v="51"/>
    <s v="US"/>
    <n v="36.714664560000003"/>
    <n v="-82.601717039999997"/>
    <s v="Scott, Virginia, US"/>
    <n v="0"/>
    <x v="9"/>
    <n v="0"/>
    <n v="0"/>
    <n v="0"/>
    <n v="0"/>
    <n v="0"/>
    <n v="0"/>
  </r>
  <r>
    <n v="136545"/>
    <n v="84051169"/>
    <s v="US"/>
    <s v="USA"/>
    <n v="840"/>
    <n v="51169"/>
    <s v="Scott"/>
    <x v="51"/>
    <s v="US"/>
    <n v="36.714664560000003"/>
    <n v="-82.601717039999997"/>
    <s v="Scott, Virginia, US"/>
    <n v="0"/>
    <x v="10"/>
    <n v="0"/>
    <n v="0"/>
    <n v="0"/>
    <n v="0"/>
    <n v="0"/>
    <n v="0"/>
  </r>
  <r>
    <n v="136546"/>
    <n v="84051169"/>
    <s v="US"/>
    <s v="USA"/>
    <n v="840"/>
    <n v="51169"/>
    <s v="Scott"/>
    <x v="51"/>
    <s v="US"/>
    <n v="36.714664560000003"/>
    <n v="-82.601717039999997"/>
    <s v="Scott, Virginia, US"/>
    <n v="0"/>
    <x v="11"/>
    <n v="0"/>
    <n v="0"/>
    <n v="0"/>
    <n v="0"/>
    <n v="0"/>
    <n v="0"/>
  </r>
  <r>
    <n v="136547"/>
    <n v="84051169"/>
    <s v="US"/>
    <s v="USA"/>
    <n v="840"/>
    <n v="51169"/>
    <s v="Scott"/>
    <x v="51"/>
    <s v="US"/>
    <n v="36.714664560000003"/>
    <n v="-82.601717039999997"/>
    <s v="Scott, Virginia, US"/>
    <n v="0"/>
    <x v="12"/>
    <n v="0"/>
    <n v="0"/>
    <n v="0"/>
    <n v="0"/>
    <n v="0"/>
    <n v="0"/>
  </r>
  <r>
    <n v="136548"/>
    <n v="84051169"/>
    <s v="US"/>
    <s v="USA"/>
    <n v="840"/>
    <n v="51169"/>
    <s v="Scott"/>
    <x v="51"/>
    <s v="US"/>
    <n v="36.714664560000003"/>
    <n v="-82.601717039999997"/>
    <s v="Scott, Virginia, US"/>
    <n v="0"/>
    <x v="13"/>
    <n v="0"/>
    <n v="0"/>
    <n v="0"/>
    <n v="0"/>
    <n v="0"/>
    <n v="0"/>
  </r>
  <r>
    <n v="136549"/>
    <n v="84051169"/>
    <s v="US"/>
    <s v="USA"/>
    <n v="840"/>
    <n v="51169"/>
    <s v="Scott"/>
    <x v="51"/>
    <s v="US"/>
    <n v="36.714664560000003"/>
    <n v="-82.601717039999997"/>
    <s v="Scott, Virginia, US"/>
    <n v="0"/>
    <x v="14"/>
    <n v="0"/>
    <n v="0"/>
    <n v="0"/>
    <n v="0"/>
    <n v="0"/>
    <n v="0"/>
  </r>
  <r>
    <n v="136550"/>
    <n v="84051169"/>
    <s v="US"/>
    <s v="USA"/>
    <n v="840"/>
    <n v="51169"/>
    <s v="Scott"/>
    <x v="51"/>
    <s v="US"/>
    <n v="36.714664560000003"/>
    <n v="-82.601717039999997"/>
    <s v="Scott, Virginia, US"/>
    <n v="0"/>
    <x v="15"/>
    <n v="0"/>
    <n v="0"/>
    <n v="0"/>
    <n v="0"/>
    <n v="0"/>
    <n v="0"/>
  </r>
  <r>
    <n v="136551"/>
    <n v="84051169"/>
    <s v="US"/>
    <s v="USA"/>
    <n v="840"/>
    <n v="51169"/>
    <s v="Scott"/>
    <x v="51"/>
    <s v="US"/>
    <n v="36.714664560000003"/>
    <n v="-82.601717039999997"/>
    <s v="Scott, Virginia, US"/>
    <n v="0"/>
    <x v="16"/>
    <n v="0"/>
    <n v="0"/>
    <n v="0"/>
    <n v="0"/>
    <n v="0"/>
    <n v="0"/>
  </r>
  <r>
    <n v="136552"/>
    <n v="84051169"/>
    <s v="US"/>
    <s v="USA"/>
    <n v="840"/>
    <n v="51169"/>
    <s v="Scott"/>
    <x v="51"/>
    <s v="US"/>
    <n v="36.714664560000003"/>
    <n v="-82.601717039999997"/>
    <s v="Scott, Virginia, US"/>
    <n v="0"/>
    <x v="17"/>
    <n v="0"/>
    <n v="0"/>
    <n v="0"/>
    <n v="0"/>
    <n v="0"/>
    <n v="0"/>
  </r>
  <r>
    <n v="136553"/>
    <n v="84051169"/>
    <s v="US"/>
    <s v="USA"/>
    <n v="840"/>
    <n v="51169"/>
    <s v="Scott"/>
    <x v="51"/>
    <s v="US"/>
    <n v="36.714664560000003"/>
    <n v="-82.601717039999997"/>
    <s v="Scott, Virginia, US"/>
    <n v="0"/>
    <x v="18"/>
    <n v="0"/>
    <n v="0"/>
    <n v="0"/>
    <n v="0"/>
    <n v="0"/>
    <n v="0"/>
  </r>
  <r>
    <n v="136554"/>
    <n v="84051169"/>
    <s v="US"/>
    <s v="USA"/>
    <n v="840"/>
    <n v="51169"/>
    <s v="Scott"/>
    <x v="51"/>
    <s v="US"/>
    <n v="36.714664560000003"/>
    <n v="-82.601717039999997"/>
    <s v="Scott, Virginia, US"/>
    <n v="0"/>
    <x v="19"/>
    <n v="0"/>
    <n v="0"/>
    <n v="0"/>
    <n v="0"/>
    <n v="0"/>
    <n v="0"/>
  </r>
  <r>
    <n v="136555"/>
    <n v="84051169"/>
    <s v="US"/>
    <s v="USA"/>
    <n v="840"/>
    <n v="51169"/>
    <s v="Scott"/>
    <x v="51"/>
    <s v="US"/>
    <n v="36.714664560000003"/>
    <n v="-82.601717039999997"/>
    <s v="Scott, Virginia, US"/>
    <n v="0"/>
    <x v="20"/>
    <n v="0"/>
    <n v="0"/>
    <n v="0"/>
    <n v="0"/>
    <n v="0"/>
    <n v="0"/>
  </r>
  <r>
    <n v="136556"/>
    <n v="84051169"/>
    <s v="US"/>
    <s v="USA"/>
    <n v="840"/>
    <n v="51169"/>
    <s v="Scott"/>
    <x v="51"/>
    <s v="US"/>
    <n v="36.714664560000003"/>
    <n v="-82.601717039999997"/>
    <s v="Scott, Virginia, US"/>
    <n v="0"/>
    <x v="21"/>
    <n v="0"/>
    <n v="0"/>
    <n v="0"/>
    <n v="0"/>
    <n v="0"/>
    <n v="0"/>
  </r>
  <r>
    <n v="136557"/>
    <n v="84051169"/>
    <s v="US"/>
    <s v="USA"/>
    <n v="840"/>
    <n v="51169"/>
    <s v="Scott"/>
    <x v="51"/>
    <s v="US"/>
    <n v="36.714664560000003"/>
    <n v="-82.601717039999997"/>
    <s v="Scott, Virginia, US"/>
    <n v="0"/>
    <x v="22"/>
    <n v="0"/>
    <n v="0"/>
    <n v="0"/>
    <n v="0"/>
    <n v="0"/>
    <n v="0"/>
  </r>
  <r>
    <n v="136558"/>
    <n v="84051169"/>
    <s v="US"/>
    <s v="USA"/>
    <n v="840"/>
    <n v="51169"/>
    <s v="Scott"/>
    <x v="51"/>
    <s v="US"/>
    <n v="36.714664560000003"/>
    <n v="-82.601717039999997"/>
    <s v="Scott, Virginia, US"/>
    <n v="0"/>
    <x v="23"/>
    <n v="0"/>
    <n v="0"/>
    <n v="0"/>
    <n v="0"/>
    <n v="0"/>
    <n v="0"/>
  </r>
  <r>
    <n v="136559"/>
    <n v="84051169"/>
    <s v="US"/>
    <s v="USA"/>
    <n v="840"/>
    <n v="51169"/>
    <s v="Scott"/>
    <x v="51"/>
    <s v="US"/>
    <n v="36.714664560000003"/>
    <n v="-82.601717039999997"/>
    <s v="Scott, Virginia, US"/>
    <n v="0"/>
    <x v="24"/>
    <n v="0"/>
    <n v="0"/>
    <n v="0"/>
    <n v="0"/>
    <n v="0"/>
    <n v="0"/>
  </r>
  <r>
    <n v="136560"/>
    <n v="84051169"/>
    <s v="US"/>
    <s v="USA"/>
    <n v="840"/>
    <n v="51169"/>
    <s v="Scott"/>
    <x v="51"/>
    <s v="US"/>
    <n v="36.714664560000003"/>
    <n v="-82.601717039999997"/>
    <s v="Scott, Virginia, US"/>
    <n v="0"/>
    <x v="25"/>
    <n v="0"/>
    <n v="0"/>
    <n v="0"/>
    <n v="0"/>
    <n v="0"/>
    <n v="0"/>
  </r>
  <r>
    <n v="136561"/>
    <n v="84051169"/>
    <s v="US"/>
    <s v="USA"/>
    <n v="840"/>
    <n v="51169"/>
    <s v="Scott"/>
    <x v="51"/>
    <s v="US"/>
    <n v="36.714664560000003"/>
    <n v="-82.601717039999997"/>
    <s v="Scott, Virginia, US"/>
    <n v="0"/>
    <x v="26"/>
    <n v="0"/>
    <n v="0"/>
    <n v="0"/>
    <n v="0"/>
    <n v="0"/>
    <n v="0"/>
  </r>
  <r>
    <n v="136562"/>
    <n v="84051169"/>
    <s v="US"/>
    <s v="USA"/>
    <n v="840"/>
    <n v="51169"/>
    <s v="Scott"/>
    <x v="51"/>
    <s v="US"/>
    <n v="36.714664560000003"/>
    <n v="-82.601717039999997"/>
    <s v="Scott, Virginia, US"/>
    <n v="0"/>
    <x v="27"/>
    <n v="0"/>
    <n v="0"/>
    <n v="0"/>
    <n v="0"/>
    <n v="0"/>
    <n v="0"/>
  </r>
  <r>
    <n v="136563"/>
    <n v="84051169"/>
    <s v="US"/>
    <s v="USA"/>
    <n v="840"/>
    <n v="51169"/>
    <s v="Scott"/>
    <x v="51"/>
    <s v="US"/>
    <n v="36.714664560000003"/>
    <n v="-82.601717039999997"/>
    <s v="Scott, Virginia, US"/>
    <n v="0"/>
    <x v="28"/>
    <n v="0"/>
    <n v="0"/>
    <n v="0"/>
    <n v="0"/>
    <n v="0"/>
    <n v="0"/>
  </r>
  <r>
    <n v="136564"/>
    <n v="84051169"/>
    <s v="US"/>
    <s v="USA"/>
    <n v="840"/>
    <n v="51169"/>
    <s v="Scott"/>
    <x v="51"/>
    <s v="US"/>
    <n v="36.714664560000003"/>
    <n v="-82.601717039999997"/>
    <s v="Scott, Virginia, US"/>
    <n v="0"/>
    <x v="29"/>
    <n v="0"/>
    <n v="0"/>
    <n v="0"/>
    <n v="0"/>
    <n v="0"/>
    <n v="0"/>
  </r>
  <r>
    <n v="136565"/>
    <n v="84051169"/>
    <s v="US"/>
    <s v="USA"/>
    <n v="840"/>
    <n v="51169"/>
    <s v="Scott"/>
    <x v="51"/>
    <s v="US"/>
    <n v="36.714664560000003"/>
    <n v="-82.601717039999997"/>
    <s v="Scott, Virginia, US"/>
    <n v="0"/>
    <x v="30"/>
    <n v="0"/>
    <n v="0"/>
    <n v="0"/>
    <n v="0"/>
    <n v="0"/>
    <n v="0"/>
  </r>
  <r>
    <n v="136566"/>
    <n v="84051169"/>
    <s v="US"/>
    <s v="USA"/>
    <n v="840"/>
    <n v="51169"/>
    <s v="Scott"/>
    <x v="51"/>
    <s v="US"/>
    <n v="36.714664560000003"/>
    <n v="-82.601717039999997"/>
    <s v="Scott, Virginia, US"/>
    <n v="0"/>
    <x v="31"/>
    <n v="0"/>
    <n v="0"/>
    <n v="0"/>
    <n v="0"/>
    <n v="0"/>
    <n v="0"/>
  </r>
  <r>
    <n v="136567"/>
    <n v="84051169"/>
    <s v="US"/>
    <s v="USA"/>
    <n v="840"/>
    <n v="51169"/>
    <s v="Scott"/>
    <x v="51"/>
    <s v="US"/>
    <n v="36.714664560000003"/>
    <n v="-82.601717039999997"/>
    <s v="Scott, Virginia, US"/>
    <n v="0"/>
    <x v="32"/>
    <n v="0"/>
    <n v="0"/>
    <n v="0"/>
    <n v="0"/>
    <n v="0"/>
    <n v="0"/>
  </r>
  <r>
    <n v="136568"/>
    <n v="84051169"/>
    <s v="US"/>
    <s v="USA"/>
    <n v="840"/>
    <n v="51169"/>
    <s v="Scott"/>
    <x v="51"/>
    <s v="US"/>
    <n v="36.714664560000003"/>
    <n v="-82.601717039999997"/>
    <s v="Scott, Virginia, US"/>
    <n v="0"/>
    <x v="33"/>
    <n v="0"/>
    <n v="0"/>
    <n v="0"/>
    <n v="0"/>
    <n v="0"/>
    <n v="0"/>
  </r>
  <r>
    <n v="136569"/>
    <n v="84051169"/>
    <s v="US"/>
    <s v="USA"/>
    <n v="840"/>
    <n v="51169"/>
    <s v="Scott"/>
    <x v="51"/>
    <s v="US"/>
    <n v="36.714664560000003"/>
    <n v="-82.601717039999997"/>
    <s v="Scott, Virginia, US"/>
    <n v="0"/>
    <x v="34"/>
    <n v="0"/>
    <n v="0"/>
    <n v="0"/>
    <n v="0"/>
    <n v="0"/>
    <n v="0"/>
  </r>
  <r>
    <n v="136570"/>
    <n v="84051169"/>
    <s v="US"/>
    <s v="USA"/>
    <n v="840"/>
    <n v="51169"/>
    <s v="Scott"/>
    <x v="51"/>
    <s v="US"/>
    <n v="36.714664560000003"/>
    <n v="-82.601717039999997"/>
    <s v="Scott, Virginia, US"/>
    <n v="0"/>
    <x v="35"/>
    <n v="0"/>
    <n v="0"/>
    <n v="0"/>
    <n v="0"/>
    <n v="0"/>
    <n v="0"/>
  </r>
  <r>
    <n v="136571"/>
    <n v="84051169"/>
    <s v="US"/>
    <s v="USA"/>
    <n v="840"/>
    <n v="51169"/>
    <s v="Scott"/>
    <x v="51"/>
    <s v="US"/>
    <n v="36.714664560000003"/>
    <n v="-82.601717039999997"/>
    <s v="Scott, Virginia, US"/>
    <n v="0"/>
    <x v="36"/>
    <n v="0"/>
    <n v="0"/>
    <n v="0"/>
    <n v="0"/>
    <n v="0"/>
    <n v="0"/>
  </r>
  <r>
    <n v="136572"/>
    <n v="84051169"/>
    <s v="US"/>
    <s v="USA"/>
    <n v="840"/>
    <n v="51169"/>
    <s v="Scott"/>
    <x v="51"/>
    <s v="US"/>
    <n v="36.714664560000003"/>
    <n v="-82.601717039999997"/>
    <s v="Scott, Virginia, US"/>
    <n v="0"/>
    <x v="37"/>
    <n v="0"/>
    <n v="0"/>
    <n v="0"/>
    <n v="0"/>
    <n v="0"/>
    <n v="0"/>
  </r>
  <r>
    <n v="136573"/>
    <n v="84051169"/>
    <s v="US"/>
    <s v="USA"/>
    <n v="840"/>
    <n v="51169"/>
    <s v="Scott"/>
    <x v="51"/>
    <s v="US"/>
    <n v="36.714664560000003"/>
    <n v="-82.601717039999997"/>
    <s v="Scott, Virginia, US"/>
    <n v="0"/>
    <x v="38"/>
    <n v="0"/>
    <n v="0"/>
    <n v="0"/>
    <n v="0"/>
    <n v="0"/>
    <n v="0"/>
  </r>
  <r>
    <n v="136574"/>
    <n v="84051169"/>
    <s v="US"/>
    <s v="USA"/>
    <n v="840"/>
    <n v="51169"/>
    <s v="Scott"/>
    <x v="51"/>
    <s v="US"/>
    <n v="36.714664560000003"/>
    <n v="-82.601717039999997"/>
    <s v="Scott, Virginia, US"/>
    <n v="0"/>
    <x v="39"/>
    <n v="0"/>
    <n v="0"/>
    <n v="0"/>
    <n v="0"/>
    <n v="0"/>
    <n v="0"/>
  </r>
  <r>
    <n v="136575"/>
    <n v="84051169"/>
    <s v="US"/>
    <s v="USA"/>
    <n v="840"/>
    <n v="51169"/>
    <s v="Scott"/>
    <x v="51"/>
    <s v="US"/>
    <n v="36.714664560000003"/>
    <n v="-82.601717039999997"/>
    <s v="Scott, Virginia, US"/>
    <n v="0"/>
    <x v="40"/>
    <n v="3"/>
    <n v="3"/>
    <n v="0"/>
    <n v="1"/>
    <n v="0"/>
    <n v="0"/>
  </r>
  <r>
    <n v="136576"/>
    <n v="84051169"/>
    <s v="US"/>
    <s v="USA"/>
    <n v="840"/>
    <n v="51169"/>
    <s v="Scott"/>
    <x v="51"/>
    <s v="US"/>
    <n v="36.714664560000003"/>
    <n v="-82.601717039999997"/>
    <s v="Scott, Virginia, US"/>
    <n v="0"/>
    <x v="41"/>
    <n v="0"/>
    <n v="3"/>
    <n v="0"/>
    <n v="1"/>
    <n v="0"/>
    <n v="0"/>
  </r>
  <r>
    <n v="136577"/>
    <n v="84051169"/>
    <s v="US"/>
    <s v="USA"/>
    <n v="840"/>
    <n v="51169"/>
    <s v="Scott"/>
    <x v="51"/>
    <s v="US"/>
    <n v="36.714664560000003"/>
    <n v="-82.601717039999997"/>
    <s v="Scott, Virginia, US"/>
    <n v="0"/>
    <x v="42"/>
    <n v="0"/>
    <n v="3"/>
    <n v="0"/>
    <n v="1"/>
    <n v="0"/>
    <n v="0"/>
  </r>
  <r>
    <n v="136578"/>
    <n v="84051169"/>
    <s v="US"/>
    <s v="USA"/>
    <n v="840"/>
    <n v="51169"/>
    <s v="Scott"/>
    <x v="51"/>
    <s v="US"/>
    <n v="36.714664560000003"/>
    <n v="-82.601717039999997"/>
    <s v="Scott, Virginia, US"/>
    <n v="0"/>
    <x v="43"/>
    <n v="0"/>
    <n v="3"/>
    <n v="0"/>
    <n v="0"/>
    <n v="0"/>
    <n v="0"/>
  </r>
  <r>
    <n v="136579"/>
    <n v="84051169"/>
    <s v="US"/>
    <s v="USA"/>
    <n v="840"/>
    <n v="51169"/>
    <s v="Scott"/>
    <x v="51"/>
    <s v="US"/>
    <n v="36.714664560000003"/>
    <n v="-82.601717039999997"/>
    <s v="Scott, Virginia, US"/>
    <n v="0"/>
    <x v="44"/>
    <n v="0"/>
    <n v="3"/>
    <n v="0"/>
    <n v="0"/>
    <n v="0"/>
    <n v="0"/>
  </r>
  <r>
    <n v="136580"/>
    <n v="84051169"/>
    <s v="US"/>
    <s v="USA"/>
    <n v="840"/>
    <n v="51169"/>
    <s v="Scott"/>
    <x v="51"/>
    <s v="US"/>
    <n v="36.714664560000003"/>
    <n v="-82.601717039999997"/>
    <s v="Scott, Virginia, US"/>
    <n v="0"/>
    <x v="45"/>
    <n v="0"/>
    <n v="3"/>
    <n v="0"/>
    <n v="0"/>
    <n v="0"/>
    <n v="0"/>
  </r>
  <r>
    <n v="136581"/>
    <n v="84051169"/>
    <s v="US"/>
    <s v="USA"/>
    <n v="840"/>
    <n v="51169"/>
    <s v="Scott"/>
    <x v="51"/>
    <s v="US"/>
    <n v="36.714664560000003"/>
    <n v="-82.601717039999997"/>
    <s v="Scott, Virginia, US"/>
    <n v="0"/>
    <x v="46"/>
    <n v="0"/>
    <n v="3"/>
    <n v="0"/>
    <n v="0"/>
    <n v="0"/>
    <n v="0"/>
  </r>
  <r>
    <n v="13658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0"/>
    <n v="0"/>
    <n v="0"/>
    <n v="0"/>
    <n v="0"/>
    <n v="0"/>
    <n v="0"/>
  </r>
  <r>
    <n v="13658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"/>
    <n v="0"/>
    <n v="0"/>
    <n v="0"/>
    <n v="0"/>
    <n v="0"/>
    <n v="0"/>
  </r>
  <r>
    <n v="136584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"/>
    <n v="0"/>
    <n v="0"/>
    <n v="0"/>
    <n v="0"/>
    <n v="0"/>
    <n v="0"/>
  </r>
  <r>
    <n v="136585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"/>
    <n v="0"/>
    <n v="0"/>
    <n v="0"/>
    <n v="0"/>
    <n v="0"/>
    <n v="0"/>
  </r>
  <r>
    <n v="136586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"/>
    <n v="0"/>
    <n v="0"/>
    <n v="0"/>
    <n v="0"/>
    <n v="0"/>
    <n v="0"/>
  </r>
  <r>
    <n v="136587"/>
    <n v="84051171"/>
    <s v="US"/>
    <s v="USA"/>
    <n v="840"/>
    <n v="51171"/>
    <s v="Shenandoah"/>
    <x v="51"/>
    <s v="US"/>
    <n v="38.859051350000001"/>
    <n v="-78.568137620000002"/>
    <s v="Shenandoah, Virginia, US"/>
    <n v="0"/>
    <x v="5"/>
    <n v="0"/>
    <n v="0"/>
    <n v="0"/>
    <n v="0"/>
    <n v="0"/>
    <n v="0"/>
  </r>
  <r>
    <n v="136588"/>
    <n v="84051171"/>
    <s v="US"/>
    <s v="USA"/>
    <n v="840"/>
    <n v="51171"/>
    <s v="Shenandoah"/>
    <x v="51"/>
    <s v="US"/>
    <n v="38.859051350000001"/>
    <n v="-78.568137620000002"/>
    <s v="Shenandoah, Virginia, US"/>
    <n v="0"/>
    <x v="6"/>
    <n v="0"/>
    <n v="0"/>
    <n v="0"/>
    <n v="0"/>
    <n v="0"/>
    <n v="0"/>
  </r>
  <r>
    <n v="136589"/>
    <n v="84051171"/>
    <s v="US"/>
    <s v="USA"/>
    <n v="840"/>
    <n v="51171"/>
    <s v="Shenandoah"/>
    <x v="51"/>
    <s v="US"/>
    <n v="38.859051350000001"/>
    <n v="-78.568137620000002"/>
    <s v="Shenandoah, Virginia, US"/>
    <n v="0"/>
    <x v="7"/>
    <n v="0"/>
    <n v="0"/>
    <n v="0"/>
    <n v="0"/>
    <n v="0"/>
    <n v="0"/>
  </r>
  <r>
    <n v="136590"/>
    <n v="84051171"/>
    <s v="US"/>
    <s v="USA"/>
    <n v="840"/>
    <n v="51171"/>
    <s v="Shenandoah"/>
    <x v="51"/>
    <s v="US"/>
    <n v="38.859051350000001"/>
    <n v="-78.568137620000002"/>
    <s v="Shenandoah, Virginia, US"/>
    <n v="0"/>
    <x v="8"/>
    <n v="0"/>
    <n v="0"/>
    <n v="0"/>
    <n v="0"/>
    <n v="0"/>
    <n v="0"/>
  </r>
  <r>
    <n v="136591"/>
    <n v="84051171"/>
    <s v="US"/>
    <s v="USA"/>
    <n v="840"/>
    <n v="51171"/>
    <s v="Shenandoah"/>
    <x v="51"/>
    <s v="US"/>
    <n v="38.859051350000001"/>
    <n v="-78.568137620000002"/>
    <s v="Shenandoah, Virginia, US"/>
    <n v="0"/>
    <x v="9"/>
    <n v="0"/>
    <n v="0"/>
    <n v="0"/>
    <n v="0"/>
    <n v="0"/>
    <n v="0"/>
  </r>
  <r>
    <n v="13659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0"/>
    <n v="0"/>
    <n v="0"/>
    <n v="0"/>
    <n v="0"/>
    <n v="0"/>
    <n v="0"/>
  </r>
  <r>
    <n v="13659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1"/>
    <n v="0"/>
    <n v="0"/>
    <n v="0"/>
    <n v="0"/>
    <n v="0"/>
    <n v="0"/>
  </r>
  <r>
    <n v="136594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2"/>
    <n v="0"/>
    <n v="0"/>
    <n v="0"/>
    <n v="0"/>
    <n v="0"/>
    <n v="0"/>
  </r>
  <r>
    <n v="136595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3"/>
    <n v="0"/>
    <n v="0"/>
    <n v="0"/>
    <n v="0"/>
    <n v="0"/>
    <n v="0"/>
  </r>
  <r>
    <n v="136596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4"/>
    <n v="0"/>
    <n v="0"/>
    <n v="0"/>
    <n v="0"/>
    <n v="0"/>
    <n v="0"/>
  </r>
  <r>
    <n v="136597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5"/>
    <n v="0"/>
    <n v="0"/>
    <n v="0"/>
    <n v="0"/>
    <n v="0"/>
    <n v="0"/>
  </r>
  <r>
    <n v="136598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6"/>
    <n v="0"/>
    <n v="0"/>
    <n v="0"/>
    <n v="0"/>
    <n v="0"/>
    <n v="0"/>
  </r>
  <r>
    <n v="136599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7"/>
    <n v="0"/>
    <n v="0"/>
    <n v="0"/>
    <n v="0"/>
    <n v="0"/>
    <n v="0"/>
  </r>
  <r>
    <n v="136600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8"/>
    <n v="0"/>
    <n v="0"/>
    <n v="0"/>
    <n v="0"/>
    <n v="0"/>
    <n v="0"/>
  </r>
  <r>
    <n v="136601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9"/>
    <n v="0"/>
    <n v="0"/>
    <n v="0"/>
    <n v="0"/>
    <n v="0"/>
    <n v="0"/>
  </r>
  <r>
    <n v="13660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0"/>
    <n v="0"/>
    <n v="0"/>
    <n v="0"/>
    <n v="0"/>
    <n v="0"/>
    <n v="0"/>
  </r>
  <r>
    <n v="13660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1"/>
    <n v="0"/>
    <n v="0"/>
    <n v="0"/>
    <n v="0"/>
    <n v="0"/>
    <n v="0"/>
  </r>
  <r>
    <n v="136604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2"/>
    <n v="0"/>
    <n v="0"/>
    <n v="0"/>
    <n v="0"/>
    <n v="0"/>
    <n v="0"/>
  </r>
  <r>
    <n v="136605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3"/>
    <n v="0"/>
    <n v="0"/>
    <n v="0"/>
    <n v="0"/>
    <n v="0"/>
    <n v="0"/>
  </r>
  <r>
    <n v="136606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4"/>
    <n v="3"/>
    <n v="3"/>
    <n v="0"/>
    <n v="1"/>
    <n v="0"/>
    <n v="0"/>
  </r>
  <r>
    <n v="136607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5"/>
    <n v="0"/>
    <n v="3"/>
    <n v="0"/>
    <n v="1"/>
    <n v="0"/>
    <n v="0"/>
  </r>
  <r>
    <n v="136608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6"/>
    <n v="0"/>
    <n v="3"/>
    <n v="0"/>
    <n v="1"/>
    <n v="0"/>
    <n v="0"/>
  </r>
  <r>
    <n v="136609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7"/>
    <n v="0"/>
    <n v="3"/>
    <n v="0"/>
    <n v="0"/>
    <n v="0"/>
    <n v="0"/>
  </r>
  <r>
    <n v="136610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8"/>
    <n v="1"/>
    <n v="4"/>
    <n v="0"/>
    <n v="0.33333333333333331"/>
    <n v="0"/>
    <n v="0"/>
  </r>
  <r>
    <n v="136611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9"/>
    <n v="2"/>
    <n v="6"/>
    <n v="0"/>
    <n v="1"/>
    <n v="0"/>
    <n v="0"/>
  </r>
  <r>
    <n v="13661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0"/>
    <n v="1"/>
    <n v="7"/>
    <n v="0"/>
    <n v="1.3333333333333333"/>
    <n v="0"/>
    <n v="0"/>
  </r>
  <r>
    <n v="13661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1"/>
    <n v="1"/>
    <n v="8"/>
    <n v="0"/>
    <n v="1.3333333333333333"/>
    <n v="0"/>
    <n v="0"/>
  </r>
  <r>
    <n v="136614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2"/>
    <n v="1"/>
    <n v="9"/>
    <n v="0"/>
    <n v="1"/>
    <n v="0"/>
    <n v="0"/>
  </r>
  <r>
    <n v="136615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3"/>
    <n v="1"/>
    <n v="10"/>
    <n v="0"/>
    <n v="1"/>
    <n v="0"/>
    <n v="0"/>
  </r>
  <r>
    <n v="136616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4"/>
    <n v="0"/>
    <n v="10"/>
    <n v="0"/>
    <n v="0.66666666666666663"/>
    <n v="0"/>
    <n v="0"/>
  </r>
  <r>
    <n v="136617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5"/>
    <n v="2"/>
    <n v="12"/>
    <n v="0"/>
    <n v="1"/>
    <n v="0"/>
    <n v="0"/>
  </r>
  <r>
    <n v="136618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6"/>
    <n v="1"/>
    <n v="13"/>
    <n v="0"/>
    <n v="1"/>
    <n v="0"/>
    <n v="0"/>
  </r>
  <r>
    <n v="136619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7"/>
    <n v="0"/>
    <n v="13"/>
    <n v="0"/>
    <n v="1"/>
    <n v="0"/>
    <n v="0"/>
  </r>
  <r>
    <n v="136620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8"/>
    <n v="0"/>
    <n v="13"/>
    <n v="0"/>
    <n v="0.33333333333333331"/>
    <n v="0"/>
    <n v="0"/>
  </r>
  <r>
    <n v="136621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9"/>
    <n v="2"/>
    <n v="15"/>
    <n v="0"/>
    <n v="0.66666666666666663"/>
    <n v="0"/>
    <n v="0"/>
  </r>
  <r>
    <n v="13662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0"/>
    <n v="0"/>
    <n v="15"/>
    <n v="0"/>
    <n v="0.66666666666666663"/>
    <n v="0"/>
    <n v="0"/>
  </r>
  <r>
    <n v="13662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1"/>
    <n v="1"/>
    <n v="16"/>
    <n v="0"/>
    <n v="1"/>
    <n v="0"/>
    <n v="0"/>
  </r>
  <r>
    <n v="136624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2"/>
    <n v="1"/>
    <n v="17"/>
    <n v="0"/>
    <n v="0.66666666666666663"/>
    <n v="0"/>
    <n v="0"/>
  </r>
  <r>
    <n v="136625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3"/>
    <n v="0"/>
    <n v="17"/>
    <n v="0"/>
    <n v="0.66666666666666663"/>
    <n v="0"/>
    <n v="0"/>
  </r>
  <r>
    <n v="136626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4"/>
    <n v="6"/>
    <n v="23"/>
    <n v="0"/>
    <n v="2.333333333333333"/>
    <n v="0"/>
    <n v="0"/>
  </r>
  <r>
    <n v="136627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5"/>
    <n v="4"/>
    <n v="27"/>
    <n v="0"/>
    <n v="3.333333333333333"/>
    <n v="0"/>
    <n v="0"/>
  </r>
  <r>
    <n v="136628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6"/>
    <n v="1"/>
    <n v="28"/>
    <n v="0"/>
    <n v="3.6666666666666665"/>
    <n v="0"/>
    <n v="0"/>
  </r>
  <r>
    <n v="136629"/>
    <n v="84051173"/>
    <s v="US"/>
    <s v="USA"/>
    <n v="840"/>
    <n v="51173"/>
    <s v="Smyth"/>
    <x v="51"/>
    <s v="US"/>
    <n v="36.844556359999999"/>
    <n v="-81.533449480000002"/>
    <s v="Smyth, Virginia, US"/>
    <n v="0"/>
    <x v="0"/>
    <n v="0"/>
    <n v="0"/>
    <n v="0"/>
    <n v="0"/>
    <n v="0"/>
    <n v="0"/>
  </r>
  <r>
    <n v="136630"/>
    <n v="84051173"/>
    <s v="US"/>
    <s v="USA"/>
    <n v="840"/>
    <n v="51173"/>
    <s v="Smyth"/>
    <x v="51"/>
    <s v="US"/>
    <n v="36.844556359999999"/>
    <n v="-81.533449480000002"/>
    <s v="Smyth, Virginia, US"/>
    <n v="0"/>
    <x v="1"/>
    <n v="0"/>
    <n v="0"/>
    <n v="0"/>
    <n v="0"/>
    <n v="0"/>
    <n v="0"/>
  </r>
  <r>
    <n v="136631"/>
    <n v="84051173"/>
    <s v="US"/>
    <s v="USA"/>
    <n v="840"/>
    <n v="51173"/>
    <s v="Smyth"/>
    <x v="51"/>
    <s v="US"/>
    <n v="36.844556359999999"/>
    <n v="-81.533449480000002"/>
    <s v="Smyth, Virginia, US"/>
    <n v="0"/>
    <x v="2"/>
    <n v="0"/>
    <n v="0"/>
    <n v="0"/>
    <n v="0"/>
    <n v="0"/>
    <n v="0"/>
  </r>
  <r>
    <n v="136632"/>
    <n v="84051173"/>
    <s v="US"/>
    <s v="USA"/>
    <n v="840"/>
    <n v="51173"/>
    <s v="Smyth"/>
    <x v="51"/>
    <s v="US"/>
    <n v="36.844556359999999"/>
    <n v="-81.533449480000002"/>
    <s v="Smyth, Virginia, US"/>
    <n v="0"/>
    <x v="3"/>
    <n v="0"/>
    <n v="0"/>
    <n v="0"/>
    <n v="0"/>
    <n v="0"/>
    <n v="0"/>
  </r>
  <r>
    <n v="136633"/>
    <n v="84051173"/>
    <s v="US"/>
    <s v="USA"/>
    <n v="840"/>
    <n v="51173"/>
    <s v="Smyth"/>
    <x v="51"/>
    <s v="US"/>
    <n v="36.844556359999999"/>
    <n v="-81.533449480000002"/>
    <s v="Smyth, Virginia, US"/>
    <n v="0"/>
    <x v="4"/>
    <n v="0"/>
    <n v="0"/>
    <n v="0"/>
    <n v="0"/>
    <n v="0"/>
    <n v="0"/>
  </r>
  <r>
    <n v="136634"/>
    <n v="84051173"/>
    <s v="US"/>
    <s v="USA"/>
    <n v="840"/>
    <n v="51173"/>
    <s v="Smyth"/>
    <x v="51"/>
    <s v="US"/>
    <n v="36.844556359999999"/>
    <n v="-81.533449480000002"/>
    <s v="Smyth, Virginia, US"/>
    <n v="0"/>
    <x v="5"/>
    <n v="0"/>
    <n v="0"/>
    <n v="0"/>
    <n v="0"/>
    <n v="0"/>
    <n v="0"/>
  </r>
  <r>
    <n v="136635"/>
    <n v="84051173"/>
    <s v="US"/>
    <s v="USA"/>
    <n v="840"/>
    <n v="51173"/>
    <s v="Smyth"/>
    <x v="51"/>
    <s v="US"/>
    <n v="36.844556359999999"/>
    <n v="-81.533449480000002"/>
    <s v="Smyth, Virginia, US"/>
    <n v="0"/>
    <x v="6"/>
    <n v="0"/>
    <n v="0"/>
    <n v="0"/>
    <n v="0"/>
    <n v="0"/>
    <n v="0"/>
  </r>
  <r>
    <n v="136636"/>
    <n v="84051173"/>
    <s v="US"/>
    <s v="USA"/>
    <n v="840"/>
    <n v="51173"/>
    <s v="Smyth"/>
    <x v="51"/>
    <s v="US"/>
    <n v="36.844556359999999"/>
    <n v="-81.533449480000002"/>
    <s v="Smyth, Virginia, US"/>
    <n v="0"/>
    <x v="7"/>
    <n v="0"/>
    <n v="0"/>
    <n v="0"/>
    <n v="0"/>
    <n v="0"/>
    <n v="0"/>
  </r>
  <r>
    <n v="136637"/>
    <n v="84051173"/>
    <s v="US"/>
    <s v="USA"/>
    <n v="840"/>
    <n v="51173"/>
    <s v="Smyth"/>
    <x v="51"/>
    <s v="US"/>
    <n v="36.844556359999999"/>
    <n v="-81.533449480000002"/>
    <s v="Smyth, Virginia, US"/>
    <n v="0"/>
    <x v="8"/>
    <n v="0"/>
    <n v="0"/>
    <n v="0"/>
    <n v="0"/>
    <n v="0"/>
    <n v="0"/>
  </r>
  <r>
    <n v="136638"/>
    <n v="84051173"/>
    <s v="US"/>
    <s v="USA"/>
    <n v="840"/>
    <n v="51173"/>
    <s v="Smyth"/>
    <x v="51"/>
    <s v="US"/>
    <n v="36.844556359999999"/>
    <n v="-81.533449480000002"/>
    <s v="Smyth, Virginia, US"/>
    <n v="0"/>
    <x v="9"/>
    <n v="0"/>
    <n v="0"/>
    <n v="0"/>
    <n v="0"/>
    <n v="0"/>
    <n v="0"/>
  </r>
  <r>
    <n v="136639"/>
    <n v="84051173"/>
    <s v="US"/>
    <s v="USA"/>
    <n v="840"/>
    <n v="51173"/>
    <s v="Smyth"/>
    <x v="51"/>
    <s v="US"/>
    <n v="36.844556359999999"/>
    <n v="-81.533449480000002"/>
    <s v="Smyth, Virginia, US"/>
    <n v="0"/>
    <x v="10"/>
    <n v="0"/>
    <n v="0"/>
    <n v="0"/>
    <n v="0"/>
    <n v="0"/>
    <n v="0"/>
  </r>
  <r>
    <n v="136640"/>
    <n v="84051173"/>
    <s v="US"/>
    <s v="USA"/>
    <n v="840"/>
    <n v="51173"/>
    <s v="Smyth"/>
    <x v="51"/>
    <s v="US"/>
    <n v="36.844556359999999"/>
    <n v="-81.533449480000002"/>
    <s v="Smyth, Virginia, US"/>
    <n v="0"/>
    <x v="11"/>
    <n v="0"/>
    <n v="0"/>
    <n v="0"/>
    <n v="0"/>
    <n v="0"/>
    <n v="0"/>
  </r>
  <r>
    <n v="136641"/>
    <n v="84051173"/>
    <s v="US"/>
    <s v="USA"/>
    <n v="840"/>
    <n v="51173"/>
    <s v="Smyth"/>
    <x v="51"/>
    <s v="US"/>
    <n v="36.844556359999999"/>
    <n v="-81.533449480000002"/>
    <s v="Smyth, Virginia, US"/>
    <n v="0"/>
    <x v="12"/>
    <n v="0"/>
    <n v="0"/>
    <n v="0"/>
    <n v="0"/>
    <n v="0"/>
    <n v="0"/>
  </r>
  <r>
    <n v="136642"/>
    <n v="84051173"/>
    <s v="US"/>
    <s v="USA"/>
    <n v="840"/>
    <n v="51173"/>
    <s v="Smyth"/>
    <x v="51"/>
    <s v="US"/>
    <n v="36.844556359999999"/>
    <n v="-81.533449480000002"/>
    <s v="Smyth, Virginia, US"/>
    <n v="0"/>
    <x v="13"/>
    <n v="0"/>
    <n v="0"/>
    <n v="0"/>
    <n v="0"/>
    <n v="0"/>
    <n v="0"/>
  </r>
  <r>
    <n v="136643"/>
    <n v="84051173"/>
    <s v="US"/>
    <s v="USA"/>
    <n v="840"/>
    <n v="51173"/>
    <s v="Smyth"/>
    <x v="51"/>
    <s v="US"/>
    <n v="36.844556359999999"/>
    <n v="-81.533449480000002"/>
    <s v="Smyth, Virginia, US"/>
    <n v="0"/>
    <x v="14"/>
    <n v="0"/>
    <n v="0"/>
    <n v="0"/>
    <n v="0"/>
    <n v="0"/>
    <n v="0"/>
  </r>
  <r>
    <n v="136644"/>
    <n v="84051173"/>
    <s v="US"/>
    <s v="USA"/>
    <n v="840"/>
    <n v="51173"/>
    <s v="Smyth"/>
    <x v="51"/>
    <s v="US"/>
    <n v="36.844556359999999"/>
    <n v="-81.533449480000002"/>
    <s v="Smyth, Virginia, US"/>
    <n v="0"/>
    <x v="15"/>
    <n v="0"/>
    <n v="0"/>
    <n v="0"/>
    <n v="0"/>
    <n v="0"/>
    <n v="0"/>
  </r>
  <r>
    <n v="136645"/>
    <n v="84051173"/>
    <s v="US"/>
    <s v="USA"/>
    <n v="840"/>
    <n v="51173"/>
    <s v="Smyth"/>
    <x v="51"/>
    <s v="US"/>
    <n v="36.844556359999999"/>
    <n v="-81.533449480000002"/>
    <s v="Smyth, Virginia, US"/>
    <n v="0"/>
    <x v="16"/>
    <n v="0"/>
    <n v="0"/>
    <n v="0"/>
    <n v="0"/>
    <n v="0"/>
    <n v="0"/>
  </r>
  <r>
    <n v="136646"/>
    <n v="84051173"/>
    <s v="US"/>
    <s v="USA"/>
    <n v="840"/>
    <n v="51173"/>
    <s v="Smyth"/>
    <x v="51"/>
    <s v="US"/>
    <n v="36.844556359999999"/>
    <n v="-81.533449480000002"/>
    <s v="Smyth, Virginia, US"/>
    <n v="0"/>
    <x v="17"/>
    <n v="0"/>
    <n v="0"/>
    <n v="0"/>
    <n v="0"/>
    <n v="0"/>
    <n v="0"/>
  </r>
  <r>
    <n v="136647"/>
    <n v="84051173"/>
    <s v="US"/>
    <s v="USA"/>
    <n v="840"/>
    <n v="51173"/>
    <s v="Smyth"/>
    <x v="51"/>
    <s v="US"/>
    <n v="36.844556359999999"/>
    <n v="-81.533449480000002"/>
    <s v="Smyth, Virginia, US"/>
    <n v="0"/>
    <x v="18"/>
    <n v="0"/>
    <n v="0"/>
    <n v="0"/>
    <n v="0"/>
    <n v="0"/>
    <n v="0"/>
  </r>
  <r>
    <n v="136648"/>
    <n v="84051173"/>
    <s v="US"/>
    <s v="USA"/>
    <n v="840"/>
    <n v="51173"/>
    <s v="Smyth"/>
    <x v="51"/>
    <s v="US"/>
    <n v="36.844556359999999"/>
    <n v="-81.533449480000002"/>
    <s v="Smyth, Virginia, US"/>
    <n v="0"/>
    <x v="19"/>
    <n v="0"/>
    <n v="0"/>
    <n v="0"/>
    <n v="0"/>
    <n v="0"/>
    <n v="0"/>
  </r>
  <r>
    <n v="136649"/>
    <n v="84051173"/>
    <s v="US"/>
    <s v="USA"/>
    <n v="840"/>
    <n v="51173"/>
    <s v="Smyth"/>
    <x v="51"/>
    <s v="US"/>
    <n v="36.844556359999999"/>
    <n v="-81.533449480000002"/>
    <s v="Smyth, Virginia, US"/>
    <n v="0"/>
    <x v="20"/>
    <n v="0"/>
    <n v="0"/>
    <n v="0"/>
    <n v="0"/>
    <n v="0"/>
    <n v="0"/>
  </r>
  <r>
    <n v="136650"/>
    <n v="84051173"/>
    <s v="US"/>
    <s v="USA"/>
    <n v="840"/>
    <n v="51173"/>
    <s v="Smyth"/>
    <x v="51"/>
    <s v="US"/>
    <n v="36.844556359999999"/>
    <n v="-81.533449480000002"/>
    <s v="Smyth, Virginia, US"/>
    <n v="0"/>
    <x v="21"/>
    <n v="0"/>
    <n v="0"/>
    <n v="0"/>
    <n v="0"/>
    <n v="0"/>
    <n v="0"/>
  </r>
  <r>
    <n v="136651"/>
    <n v="84051173"/>
    <s v="US"/>
    <s v="USA"/>
    <n v="840"/>
    <n v="51173"/>
    <s v="Smyth"/>
    <x v="51"/>
    <s v="US"/>
    <n v="36.844556359999999"/>
    <n v="-81.533449480000002"/>
    <s v="Smyth, Virginia, US"/>
    <n v="0"/>
    <x v="22"/>
    <n v="0"/>
    <n v="0"/>
    <n v="0"/>
    <n v="0"/>
    <n v="0"/>
    <n v="0"/>
  </r>
  <r>
    <n v="136652"/>
    <n v="84051173"/>
    <s v="US"/>
    <s v="USA"/>
    <n v="840"/>
    <n v="51173"/>
    <s v="Smyth"/>
    <x v="51"/>
    <s v="US"/>
    <n v="36.844556359999999"/>
    <n v="-81.533449480000002"/>
    <s v="Smyth, Virginia, US"/>
    <n v="0"/>
    <x v="23"/>
    <n v="0"/>
    <n v="0"/>
    <n v="0"/>
    <n v="0"/>
    <n v="0"/>
    <n v="0"/>
  </r>
  <r>
    <n v="136653"/>
    <n v="84051173"/>
    <s v="US"/>
    <s v="USA"/>
    <n v="840"/>
    <n v="51173"/>
    <s v="Smyth"/>
    <x v="51"/>
    <s v="US"/>
    <n v="36.844556359999999"/>
    <n v="-81.533449480000002"/>
    <s v="Smyth, Virginia, US"/>
    <n v="0"/>
    <x v="24"/>
    <n v="0"/>
    <n v="0"/>
    <n v="0"/>
    <n v="0"/>
    <n v="0"/>
    <n v="0"/>
  </r>
  <r>
    <n v="136654"/>
    <n v="84051173"/>
    <s v="US"/>
    <s v="USA"/>
    <n v="840"/>
    <n v="51173"/>
    <s v="Smyth"/>
    <x v="51"/>
    <s v="US"/>
    <n v="36.844556359999999"/>
    <n v="-81.533449480000002"/>
    <s v="Smyth, Virginia, US"/>
    <n v="0"/>
    <x v="25"/>
    <n v="0"/>
    <n v="0"/>
    <n v="0"/>
    <n v="0"/>
    <n v="0"/>
    <n v="0"/>
  </r>
  <r>
    <n v="136655"/>
    <n v="84051173"/>
    <s v="US"/>
    <s v="USA"/>
    <n v="840"/>
    <n v="51173"/>
    <s v="Smyth"/>
    <x v="51"/>
    <s v="US"/>
    <n v="36.844556359999999"/>
    <n v="-81.533449480000002"/>
    <s v="Smyth, Virginia, US"/>
    <n v="0"/>
    <x v="26"/>
    <n v="0"/>
    <n v="0"/>
    <n v="0"/>
    <n v="0"/>
    <n v="0"/>
    <n v="0"/>
  </r>
  <r>
    <n v="136656"/>
    <n v="84051173"/>
    <s v="US"/>
    <s v="USA"/>
    <n v="840"/>
    <n v="51173"/>
    <s v="Smyth"/>
    <x v="51"/>
    <s v="US"/>
    <n v="36.844556359999999"/>
    <n v="-81.533449480000002"/>
    <s v="Smyth, Virginia, US"/>
    <n v="0"/>
    <x v="27"/>
    <n v="0"/>
    <n v="0"/>
    <n v="0"/>
    <n v="0"/>
    <n v="0"/>
    <n v="0"/>
  </r>
  <r>
    <n v="136657"/>
    <n v="84051173"/>
    <s v="US"/>
    <s v="USA"/>
    <n v="840"/>
    <n v="51173"/>
    <s v="Smyth"/>
    <x v="51"/>
    <s v="US"/>
    <n v="36.844556359999999"/>
    <n v="-81.533449480000002"/>
    <s v="Smyth, Virginia, US"/>
    <n v="0"/>
    <x v="28"/>
    <n v="0"/>
    <n v="0"/>
    <n v="0"/>
    <n v="0"/>
    <n v="0"/>
    <n v="0"/>
  </r>
  <r>
    <n v="136658"/>
    <n v="84051173"/>
    <s v="US"/>
    <s v="USA"/>
    <n v="840"/>
    <n v="51173"/>
    <s v="Smyth"/>
    <x v="51"/>
    <s v="US"/>
    <n v="36.844556359999999"/>
    <n v="-81.533449480000002"/>
    <s v="Smyth, Virginia, US"/>
    <n v="0"/>
    <x v="29"/>
    <n v="1"/>
    <n v="1"/>
    <n v="0"/>
    <n v="0.33333333333333331"/>
    <n v="0"/>
    <n v="0"/>
  </r>
  <r>
    <n v="136659"/>
    <n v="84051173"/>
    <s v="US"/>
    <s v="USA"/>
    <n v="840"/>
    <n v="51173"/>
    <s v="Smyth"/>
    <x v="51"/>
    <s v="US"/>
    <n v="36.844556359999999"/>
    <n v="-81.533449480000002"/>
    <s v="Smyth, Virginia, US"/>
    <n v="0"/>
    <x v="30"/>
    <n v="0"/>
    <n v="1"/>
    <n v="0"/>
    <n v="0.33333333333333331"/>
    <n v="0"/>
    <n v="0"/>
  </r>
  <r>
    <n v="136660"/>
    <n v="84051173"/>
    <s v="US"/>
    <s v="USA"/>
    <n v="840"/>
    <n v="51173"/>
    <s v="Smyth"/>
    <x v="51"/>
    <s v="US"/>
    <n v="36.844556359999999"/>
    <n v="-81.533449480000002"/>
    <s v="Smyth, Virginia, US"/>
    <n v="0"/>
    <x v="31"/>
    <n v="1"/>
    <n v="2"/>
    <n v="0"/>
    <n v="0.66666666666666663"/>
    <n v="0"/>
    <n v="0"/>
  </r>
  <r>
    <n v="136661"/>
    <n v="84051173"/>
    <s v="US"/>
    <s v="USA"/>
    <n v="840"/>
    <n v="51173"/>
    <s v="Smyth"/>
    <x v="51"/>
    <s v="US"/>
    <n v="36.844556359999999"/>
    <n v="-81.533449480000002"/>
    <s v="Smyth, Virginia, US"/>
    <n v="0"/>
    <x v="32"/>
    <n v="0"/>
    <n v="2"/>
    <n v="0"/>
    <n v="0.33333333333333331"/>
    <n v="0"/>
    <n v="0"/>
  </r>
  <r>
    <n v="136662"/>
    <n v="84051173"/>
    <s v="US"/>
    <s v="USA"/>
    <n v="840"/>
    <n v="51173"/>
    <s v="Smyth"/>
    <x v="51"/>
    <s v="US"/>
    <n v="36.844556359999999"/>
    <n v="-81.533449480000002"/>
    <s v="Smyth, Virginia, US"/>
    <n v="0"/>
    <x v="33"/>
    <n v="0"/>
    <n v="2"/>
    <n v="0"/>
    <n v="0.33333333333333331"/>
    <n v="0"/>
    <n v="0"/>
  </r>
  <r>
    <n v="136663"/>
    <n v="84051173"/>
    <s v="US"/>
    <s v="USA"/>
    <n v="840"/>
    <n v="51173"/>
    <s v="Smyth"/>
    <x v="51"/>
    <s v="US"/>
    <n v="36.844556359999999"/>
    <n v="-81.533449480000002"/>
    <s v="Smyth, Virginia, US"/>
    <n v="0"/>
    <x v="34"/>
    <n v="0"/>
    <n v="2"/>
    <n v="0"/>
    <n v="0"/>
    <n v="0"/>
    <n v="0"/>
  </r>
  <r>
    <n v="136664"/>
    <n v="84051173"/>
    <s v="US"/>
    <s v="USA"/>
    <n v="840"/>
    <n v="51173"/>
    <s v="Smyth"/>
    <x v="51"/>
    <s v="US"/>
    <n v="36.844556359999999"/>
    <n v="-81.533449480000002"/>
    <s v="Smyth, Virginia, US"/>
    <n v="0"/>
    <x v="35"/>
    <n v="0"/>
    <n v="2"/>
    <n v="0"/>
    <n v="0"/>
    <n v="0"/>
    <n v="0"/>
  </r>
  <r>
    <n v="136665"/>
    <n v="84051173"/>
    <s v="US"/>
    <s v="USA"/>
    <n v="840"/>
    <n v="51173"/>
    <s v="Smyth"/>
    <x v="51"/>
    <s v="US"/>
    <n v="36.844556359999999"/>
    <n v="-81.533449480000002"/>
    <s v="Smyth, Virginia, US"/>
    <n v="0"/>
    <x v="36"/>
    <n v="0"/>
    <n v="2"/>
    <n v="0"/>
    <n v="0"/>
    <n v="0"/>
    <n v="0"/>
  </r>
  <r>
    <n v="136666"/>
    <n v="84051173"/>
    <s v="US"/>
    <s v="USA"/>
    <n v="840"/>
    <n v="51173"/>
    <s v="Smyth"/>
    <x v="51"/>
    <s v="US"/>
    <n v="36.844556359999999"/>
    <n v="-81.533449480000002"/>
    <s v="Smyth, Virginia, US"/>
    <n v="0"/>
    <x v="37"/>
    <n v="1"/>
    <n v="3"/>
    <n v="0"/>
    <n v="0.33333333333333331"/>
    <n v="0"/>
    <n v="0"/>
  </r>
  <r>
    <n v="136667"/>
    <n v="84051173"/>
    <s v="US"/>
    <s v="USA"/>
    <n v="840"/>
    <n v="51173"/>
    <s v="Smyth"/>
    <x v="51"/>
    <s v="US"/>
    <n v="36.844556359999999"/>
    <n v="-81.533449480000002"/>
    <s v="Smyth, Virginia, US"/>
    <n v="0"/>
    <x v="38"/>
    <n v="2"/>
    <n v="5"/>
    <n v="0"/>
    <n v="1"/>
    <n v="0"/>
    <n v="0"/>
  </r>
  <r>
    <n v="136668"/>
    <n v="84051173"/>
    <s v="US"/>
    <s v="USA"/>
    <n v="840"/>
    <n v="51173"/>
    <s v="Smyth"/>
    <x v="51"/>
    <s v="US"/>
    <n v="36.844556359999999"/>
    <n v="-81.533449480000002"/>
    <s v="Smyth, Virginia, US"/>
    <n v="0"/>
    <x v="39"/>
    <n v="3"/>
    <n v="8"/>
    <n v="0"/>
    <n v="2"/>
    <n v="0"/>
    <n v="0"/>
  </r>
  <r>
    <n v="136669"/>
    <n v="84051173"/>
    <s v="US"/>
    <s v="USA"/>
    <n v="840"/>
    <n v="51173"/>
    <s v="Smyth"/>
    <x v="51"/>
    <s v="US"/>
    <n v="36.844556359999999"/>
    <n v="-81.533449480000002"/>
    <s v="Smyth, Virginia, US"/>
    <n v="0"/>
    <x v="40"/>
    <n v="1"/>
    <n v="9"/>
    <n v="0"/>
    <n v="2"/>
    <n v="0"/>
    <n v="0"/>
  </r>
  <r>
    <n v="136670"/>
    <n v="84051173"/>
    <s v="US"/>
    <s v="USA"/>
    <n v="840"/>
    <n v="51173"/>
    <s v="Smyth"/>
    <x v="51"/>
    <s v="US"/>
    <n v="36.844556359999999"/>
    <n v="-81.533449480000002"/>
    <s v="Smyth, Virginia, US"/>
    <n v="0"/>
    <x v="41"/>
    <n v="0"/>
    <n v="9"/>
    <n v="0"/>
    <n v="1.3333333333333333"/>
    <n v="0"/>
    <n v="0"/>
  </r>
  <r>
    <n v="136671"/>
    <n v="84051173"/>
    <s v="US"/>
    <s v="USA"/>
    <n v="840"/>
    <n v="51173"/>
    <s v="Smyth"/>
    <x v="51"/>
    <s v="US"/>
    <n v="36.844556359999999"/>
    <n v="-81.533449480000002"/>
    <s v="Smyth, Virginia, US"/>
    <n v="0"/>
    <x v="42"/>
    <n v="0"/>
    <n v="9"/>
    <n v="0"/>
    <n v="0.33333333333333331"/>
    <n v="0"/>
    <n v="0"/>
  </r>
  <r>
    <n v="136672"/>
    <n v="84051173"/>
    <s v="US"/>
    <s v="USA"/>
    <n v="840"/>
    <n v="51173"/>
    <s v="Smyth"/>
    <x v="51"/>
    <s v="US"/>
    <n v="36.844556359999999"/>
    <n v="-81.533449480000002"/>
    <s v="Smyth, Virginia, US"/>
    <n v="0"/>
    <x v="43"/>
    <n v="2"/>
    <n v="11"/>
    <n v="0"/>
    <n v="0.66666666666666663"/>
    <n v="0"/>
    <n v="0"/>
  </r>
  <r>
    <n v="136673"/>
    <n v="84051173"/>
    <s v="US"/>
    <s v="USA"/>
    <n v="840"/>
    <n v="51173"/>
    <s v="Smyth"/>
    <x v="51"/>
    <s v="US"/>
    <n v="36.844556359999999"/>
    <n v="-81.533449480000002"/>
    <s v="Smyth, Virginia, US"/>
    <n v="0"/>
    <x v="44"/>
    <n v="0"/>
    <n v="11"/>
    <n v="0"/>
    <n v="0.66666666666666663"/>
    <n v="0"/>
    <n v="0"/>
  </r>
  <r>
    <n v="136674"/>
    <n v="84051173"/>
    <s v="US"/>
    <s v="USA"/>
    <n v="840"/>
    <n v="51173"/>
    <s v="Smyth"/>
    <x v="51"/>
    <s v="US"/>
    <n v="36.844556359999999"/>
    <n v="-81.533449480000002"/>
    <s v="Smyth, Virginia, US"/>
    <n v="0"/>
    <x v="45"/>
    <n v="0"/>
    <n v="11"/>
    <n v="0"/>
    <n v="0.66666666666666663"/>
    <n v="0"/>
    <n v="0"/>
  </r>
  <r>
    <n v="136675"/>
    <n v="84051173"/>
    <s v="US"/>
    <s v="USA"/>
    <n v="840"/>
    <n v="51173"/>
    <s v="Smyth"/>
    <x v="51"/>
    <s v="US"/>
    <n v="36.844556359999999"/>
    <n v="-81.533449480000002"/>
    <s v="Smyth, Virginia, US"/>
    <n v="0"/>
    <x v="46"/>
    <n v="0"/>
    <n v="11"/>
    <n v="0"/>
    <n v="0"/>
    <n v="0"/>
    <n v="0"/>
  </r>
  <r>
    <n v="13667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0"/>
    <n v="0"/>
    <n v="0"/>
    <n v="0"/>
    <n v="0"/>
    <n v="0"/>
    <n v="0"/>
  </r>
  <r>
    <n v="136677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"/>
    <n v="0"/>
    <n v="0"/>
    <n v="0"/>
    <n v="0"/>
    <n v="0"/>
    <n v="0"/>
  </r>
  <r>
    <n v="136678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"/>
    <n v="0"/>
    <n v="0"/>
    <n v="0"/>
    <n v="0"/>
    <n v="0"/>
    <n v="0"/>
  </r>
  <r>
    <n v="136679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"/>
    <n v="0"/>
    <n v="0"/>
    <n v="0"/>
    <n v="0"/>
    <n v="0"/>
    <n v="0"/>
  </r>
  <r>
    <n v="136680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"/>
    <n v="0"/>
    <n v="0"/>
    <n v="0"/>
    <n v="0"/>
    <n v="0"/>
    <n v="0"/>
  </r>
  <r>
    <n v="136681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5"/>
    <n v="0"/>
    <n v="0"/>
    <n v="0"/>
    <n v="0"/>
    <n v="0"/>
    <n v="0"/>
  </r>
  <r>
    <n v="136682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6"/>
    <n v="0"/>
    <n v="0"/>
    <n v="0"/>
    <n v="0"/>
    <n v="0"/>
    <n v="0"/>
  </r>
  <r>
    <n v="136683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7"/>
    <n v="0"/>
    <n v="0"/>
    <n v="0"/>
    <n v="0"/>
    <n v="0"/>
    <n v="0"/>
  </r>
  <r>
    <n v="136684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8"/>
    <n v="0"/>
    <n v="0"/>
    <n v="0"/>
    <n v="0"/>
    <n v="0"/>
    <n v="0"/>
  </r>
  <r>
    <n v="136685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9"/>
    <n v="0"/>
    <n v="0"/>
    <n v="0"/>
    <n v="0"/>
    <n v="0"/>
    <n v="0"/>
  </r>
  <r>
    <n v="13668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0"/>
    <n v="0"/>
    <n v="0"/>
    <n v="0"/>
    <n v="0"/>
    <n v="0"/>
    <n v="0"/>
  </r>
  <r>
    <n v="136687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1"/>
    <n v="0"/>
    <n v="0"/>
    <n v="0"/>
    <n v="0"/>
    <n v="0"/>
    <n v="0"/>
  </r>
  <r>
    <n v="136688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2"/>
    <n v="0"/>
    <n v="0"/>
    <n v="0"/>
    <n v="0"/>
    <n v="0"/>
    <n v="0"/>
  </r>
  <r>
    <n v="136689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3"/>
    <n v="0"/>
    <n v="0"/>
    <n v="0"/>
    <n v="0"/>
    <n v="0"/>
    <n v="0"/>
  </r>
  <r>
    <n v="136690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4"/>
    <n v="0"/>
    <n v="0"/>
    <n v="0"/>
    <n v="0"/>
    <n v="0"/>
    <n v="0"/>
  </r>
  <r>
    <n v="136691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5"/>
    <n v="0"/>
    <n v="0"/>
    <n v="0"/>
    <n v="0"/>
    <n v="0"/>
    <n v="0"/>
  </r>
  <r>
    <n v="136692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6"/>
    <n v="0"/>
    <n v="0"/>
    <n v="0"/>
    <n v="0"/>
    <n v="0"/>
    <n v="0"/>
  </r>
  <r>
    <n v="136693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7"/>
    <n v="0"/>
    <n v="0"/>
    <n v="0"/>
    <n v="0"/>
    <n v="0"/>
    <n v="0"/>
  </r>
  <r>
    <n v="136694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8"/>
    <n v="0"/>
    <n v="0"/>
    <n v="0"/>
    <n v="0"/>
    <n v="0"/>
    <n v="0"/>
  </r>
  <r>
    <n v="136695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9"/>
    <n v="0"/>
    <n v="0"/>
    <n v="0"/>
    <n v="0"/>
    <n v="0"/>
    <n v="0"/>
  </r>
  <r>
    <n v="13669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0"/>
    <n v="0"/>
    <n v="0"/>
    <n v="0"/>
    <n v="0"/>
    <n v="0"/>
    <n v="0"/>
  </r>
  <r>
    <n v="136697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1"/>
    <n v="0"/>
    <n v="0"/>
    <n v="0"/>
    <n v="0"/>
    <n v="0"/>
    <n v="0"/>
  </r>
  <r>
    <n v="136698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2"/>
    <n v="0"/>
    <n v="0"/>
    <n v="0"/>
    <n v="0"/>
    <n v="0"/>
    <n v="0"/>
  </r>
  <r>
    <n v="136699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3"/>
    <n v="0"/>
    <n v="0"/>
    <n v="0"/>
    <n v="0"/>
    <n v="0"/>
    <n v="0"/>
  </r>
  <r>
    <n v="136700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4"/>
    <n v="0"/>
    <n v="0"/>
    <n v="0"/>
    <n v="0"/>
    <n v="0"/>
    <n v="0"/>
  </r>
  <r>
    <n v="136701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5"/>
    <n v="0"/>
    <n v="0"/>
    <n v="0"/>
    <n v="0"/>
    <n v="0"/>
    <n v="0"/>
  </r>
  <r>
    <n v="136702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6"/>
    <n v="1"/>
    <n v="1"/>
    <n v="0"/>
    <n v="0.33333333333333331"/>
    <n v="0"/>
    <n v="0"/>
  </r>
  <r>
    <n v="136703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7"/>
    <n v="0"/>
    <n v="1"/>
    <n v="0"/>
    <n v="0.33333333333333331"/>
    <n v="0"/>
    <n v="0"/>
  </r>
  <r>
    <n v="136704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8"/>
    <n v="0"/>
    <n v="1"/>
    <n v="0"/>
    <n v="0.33333333333333331"/>
    <n v="0"/>
    <n v="0"/>
  </r>
  <r>
    <n v="136705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9"/>
    <n v="0"/>
    <n v="1"/>
    <n v="0"/>
    <n v="0"/>
    <n v="0"/>
    <n v="0"/>
  </r>
  <r>
    <n v="13670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0"/>
    <n v="0"/>
    <n v="1"/>
    <n v="0"/>
    <n v="0"/>
    <n v="0"/>
    <n v="0"/>
  </r>
  <r>
    <n v="136707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1"/>
    <n v="0"/>
    <n v="1"/>
    <n v="0"/>
    <n v="0"/>
    <n v="0"/>
    <n v="0"/>
  </r>
  <r>
    <n v="136708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2"/>
    <n v="1"/>
    <n v="2"/>
    <n v="0"/>
    <n v="0.33333333333333331"/>
    <n v="0"/>
    <n v="0"/>
  </r>
  <r>
    <n v="136709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3"/>
    <n v="2"/>
    <n v="4"/>
    <n v="0"/>
    <n v="1"/>
    <n v="0"/>
    <n v="0"/>
  </r>
  <r>
    <n v="136710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4"/>
    <n v="1"/>
    <n v="5"/>
    <n v="0"/>
    <n v="1.3333333333333333"/>
    <n v="0"/>
    <n v="0"/>
  </r>
  <r>
    <n v="136711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5"/>
    <n v="0"/>
    <n v="5"/>
    <n v="0"/>
    <n v="1"/>
    <n v="0"/>
    <n v="0"/>
  </r>
  <r>
    <n v="136712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6"/>
    <n v="0"/>
    <n v="5"/>
    <n v="0"/>
    <n v="0.33333333333333331"/>
    <n v="0"/>
    <n v="0"/>
  </r>
  <r>
    <n v="136713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7"/>
    <n v="0"/>
    <n v="5"/>
    <n v="0"/>
    <n v="0"/>
    <n v="0"/>
    <n v="0"/>
  </r>
  <r>
    <n v="136714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8"/>
    <n v="0"/>
    <n v="5"/>
    <n v="0"/>
    <n v="0"/>
    <n v="0"/>
    <n v="0"/>
  </r>
  <r>
    <n v="136715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9"/>
    <n v="0"/>
    <n v="5"/>
    <n v="0"/>
    <n v="0"/>
    <n v="0"/>
    <n v="0"/>
  </r>
  <r>
    <n v="13671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0"/>
    <n v="0"/>
    <n v="5"/>
    <n v="0"/>
    <n v="0"/>
    <n v="0"/>
    <n v="0"/>
  </r>
  <r>
    <n v="136717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1"/>
    <n v="0"/>
    <n v="5"/>
    <n v="0"/>
    <n v="0"/>
    <n v="0"/>
    <n v="0"/>
  </r>
  <r>
    <n v="136718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2"/>
    <n v="0"/>
    <n v="5"/>
    <n v="0"/>
    <n v="0"/>
    <n v="0"/>
    <n v="0"/>
  </r>
  <r>
    <n v="136719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3"/>
    <n v="0"/>
    <n v="5"/>
    <n v="0"/>
    <n v="0"/>
    <n v="0"/>
    <n v="0"/>
  </r>
  <r>
    <n v="136720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4"/>
    <n v="1"/>
    <n v="6"/>
    <n v="0"/>
    <n v="0.33333333333333331"/>
    <n v="0"/>
    <n v="0"/>
  </r>
  <r>
    <n v="136721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5"/>
    <n v="0"/>
    <n v="6"/>
    <n v="0"/>
    <n v="0.33333333333333331"/>
    <n v="0"/>
    <n v="0"/>
  </r>
  <r>
    <n v="136722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6"/>
    <n v="0"/>
    <n v="6"/>
    <n v="0"/>
    <n v="0.33333333333333331"/>
    <n v="0"/>
    <n v="0"/>
  </r>
  <r>
    <n v="136723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0"/>
    <n v="0"/>
    <n v="0"/>
    <n v="0"/>
    <n v="0"/>
    <n v="0"/>
    <n v="0"/>
  </r>
  <r>
    <n v="136724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"/>
    <n v="0"/>
    <n v="0"/>
    <n v="0"/>
    <n v="0"/>
    <n v="0"/>
    <n v="0"/>
  </r>
  <r>
    <n v="136725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"/>
    <n v="0"/>
    <n v="0"/>
    <n v="0"/>
    <n v="0"/>
    <n v="0"/>
    <n v="0"/>
  </r>
  <r>
    <n v="136726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"/>
    <n v="0"/>
    <n v="0"/>
    <n v="0"/>
    <n v="0"/>
    <n v="0"/>
    <n v="0"/>
  </r>
  <r>
    <n v="13672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"/>
    <n v="0"/>
    <n v="0"/>
    <n v="0"/>
    <n v="0"/>
    <n v="0"/>
    <n v="0"/>
  </r>
  <r>
    <n v="13672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5"/>
    <n v="0"/>
    <n v="0"/>
    <n v="0"/>
    <n v="0"/>
    <n v="0"/>
    <n v="0"/>
  </r>
  <r>
    <n v="13672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6"/>
    <n v="0"/>
    <n v="0"/>
    <n v="0"/>
    <n v="0"/>
    <n v="0"/>
    <n v="0"/>
  </r>
  <r>
    <n v="136730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7"/>
    <n v="0"/>
    <n v="0"/>
    <n v="0"/>
    <n v="0"/>
    <n v="0"/>
    <n v="0"/>
  </r>
  <r>
    <n v="136731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8"/>
    <n v="0"/>
    <n v="0"/>
    <n v="0"/>
    <n v="0"/>
    <n v="0"/>
    <n v="0"/>
  </r>
  <r>
    <n v="136732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9"/>
    <n v="1"/>
    <n v="1"/>
    <n v="0"/>
    <n v="0.33333333333333331"/>
    <n v="0"/>
    <n v="0"/>
  </r>
  <r>
    <n v="136733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0"/>
    <n v="0"/>
    <n v="1"/>
    <n v="0"/>
    <n v="0.33333333333333331"/>
    <n v="0"/>
    <n v="0"/>
  </r>
  <r>
    <n v="136734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1"/>
    <n v="0"/>
    <n v="1"/>
    <n v="0"/>
    <n v="0.33333333333333331"/>
    <n v="0"/>
    <n v="0"/>
  </r>
  <r>
    <n v="136735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2"/>
    <n v="0"/>
    <n v="1"/>
    <n v="0"/>
    <n v="0"/>
    <n v="0"/>
    <n v="0"/>
  </r>
  <r>
    <n v="136736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3"/>
    <n v="0"/>
    <n v="1"/>
    <n v="0"/>
    <n v="0"/>
    <n v="0"/>
    <n v="0"/>
  </r>
  <r>
    <n v="13673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4"/>
    <n v="0"/>
    <n v="1"/>
    <n v="0"/>
    <n v="0"/>
    <n v="0"/>
    <n v="0"/>
  </r>
  <r>
    <n v="13673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5"/>
    <n v="0"/>
    <n v="1"/>
    <n v="0"/>
    <n v="0"/>
    <n v="0"/>
    <n v="0"/>
  </r>
  <r>
    <n v="13673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6"/>
    <n v="0"/>
    <n v="1"/>
    <n v="0"/>
    <n v="0"/>
    <n v="0"/>
    <n v="0"/>
  </r>
  <r>
    <n v="136740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7"/>
    <n v="0"/>
    <n v="1"/>
    <n v="0"/>
    <n v="0"/>
    <n v="0"/>
    <n v="0"/>
  </r>
  <r>
    <n v="136741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8"/>
    <n v="0"/>
    <n v="1"/>
    <n v="0"/>
    <n v="0"/>
    <n v="0"/>
    <n v="0"/>
  </r>
  <r>
    <n v="136742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9"/>
    <n v="0"/>
    <n v="1"/>
    <n v="0"/>
    <n v="0"/>
    <n v="0"/>
    <n v="0"/>
  </r>
  <r>
    <n v="136743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0"/>
    <n v="0"/>
    <n v="1"/>
    <n v="0"/>
    <n v="0"/>
    <n v="0"/>
    <n v="0"/>
  </r>
  <r>
    <n v="136744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1"/>
    <n v="1"/>
    <n v="2"/>
    <n v="0"/>
    <n v="0.33333333333333331"/>
    <n v="0"/>
    <n v="0"/>
  </r>
  <r>
    <n v="136745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2"/>
    <n v="0"/>
    <n v="2"/>
    <n v="0"/>
    <n v="0.33333333333333331"/>
    <n v="0"/>
    <n v="0"/>
  </r>
  <r>
    <n v="136746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3"/>
    <n v="0"/>
    <n v="2"/>
    <n v="0"/>
    <n v="0.33333333333333331"/>
    <n v="0"/>
    <n v="0"/>
  </r>
  <r>
    <n v="13674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4"/>
    <n v="1"/>
    <n v="3"/>
    <n v="0"/>
    <n v="0.33333333333333331"/>
    <n v="0"/>
    <n v="0"/>
  </r>
  <r>
    <n v="13674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5"/>
    <n v="0"/>
    <n v="3"/>
    <n v="0"/>
    <n v="0.33333333333333331"/>
    <n v="0"/>
    <n v="0"/>
  </r>
  <r>
    <n v="13674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6"/>
    <n v="0"/>
    <n v="3"/>
    <n v="0"/>
    <n v="0.33333333333333331"/>
    <n v="0"/>
    <n v="0"/>
  </r>
  <r>
    <n v="136750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7"/>
    <n v="0"/>
    <n v="3"/>
    <n v="0"/>
    <n v="0"/>
    <n v="0"/>
    <n v="0"/>
  </r>
  <r>
    <n v="136751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8"/>
    <n v="0"/>
    <n v="3"/>
    <n v="0"/>
    <n v="0"/>
    <n v="0"/>
    <n v="0"/>
  </r>
  <r>
    <n v="136752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9"/>
    <n v="3"/>
    <n v="6"/>
    <n v="0"/>
    <n v="1"/>
    <n v="0"/>
    <n v="0"/>
  </r>
  <r>
    <n v="136753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0"/>
    <n v="1"/>
    <n v="7"/>
    <n v="0"/>
    <n v="1.3333333333333333"/>
    <n v="0"/>
    <n v="0"/>
  </r>
  <r>
    <n v="136754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1"/>
    <n v="1"/>
    <n v="8"/>
    <n v="0"/>
    <n v="1.6666666666666667"/>
    <n v="0"/>
    <n v="0"/>
  </r>
  <r>
    <n v="136755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2"/>
    <n v="1"/>
    <n v="9"/>
    <n v="0"/>
    <n v="1"/>
    <n v="0"/>
    <n v="0"/>
  </r>
  <r>
    <n v="136756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3"/>
    <n v="2"/>
    <n v="11"/>
    <n v="0"/>
    <n v="1.3333333333333333"/>
    <n v="0"/>
    <n v="0"/>
  </r>
  <r>
    <n v="13675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4"/>
    <n v="7"/>
    <n v="18"/>
    <n v="0"/>
    <n v="3.333333333333333"/>
    <n v="0"/>
    <n v="0"/>
  </r>
  <r>
    <n v="13675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5"/>
    <n v="6"/>
    <n v="24"/>
    <n v="0"/>
    <n v="5"/>
    <n v="0"/>
    <n v="0"/>
  </r>
  <r>
    <n v="13675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6"/>
    <n v="2"/>
    <n v="26"/>
    <n v="0"/>
    <n v="5"/>
    <n v="0"/>
    <n v="0"/>
  </r>
  <r>
    <n v="136760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7"/>
    <n v="3"/>
    <n v="29"/>
    <n v="0"/>
    <n v="3.6666666666666665"/>
    <n v="0"/>
    <n v="0"/>
  </r>
  <r>
    <n v="136761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8"/>
    <n v="2"/>
    <n v="31"/>
    <n v="0"/>
    <n v="2.333333333333333"/>
    <n v="0"/>
    <n v="0"/>
  </r>
  <r>
    <n v="136762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9"/>
    <n v="5"/>
    <n v="36"/>
    <n v="0"/>
    <n v="3.333333333333333"/>
    <n v="0"/>
    <n v="0"/>
  </r>
  <r>
    <n v="136763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0"/>
    <n v="7"/>
    <n v="43"/>
    <n v="0"/>
    <n v="4.666666666666667"/>
    <n v="0"/>
    <n v="0"/>
  </r>
  <r>
    <n v="136764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1"/>
    <n v="4"/>
    <n v="47"/>
    <n v="0"/>
    <n v="5.333333333333333"/>
    <n v="0"/>
    <n v="0"/>
  </r>
  <r>
    <n v="136765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2"/>
    <n v="3"/>
    <n v="50"/>
    <n v="0"/>
    <n v="4.666666666666667"/>
    <n v="0"/>
    <n v="0"/>
  </r>
  <r>
    <n v="136766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3"/>
    <n v="1"/>
    <n v="51"/>
    <n v="0"/>
    <n v="2.6666666666666665"/>
    <n v="0"/>
    <n v="0"/>
  </r>
  <r>
    <n v="13676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4"/>
    <n v="5"/>
    <n v="56"/>
    <n v="0"/>
    <n v="3"/>
    <n v="0"/>
    <n v="0"/>
  </r>
  <r>
    <n v="13676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5"/>
    <n v="4"/>
    <n v="60"/>
    <n v="0"/>
    <n v="3.333333333333333"/>
    <n v="0"/>
    <n v="0"/>
  </r>
  <r>
    <n v="13676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6"/>
    <n v="2"/>
    <n v="62"/>
    <n v="0"/>
    <n v="3.6666666666666665"/>
    <n v="0"/>
    <n v="0"/>
  </r>
  <r>
    <n v="136770"/>
    <n v="84051179"/>
    <s v="US"/>
    <s v="USA"/>
    <n v="840"/>
    <n v="51179"/>
    <s v="Stafford"/>
    <x v="51"/>
    <s v="US"/>
    <n v="38.417587380000001"/>
    <n v="-77.459170529999994"/>
    <s v="Stafford, Virginia, US"/>
    <n v="0"/>
    <x v="0"/>
    <n v="0"/>
    <n v="0"/>
    <n v="0"/>
    <n v="0"/>
    <n v="0"/>
    <n v="0"/>
  </r>
  <r>
    <n v="136771"/>
    <n v="84051179"/>
    <s v="US"/>
    <s v="USA"/>
    <n v="840"/>
    <n v="51179"/>
    <s v="Stafford"/>
    <x v="51"/>
    <s v="US"/>
    <n v="38.417587380000001"/>
    <n v="-77.459170529999994"/>
    <s v="Stafford, Virginia, US"/>
    <n v="0"/>
    <x v="1"/>
    <n v="0"/>
    <n v="0"/>
    <n v="0"/>
    <n v="0"/>
    <n v="0"/>
    <n v="0"/>
  </r>
  <r>
    <n v="136772"/>
    <n v="84051179"/>
    <s v="US"/>
    <s v="USA"/>
    <n v="840"/>
    <n v="51179"/>
    <s v="Stafford"/>
    <x v="51"/>
    <s v="US"/>
    <n v="38.417587380000001"/>
    <n v="-77.459170529999994"/>
    <s v="Stafford, Virginia, US"/>
    <n v="0"/>
    <x v="2"/>
    <n v="0"/>
    <n v="0"/>
    <n v="0"/>
    <n v="0"/>
    <n v="0"/>
    <n v="0"/>
  </r>
  <r>
    <n v="136773"/>
    <n v="84051179"/>
    <s v="US"/>
    <s v="USA"/>
    <n v="840"/>
    <n v="51179"/>
    <s v="Stafford"/>
    <x v="51"/>
    <s v="US"/>
    <n v="38.417587380000001"/>
    <n v="-77.459170529999994"/>
    <s v="Stafford, Virginia, US"/>
    <n v="0"/>
    <x v="3"/>
    <n v="0"/>
    <n v="0"/>
    <n v="0"/>
    <n v="0"/>
    <n v="0"/>
    <n v="0"/>
  </r>
  <r>
    <n v="136774"/>
    <n v="84051179"/>
    <s v="US"/>
    <s v="USA"/>
    <n v="840"/>
    <n v="51179"/>
    <s v="Stafford"/>
    <x v="51"/>
    <s v="US"/>
    <n v="38.417587380000001"/>
    <n v="-77.459170529999994"/>
    <s v="Stafford, Virginia, US"/>
    <n v="0"/>
    <x v="4"/>
    <n v="0"/>
    <n v="0"/>
    <n v="0"/>
    <n v="0"/>
    <n v="0"/>
    <n v="0"/>
  </r>
  <r>
    <n v="136775"/>
    <n v="84051179"/>
    <s v="US"/>
    <s v="USA"/>
    <n v="840"/>
    <n v="51179"/>
    <s v="Stafford"/>
    <x v="51"/>
    <s v="US"/>
    <n v="38.417587380000001"/>
    <n v="-77.459170529999994"/>
    <s v="Stafford, Virginia, US"/>
    <n v="0"/>
    <x v="5"/>
    <n v="0"/>
    <n v="0"/>
    <n v="0"/>
    <n v="0"/>
    <n v="0"/>
    <n v="0"/>
  </r>
  <r>
    <n v="136776"/>
    <n v="84051179"/>
    <s v="US"/>
    <s v="USA"/>
    <n v="840"/>
    <n v="51179"/>
    <s v="Stafford"/>
    <x v="51"/>
    <s v="US"/>
    <n v="38.417587380000001"/>
    <n v="-77.459170529999994"/>
    <s v="Stafford, Virginia, US"/>
    <n v="0"/>
    <x v="6"/>
    <n v="0"/>
    <n v="0"/>
    <n v="0"/>
    <n v="0"/>
    <n v="0"/>
    <n v="0"/>
  </r>
  <r>
    <n v="136777"/>
    <n v="84051179"/>
    <s v="US"/>
    <s v="USA"/>
    <n v="840"/>
    <n v="51179"/>
    <s v="Stafford"/>
    <x v="51"/>
    <s v="US"/>
    <n v="38.417587380000001"/>
    <n v="-77.459170529999994"/>
    <s v="Stafford, Virginia, US"/>
    <n v="0"/>
    <x v="7"/>
    <n v="0"/>
    <n v="0"/>
    <n v="0"/>
    <n v="0"/>
    <n v="0"/>
    <n v="0"/>
  </r>
  <r>
    <n v="136778"/>
    <n v="84051179"/>
    <s v="US"/>
    <s v="USA"/>
    <n v="840"/>
    <n v="51179"/>
    <s v="Stafford"/>
    <x v="51"/>
    <s v="US"/>
    <n v="38.417587380000001"/>
    <n v="-77.459170529999994"/>
    <s v="Stafford, Virginia, US"/>
    <n v="0"/>
    <x v="8"/>
    <n v="0"/>
    <n v="0"/>
    <n v="0"/>
    <n v="0"/>
    <n v="0"/>
    <n v="0"/>
  </r>
  <r>
    <n v="136779"/>
    <n v="84051179"/>
    <s v="US"/>
    <s v="USA"/>
    <n v="840"/>
    <n v="51179"/>
    <s v="Stafford"/>
    <x v="51"/>
    <s v="US"/>
    <n v="38.417587380000001"/>
    <n v="-77.459170529999994"/>
    <s v="Stafford, Virginia, US"/>
    <n v="0"/>
    <x v="9"/>
    <n v="0"/>
    <n v="0"/>
    <n v="0"/>
    <n v="0"/>
    <n v="0"/>
    <n v="0"/>
  </r>
  <r>
    <n v="136780"/>
    <n v="84051179"/>
    <s v="US"/>
    <s v="USA"/>
    <n v="840"/>
    <n v="51179"/>
    <s v="Stafford"/>
    <x v="51"/>
    <s v="US"/>
    <n v="38.417587380000001"/>
    <n v="-77.459170529999994"/>
    <s v="Stafford, Virginia, US"/>
    <n v="0"/>
    <x v="10"/>
    <n v="0"/>
    <n v="0"/>
    <n v="0"/>
    <n v="0"/>
    <n v="0"/>
    <n v="0"/>
  </r>
  <r>
    <n v="136781"/>
    <n v="84051179"/>
    <s v="US"/>
    <s v="USA"/>
    <n v="840"/>
    <n v="51179"/>
    <s v="Stafford"/>
    <x v="51"/>
    <s v="US"/>
    <n v="38.417587380000001"/>
    <n v="-77.459170529999994"/>
    <s v="Stafford, Virginia, US"/>
    <n v="0"/>
    <x v="11"/>
    <n v="0"/>
    <n v="0"/>
    <n v="0"/>
    <n v="0"/>
    <n v="0"/>
    <n v="0"/>
  </r>
  <r>
    <n v="136782"/>
    <n v="84051179"/>
    <s v="US"/>
    <s v="USA"/>
    <n v="840"/>
    <n v="51179"/>
    <s v="Stafford"/>
    <x v="51"/>
    <s v="US"/>
    <n v="38.417587380000001"/>
    <n v="-77.459170529999994"/>
    <s v="Stafford, Virginia, US"/>
    <n v="0"/>
    <x v="12"/>
    <n v="0"/>
    <n v="0"/>
    <n v="0"/>
    <n v="0"/>
    <n v="0"/>
    <n v="0"/>
  </r>
  <r>
    <n v="136783"/>
    <n v="84051179"/>
    <s v="US"/>
    <s v="USA"/>
    <n v="840"/>
    <n v="51179"/>
    <s v="Stafford"/>
    <x v="51"/>
    <s v="US"/>
    <n v="38.417587380000001"/>
    <n v="-77.459170529999994"/>
    <s v="Stafford, Virginia, US"/>
    <n v="0"/>
    <x v="13"/>
    <n v="0"/>
    <n v="0"/>
    <n v="0"/>
    <n v="0"/>
    <n v="0"/>
    <n v="0"/>
  </r>
  <r>
    <n v="136784"/>
    <n v="84051179"/>
    <s v="US"/>
    <s v="USA"/>
    <n v="840"/>
    <n v="51179"/>
    <s v="Stafford"/>
    <x v="51"/>
    <s v="US"/>
    <n v="38.417587380000001"/>
    <n v="-77.459170529999994"/>
    <s v="Stafford, Virginia, US"/>
    <n v="0"/>
    <x v="14"/>
    <n v="0"/>
    <n v="0"/>
    <n v="0"/>
    <n v="0"/>
    <n v="0"/>
    <n v="0"/>
  </r>
  <r>
    <n v="136785"/>
    <n v="84051179"/>
    <s v="US"/>
    <s v="USA"/>
    <n v="840"/>
    <n v="51179"/>
    <s v="Stafford"/>
    <x v="51"/>
    <s v="US"/>
    <n v="38.417587380000001"/>
    <n v="-77.459170529999994"/>
    <s v="Stafford, Virginia, US"/>
    <n v="0"/>
    <x v="15"/>
    <n v="0"/>
    <n v="0"/>
    <n v="0"/>
    <n v="0"/>
    <n v="0"/>
    <n v="0"/>
  </r>
  <r>
    <n v="136786"/>
    <n v="84051179"/>
    <s v="US"/>
    <s v="USA"/>
    <n v="840"/>
    <n v="51179"/>
    <s v="Stafford"/>
    <x v="51"/>
    <s v="US"/>
    <n v="38.417587380000001"/>
    <n v="-77.459170529999994"/>
    <s v="Stafford, Virginia, US"/>
    <n v="0"/>
    <x v="16"/>
    <n v="1"/>
    <n v="1"/>
    <n v="0"/>
    <n v="0.33333333333333331"/>
    <n v="0"/>
    <n v="0"/>
  </r>
  <r>
    <n v="136787"/>
    <n v="84051179"/>
    <s v="US"/>
    <s v="USA"/>
    <n v="840"/>
    <n v="51179"/>
    <s v="Stafford"/>
    <x v="51"/>
    <s v="US"/>
    <n v="38.417587380000001"/>
    <n v="-77.459170529999994"/>
    <s v="Stafford, Virginia, US"/>
    <n v="0"/>
    <x v="17"/>
    <n v="1"/>
    <n v="2"/>
    <n v="0"/>
    <n v="0.66666666666666663"/>
    <n v="0"/>
    <n v="0"/>
  </r>
  <r>
    <n v="136788"/>
    <n v="84051179"/>
    <s v="US"/>
    <s v="USA"/>
    <n v="840"/>
    <n v="51179"/>
    <s v="Stafford"/>
    <x v="51"/>
    <s v="US"/>
    <n v="38.417587380000001"/>
    <n v="-77.459170529999994"/>
    <s v="Stafford, Virginia, US"/>
    <n v="0"/>
    <x v="18"/>
    <n v="0"/>
    <n v="2"/>
    <n v="0"/>
    <n v="0.66666666666666663"/>
    <n v="0"/>
    <n v="0"/>
  </r>
  <r>
    <n v="136789"/>
    <n v="84051179"/>
    <s v="US"/>
    <s v="USA"/>
    <n v="840"/>
    <n v="51179"/>
    <s v="Stafford"/>
    <x v="51"/>
    <s v="US"/>
    <n v="38.417587380000001"/>
    <n v="-77.459170529999994"/>
    <s v="Stafford, Virginia, US"/>
    <n v="0"/>
    <x v="19"/>
    <n v="0"/>
    <n v="2"/>
    <n v="0"/>
    <n v="0.33333333333333331"/>
    <n v="0"/>
    <n v="0"/>
  </r>
  <r>
    <n v="136790"/>
    <n v="84051179"/>
    <s v="US"/>
    <s v="USA"/>
    <n v="840"/>
    <n v="51179"/>
    <s v="Stafford"/>
    <x v="51"/>
    <s v="US"/>
    <n v="38.417587380000001"/>
    <n v="-77.459170529999994"/>
    <s v="Stafford, Virginia, US"/>
    <n v="0"/>
    <x v="20"/>
    <n v="0"/>
    <n v="2"/>
    <n v="0"/>
    <n v="0"/>
    <n v="0"/>
    <n v="0"/>
  </r>
  <r>
    <n v="136791"/>
    <n v="84051179"/>
    <s v="US"/>
    <s v="USA"/>
    <n v="840"/>
    <n v="51179"/>
    <s v="Stafford"/>
    <x v="51"/>
    <s v="US"/>
    <n v="38.417587380000001"/>
    <n v="-77.459170529999994"/>
    <s v="Stafford, Virginia, US"/>
    <n v="0"/>
    <x v="21"/>
    <n v="3"/>
    <n v="5"/>
    <n v="0"/>
    <n v="1"/>
    <n v="0"/>
    <n v="0"/>
  </r>
  <r>
    <n v="136792"/>
    <n v="84051179"/>
    <s v="US"/>
    <s v="USA"/>
    <n v="840"/>
    <n v="51179"/>
    <s v="Stafford"/>
    <x v="51"/>
    <s v="US"/>
    <n v="38.417587380000001"/>
    <n v="-77.459170529999994"/>
    <s v="Stafford, Virginia, US"/>
    <n v="0"/>
    <x v="22"/>
    <n v="1"/>
    <n v="6"/>
    <n v="0"/>
    <n v="1.3333333333333333"/>
    <n v="0"/>
    <n v="0"/>
  </r>
  <r>
    <n v="136793"/>
    <n v="84051179"/>
    <s v="US"/>
    <s v="USA"/>
    <n v="840"/>
    <n v="51179"/>
    <s v="Stafford"/>
    <x v="51"/>
    <s v="US"/>
    <n v="38.417587380000001"/>
    <n v="-77.459170529999994"/>
    <s v="Stafford, Virginia, US"/>
    <n v="0"/>
    <x v="23"/>
    <n v="0"/>
    <n v="6"/>
    <n v="0"/>
    <n v="1.3333333333333333"/>
    <n v="0"/>
    <n v="0"/>
  </r>
  <r>
    <n v="136794"/>
    <n v="84051179"/>
    <s v="US"/>
    <s v="USA"/>
    <n v="840"/>
    <n v="51179"/>
    <s v="Stafford"/>
    <x v="51"/>
    <s v="US"/>
    <n v="38.417587380000001"/>
    <n v="-77.459170529999994"/>
    <s v="Stafford, Virginia, US"/>
    <n v="0"/>
    <x v="24"/>
    <n v="0"/>
    <n v="6"/>
    <n v="0"/>
    <n v="0.33333333333333331"/>
    <n v="0"/>
    <n v="0"/>
  </r>
  <r>
    <n v="136795"/>
    <n v="84051179"/>
    <s v="US"/>
    <s v="USA"/>
    <n v="840"/>
    <n v="51179"/>
    <s v="Stafford"/>
    <x v="51"/>
    <s v="US"/>
    <n v="38.417587380000001"/>
    <n v="-77.459170529999994"/>
    <s v="Stafford, Virginia, US"/>
    <n v="0"/>
    <x v="25"/>
    <n v="5"/>
    <n v="11"/>
    <n v="0"/>
    <n v="1.6666666666666667"/>
    <n v="0"/>
    <n v="0"/>
  </r>
  <r>
    <n v="136796"/>
    <n v="84051179"/>
    <s v="US"/>
    <s v="USA"/>
    <n v="840"/>
    <n v="51179"/>
    <s v="Stafford"/>
    <x v="51"/>
    <s v="US"/>
    <n v="38.417587380000001"/>
    <n v="-77.459170529999994"/>
    <s v="Stafford, Virginia, US"/>
    <n v="0"/>
    <x v="26"/>
    <n v="0"/>
    <n v="11"/>
    <n v="0"/>
    <n v="1.6666666666666667"/>
    <n v="0"/>
    <n v="0"/>
  </r>
  <r>
    <n v="136797"/>
    <n v="84051179"/>
    <s v="US"/>
    <s v="USA"/>
    <n v="840"/>
    <n v="51179"/>
    <s v="Stafford"/>
    <x v="51"/>
    <s v="US"/>
    <n v="38.417587380000001"/>
    <n v="-77.459170529999994"/>
    <s v="Stafford, Virginia, US"/>
    <n v="0"/>
    <x v="27"/>
    <n v="0"/>
    <n v="11"/>
    <n v="0"/>
    <n v="1.6666666666666667"/>
    <n v="0"/>
    <n v="0"/>
  </r>
  <r>
    <n v="136798"/>
    <n v="84051179"/>
    <s v="US"/>
    <s v="USA"/>
    <n v="840"/>
    <n v="51179"/>
    <s v="Stafford"/>
    <x v="51"/>
    <s v="US"/>
    <n v="38.417587380000001"/>
    <n v="-77.459170529999994"/>
    <s v="Stafford, Virginia, US"/>
    <n v="0"/>
    <x v="28"/>
    <n v="0"/>
    <n v="11"/>
    <n v="0"/>
    <n v="0"/>
    <n v="0"/>
    <n v="0"/>
  </r>
  <r>
    <n v="136799"/>
    <n v="84051179"/>
    <s v="US"/>
    <s v="USA"/>
    <n v="840"/>
    <n v="51179"/>
    <s v="Stafford"/>
    <x v="51"/>
    <s v="US"/>
    <n v="38.417587380000001"/>
    <n v="-77.459170529999994"/>
    <s v="Stafford, Virginia, US"/>
    <n v="0"/>
    <x v="29"/>
    <n v="9"/>
    <n v="20"/>
    <n v="0"/>
    <n v="3"/>
    <n v="0"/>
    <n v="0"/>
  </r>
  <r>
    <n v="136800"/>
    <n v="84051179"/>
    <s v="US"/>
    <s v="USA"/>
    <n v="840"/>
    <n v="51179"/>
    <s v="Stafford"/>
    <x v="51"/>
    <s v="US"/>
    <n v="38.417587380000001"/>
    <n v="-77.459170529999994"/>
    <s v="Stafford, Virginia, US"/>
    <n v="0"/>
    <x v="30"/>
    <n v="4"/>
    <n v="24"/>
    <n v="0"/>
    <n v="4.333333333333333"/>
    <n v="0"/>
    <n v="0"/>
  </r>
  <r>
    <n v="136801"/>
    <n v="84051179"/>
    <s v="US"/>
    <s v="USA"/>
    <n v="840"/>
    <n v="51179"/>
    <s v="Stafford"/>
    <x v="51"/>
    <s v="US"/>
    <n v="38.417587380000001"/>
    <n v="-77.459170529999994"/>
    <s v="Stafford, Virginia, US"/>
    <n v="0"/>
    <x v="31"/>
    <n v="4"/>
    <n v="28"/>
    <n v="0"/>
    <n v="5.6666666666666679"/>
    <n v="0"/>
    <n v="0"/>
  </r>
  <r>
    <n v="136802"/>
    <n v="84051179"/>
    <s v="US"/>
    <s v="USA"/>
    <n v="840"/>
    <n v="51179"/>
    <s v="Stafford"/>
    <x v="51"/>
    <s v="US"/>
    <n v="38.417587380000001"/>
    <n v="-77.459170529999994"/>
    <s v="Stafford, Virginia, US"/>
    <n v="0"/>
    <x v="32"/>
    <n v="-1"/>
    <n v="27"/>
    <n v="0"/>
    <n v="2.333333333333333"/>
    <n v="0"/>
    <n v="0"/>
  </r>
  <r>
    <n v="136803"/>
    <n v="84051179"/>
    <s v="US"/>
    <s v="USA"/>
    <n v="840"/>
    <n v="51179"/>
    <s v="Stafford"/>
    <x v="51"/>
    <s v="US"/>
    <n v="38.417587380000001"/>
    <n v="-77.459170529999994"/>
    <s v="Stafford, Virginia, US"/>
    <n v="0"/>
    <x v="33"/>
    <n v="2"/>
    <n v="29"/>
    <n v="0"/>
    <n v="1.6666666666666667"/>
    <n v="0"/>
    <n v="0"/>
  </r>
  <r>
    <n v="136804"/>
    <n v="84051179"/>
    <s v="US"/>
    <s v="USA"/>
    <n v="840"/>
    <n v="51179"/>
    <s v="Stafford"/>
    <x v="51"/>
    <s v="US"/>
    <n v="38.417587380000001"/>
    <n v="-77.459170529999994"/>
    <s v="Stafford, Virginia, US"/>
    <n v="0"/>
    <x v="34"/>
    <n v="9"/>
    <n v="38"/>
    <n v="0"/>
    <n v="3.333333333333333"/>
    <n v="0"/>
    <n v="0"/>
  </r>
  <r>
    <n v="136805"/>
    <n v="84051179"/>
    <s v="US"/>
    <s v="USA"/>
    <n v="840"/>
    <n v="51179"/>
    <s v="Stafford"/>
    <x v="51"/>
    <s v="US"/>
    <n v="38.417587380000001"/>
    <n v="-77.459170529999994"/>
    <s v="Stafford, Virginia, US"/>
    <n v="0"/>
    <x v="35"/>
    <n v="3"/>
    <n v="41"/>
    <n v="0"/>
    <n v="4.666666666666667"/>
    <n v="0"/>
    <n v="0"/>
  </r>
  <r>
    <n v="136806"/>
    <n v="84051179"/>
    <s v="US"/>
    <s v="USA"/>
    <n v="840"/>
    <n v="51179"/>
    <s v="Stafford"/>
    <x v="51"/>
    <s v="US"/>
    <n v="38.417587380000001"/>
    <n v="-77.459170529999994"/>
    <s v="Stafford, Virginia, US"/>
    <n v="0"/>
    <x v="36"/>
    <n v="2"/>
    <n v="43"/>
    <n v="0"/>
    <n v="4.666666666666667"/>
    <n v="0"/>
    <n v="0"/>
  </r>
  <r>
    <n v="136807"/>
    <n v="84051179"/>
    <s v="US"/>
    <s v="USA"/>
    <n v="840"/>
    <n v="51179"/>
    <s v="Stafford"/>
    <x v="51"/>
    <s v="US"/>
    <n v="38.417587380000001"/>
    <n v="-77.459170529999994"/>
    <s v="Stafford, Virginia, US"/>
    <n v="0"/>
    <x v="37"/>
    <n v="6"/>
    <n v="49"/>
    <n v="0"/>
    <n v="3.6666666666666665"/>
    <n v="0"/>
    <n v="0"/>
  </r>
  <r>
    <n v="136808"/>
    <n v="84051179"/>
    <s v="US"/>
    <s v="USA"/>
    <n v="840"/>
    <n v="51179"/>
    <s v="Stafford"/>
    <x v="51"/>
    <s v="US"/>
    <n v="38.417587380000001"/>
    <n v="-77.459170529999994"/>
    <s v="Stafford, Virginia, US"/>
    <n v="0"/>
    <x v="38"/>
    <n v="-1"/>
    <n v="48"/>
    <n v="0"/>
    <n v="2.333333333333333"/>
    <n v="0"/>
    <n v="0"/>
  </r>
  <r>
    <n v="136809"/>
    <n v="84051179"/>
    <s v="US"/>
    <s v="USA"/>
    <n v="840"/>
    <n v="51179"/>
    <s v="Stafford"/>
    <x v="51"/>
    <s v="US"/>
    <n v="38.417587380000001"/>
    <n v="-77.459170529999994"/>
    <s v="Stafford, Virginia, US"/>
    <n v="0"/>
    <x v="39"/>
    <n v="6"/>
    <n v="54"/>
    <n v="0"/>
    <n v="3.6666666666666665"/>
    <n v="0"/>
    <n v="0"/>
  </r>
  <r>
    <n v="136810"/>
    <n v="84051179"/>
    <s v="US"/>
    <s v="USA"/>
    <n v="840"/>
    <n v="51179"/>
    <s v="Stafford"/>
    <x v="51"/>
    <s v="US"/>
    <n v="38.417587380000001"/>
    <n v="-77.459170529999994"/>
    <s v="Stafford, Virginia, US"/>
    <n v="0"/>
    <x v="40"/>
    <n v="6"/>
    <n v="60"/>
    <n v="0"/>
    <n v="3.6666666666666665"/>
    <n v="0"/>
    <n v="0"/>
  </r>
  <r>
    <n v="136811"/>
    <n v="84051179"/>
    <s v="US"/>
    <s v="USA"/>
    <n v="840"/>
    <n v="51179"/>
    <s v="Stafford"/>
    <x v="51"/>
    <s v="US"/>
    <n v="38.417587380000001"/>
    <n v="-77.459170529999994"/>
    <s v="Stafford, Virginia, US"/>
    <n v="0"/>
    <x v="41"/>
    <n v="7"/>
    <n v="67"/>
    <n v="0"/>
    <n v="6.3333333333333321"/>
    <n v="0"/>
    <n v="0"/>
  </r>
  <r>
    <n v="136812"/>
    <n v="84051179"/>
    <s v="US"/>
    <s v="USA"/>
    <n v="840"/>
    <n v="51179"/>
    <s v="Stafford"/>
    <x v="51"/>
    <s v="US"/>
    <n v="38.417587380000001"/>
    <n v="-77.459170529999994"/>
    <s v="Stafford, Virginia, US"/>
    <n v="0"/>
    <x v="42"/>
    <n v="5"/>
    <n v="72"/>
    <n v="0"/>
    <n v="6"/>
    <n v="0"/>
    <n v="0"/>
  </r>
  <r>
    <n v="136813"/>
    <n v="84051179"/>
    <s v="US"/>
    <s v="USA"/>
    <n v="840"/>
    <n v="51179"/>
    <s v="Stafford"/>
    <x v="51"/>
    <s v="US"/>
    <n v="38.417587380000001"/>
    <n v="-77.459170529999994"/>
    <s v="Stafford, Virginia, US"/>
    <n v="0"/>
    <x v="43"/>
    <n v="15"/>
    <n v="87"/>
    <n v="0"/>
    <n v="9"/>
    <n v="0"/>
    <n v="0"/>
  </r>
  <r>
    <n v="136814"/>
    <n v="84051179"/>
    <s v="US"/>
    <s v="USA"/>
    <n v="840"/>
    <n v="51179"/>
    <s v="Stafford"/>
    <x v="51"/>
    <s v="US"/>
    <n v="38.417587380000001"/>
    <n v="-77.459170529999994"/>
    <s v="Stafford, Virginia, US"/>
    <n v="0"/>
    <x v="44"/>
    <n v="8"/>
    <n v="95"/>
    <n v="0"/>
    <n v="9.3333333333333339"/>
    <n v="0"/>
    <n v="0"/>
  </r>
  <r>
    <n v="136815"/>
    <n v="84051179"/>
    <s v="US"/>
    <s v="USA"/>
    <n v="840"/>
    <n v="51179"/>
    <s v="Stafford"/>
    <x v="51"/>
    <s v="US"/>
    <n v="38.417587380000001"/>
    <n v="-77.459170529999994"/>
    <s v="Stafford, Virginia, US"/>
    <n v="0"/>
    <x v="45"/>
    <n v="13"/>
    <n v="108"/>
    <n v="0"/>
    <n v="12"/>
    <n v="0"/>
    <n v="0"/>
  </r>
  <r>
    <n v="136816"/>
    <n v="84051179"/>
    <s v="US"/>
    <s v="USA"/>
    <n v="840"/>
    <n v="51179"/>
    <s v="Stafford"/>
    <x v="51"/>
    <s v="US"/>
    <n v="38.417587380000001"/>
    <n v="-77.459170529999994"/>
    <s v="Stafford, Virginia, US"/>
    <n v="-7.6923076923076927E-2"/>
    <x v="46"/>
    <n v="12"/>
    <n v="120"/>
    <n v="0"/>
    <n v="11"/>
    <n v="0"/>
    <n v="0"/>
  </r>
  <r>
    <n v="136817"/>
    <n v="84051181"/>
    <s v="US"/>
    <s v="USA"/>
    <n v="840"/>
    <n v="51181"/>
    <s v="Surry"/>
    <x v="51"/>
    <s v="US"/>
    <n v="37.117818929999999"/>
    <n v="-76.884500119999998"/>
    <s v="Surry, Virginia, US"/>
    <n v="0"/>
    <x v="0"/>
    <n v="0"/>
    <n v="0"/>
    <n v="0"/>
    <n v="0"/>
    <n v="0"/>
    <n v="0"/>
  </r>
  <r>
    <n v="136818"/>
    <n v="84051181"/>
    <s v="US"/>
    <s v="USA"/>
    <n v="840"/>
    <n v="51181"/>
    <s v="Surry"/>
    <x v="51"/>
    <s v="US"/>
    <n v="37.117818929999999"/>
    <n v="-76.884500119999998"/>
    <s v="Surry, Virginia, US"/>
    <n v="0"/>
    <x v="1"/>
    <n v="0"/>
    <n v="0"/>
    <n v="0"/>
    <n v="0"/>
    <n v="0"/>
    <n v="0"/>
  </r>
  <r>
    <n v="136819"/>
    <n v="84051181"/>
    <s v="US"/>
    <s v="USA"/>
    <n v="840"/>
    <n v="51181"/>
    <s v="Surry"/>
    <x v="51"/>
    <s v="US"/>
    <n v="37.117818929999999"/>
    <n v="-76.884500119999998"/>
    <s v="Surry, Virginia, US"/>
    <n v="0"/>
    <x v="2"/>
    <n v="0"/>
    <n v="0"/>
    <n v="0"/>
    <n v="0"/>
    <n v="0"/>
    <n v="0"/>
  </r>
  <r>
    <n v="136820"/>
    <n v="84051181"/>
    <s v="US"/>
    <s v="USA"/>
    <n v="840"/>
    <n v="51181"/>
    <s v="Surry"/>
    <x v="51"/>
    <s v="US"/>
    <n v="37.117818929999999"/>
    <n v="-76.884500119999998"/>
    <s v="Surry, Virginia, US"/>
    <n v="0"/>
    <x v="3"/>
    <n v="0"/>
    <n v="0"/>
    <n v="0"/>
    <n v="0"/>
    <n v="0"/>
    <n v="0"/>
  </r>
  <r>
    <n v="136821"/>
    <n v="84051181"/>
    <s v="US"/>
    <s v="USA"/>
    <n v="840"/>
    <n v="51181"/>
    <s v="Surry"/>
    <x v="51"/>
    <s v="US"/>
    <n v="37.117818929999999"/>
    <n v="-76.884500119999998"/>
    <s v="Surry, Virginia, US"/>
    <n v="0"/>
    <x v="4"/>
    <n v="0"/>
    <n v="0"/>
    <n v="0"/>
    <n v="0"/>
    <n v="0"/>
    <n v="0"/>
  </r>
  <r>
    <n v="136822"/>
    <n v="84051181"/>
    <s v="US"/>
    <s v="USA"/>
    <n v="840"/>
    <n v="51181"/>
    <s v="Surry"/>
    <x v="51"/>
    <s v="US"/>
    <n v="37.117818929999999"/>
    <n v="-76.884500119999998"/>
    <s v="Surry, Virginia, US"/>
    <n v="0"/>
    <x v="5"/>
    <n v="0"/>
    <n v="0"/>
    <n v="0"/>
    <n v="0"/>
    <n v="0"/>
    <n v="0"/>
  </r>
  <r>
    <n v="136823"/>
    <n v="84051181"/>
    <s v="US"/>
    <s v="USA"/>
    <n v="840"/>
    <n v="51181"/>
    <s v="Surry"/>
    <x v="51"/>
    <s v="US"/>
    <n v="37.117818929999999"/>
    <n v="-76.884500119999998"/>
    <s v="Surry, Virginia, US"/>
    <n v="0"/>
    <x v="6"/>
    <n v="0"/>
    <n v="0"/>
    <n v="0"/>
    <n v="0"/>
    <n v="0"/>
    <n v="0"/>
  </r>
  <r>
    <n v="136824"/>
    <n v="84051181"/>
    <s v="US"/>
    <s v="USA"/>
    <n v="840"/>
    <n v="51181"/>
    <s v="Surry"/>
    <x v="51"/>
    <s v="US"/>
    <n v="37.117818929999999"/>
    <n v="-76.884500119999998"/>
    <s v="Surry, Virginia, US"/>
    <n v="0"/>
    <x v="7"/>
    <n v="0"/>
    <n v="0"/>
    <n v="0"/>
    <n v="0"/>
    <n v="0"/>
    <n v="0"/>
  </r>
  <r>
    <n v="136825"/>
    <n v="84051181"/>
    <s v="US"/>
    <s v="USA"/>
    <n v="840"/>
    <n v="51181"/>
    <s v="Surry"/>
    <x v="51"/>
    <s v="US"/>
    <n v="37.117818929999999"/>
    <n v="-76.884500119999998"/>
    <s v="Surry, Virginia, US"/>
    <n v="0"/>
    <x v="8"/>
    <n v="0"/>
    <n v="0"/>
    <n v="0"/>
    <n v="0"/>
    <n v="0"/>
    <n v="0"/>
  </r>
  <r>
    <n v="136826"/>
    <n v="84051181"/>
    <s v="US"/>
    <s v="USA"/>
    <n v="840"/>
    <n v="51181"/>
    <s v="Surry"/>
    <x v="51"/>
    <s v="US"/>
    <n v="37.117818929999999"/>
    <n v="-76.884500119999998"/>
    <s v="Surry, Virginia, US"/>
    <n v="0"/>
    <x v="9"/>
    <n v="0"/>
    <n v="0"/>
    <n v="0"/>
    <n v="0"/>
    <n v="0"/>
    <n v="0"/>
  </r>
  <r>
    <n v="136827"/>
    <n v="84051181"/>
    <s v="US"/>
    <s v="USA"/>
    <n v="840"/>
    <n v="51181"/>
    <s v="Surry"/>
    <x v="51"/>
    <s v="US"/>
    <n v="37.117818929999999"/>
    <n v="-76.884500119999998"/>
    <s v="Surry, Virginia, US"/>
    <n v="0"/>
    <x v="10"/>
    <n v="0"/>
    <n v="0"/>
    <n v="0"/>
    <n v="0"/>
    <n v="0"/>
    <n v="0"/>
  </r>
  <r>
    <n v="136828"/>
    <n v="84051181"/>
    <s v="US"/>
    <s v="USA"/>
    <n v="840"/>
    <n v="51181"/>
    <s v="Surry"/>
    <x v="51"/>
    <s v="US"/>
    <n v="37.117818929999999"/>
    <n v="-76.884500119999998"/>
    <s v="Surry, Virginia, US"/>
    <n v="0"/>
    <x v="11"/>
    <n v="0"/>
    <n v="0"/>
    <n v="0"/>
    <n v="0"/>
    <n v="0"/>
    <n v="0"/>
  </r>
  <r>
    <n v="136829"/>
    <n v="84051181"/>
    <s v="US"/>
    <s v="USA"/>
    <n v="840"/>
    <n v="51181"/>
    <s v="Surry"/>
    <x v="51"/>
    <s v="US"/>
    <n v="37.117818929999999"/>
    <n v="-76.884500119999998"/>
    <s v="Surry, Virginia, US"/>
    <n v="0"/>
    <x v="12"/>
    <n v="0"/>
    <n v="0"/>
    <n v="0"/>
    <n v="0"/>
    <n v="0"/>
    <n v="0"/>
  </r>
  <r>
    <n v="136830"/>
    <n v="84051181"/>
    <s v="US"/>
    <s v="USA"/>
    <n v="840"/>
    <n v="51181"/>
    <s v="Surry"/>
    <x v="51"/>
    <s v="US"/>
    <n v="37.117818929999999"/>
    <n v="-76.884500119999998"/>
    <s v="Surry, Virginia, US"/>
    <n v="0"/>
    <x v="13"/>
    <n v="0"/>
    <n v="0"/>
    <n v="0"/>
    <n v="0"/>
    <n v="0"/>
    <n v="0"/>
  </r>
  <r>
    <n v="136831"/>
    <n v="84051181"/>
    <s v="US"/>
    <s v="USA"/>
    <n v="840"/>
    <n v="51181"/>
    <s v="Surry"/>
    <x v="51"/>
    <s v="US"/>
    <n v="37.117818929999999"/>
    <n v="-76.884500119999998"/>
    <s v="Surry, Virginia, US"/>
    <n v="0"/>
    <x v="14"/>
    <n v="0"/>
    <n v="0"/>
    <n v="0"/>
    <n v="0"/>
    <n v="0"/>
    <n v="0"/>
  </r>
  <r>
    <n v="136832"/>
    <n v="84051181"/>
    <s v="US"/>
    <s v="USA"/>
    <n v="840"/>
    <n v="51181"/>
    <s v="Surry"/>
    <x v="51"/>
    <s v="US"/>
    <n v="37.117818929999999"/>
    <n v="-76.884500119999998"/>
    <s v="Surry, Virginia, US"/>
    <n v="0"/>
    <x v="15"/>
    <n v="0"/>
    <n v="0"/>
    <n v="0"/>
    <n v="0"/>
    <n v="0"/>
    <n v="0"/>
  </r>
  <r>
    <n v="136833"/>
    <n v="84051181"/>
    <s v="US"/>
    <s v="USA"/>
    <n v="840"/>
    <n v="51181"/>
    <s v="Surry"/>
    <x v="51"/>
    <s v="US"/>
    <n v="37.117818929999999"/>
    <n v="-76.884500119999998"/>
    <s v="Surry, Virginia, US"/>
    <n v="0"/>
    <x v="16"/>
    <n v="0"/>
    <n v="0"/>
    <n v="0"/>
    <n v="0"/>
    <n v="0"/>
    <n v="0"/>
  </r>
  <r>
    <n v="136834"/>
    <n v="84051181"/>
    <s v="US"/>
    <s v="USA"/>
    <n v="840"/>
    <n v="51181"/>
    <s v="Surry"/>
    <x v="51"/>
    <s v="US"/>
    <n v="37.117818929999999"/>
    <n v="-76.884500119999998"/>
    <s v="Surry, Virginia, US"/>
    <n v="0"/>
    <x v="17"/>
    <n v="0"/>
    <n v="0"/>
    <n v="0"/>
    <n v="0"/>
    <n v="0"/>
    <n v="0"/>
  </r>
  <r>
    <n v="136835"/>
    <n v="84051181"/>
    <s v="US"/>
    <s v="USA"/>
    <n v="840"/>
    <n v="51181"/>
    <s v="Surry"/>
    <x v="51"/>
    <s v="US"/>
    <n v="37.117818929999999"/>
    <n v="-76.884500119999998"/>
    <s v="Surry, Virginia, US"/>
    <n v="0"/>
    <x v="18"/>
    <n v="0"/>
    <n v="0"/>
    <n v="0"/>
    <n v="0"/>
    <n v="0"/>
    <n v="0"/>
  </r>
  <r>
    <n v="136836"/>
    <n v="84051181"/>
    <s v="US"/>
    <s v="USA"/>
    <n v="840"/>
    <n v="51181"/>
    <s v="Surry"/>
    <x v="51"/>
    <s v="US"/>
    <n v="37.117818929999999"/>
    <n v="-76.884500119999998"/>
    <s v="Surry, Virginia, US"/>
    <n v="0"/>
    <x v="19"/>
    <n v="0"/>
    <n v="0"/>
    <n v="0"/>
    <n v="0"/>
    <n v="0"/>
    <n v="0"/>
  </r>
  <r>
    <n v="136837"/>
    <n v="84051181"/>
    <s v="US"/>
    <s v="USA"/>
    <n v="840"/>
    <n v="51181"/>
    <s v="Surry"/>
    <x v="51"/>
    <s v="US"/>
    <n v="37.117818929999999"/>
    <n v="-76.884500119999998"/>
    <s v="Surry, Virginia, US"/>
    <n v="0"/>
    <x v="20"/>
    <n v="0"/>
    <n v="0"/>
    <n v="0"/>
    <n v="0"/>
    <n v="0"/>
    <n v="0"/>
  </r>
  <r>
    <n v="136838"/>
    <n v="84051181"/>
    <s v="US"/>
    <s v="USA"/>
    <n v="840"/>
    <n v="51181"/>
    <s v="Surry"/>
    <x v="51"/>
    <s v="US"/>
    <n v="37.117818929999999"/>
    <n v="-76.884500119999998"/>
    <s v="Surry, Virginia, US"/>
    <n v="0"/>
    <x v="21"/>
    <n v="0"/>
    <n v="0"/>
    <n v="0"/>
    <n v="0"/>
    <n v="0"/>
    <n v="0"/>
  </r>
  <r>
    <n v="136839"/>
    <n v="84051181"/>
    <s v="US"/>
    <s v="USA"/>
    <n v="840"/>
    <n v="51181"/>
    <s v="Surry"/>
    <x v="51"/>
    <s v="US"/>
    <n v="37.117818929999999"/>
    <n v="-76.884500119999998"/>
    <s v="Surry, Virginia, US"/>
    <n v="0"/>
    <x v="22"/>
    <n v="0"/>
    <n v="0"/>
    <n v="0"/>
    <n v="0"/>
    <n v="0"/>
    <n v="0"/>
  </r>
  <r>
    <n v="136840"/>
    <n v="84051181"/>
    <s v="US"/>
    <s v="USA"/>
    <n v="840"/>
    <n v="51181"/>
    <s v="Surry"/>
    <x v="51"/>
    <s v="US"/>
    <n v="37.117818929999999"/>
    <n v="-76.884500119999998"/>
    <s v="Surry, Virginia, US"/>
    <n v="0"/>
    <x v="23"/>
    <n v="0"/>
    <n v="0"/>
    <n v="0"/>
    <n v="0"/>
    <n v="0"/>
    <n v="0"/>
  </r>
  <r>
    <n v="136841"/>
    <n v="84051181"/>
    <s v="US"/>
    <s v="USA"/>
    <n v="840"/>
    <n v="51181"/>
    <s v="Surry"/>
    <x v="51"/>
    <s v="US"/>
    <n v="37.117818929999999"/>
    <n v="-76.884500119999998"/>
    <s v="Surry, Virginia, US"/>
    <n v="0"/>
    <x v="24"/>
    <n v="0"/>
    <n v="0"/>
    <n v="0"/>
    <n v="0"/>
    <n v="0"/>
    <n v="0"/>
  </r>
  <r>
    <n v="136842"/>
    <n v="84051181"/>
    <s v="US"/>
    <s v="USA"/>
    <n v="840"/>
    <n v="51181"/>
    <s v="Surry"/>
    <x v="51"/>
    <s v="US"/>
    <n v="37.117818929999999"/>
    <n v="-76.884500119999998"/>
    <s v="Surry, Virginia, US"/>
    <n v="0"/>
    <x v="25"/>
    <n v="0"/>
    <n v="0"/>
    <n v="0"/>
    <n v="0"/>
    <n v="0"/>
    <n v="0"/>
  </r>
  <r>
    <n v="136843"/>
    <n v="84051181"/>
    <s v="US"/>
    <s v="USA"/>
    <n v="840"/>
    <n v="51181"/>
    <s v="Surry"/>
    <x v="51"/>
    <s v="US"/>
    <n v="37.117818929999999"/>
    <n v="-76.884500119999998"/>
    <s v="Surry, Virginia, US"/>
    <n v="0"/>
    <x v="26"/>
    <n v="0"/>
    <n v="0"/>
    <n v="0"/>
    <n v="0"/>
    <n v="0"/>
    <n v="0"/>
  </r>
  <r>
    <n v="136844"/>
    <n v="84051181"/>
    <s v="US"/>
    <s v="USA"/>
    <n v="840"/>
    <n v="51181"/>
    <s v="Surry"/>
    <x v="51"/>
    <s v="US"/>
    <n v="37.117818929999999"/>
    <n v="-76.884500119999998"/>
    <s v="Surry, Virginia, US"/>
    <n v="0"/>
    <x v="27"/>
    <n v="0"/>
    <n v="0"/>
    <n v="0"/>
    <n v="0"/>
    <n v="0"/>
    <n v="0"/>
  </r>
  <r>
    <n v="136845"/>
    <n v="84051181"/>
    <s v="US"/>
    <s v="USA"/>
    <n v="840"/>
    <n v="51181"/>
    <s v="Surry"/>
    <x v="51"/>
    <s v="US"/>
    <n v="37.117818929999999"/>
    <n v="-76.884500119999998"/>
    <s v="Surry, Virginia, US"/>
    <n v="0"/>
    <x v="28"/>
    <n v="0"/>
    <n v="0"/>
    <n v="0"/>
    <n v="0"/>
    <n v="0"/>
    <n v="0"/>
  </r>
  <r>
    <n v="136846"/>
    <n v="84051181"/>
    <s v="US"/>
    <s v="USA"/>
    <n v="840"/>
    <n v="51181"/>
    <s v="Surry"/>
    <x v="51"/>
    <s v="US"/>
    <n v="37.117818929999999"/>
    <n v="-76.884500119999998"/>
    <s v="Surry, Virginia, US"/>
    <n v="0"/>
    <x v="29"/>
    <n v="0"/>
    <n v="0"/>
    <n v="0"/>
    <n v="0"/>
    <n v="0"/>
    <n v="0"/>
  </r>
  <r>
    <n v="136847"/>
    <n v="84051181"/>
    <s v="US"/>
    <s v="USA"/>
    <n v="840"/>
    <n v="51181"/>
    <s v="Surry"/>
    <x v="51"/>
    <s v="US"/>
    <n v="37.117818929999999"/>
    <n v="-76.884500119999998"/>
    <s v="Surry, Virginia, US"/>
    <n v="0"/>
    <x v="30"/>
    <n v="1"/>
    <n v="1"/>
    <n v="0"/>
    <n v="0.33333333333333331"/>
    <n v="0"/>
    <n v="0"/>
  </r>
  <r>
    <n v="136848"/>
    <n v="84051181"/>
    <s v="US"/>
    <s v="USA"/>
    <n v="840"/>
    <n v="51181"/>
    <s v="Surry"/>
    <x v="51"/>
    <s v="US"/>
    <n v="37.117818929999999"/>
    <n v="-76.884500119999998"/>
    <s v="Surry, Virginia, US"/>
    <n v="0"/>
    <x v="31"/>
    <n v="0"/>
    <n v="1"/>
    <n v="0"/>
    <n v="0.33333333333333331"/>
    <n v="0"/>
    <n v="0"/>
  </r>
  <r>
    <n v="136849"/>
    <n v="84051181"/>
    <s v="US"/>
    <s v="USA"/>
    <n v="840"/>
    <n v="51181"/>
    <s v="Surry"/>
    <x v="51"/>
    <s v="US"/>
    <n v="37.117818929999999"/>
    <n v="-76.884500119999998"/>
    <s v="Surry, Virginia, US"/>
    <n v="0"/>
    <x v="32"/>
    <n v="0"/>
    <n v="1"/>
    <n v="0"/>
    <n v="0.33333333333333331"/>
    <n v="0"/>
    <n v="0"/>
  </r>
  <r>
    <n v="136850"/>
    <n v="84051181"/>
    <s v="US"/>
    <s v="USA"/>
    <n v="840"/>
    <n v="51181"/>
    <s v="Surry"/>
    <x v="51"/>
    <s v="US"/>
    <n v="37.117818929999999"/>
    <n v="-76.884500119999998"/>
    <s v="Surry, Virginia, US"/>
    <n v="0"/>
    <x v="33"/>
    <n v="2"/>
    <n v="3"/>
    <n v="0"/>
    <n v="0.66666666666666663"/>
    <n v="0"/>
    <n v="0"/>
  </r>
  <r>
    <n v="136851"/>
    <n v="84051181"/>
    <s v="US"/>
    <s v="USA"/>
    <n v="840"/>
    <n v="51181"/>
    <s v="Surry"/>
    <x v="51"/>
    <s v="US"/>
    <n v="37.117818929999999"/>
    <n v="-76.884500119999998"/>
    <s v="Surry, Virginia, US"/>
    <n v="0"/>
    <x v="34"/>
    <n v="0"/>
    <n v="3"/>
    <n v="0"/>
    <n v="0.66666666666666663"/>
    <n v="0"/>
    <n v="0"/>
  </r>
  <r>
    <n v="136852"/>
    <n v="84051181"/>
    <s v="US"/>
    <s v="USA"/>
    <n v="840"/>
    <n v="51181"/>
    <s v="Surry"/>
    <x v="51"/>
    <s v="US"/>
    <n v="37.117818929999999"/>
    <n v="-76.884500119999998"/>
    <s v="Surry, Virginia, US"/>
    <n v="0"/>
    <x v="35"/>
    <n v="0"/>
    <n v="3"/>
    <n v="0"/>
    <n v="0.66666666666666663"/>
    <n v="0"/>
    <n v="0"/>
  </r>
  <r>
    <n v="136853"/>
    <n v="84051181"/>
    <s v="US"/>
    <s v="USA"/>
    <n v="840"/>
    <n v="51181"/>
    <s v="Surry"/>
    <x v="51"/>
    <s v="US"/>
    <n v="37.117818929999999"/>
    <n v="-76.884500119999998"/>
    <s v="Surry, Virginia, US"/>
    <n v="0"/>
    <x v="36"/>
    <n v="0"/>
    <n v="3"/>
    <n v="0"/>
    <n v="0"/>
    <n v="0"/>
    <n v="0"/>
  </r>
  <r>
    <n v="136854"/>
    <n v="84051181"/>
    <s v="US"/>
    <s v="USA"/>
    <n v="840"/>
    <n v="51181"/>
    <s v="Surry"/>
    <x v="51"/>
    <s v="US"/>
    <n v="37.117818929999999"/>
    <n v="-76.884500119999998"/>
    <s v="Surry, Virginia, US"/>
    <n v="0"/>
    <x v="37"/>
    <n v="0"/>
    <n v="3"/>
    <n v="0"/>
    <n v="0"/>
    <n v="0"/>
    <n v="0"/>
  </r>
  <r>
    <n v="136855"/>
    <n v="84051181"/>
    <s v="US"/>
    <s v="USA"/>
    <n v="840"/>
    <n v="51181"/>
    <s v="Surry"/>
    <x v="51"/>
    <s v="US"/>
    <n v="37.117818929999999"/>
    <n v="-76.884500119999998"/>
    <s v="Surry, Virginia, US"/>
    <n v="0"/>
    <x v="38"/>
    <n v="0"/>
    <n v="3"/>
    <n v="0"/>
    <n v="0"/>
    <n v="0"/>
    <n v="0"/>
  </r>
  <r>
    <n v="136856"/>
    <n v="84051181"/>
    <s v="US"/>
    <s v="USA"/>
    <n v="840"/>
    <n v="51181"/>
    <s v="Surry"/>
    <x v="51"/>
    <s v="US"/>
    <n v="37.117818929999999"/>
    <n v="-76.884500119999998"/>
    <s v="Surry, Virginia, US"/>
    <n v="0"/>
    <x v="39"/>
    <n v="0"/>
    <n v="3"/>
    <n v="0"/>
    <n v="0"/>
    <n v="0"/>
    <n v="0"/>
  </r>
  <r>
    <n v="136857"/>
    <n v="84051181"/>
    <s v="US"/>
    <s v="USA"/>
    <n v="840"/>
    <n v="51181"/>
    <s v="Surry"/>
    <x v="51"/>
    <s v="US"/>
    <n v="37.117818929999999"/>
    <n v="-76.884500119999998"/>
    <s v="Surry, Virginia, US"/>
    <n v="0"/>
    <x v="40"/>
    <n v="0"/>
    <n v="3"/>
    <n v="0"/>
    <n v="0"/>
    <n v="0"/>
    <n v="0"/>
  </r>
  <r>
    <n v="136858"/>
    <n v="84051181"/>
    <s v="US"/>
    <s v="USA"/>
    <n v="840"/>
    <n v="51181"/>
    <s v="Surry"/>
    <x v="51"/>
    <s v="US"/>
    <n v="37.117818929999999"/>
    <n v="-76.884500119999998"/>
    <s v="Surry, Virginia, US"/>
    <n v="0"/>
    <x v="41"/>
    <n v="0"/>
    <n v="3"/>
    <n v="0"/>
    <n v="0"/>
    <n v="0"/>
    <n v="0"/>
  </r>
  <r>
    <n v="136859"/>
    <n v="84051181"/>
    <s v="US"/>
    <s v="USA"/>
    <n v="840"/>
    <n v="51181"/>
    <s v="Surry"/>
    <x v="51"/>
    <s v="US"/>
    <n v="37.117818929999999"/>
    <n v="-76.884500119999998"/>
    <s v="Surry, Virginia, US"/>
    <n v="0"/>
    <x v="42"/>
    <n v="0"/>
    <n v="3"/>
    <n v="0"/>
    <n v="0"/>
    <n v="0"/>
    <n v="0"/>
  </r>
  <r>
    <n v="136860"/>
    <n v="84051181"/>
    <s v="US"/>
    <s v="USA"/>
    <n v="840"/>
    <n v="51181"/>
    <s v="Surry"/>
    <x v="51"/>
    <s v="US"/>
    <n v="37.117818929999999"/>
    <n v="-76.884500119999998"/>
    <s v="Surry, Virginia, US"/>
    <n v="0"/>
    <x v="43"/>
    <n v="0"/>
    <n v="3"/>
    <n v="0"/>
    <n v="0"/>
    <n v="0"/>
    <n v="0"/>
  </r>
  <r>
    <n v="136861"/>
    <n v="84051181"/>
    <s v="US"/>
    <s v="USA"/>
    <n v="840"/>
    <n v="51181"/>
    <s v="Surry"/>
    <x v="51"/>
    <s v="US"/>
    <n v="37.117818929999999"/>
    <n v="-76.884500119999998"/>
    <s v="Surry, Virginia, US"/>
    <n v="0"/>
    <x v="44"/>
    <n v="0"/>
    <n v="3"/>
    <n v="0"/>
    <n v="0"/>
    <n v="0"/>
    <n v="0"/>
  </r>
  <r>
    <n v="136862"/>
    <n v="84051181"/>
    <s v="US"/>
    <s v="USA"/>
    <n v="840"/>
    <n v="51181"/>
    <s v="Surry"/>
    <x v="51"/>
    <s v="US"/>
    <n v="37.117818929999999"/>
    <n v="-76.884500119999998"/>
    <s v="Surry, Virginia, US"/>
    <n v="0"/>
    <x v="45"/>
    <n v="0"/>
    <n v="3"/>
    <n v="0"/>
    <n v="0"/>
    <n v="0"/>
    <n v="0"/>
  </r>
  <r>
    <n v="136863"/>
    <n v="84051181"/>
    <s v="US"/>
    <s v="USA"/>
    <n v="840"/>
    <n v="51181"/>
    <s v="Surry"/>
    <x v="51"/>
    <s v="US"/>
    <n v="37.117818929999999"/>
    <n v="-76.884500119999998"/>
    <s v="Surry, Virginia, US"/>
    <n v="0"/>
    <x v="46"/>
    <n v="0"/>
    <n v="3"/>
    <n v="0"/>
    <n v="0"/>
    <n v="0"/>
    <n v="0"/>
  </r>
  <r>
    <n v="136864"/>
    <n v="84051183"/>
    <s v="US"/>
    <s v="USA"/>
    <n v="840"/>
    <n v="51183"/>
    <s v="Sussex"/>
    <x v="51"/>
    <s v="US"/>
    <n v="36.924329139999998"/>
    <n v="-77.257911820000004"/>
    <s v="Sussex, Virginia, US"/>
    <n v="0"/>
    <x v="0"/>
    <n v="0"/>
    <n v="0"/>
    <n v="0"/>
    <n v="0"/>
    <n v="0"/>
    <n v="0"/>
  </r>
  <r>
    <n v="136865"/>
    <n v="84051183"/>
    <s v="US"/>
    <s v="USA"/>
    <n v="840"/>
    <n v="51183"/>
    <s v="Sussex"/>
    <x v="51"/>
    <s v="US"/>
    <n v="36.924329139999998"/>
    <n v="-77.257911820000004"/>
    <s v="Sussex, Virginia, US"/>
    <n v="0"/>
    <x v="1"/>
    <n v="0"/>
    <n v="0"/>
    <n v="0"/>
    <n v="0"/>
    <n v="0"/>
    <n v="0"/>
  </r>
  <r>
    <n v="136866"/>
    <n v="84051183"/>
    <s v="US"/>
    <s v="USA"/>
    <n v="840"/>
    <n v="51183"/>
    <s v="Sussex"/>
    <x v="51"/>
    <s v="US"/>
    <n v="36.924329139999998"/>
    <n v="-77.257911820000004"/>
    <s v="Sussex, Virginia, US"/>
    <n v="0"/>
    <x v="2"/>
    <n v="0"/>
    <n v="0"/>
    <n v="0"/>
    <n v="0"/>
    <n v="0"/>
    <n v="0"/>
  </r>
  <r>
    <n v="136867"/>
    <n v="84051183"/>
    <s v="US"/>
    <s v="USA"/>
    <n v="840"/>
    <n v="51183"/>
    <s v="Sussex"/>
    <x v="51"/>
    <s v="US"/>
    <n v="36.924329139999998"/>
    <n v="-77.257911820000004"/>
    <s v="Sussex, Virginia, US"/>
    <n v="0"/>
    <x v="3"/>
    <n v="0"/>
    <n v="0"/>
    <n v="0"/>
    <n v="0"/>
    <n v="0"/>
    <n v="0"/>
  </r>
  <r>
    <n v="136868"/>
    <n v="84051183"/>
    <s v="US"/>
    <s v="USA"/>
    <n v="840"/>
    <n v="51183"/>
    <s v="Sussex"/>
    <x v="51"/>
    <s v="US"/>
    <n v="36.924329139999998"/>
    <n v="-77.257911820000004"/>
    <s v="Sussex, Virginia, US"/>
    <n v="0"/>
    <x v="4"/>
    <n v="0"/>
    <n v="0"/>
    <n v="0"/>
    <n v="0"/>
    <n v="0"/>
    <n v="0"/>
  </r>
  <r>
    <n v="136869"/>
    <n v="84051183"/>
    <s v="US"/>
    <s v="USA"/>
    <n v="840"/>
    <n v="51183"/>
    <s v="Sussex"/>
    <x v="51"/>
    <s v="US"/>
    <n v="36.924329139999998"/>
    <n v="-77.257911820000004"/>
    <s v="Sussex, Virginia, US"/>
    <n v="0"/>
    <x v="5"/>
    <n v="0"/>
    <n v="0"/>
    <n v="0"/>
    <n v="0"/>
    <n v="0"/>
    <n v="0"/>
  </r>
  <r>
    <n v="136870"/>
    <n v="84051183"/>
    <s v="US"/>
    <s v="USA"/>
    <n v="840"/>
    <n v="51183"/>
    <s v="Sussex"/>
    <x v="51"/>
    <s v="US"/>
    <n v="36.924329139999998"/>
    <n v="-77.257911820000004"/>
    <s v="Sussex, Virginia, US"/>
    <n v="0"/>
    <x v="6"/>
    <n v="0"/>
    <n v="0"/>
    <n v="0"/>
    <n v="0"/>
    <n v="0"/>
    <n v="0"/>
  </r>
  <r>
    <n v="136871"/>
    <n v="84051183"/>
    <s v="US"/>
    <s v="USA"/>
    <n v="840"/>
    <n v="51183"/>
    <s v="Sussex"/>
    <x v="51"/>
    <s v="US"/>
    <n v="36.924329139999998"/>
    <n v="-77.257911820000004"/>
    <s v="Sussex, Virginia, US"/>
    <n v="0"/>
    <x v="7"/>
    <n v="0"/>
    <n v="0"/>
    <n v="0"/>
    <n v="0"/>
    <n v="0"/>
    <n v="0"/>
  </r>
  <r>
    <n v="136872"/>
    <n v="84051183"/>
    <s v="US"/>
    <s v="USA"/>
    <n v="840"/>
    <n v="51183"/>
    <s v="Sussex"/>
    <x v="51"/>
    <s v="US"/>
    <n v="36.924329139999998"/>
    <n v="-77.257911820000004"/>
    <s v="Sussex, Virginia, US"/>
    <n v="0"/>
    <x v="8"/>
    <n v="0"/>
    <n v="0"/>
    <n v="0"/>
    <n v="0"/>
    <n v="0"/>
    <n v="0"/>
  </r>
  <r>
    <n v="136873"/>
    <n v="84051183"/>
    <s v="US"/>
    <s v="USA"/>
    <n v="840"/>
    <n v="51183"/>
    <s v="Sussex"/>
    <x v="51"/>
    <s v="US"/>
    <n v="36.924329139999998"/>
    <n v="-77.257911820000004"/>
    <s v="Sussex, Virginia, US"/>
    <n v="0"/>
    <x v="9"/>
    <n v="0"/>
    <n v="0"/>
    <n v="0"/>
    <n v="0"/>
    <n v="0"/>
    <n v="0"/>
  </r>
  <r>
    <n v="136874"/>
    <n v="84051183"/>
    <s v="US"/>
    <s v="USA"/>
    <n v="840"/>
    <n v="51183"/>
    <s v="Sussex"/>
    <x v="51"/>
    <s v="US"/>
    <n v="36.924329139999998"/>
    <n v="-77.257911820000004"/>
    <s v="Sussex, Virginia, US"/>
    <n v="0"/>
    <x v="10"/>
    <n v="0"/>
    <n v="0"/>
    <n v="0"/>
    <n v="0"/>
    <n v="0"/>
    <n v="0"/>
  </r>
  <r>
    <n v="136875"/>
    <n v="84051183"/>
    <s v="US"/>
    <s v="USA"/>
    <n v="840"/>
    <n v="51183"/>
    <s v="Sussex"/>
    <x v="51"/>
    <s v="US"/>
    <n v="36.924329139999998"/>
    <n v="-77.257911820000004"/>
    <s v="Sussex, Virginia, US"/>
    <n v="0"/>
    <x v="11"/>
    <n v="0"/>
    <n v="0"/>
    <n v="0"/>
    <n v="0"/>
    <n v="0"/>
    <n v="0"/>
  </r>
  <r>
    <n v="136876"/>
    <n v="84051183"/>
    <s v="US"/>
    <s v="USA"/>
    <n v="840"/>
    <n v="51183"/>
    <s v="Sussex"/>
    <x v="51"/>
    <s v="US"/>
    <n v="36.924329139999998"/>
    <n v="-77.257911820000004"/>
    <s v="Sussex, Virginia, US"/>
    <n v="0"/>
    <x v="12"/>
    <n v="0"/>
    <n v="0"/>
    <n v="0"/>
    <n v="0"/>
    <n v="0"/>
    <n v="0"/>
  </r>
  <r>
    <n v="136877"/>
    <n v="84051183"/>
    <s v="US"/>
    <s v="USA"/>
    <n v="840"/>
    <n v="51183"/>
    <s v="Sussex"/>
    <x v="51"/>
    <s v="US"/>
    <n v="36.924329139999998"/>
    <n v="-77.257911820000004"/>
    <s v="Sussex, Virginia, US"/>
    <n v="0"/>
    <x v="13"/>
    <n v="0"/>
    <n v="0"/>
    <n v="0"/>
    <n v="0"/>
    <n v="0"/>
    <n v="0"/>
  </r>
  <r>
    <n v="136878"/>
    <n v="84051183"/>
    <s v="US"/>
    <s v="USA"/>
    <n v="840"/>
    <n v="51183"/>
    <s v="Sussex"/>
    <x v="51"/>
    <s v="US"/>
    <n v="36.924329139999998"/>
    <n v="-77.257911820000004"/>
    <s v="Sussex, Virginia, US"/>
    <n v="0"/>
    <x v="14"/>
    <n v="0"/>
    <n v="0"/>
    <n v="0"/>
    <n v="0"/>
    <n v="0"/>
    <n v="0"/>
  </r>
  <r>
    <n v="136879"/>
    <n v="84051183"/>
    <s v="US"/>
    <s v="USA"/>
    <n v="840"/>
    <n v="51183"/>
    <s v="Sussex"/>
    <x v="51"/>
    <s v="US"/>
    <n v="36.924329139999998"/>
    <n v="-77.257911820000004"/>
    <s v="Sussex, Virginia, US"/>
    <n v="0"/>
    <x v="15"/>
    <n v="0"/>
    <n v="0"/>
    <n v="0"/>
    <n v="0"/>
    <n v="0"/>
    <n v="0"/>
  </r>
  <r>
    <n v="136880"/>
    <n v="84051183"/>
    <s v="US"/>
    <s v="USA"/>
    <n v="840"/>
    <n v="51183"/>
    <s v="Sussex"/>
    <x v="51"/>
    <s v="US"/>
    <n v="36.924329139999998"/>
    <n v="-77.257911820000004"/>
    <s v="Sussex, Virginia, US"/>
    <n v="0"/>
    <x v="16"/>
    <n v="0"/>
    <n v="0"/>
    <n v="0"/>
    <n v="0"/>
    <n v="0"/>
    <n v="0"/>
  </r>
  <r>
    <n v="136881"/>
    <n v="84051183"/>
    <s v="US"/>
    <s v="USA"/>
    <n v="840"/>
    <n v="51183"/>
    <s v="Sussex"/>
    <x v="51"/>
    <s v="US"/>
    <n v="36.924329139999998"/>
    <n v="-77.257911820000004"/>
    <s v="Sussex, Virginia, US"/>
    <n v="0"/>
    <x v="17"/>
    <n v="0"/>
    <n v="0"/>
    <n v="0"/>
    <n v="0"/>
    <n v="0"/>
    <n v="0"/>
  </r>
  <r>
    <n v="136882"/>
    <n v="84051183"/>
    <s v="US"/>
    <s v="USA"/>
    <n v="840"/>
    <n v="51183"/>
    <s v="Sussex"/>
    <x v="51"/>
    <s v="US"/>
    <n v="36.924329139999998"/>
    <n v="-77.257911820000004"/>
    <s v="Sussex, Virginia, US"/>
    <n v="0"/>
    <x v="18"/>
    <n v="0"/>
    <n v="0"/>
    <n v="0"/>
    <n v="0"/>
    <n v="0"/>
    <n v="0"/>
  </r>
  <r>
    <n v="136883"/>
    <n v="84051183"/>
    <s v="US"/>
    <s v="USA"/>
    <n v="840"/>
    <n v="51183"/>
    <s v="Sussex"/>
    <x v="51"/>
    <s v="US"/>
    <n v="36.924329139999998"/>
    <n v="-77.257911820000004"/>
    <s v="Sussex, Virginia, US"/>
    <n v="0"/>
    <x v="19"/>
    <n v="0"/>
    <n v="0"/>
    <n v="0"/>
    <n v="0"/>
    <n v="0"/>
    <n v="0"/>
  </r>
  <r>
    <n v="136884"/>
    <n v="84051183"/>
    <s v="US"/>
    <s v="USA"/>
    <n v="840"/>
    <n v="51183"/>
    <s v="Sussex"/>
    <x v="51"/>
    <s v="US"/>
    <n v="36.924329139999998"/>
    <n v="-77.257911820000004"/>
    <s v="Sussex, Virginia, US"/>
    <n v="0"/>
    <x v="20"/>
    <n v="0"/>
    <n v="0"/>
    <n v="0"/>
    <n v="0"/>
    <n v="0"/>
    <n v="0"/>
  </r>
  <r>
    <n v="136885"/>
    <n v="84051183"/>
    <s v="US"/>
    <s v="USA"/>
    <n v="840"/>
    <n v="51183"/>
    <s v="Sussex"/>
    <x v="51"/>
    <s v="US"/>
    <n v="36.924329139999998"/>
    <n v="-77.257911820000004"/>
    <s v="Sussex, Virginia, US"/>
    <n v="0"/>
    <x v="21"/>
    <n v="0"/>
    <n v="0"/>
    <n v="0"/>
    <n v="0"/>
    <n v="0"/>
    <n v="0"/>
  </r>
  <r>
    <n v="136886"/>
    <n v="84051183"/>
    <s v="US"/>
    <s v="USA"/>
    <n v="840"/>
    <n v="51183"/>
    <s v="Sussex"/>
    <x v="51"/>
    <s v="US"/>
    <n v="36.924329139999998"/>
    <n v="-77.257911820000004"/>
    <s v="Sussex, Virginia, US"/>
    <n v="0"/>
    <x v="22"/>
    <n v="0"/>
    <n v="0"/>
    <n v="0"/>
    <n v="0"/>
    <n v="0"/>
    <n v="0"/>
  </r>
  <r>
    <n v="136887"/>
    <n v="84051183"/>
    <s v="US"/>
    <s v="USA"/>
    <n v="840"/>
    <n v="51183"/>
    <s v="Sussex"/>
    <x v="51"/>
    <s v="US"/>
    <n v="36.924329139999998"/>
    <n v="-77.257911820000004"/>
    <s v="Sussex, Virginia, US"/>
    <n v="0"/>
    <x v="23"/>
    <n v="0"/>
    <n v="0"/>
    <n v="0"/>
    <n v="0"/>
    <n v="0"/>
    <n v="0"/>
  </r>
  <r>
    <n v="136888"/>
    <n v="84051183"/>
    <s v="US"/>
    <s v="USA"/>
    <n v="840"/>
    <n v="51183"/>
    <s v="Sussex"/>
    <x v="51"/>
    <s v="US"/>
    <n v="36.924329139999998"/>
    <n v="-77.257911820000004"/>
    <s v="Sussex, Virginia, US"/>
    <n v="0"/>
    <x v="24"/>
    <n v="0"/>
    <n v="0"/>
    <n v="0"/>
    <n v="0"/>
    <n v="0"/>
    <n v="0"/>
  </r>
  <r>
    <n v="136889"/>
    <n v="84051183"/>
    <s v="US"/>
    <s v="USA"/>
    <n v="840"/>
    <n v="51183"/>
    <s v="Sussex"/>
    <x v="51"/>
    <s v="US"/>
    <n v="36.924329139999998"/>
    <n v="-77.257911820000004"/>
    <s v="Sussex, Virginia, US"/>
    <n v="0"/>
    <x v="25"/>
    <n v="0"/>
    <n v="0"/>
    <n v="0"/>
    <n v="0"/>
    <n v="0"/>
    <n v="0"/>
  </r>
  <r>
    <n v="136890"/>
    <n v="84051183"/>
    <s v="US"/>
    <s v="USA"/>
    <n v="840"/>
    <n v="51183"/>
    <s v="Sussex"/>
    <x v="51"/>
    <s v="US"/>
    <n v="36.924329139999998"/>
    <n v="-77.257911820000004"/>
    <s v="Sussex, Virginia, US"/>
    <n v="0"/>
    <x v="26"/>
    <n v="0"/>
    <n v="0"/>
    <n v="0"/>
    <n v="0"/>
    <n v="0"/>
    <n v="0"/>
  </r>
  <r>
    <n v="136891"/>
    <n v="84051183"/>
    <s v="US"/>
    <s v="USA"/>
    <n v="840"/>
    <n v="51183"/>
    <s v="Sussex"/>
    <x v="51"/>
    <s v="US"/>
    <n v="36.924329139999998"/>
    <n v="-77.257911820000004"/>
    <s v="Sussex, Virginia, US"/>
    <n v="0"/>
    <x v="27"/>
    <n v="0"/>
    <n v="0"/>
    <n v="0"/>
    <n v="0"/>
    <n v="0"/>
    <n v="0"/>
  </r>
  <r>
    <n v="136892"/>
    <n v="84051183"/>
    <s v="US"/>
    <s v="USA"/>
    <n v="840"/>
    <n v="51183"/>
    <s v="Sussex"/>
    <x v="51"/>
    <s v="US"/>
    <n v="36.924329139999998"/>
    <n v="-77.257911820000004"/>
    <s v="Sussex, Virginia, US"/>
    <n v="0"/>
    <x v="28"/>
    <n v="0"/>
    <n v="0"/>
    <n v="0"/>
    <n v="0"/>
    <n v="0"/>
    <n v="0"/>
  </r>
  <r>
    <n v="136893"/>
    <n v="84051183"/>
    <s v="US"/>
    <s v="USA"/>
    <n v="840"/>
    <n v="51183"/>
    <s v="Sussex"/>
    <x v="51"/>
    <s v="US"/>
    <n v="36.924329139999998"/>
    <n v="-77.257911820000004"/>
    <s v="Sussex, Virginia, US"/>
    <n v="0"/>
    <x v="29"/>
    <n v="0"/>
    <n v="0"/>
    <n v="0"/>
    <n v="0"/>
    <n v="0"/>
    <n v="0"/>
  </r>
  <r>
    <n v="136894"/>
    <n v="84051183"/>
    <s v="US"/>
    <s v="USA"/>
    <n v="840"/>
    <n v="51183"/>
    <s v="Sussex"/>
    <x v="51"/>
    <s v="US"/>
    <n v="36.924329139999998"/>
    <n v="-77.257911820000004"/>
    <s v="Sussex, Virginia, US"/>
    <n v="0"/>
    <x v="30"/>
    <n v="0"/>
    <n v="0"/>
    <n v="0"/>
    <n v="0"/>
    <n v="0"/>
    <n v="0"/>
  </r>
  <r>
    <n v="136895"/>
    <n v="84051183"/>
    <s v="US"/>
    <s v="USA"/>
    <n v="840"/>
    <n v="51183"/>
    <s v="Sussex"/>
    <x v="51"/>
    <s v="US"/>
    <n v="36.924329139999998"/>
    <n v="-77.257911820000004"/>
    <s v="Sussex, Virginia, US"/>
    <n v="0"/>
    <x v="31"/>
    <n v="1"/>
    <n v="1"/>
    <n v="0"/>
    <n v="0.33333333333333331"/>
    <n v="0"/>
    <n v="0"/>
  </r>
  <r>
    <n v="136896"/>
    <n v="84051183"/>
    <s v="US"/>
    <s v="USA"/>
    <n v="840"/>
    <n v="51183"/>
    <s v="Sussex"/>
    <x v="51"/>
    <s v="US"/>
    <n v="36.924329139999998"/>
    <n v="-77.257911820000004"/>
    <s v="Sussex, Virginia, US"/>
    <n v="0"/>
    <x v="32"/>
    <n v="0"/>
    <n v="1"/>
    <n v="0"/>
    <n v="0.33333333333333331"/>
    <n v="0"/>
    <n v="0"/>
  </r>
  <r>
    <n v="136897"/>
    <n v="84051183"/>
    <s v="US"/>
    <s v="USA"/>
    <n v="840"/>
    <n v="51183"/>
    <s v="Sussex"/>
    <x v="51"/>
    <s v="US"/>
    <n v="36.924329139999998"/>
    <n v="-77.257911820000004"/>
    <s v="Sussex, Virginia, US"/>
    <n v="0"/>
    <x v="33"/>
    <n v="1"/>
    <n v="2"/>
    <n v="0"/>
    <n v="0.66666666666666663"/>
    <n v="0"/>
    <n v="0"/>
  </r>
  <r>
    <n v="136898"/>
    <n v="84051183"/>
    <s v="US"/>
    <s v="USA"/>
    <n v="840"/>
    <n v="51183"/>
    <s v="Sussex"/>
    <x v="51"/>
    <s v="US"/>
    <n v="36.924329139999998"/>
    <n v="-77.257911820000004"/>
    <s v="Sussex, Virginia, US"/>
    <n v="0"/>
    <x v="34"/>
    <n v="1"/>
    <n v="3"/>
    <n v="0"/>
    <n v="0.66666666666666663"/>
    <n v="0"/>
    <n v="0"/>
  </r>
  <r>
    <n v="136899"/>
    <n v="84051183"/>
    <s v="US"/>
    <s v="USA"/>
    <n v="840"/>
    <n v="51183"/>
    <s v="Sussex"/>
    <x v="51"/>
    <s v="US"/>
    <n v="36.924329139999998"/>
    <n v="-77.257911820000004"/>
    <s v="Sussex, Virginia, US"/>
    <n v="0"/>
    <x v="35"/>
    <n v="1"/>
    <n v="4"/>
    <n v="0"/>
    <n v="1"/>
    <n v="0"/>
    <n v="0"/>
  </r>
  <r>
    <n v="136900"/>
    <n v="84051183"/>
    <s v="US"/>
    <s v="USA"/>
    <n v="840"/>
    <n v="51183"/>
    <s v="Sussex"/>
    <x v="51"/>
    <s v="US"/>
    <n v="36.924329139999998"/>
    <n v="-77.257911820000004"/>
    <s v="Sussex, Virginia, US"/>
    <n v="0"/>
    <x v="36"/>
    <n v="0"/>
    <n v="4"/>
    <n v="0"/>
    <n v="0.66666666666666663"/>
    <n v="0"/>
    <n v="0"/>
  </r>
  <r>
    <n v="136901"/>
    <n v="84051183"/>
    <s v="US"/>
    <s v="USA"/>
    <n v="840"/>
    <n v="51183"/>
    <s v="Sussex"/>
    <x v="51"/>
    <s v="US"/>
    <n v="36.924329139999998"/>
    <n v="-77.257911820000004"/>
    <s v="Sussex, Virginia, US"/>
    <n v="0"/>
    <x v="37"/>
    <n v="1"/>
    <n v="5"/>
    <n v="0"/>
    <n v="0.66666666666666663"/>
    <n v="0"/>
    <n v="0"/>
  </r>
  <r>
    <n v="136902"/>
    <n v="84051183"/>
    <s v="US"/>
    <s v="USA"/>
    <n v="840"/>
    <n v="51183"/>
    <s v="Sussex"/>
    <x v="51"/>
    <s v="US"/>
    <n v="36.924329139999998"/>
    <n v="-77.257911820000004"/>
    <s v="Sussex, Virginia, US"/>
    <n v="0"/>
    <x v="38"/>
    <n v="1"/>
    <n v="6"/>
    <n v="0"/>
    <n v="0.66666666666666663"/>
    <n v="0"/>
    <n v="0"/>
  </r>
  <r>
    <n v="136903"/>
    <n v="84051183"/>
    <s v="US"/>
    <s v="USA"/>
    <n v="840"/>
    <n v="51183"/>
    <s v="Sussex"/>
    <x v="51"/>
    <s v="US"/>
    <n v="36.924329139999998"/>
    <n v="-77.257911820000004"/>
    <s v="Sussex, Virginia, US"/>
    <n v="0"/>
    <x v="39"/>
    <n v="0"/>
    <n v="6"/>
    <n v="0"/>
    <n v="0.66666666666666663"/>
    <n v="0"/>
    <n v="0"/>
  </r>
  <r>
    <n v="136904"/>
    <n v="84051183"/>
    <s v="US"/>
    <s v="USA"/>
    <n v="840"/>
    <n v="51183"/>
    <s v="Sussex"/>
    <x v="51"/>
    <s v="US"/>
    <n v="36.924329139999998"/>
    <n v="-77.257911820000004"/>
    <s v="Sussex, Virginia, US"/>
    <n v="0"/>
    <x v="40"/>
    <n v="2"/>
    <n v="8"/>
    <n v="0"/>
    <n v="1"/>
    <n v="0"/>
    <n v="0"/>
  </r>
  <r>
    <n v="136905"/>
    <n v="84051183"/>
    <s v="US"/>
    <s v="USA"/>
    <n v="840"/>
    <n v="51183"/>
    <s v="Sussex"/>
    <x v="51"/>
    <s v="US"/>
    <n v="36.924329139999998"/>
    <n v="-77.257911820000004"/>
    <s v="Sussex, Virginia, US"/>
    <n v="0"/>
    <x v="41"/>
    <n v="0"/>
    <n v="8"/>
    <n v="0"/>
    <n v="0.66666666666666663"/>
    <n v="0"/>
    <n v="0"/>
  </r>
  <r>
    <n v="136906"/>
    <n v="84051183"/>
    <s v="US"/>
    <s v="USA"/>
    <n v="840"/>
    <n v="51183"/>
    <s v="Sussex"/>
    <x v="51"/>
    <s v="US"/>
    <n v="36.924329139999998"/>
    <n v="-77.257911820000004"/>
    <s v="Sussex, Virginia, US"/>
    <n v="0"/>
    <x v="42"/>
    <n v="0"/>
    <n v="8"/>
    <n v="0"/>
    <n v="0.66666666666666663"/>
    <n v="0"/>
    <n v="0"/>
  </r>
  <r>
    <n v="136907"/>
    <n v="84051183"/>
    <s v="US"/>
    <s v="USA"/>
    <n v="840"/>
    <n v="51183"/>
    <s v="Sussex"/>
    <x v="51"/>
    <s v="US"/>
    <n v="36.924329139999998"/>
    <n v="-77.257911820000004"/>
    <s v="Sussex, Virginia, US"/>
    <n v="0"/>
    <x v="43"/>
    <n v="0"/>
    <n v="8"/>
    <n v="0"/>
    <n v="0"/>
    <n v="0"/>
    <n v="0"/>
  </r>
  <r>
    <n v="136908"/>
    <n v="84051183"/>
    <s v="US"/>
    <s v="USA"/>
    <n v="840"/>
    <n v="51183"/>
    <s v="Sussex"/>
    <x v="51"/>
    <s v="US"/>
    <n v="36.924329139999998"/>
    <n v="-77.257911820000004"/>
    <s v="Sussex, Virginia, US"/>
    <n v="0"/>
    <x v="44"/>
    <n v="0"/>
    <n v="8"/>
    <n v="0"/>
    <n v="0"/>
    <n v="0"/>
    <n v="0"/>
  </r>
  <r>
    <n v="136909"/>
    <n v="84051183"/>
    <s v="US"/>
    <s v="USA"/>
    <n v="840"/>
    <n v="51183"/>
    <s v="Sussex"/>
    <x v="51"/>
    <s v="US"/>
    <n v="36.924329139999998"/>
    <n v="-77.257911820000004"/>
    <s v="Sussex, Virginia, US"/>
    <n v="0"/>
    <x v="45"/>
    <n v="2"/>
    <n v="10"/>
    <n v="0"/>
    <n v="0.66666666666666663"/>
    <n v="0"/>
    <n v="0"/>
  </r>
  <r>
    <n v="136910"/>
    <n v="84051183"/>
    <s v="US"/>
    <s v="USA"/>
    <n v="840"/>
    <n v="51183"/>
    <s v="Sussex"/>
    <x v="51"/>
    <s v="US"/>
    <n v="36.924329139999998"/>
    <n v="-77.257911820000004"/>
    <s v="Sussex, Virginia, US"/>
    <n v="0"/>
    <x v="46"/>
    <n v="-1"/>
    <n v="9"/>
    <n v="0"/>
    <n v="0.33333333333333331"/>
    <n v="0"/>
    <n v="0"/>
  </r>
  <r>
    <n v="136911"/>
    <n v="84051185"/>
    <s v="US"/>
    <s v="USA"/>
    <n v="840"/>
    <n v="51185"/>
    <s v="Tazewell"/>
    <x v="51"/>
    <s v="US"/>
    <n v="37.121911230000002"/>
    <n v="-81.566855680000003"/>
    <s v="Tazewell, Virginia, US"/>
    <n v="0"/>
    <x v="0"/>
    <n v="0"/>
    <n v="0"/>
    <n v="0"/>
    <n v="0"/>
    <n v="0"/>
    <n v="0"/>
  </r>
  <r>
    <n v="136912"/>
    <n v="84051185"/>
    <s v="US"/>
    <s v="USA"/>
    <n v="840"/>
    <n v="51185"/>
    <s v="Tazewell"/>
    <x v="51"/>
    <s v="US"/>
    <n v="37.121911230000002"/>
    <n v="-81.566855680000003"/>
    <s v="Tazewell, Virginia, US"/>
    <n v="0"/>
    <x v="1"/>
    <n v="0"/>
    <n v="0"/>
    <n v="0"/>
    <n v="0"/>
    <n v="0"/>
    <n v="0"/>
  </r>
  <r>
    <n v="136913"/>
    <n v="84051185"/>
    <s v="US"/>
    <s v="USA"/>
    <n v="840"/>
    <n v="51185"/>
    <s v="Tazewell"/>
    <x v="51"/>
    <s v="US"/>
    <n v="37.121911230000002"/>
    <n v="-81.566855680000003"/>
    <s v="Tazewell, Virginia, US"/>
    <n v="0"/>
    <x v="2"/>
    <n v="0"/>
    <n v="0"/>
    <n v="0"/>
    <n v="0"/>
    <n v="0"/>
    <n v="0"/>
  </r>
  <r>
    <n v="136914"/>
    <n v="84051185"/>
    <s v="US"/>
    <s v="USA"/>
    <n v="840"/>
    <n v="51185"/>
    <s v="Tazewell"/>
    <x v="51"/>
    <s v="US"/>
    <n v="37.121911230000002"/>
    <n v="-81.566855680000003"/>
    <s v="Tazewell, Virginia, US"/>
    <n v="0"/>
    <x v="3"/>
    <n v="0"/>
    <n v="0"/>
    <n v="0"/>
    <n v="0"/>
    <n v="0"/>
    <n v="0"/>
  </r>
  <r>
    <n v="136915"/>
    <n v="84051185"/>
    <s v="US"/>
    <s v="USA"/>
    <n v="840"/>
    <n v="51185"/>
    <s v="Tazewell"/>
    <x v="51"/>
    <s v="US"/>
    <n v="37.121911230000002"/>
    <n v="-81.566855680000003"/>
    <s v="Tazewell, Virginia, US"/>
    <n v="0"/>
    <x v="4"/>
    <n v="0"/>
    <n v="0"/>
    <n v="0"/>
    <n v="0"/>
    <n v="0"/>
    <n v="0"/>
  </r>
  <r>
    <n v="136916"/>
    <n v="84051185"/>
    <s v="US"/>
    <s v="USA"/>
    <n v="840"/>
    <n v="51185"/>
    <s v="Tazewell"/>
    <x v="51"/>
    <s v="US"/>
    <n v="37.121911230000002"/>
    <n v="-81.566855680000003"/>
    <s v="Tazewell, Virginia, US"/>
    <n v="0"/>
    <x v="5"/>
    <n v="0"/>
    <n v="0"/>
    <n v="0"/>
    <n v="0"/>
    <n v="0"/>
    <n v="0"/>
  </r>
  <r>
    <n v="136917"/>
    <n v="84051185"/>
    <s v="US"/>
    <s v="USA"/>
    <n v="840"/>
    <n v="51185"/>
    <s v="Tazewell"/>
    <x v="51"/>
    <s v="US"/>
    <n v="37.121911230000002"/>
    <n v="-81.566855680000003"/>
    <s v="Tazewell, Virginia, US"/>
    <n v="0"/>
    <x v="6"/>
    <n v="0"/>
    <n v="0"/>
    <n v="0"/>
    <n v="0"/>
    <n v="0"/>
    <n v="0"/>
  </r>
  <r>
    <n v="136918"/>
    <n v="84051185"/>
    <s v="US"/>
    <s v="USA"/>
    <n v="840"/>
    <n v="51185"/>
    <s v="Tazewell"/>
    <x v="51"/>
    <s v="US"/>
    <n v="37.121911230000002"/>
    <n v="-81.566855680000003"/>
    <s v="Tazewell, Virginia, US"/>
    <n v="0"/>
    <x v="7"/>
    <n v="0"/>
    <n v="0"/>
    <n v="0"/>
    <n v="0"/>
    <n v="0"/>
    <n v="0"/>
  </r>
  <r>
    <n v="136919"/>
    <n v="84051185"/>
    <s v="US"/>
    <s v="USA"/>
    <n v="840"/>
    <n v="51185"/>
    <s v="Tazewell"/>
    <x v="51"/>
    <s v="US"/>
    <n v="37.121911230000002"/>
    <n v="-81.566855680000003"/>
    <s v="Tazewell, Virginia, US"/>
    <n v="0"/>
    <x v="8"/>
    <n v="0"/>
    <n v="0"/>
    <n v="0"/>
    <n v="0"/>
    <n v="0"/>
    <n v="0"/>
  </r>
  <r>
    <n v="136920"/>
    <n v="84051185"/>
    <s v="US"/>
    <s v="USA"/>
    <n v="840"/>
    <n v="51185"/>
    <s v="Tazewell"/>
    <x v="51"/>
    <s v="US"/>
    <n v="37.121911230000002"/>
    <n v="-81.566855680000003"/>
    <s v="Tazewell, Virginia, US"/>
    <n v="0"/>
    <x v="9"/>
    <n v="0"/>
    <n v="0"/>
    <n v="0"/>
    <n v="0"/>
    <n v="0"/>
    <n v="0"/>
  </r>
  <r>
    <n v="136921"/>
    <n v="84051185"/>
    <s v="US"/>
    <s v="USA"/>
    <n v="840"/>
    <n v="51185"/>
    <s v="Tazewell"/>
    <x v="51"/>
    <s v="US"/>
    <n v="37.121911230000002"/>
    <n v="-81.566855680000003"/>
    <s v="Tazewell, Virginia, US"/>
    <n v="0"/>
    <x v="10"/>
    <n v="0"/>
    <n v="0"/>
    <n v="0"/>
    <n v="0"/>
    <n v="0"/>
    <n v="0"/>
  </r>
  <r>
    <n v="136922"/>
    <n v="84051185"/>
    <s v="US"/>
    <s v="USA"/>
    <n v="840"/>
    <n v="51185"/>
    <s v="Tazewell"/>
    <x v="51"/>
    <s v="US"/>
    <n v="37.121911230000002"/>
    <n v="-81.566855680000003"/>
    <s v="Tazewell, Virginia, US"/>
    <n v="0"/>
    <x v="11"/>
    <n v="0"/>
    <n v="0"/>
    <n v="0"/>
    <n v="0"/>
    <n v="0"/>
    <n v="0"/>
  </r>
  <r>
    <n v="136923"/>
    <n v="84051185"/>
    <s v="US"/>
    <s v="USA"/>
    <n v="840"/>
    <n v="51185"/>
    <s v="Tazewell"/>
    <x v="51"/>
    <s v="US"/>
    <n v="37.121911230000002"/>
    <n v="-81.566855680000003"/>
    <s v="Tazewell, Virginia, US"/>
    <n v="0"/>
    <x v="12"/>
    <n v="0"/>
    <n v="0"/>
    <n v="0"/>
    <n v="0"/>
    <n v="0"/>
    <n v="0"/>
  </r>
  <r>
    <n v="136924"/>
    <n v="84051185"/>
    <s v="US"/>
    <s v="USA"/>
    <n v="840"/>
    <n v="51185"/>
    <s v="Tazewell"/>
    <x v="51"/>
    <s v="US"/>
    <n v="37.121911230000002"/>
    <n v="-81.566855680000003"/>
    <s v="Tazewell, Virginia, US"/>
    <n v="0"/>
    <x v="13"/>
    <n v="0"/>
    <n v="0"/>
    <n v="0"/>
    <n v="0"/>
    <n v="0"/>
    <n v="0"/>
  </r>
  <r>
    <n v="136925"/>
    <n v="84051185"/>
    <s v="US"/>
    <s v="USA"/>
    <n v="840"/>
    <n v="51185"/>
    <s v="Tazewell"/>
    <x v="51"/>
    <s v="US"/>
    <n v="37.121911230000002"/>
    <n v="-81.566855680000003"/>
    <s v="Tazewell, Virginia, US"/>
    <n v="0"/>
    <x v="14"/>
    <n v="0"/>
    <n v="0"/>
    <n v="0"/>
    <n v="0"/>
    <n v="0"/>
    <n v="0"/>
  </r>
  <r>
    <n v="136926"/>
    <n v="84051185"/>
    <s v="US"/>
    <s v="USA"/>
    <n v="840"/>
    <n v="51185"/>
    <s v="Tazewell"/>
    <x v="51"/>
    <s v="US"/>
    <n v="37.121911230000002"/>
    <n v="-81.566855680000003"/>
    <s v="Tazewell, Virginia, US"/>
    <n v="0"/>
    <x v="15"/>
    <n v="0"/>
    <n v="0"/>
    <n v="0"/>
    <n v="0"/>
    <n v="0"/>
    <n v="0"/>
  </r>
  <r>
    <n v="136927"/>
    <n v="84051185"/>
    <s v="US"/>
    <s v="USA"/>
    <n v="840"/>
    <n v="51185"/>
    <s v="Tazewell"/>
    <x v="51"/>
    <s v="US"/>
    <n v="37.121911230000002"/>
    <n v="-81.566855680000003"/>
    <s v="Tazewell, Virginia, US"/>
    <n v="0"/>
    <x v="16"/>
    <n v="0"/>
    <n v="0"/>
    <n v="0"/>
    <n v="0"/>
    <n v="0"/>
    <n v="0"/>
  </r>
  <r>
    <n v="136928"/>
    <n v="84051185"/>
    <s v="US"/>
    <s v="USA"/>
    <n v="840"/>
    <n v="51185"/>
    <s v="Tazewell"/>
    <x v="51"/>
    <s v="US"/>
    <n v="37.121911230000002"/>
    <n v="-81.566855680000003"/>
    <s v="Tazewell, Virginia, US"/>
    <n v="0"/>
    <x v="17"/>
    <n v="0"/>
    <n v="0"/>
    <n v="0"/>
    <n v="0"/>
    <n v="0"/>
    <n v="0"/>
  </r>
  <r>
    <n v="136929"/>
    <n v="84051185"/>
    <s v="US"/>
    <s v="USA"/>
    <n v="840"/>
    <n v="51185"/>
    <s v="Tazewell"/>
    <x v="51"/>
    <s v="US"/>
    <n v="37.121911230000002"/>
    <n v="-81.566855680000003"/>
    <s v="Tazewell, Virginia, US"/>
    <n v="0"/>
    <x v="18"/>
    <n v="0"/>
    <n v="0"/>
    <n v="0"/>
    <n v="0"/>
    <n v="0"/>
    <n v="0"/>
  </r>
  <r>
    <n v="136930"/>
    <n v="84051185"/>
    <s v="US"/>
    <s v="USA"/>
    <n v="840"/>
    <n v="51185"/>
    <s v="Tazewell"/>
    <x v="51"/>
    <s v="US"/>
    <n v="37.121911230000002"/>
    <n v="-81.566855680000003"/>
    <s v="Tazewell, Virginia, US"/>
    <n v="0"/>
    <x v="19"/>
    <n v="0"/>
    <n v="0"/>
    <n v="0"/>
    <n v="0"/>
    <n v="0"/>
    <n v="0"/>
  </r>
  <r>
    <n v="136931"/>
    <n v="84051185"/>
    <s v="US"/>
    <s v="USA"/>
    <n v="840"/>
    <n v="51185"/>
    <s v="Tazewell"/>
    <x v="51"/>
    <s v="US"/>
    <n v="37.121911230000002"/>
    <n v="-81.566855680000003"/>
    <s v="Tazewell, Virginia, US"/>
    <n v="0"/>
    <x v="20"/>
    <n v="0"/>
    <n v="0"/>
    <n v="0"/>
    <n v="0"/>
    <n v="0"/>
    <n v="0"/>
  </r>
  <r>
    <n v="136932"/>
    <n v="84051185"/>
    <s v="US"/>
    <s v="USA"/>
    <n v="840"/>
    <n v="51185"/>
    <s v="Tazewell"/>
    <x v="51"/>
    <s v="US"/>
    <n v="37.121911230000002"/>
    <n v="-81.566855680000003"/>
    <s v="Tazewell, Virginia, US"/>
    <n v="0"/>
    <x v="21"/>
    <n v="0"/>
    <n v="0"/>
    <n v="0"/>
    <n v="0"/>
    <n v="0"/>
    <n v="0"/>
  </r>
  <r>
    <n v="136933"/>
    <n v="84051185"/>
    <s v="US"/>
    <s v="USA"/>
    <n v="840"/>
    <n v="51185"/>
    <s v="Tazewell"/>
    <x v="51"/>
    <s v="US"/>
    <n v="37.121911230000002"/>
    <n v="-81.566855680000003"/>
    <s v="Tazewell, Virginia, US"/>
    <n v="0"/>
    <x v="22"/>
    <n v="0"/>
    <n v="0"/>
    <n v="0"/>
    <n v="0"/>
    <n v="0"/>
    <n v="0"/>
  </r>
  <r>
    <n v="136934"/>
    <n v="84051185"/>
    <s v="US"/>
    <s v="USA"/>
    <n v="840"/>
    <n v="51185"/>
    <s v="Tazewell"/>
    <x v="51"/>
    <s v="US"/>
    <n v="37.121911230000002"/>
    <n v="-81.566855680000003"/>
    <s v="Tazewell, Virginia, US"/>
    <n v="0"/>
    <x v="23"/>
    <n v="0"/>
    <n v="0"/>
    <n v="0"/>
    <n v="0"/>
    <n v="0"/>
    <n v="0"/>
  </r>
  <r>
    <n v="136935"/>
    <n v="84051185"/>
    <s v="US"/>
    <s v="USA"/>
    <n v="840"/>
    <n v="51185"/>
    <s v="Tazewell"/>
    <x v="51"/>
    <s v="US"/>
    <n v="37.121911230000002"/>
    <n v="-81.566855680000003"/>
    <s v="Tazewell, Virginia, US"/>
    <n v="0"/>
    <x v="24"/>
    <n v="0"/>
    <n v="0"/>
    <n v="0"/>
    <n v="0"/>
    <n v="0"/>
    <n v="0"/>
  </r>
  <r>
    <n v="136936"/>
    <n v="84051185"/>
    <s v="US"/>
    <s v="USA"/>
    <n v="840"/>
    <n v="51185"/>
    <s v="Tazewell"/>
    <x v="51"/>
    <s v="US"/>
    <n v="37.121911230000002"/>
    <n v="-81.566855680000003"/>
    <s v="Tazewell, Virginia, US"/>
    <n v="0"/>
    <x v="25"/>
    <n v="0"/>
    <n v="0"/>
    <n v="0"/>
    <n v="0"/>
    <n v="0"/>
    <n v="0"/>
  </r>
  <r>
    <n v="136937"/>
    <n v="84051185"/>
    <s v="US"/>
    <s v="USA"/>
    <n v="840"/>
    <n v="51185"/>
    <s v="Tazewell"/>
    <x v="51"/>
    <s v="US"/>
    <n v="37.121911230000002"/>
    <n v="-81.566855680000003"/>
    <s v="Tazewell, Virginia, US"/>
    <n v="0"/>
    <x v="26"/>
    <n v="0"/>
    <n v="0"/>
    <n v="0"/>
    <n v="0"/>
    <n v="0"/>
    <n v="0"/>
  </r>
  <r>
    <n v="136938"/>
    <n v="84051185"/>
    <s v="US"/>
    <s v="USA"/>
    <n v="840"/>
    <n v="51185"/>
    <s v="Tazewell"/>
    <x v="51"/>
    <s v="US"/>
    <n v="37.121911230000002"/>
    <n v="-81.566855680000003"/>
    <s v="Tazewell, Virginia, US"/>
    <n v="0"/>
    <x v="27"/>
    <n v="0"/>
    <n v="0"/>
    <n v="0"/>
    <n v="0"/>
    <n v="0"/>
    <n v="0"/>
  </r>
  <r>
    <n v="136939"/>
    <n v="84051185"/>
    <s v="US"/>
    <s v="USA"/>
    <n v="840"/>
    <n v="51185"/>
    <s v="Tazewell"/>
    <x v="51"/>
    <s v="US"/>
    <n v="37.121911230000002"/>
    <n v="-81.566855680000003"/>
    <s v="Tazewell, Virginia, US"/>
    <n v="0"/>
    <x v="28"/>
    <n v="1"/>
    <n v="1"/>
    <n v="0"/>
    <n v="0.33333333333333331"/>
    <n v="0"/>
    <n v="0"/>
  </r>
  <r>
    <n v="136940"/>
    <n v="84051185"/>
    <s v="US"/>
    <s v="USA"/>
    <n v="840"/>
    <n v="51185"/>
    <s v="Tazewell"/>
    <x v="51"/>
    <s v="US"/>
    <n v="37.121911230000002"/>
    <n v="-81.566855680000003"/>
    <s v="Tazewell, Virginia, US"/>
    <n v="0"/>
    <x v="29"/>
    <n v="1"/>
    <n v="2"/>
    <n v="0"/>
    <n v="0.66666666666666663"/>
    <n v="0"/>
    <n v="0"/>
  </r>
  <r>
    <n v="136941"/>
    <n v="84051185"/>
    <s v="US"/>
    <s v="USA"/>
    <n v="840"/>
    <n v="51185"/>
    <s v="Tazewell"/>
    <x v="51"/>
    <s v="US"/>
    <n v="37.121911230000002"/>
    <n v="-81.566855680000003"/>
    <s v="Tazewell, Virginia, US"/>
    <n v="0"/>
    <x v="30"/>
    <n v="0"/>
    <n v="2"/>
    <n v="0"/>
    <n v="0.66666666666666663"/>
    <n v="0"/>
    <n v="0"/>
  </r>
  <r>
    <n v="136942"/>
    <n v="84051185"/>
    <s v="US"/>
    <s v="USA"/>
    <n v="840"/>
    <n v="51185"/>
    <s v="Tazewell"/>
    <x v="51"/>
    <s v="US"/>
    <n v="37.121911230000002"/>
    <n v="-81.566855680000003"/>
    <s v="Tazewell, Virginia, US"/>
    <n v="0"/>
    <x v="31"/>
    <n v="0"/>
    <n v="2"/>
    <n v="0"/>
    <n v="0.33333333333333331"/>
    <n v="0"/>
    <n v="0"/>
  </r>
  <r>
    <n v="136943"/>
    <n v="84051185"/>
    <s v="US"/>
    <s v="USA"/>
    <n v="840"/>
    <n v="51185"/>
    <s v="Tazewell"/>
    <x v="51"/>
    <s v="US"/>
    <n v="37.121911230000002"/>
    <n v="-81.566855680000003"/>
    <s v="Tazewell, Virginia, US"/>
    <n v="0"/>
    <x v="32"/>
    <n v="0"/>
    <n v="2"/>
    <n v="0"/>
    <n v="0"/>
    <n v="0"/>
    <n v="0"/>
  </r>
  <r>
    <n v="136944"/>
    <n v="84051185"/>
    <s v="US"/>
    <s v="USA"/>
    <n v="840"/>
    <n v="51185"/>
    <s v="Tazewell"/>
    <x v="51"/>
    <s v="US"/>
    <n v="37.121911230000002"/>
    <n v="-81.566855680000003"/>
    <s v="Tazewell, Virginia, US"/>
    <n v="0"/>
    <x v="33"/>
    <n v="0"/>
    <n v="2"/>
    <n v="0"/>
    <n v="0"/>
    <n v="0"/>
    <n v="0"/>
  </r>
  <r>
    <n v="136945"/>
    <n v="84051185"/>
    <s v="US"/>
    <s v="USA"/>
    <n v="840"/>
    <n v="51185"/>
    <s v="Tazewell"/>
    <x v="51"/>
    <s v="US"/>
    <n v="37.121911230000002"/>
    <n v="-81.566855680000003"/>
    <s v="Tazewell, Virginia, US"/>
    <n v="0"/>
    <x v="34"/>
    <n v="0"/>
    <n v="2"/>
    <n v="0"/>
    <n v="0"/>
    <n v="0"/>
    <n v="0"/>
  </r>
  <r>
    <n v="136946"/>
    <n v="84051185"/>
    <s v="US"/>
    <s v="USA"/>
    <n v="840"/>
    <n v="51185"/>
    <s v="Tazewell"/>
    <x v="51"/>
    <s v="US"/>
    <n v="37.121911230000002"/>
    <n v="-81.566855680000003"/>
    <s v="Tazewell, Virginia, US"/>
    <n v="0"/>
    <x v="35"/>
    <n v="0"/>
    <n v="2"/>
    <n v="0"/>
    <n v="0"/>
    <n v="0"/>
    <n v="0"/>
  </r>
  <r>
    <n v="136947"/>
    <n v="84051185"/>
    <s v="US"/>
    <s v="USA"/>
    <n v="840"/>
    <n v="51185"/>
    <s v="Tazewell"/>
    <x v="51"/>
    <s v="US"/>
    <n v="37.121911230000002"/>
    <n v="-81.566855680000003"/>
    <s v="Tazewell, Virginia, US"/>
    <n v="0"/>
    <x v="36"/>
    <n v="1"/>
    <n v="3"/>
    <n v="0"/>
    <n v="0.33333333333333331"/>
    <n v="0"/>
    <n v="0"/>
  </r>
  <r>
    <n v="136948"/>
    <n v="84051185"/>
    <s v="US"/>
    <s v="USA"/>
    <n v="840"/>
    <n v="51185"/>
    <s v="Tazewell"/>
    <x v="51"/>
    <s v="US"/>
    <n v="37.121911230000002"/>
    <n v="-81.566855680000003"/>
    <s v="Tazewell, Virginia, US"/>
    <n v="0"/>
    <x v="37"/>
    <n v="1"/>
    <n v="4"/>
    <n v="0"/>
    <n v="0.66666666666666663"/>
    <n v="0"/>
    <n v="0"/>
  </r>
  <r>
    <n v="136949"/>
    <n v="84051185"/>
    <s v="US"/>
    <s v="USA"/>
    <n v="840"/>
    <n v="51185"/>
    <s v="Tazewell"/>
    <x v="51"/>
    <s v="US"/>
    <n v="37.121911230000002"/>
    <n v="-81.566855680000003"/>
    <s v="Tazewell, Virginia, US"/>
    <n v="0"/>
    <x v="38"/>
    <n v="0"/>
    <n v="4"/>
    <n v="0"/>
    <n v="0.66666666666666663"/>
    <n v="0"/>
    <n v="0"/>
  </r>
  <r>
    <n v="136950"/>
    <n v="84051185"/>
    <s v="US"/>
    <s v="USA"/>
    <n v="840"/>
    <n v="51185"/>
    <s v="Tazewell"/>
    <x v="51"/>
    <s v="US"/>
    <n v="37.121911230000002"/>
    <n v="-81.566855680000003"/>
    <s v="Tazewell, Virginia, US"/>
    <n v="0"/>
    <x v="39"/>
    <n v="0"/>
    <n v="4"/>
    <n v="0"/>
    <n v="0.33333333333333331"/>
    <n v="0"/>
    <n v="0"/>
  </r>
  <r>
    <n v="136951"/>
    <n v="84051185"/>
    <s v="US"/>
    <s v="USA"/>
    <n v="840"/>
    <n v="51185"/>
    <s v="Tazewell"/>
    <x v="51"/>
    <s v="US"/>
    <n v="37.121911230000002"/>
    <n v="-81.566855680000003"/>
    <s v="Tazewell, Virginia, US"/>
    <n v="0"/>
    <x v="40"/>
    <n v="0"/>
    <n v="4"/>
    <n v="0"/>
    <n v="0"/>
    <n v="0"/>
    <n v="0"/>
  </r>
  <r>
    <n v="136952"/>
    <n v="84051185"/>
    <s v="US"/>
    <s v="USA"/>
    <n v="840"/>
    <n v="51185"/>
    <s v="Tazewell"/>
    <x v="51"/>
    <s v="US"/>
    <n v="37.121911230000002"/>
    <n v="-81.566855680000003"/>
    <s v="Tazewell, Virginia, US"/>
    <n v="0"/>
    <x v="41"/>
    <n v="0"/>
    <n v="4"/>
    <n v="0"/>
    <n v="0"/>
    <n v="0"/>
    <n v="0"/>
  </r>
  <r>
    <n v="136953"/>
    <n v="84051185"/>
    <s v="US"/>
    <s v="USA"/>
    <n v="840"/>
    <n v="51185"/>
    <s v="Tazewell"/>
    <x v="51"/>
    <s v="US"/>
    <n v="37.121911230000002"/>
    <n v="-81.566855680000003"/>
    <s v="Tazewell, Virginia, US"/>
    <n v="0"/>
    <x v="42"/>
    <n v="0"/>
    <n v="4"/>
    <n v="0"/>
    <n v="0"/>
    <n v="0"/>
    <n v="0"/>
  </r>
  <r>
    <n v="136954"/>
    <n v="84051185"/>
    <s v="US"/>
    <s v="USA"/>
    <n v="840"/>
    <n v="51185"/>
    <s v="Tazewell"/>
    <x v="51"/>
    <s v="US"/>
    <n v="37.121911230000002"/>
    <n v="-81.566855680000003"/>
    <s v="Tazewell, Virginia, US"/>
    <n v="0"/>
    <x v="43"/>
    <n v="0"/>
    <n v="4"/>
    <n v="0"/>
    <n v="0"/>
    <n v="0"/>
    <n v="0"/>
  </r>
  <r>
    <n v="136955"/>
    <n v="84051185"/>
    <s v="US"/>
    <s v="USA"/>
    <n v="840"/>
    <n v="51185"/>
    <s v="Tazewell"/>
    <x v="51"/>
    <s v="US"/>
    <n v="37.121911230000002"/>
    <n v="-81.566855680000003"/>
    <s v="Tazewell, Virginia, US"/>
    <n v="0"/>
    <x v="44"/>
    <n v="0"/>
    <n v="4"/>
    <n v="0"/>
    <n v="0"/>
    <n v="0"/>
    <n v="0"/>
  </r>
  <r>
    <n v="136956"/>
    <n v="84051185"/>
    <s v="US"/>
    <s v="USA"/>
    <n v="840"/>
    <n v="51185"/>
    <s v="Tazewell"/>
    <x v="51"/>
    <s v="US"/>
    <n v="37.121911230000002"/>
    <n v="-81.566855680000003"/>
    <s v="Tazewell, Virginia, US"/>
    <n v="0"/>
    <x v="45"/>
    <n v="0"/>
    <n v="4"/>
    <n v="0"/>
    <n v="0"/>
    <n v="0"/>
    <n v="0"/>
  </r>
  <r>
    <n v="136957"/>
    <n v="84051185"/>
    <s v="US"/>
    <s v="USA"/>
    <n v="840"/>
    <n v="51185"/>
    <s v="Tazewell"/>
    <x v="51"/>
    <s v="US"/>
    <n v="37.121911230000002"/>
    <n v="-81.566855680000003"/>
    <s v="Tazewell, Virginia, US"/>
    <n v="0"/>
    <x v="46"/>
    <n v="0"/>
    <n v="4"/>
    <n v="0"/>
    <n v="0"/>
    <n v="0"/>
    <n v="0"/>
  </r>
  <r>
    <n v="136958"/>
    <n v="84051187"/>
    <s v="US"/>
    <s v="USA"/>
    <n v="840"/>
    <n v="51187"/>
    <s v="Warren"/>
    <x v="51"/>
    <s v="US"/>
    <n v="38.908477449999999"/>
    <n v="-78.202804330000006"/>
    <s v="Warren, Virginia, US"/>
    <n v="0"/>
    <x v="0"/>
    <n v="0"/>
    <n v="0"/>
    <n v="0"/>
    <n v="0"/>
    <n v="0"/>
    <n v="0"/>
  </r>
  <r>
    <n v="136959"/>
    <n v="84051187"/>
    <s v="US"/>
    <s v="USA"/>
    <n v="840"/>
    <n v="51187"/>
    <s v="Warren"/>
    <x v="51"/>
    <s v="US"/>
    <n v="38.908477449999999"/>
    <n v="-78.202804330000006"/>
    <s v="Warren, Virginia, US"/>
    <n v="0"/>
    <x v="1"/>
    <n v="0"/>
    <n v="0"/>
    <n v="0"/>
    <n v="0"/>
    <n v="0"/>
    <n v="0"/>
  </r>
  <r>
    <n v="136960"/>
    <n v="84051187"/>
    <s v="US"/>
    <s v="USA"/>
    <n v="840"/>
    <n v="51187"/>
    <s v="Warren"/>
    <x v="51"/>
    <s v="US"/>
    <n v="38.908477449999999"/>
    <n v="-78.202804330000006"/>
    <s v="Warren, Virginia, US"/>
    <n v="0"/>
    <x v="2"/>
    <n v="0"/>
    <n v="0"/>
    <n v="0"/>
    <n v="0"/>
    <n v="0"/>
    <n v="0"/>
  </r>
  <r>
    <n v="136961"/>
    <n v="84051187"/>
    <s v="US"/>
    <s v="USA"/>
    <n v="840"/>
    <n v="51187"/>
    <s v="Warren"/>
    <x v="51"/>
    <s v="US"/>
    <n v="38.908477449999999"/>
    <n v="-78.202804330000006"/>
    <s v="Warren, Virginia, US"/>
    <n v="0"/>
    <x v="3"/>
    <n v="0"/>
    <n v="0"/>
    <n v="0"/>
    <n v="0"/>
    <n v="0"/>
    <n v="0"/>
  </r>
  <r>
    <n v="136962"/>
    <n v="84051187"/>
    <s v="US"/>
    <s v="USA"/>
    <n v="840"/>
    <n v="51187"/>
    <s v="Warren"/>
    <x v="51"/>
    <s v="US"/>
    <n v="38.908477449999999"/>
    <n v="-78.202804330000006"/>
    <s v="Warren, Virginia, US"/>
    <n v="0"/>
    <x v="4"/>
    <n v="0"/>
    <n v="0"/>
    <n v="0"/>
    <n v="0"/>
    <n v="0"/>
    <n v="0"/>
  </r>
  <r>
    <n v="136963"/>
    <n v="84051187"/>
    <s v="US"/>
    <s v="USA"/>
    <n v="840"/>
    <n v="51187"/>
    <s v="Warren"/>
    <x v="51"/>
    <s v="US"/>
    <n v="38.908477449999999"/>
    <n v="-78.202804330000006"/>
    <s v="Warren, Virginia, US"/>
    <n v="0"/>
    <x v="5"/>
    <n v="0"/>
    <n v="0"/>
    <n v="0"/>
    <n v="0"/>
    <n v="0"/>
    <n v="0"/>
  </r>
  <r>
    <n v="136964"/>
    <n v="84051187"/>
    <s v="US"/>
    <s v="USA"/>
    <n v="840"/>
    <n v="51187"/>
    <s v="Warren"/>
    <x v="51"/>
    <s v="US"/>
    <n v="38.908477449999999"/>
    <n v="-78.202804330000006"/>
    <s v="Warren, Virginia, US"/>
    <n v="0"/>
    <x v="6"/>
    <n v="0"/>
    <n v="0"/>
    <n v="0"/>
    <n v="0"/>
    <n v="0"/>
    <n v="0"/>
  </r>
  <r>
    <n v="136965"/>
    <n v="84051187"/>
    <s v="US"/>
    <s v="USA"/>
    <n v="840"/>
    <n v="51187"/>
    <s v="Warren"/>
    <x v="51"/>
    <s v="US"/>
    <n v="38.908477449999999"/>
    <n v="-78.202804330000006"/>
    <s v="Warren, Virginia, US"/>
    <n v="0"/>
    <x v="7"/>
    <n v="0"/>
    <n v="0"/>
    <n v="0"/>
    <n v="0"/>
    <n v="0"/>
    <n v="0"/>
  </r>
  <r>
    <n v="136966"/>
    <n v="84051187"/>
    <s v="US"/>
    <s v="USA"/>
    <n v="840"/>
    <n v="51187"/>
    <s v="Warren"/>
    <x v="51"/>
    <s v="US"/>
    <n v="38.908477449999999"/>
    <n v="-78.202804330000006"/>
    <s v="Warren, Virginia, US"/>
    <n v="0"/>
    <x v="8"/>
    <n v="0"/>
    <n v="0"/>
    <n v="0"/>
    <n v="0"/>
    <n v="0"/>
    <n v="0"/>
  </r>
  <r>
    <n v="136967"/>
    <n v="84051187"/>
    <s v="US"/>
    <s v="USA"/>
    <n v="840"/>
    <n v="51187"/>
    <s v="Warren"/>
    <x v="51"/>
    <s v="US"/>
    <n v="38.908477449999999"/>
    <n v="-78.202804330000006"/>
    <s v="Warren, Virginia, US"/>
    <n v="0"/>
    <x v="9"/>
    <n v="0"/>
    <n v="0"/>
    <n v="0"/>
    <n v="0"/>
    <n v="0"/>
    <n v="0"/>
  </r>
  <r>
    <n v="136968"/>
    <n v="84051187"/>
    <s v="US"/>
    <s v="USA"/>
    <n v="840"/>
    <n v="51187"/>
    <s v="Warren"/>
    <x v="51"/>
    <s v="US"/>
    <n v="38.908477449999999"/>
    <n v="-78.202804330000006"/>
    <s v="Warren, Virginia, US"/>
    <n v="0"/>
    <x v="10"/>
    <n v="0"/>
    <n v="0"/>
    <n v="0"/>
    <n v="0"/>
    <n v="0"/>
    <n v="0"/>
  </r>
  <r>
    <n v="136969"/>
    <n v="84051187"/>
    <s v="US"/>
    <s v="USA"/>
    <n v="840"/>
    <n v="51187"/>
    <s v="Warren"/>
    <x v="51"/>
    <s v="US"/>
    <n v="38.908477449999999"/>
    <n v="-78.202804330000006"/>
    <s v="Warren, Virginia, US"/>
    <n v="0"/>
    <x v="11"/>
    <n v="0"/>
    <n v="0"/>
    <n v="0"/>
    <n v="0"/>
    <n v="0"/>
    <n v="0"/>
  </r>
  <r>
    <n v="136970"/>
    <n v="84051187"/>
    <s v="US"/>
    <s v="USA"/>
    <n v="840"/>
    <n v="51187"/>
    <s v="Warren"/>
    <x v="51"/>
    <s v="US"/>
    <n v="38.908477449999999"/>
    <n v="-78.202804330000006"/>
    <s v="Warren, Virginia, US"/>
    <n v="0"/>
    <x v="12"/>
    <n v="0"/>
    <n v="0"/>
    <n v="0"/>
    <n v="0"/>
    <n v="0"/>
    <n v="0"/>
  </r>
  <r>
    <n v="136971"/>
    <n v="84051187"/>
    <s v="US"/>
    <s v="USA"/>
    <n v="840"/>
    <n v="51187"/>
    <s v="Warren"/>
    <x v="51"/>
    <s v="US"/>
    <n v="38.908477449999999"/>
    <n v="-78.202804330000006"/>
    <s v="Warren, Virginia, US"/>
    <n v="0"/>
    <x v="13"/>
    <n v="0"/>
    <n v="0"/>
    <n v="0"/>
    <n v="0"/>
    <n v="0"/>
    <n v="0"/>
  </r>
  <r>
    <n v="136972"/>
    <n v="84051187"/>
    <s v="US"/>
    <s v="USA"/>
    <n v="840"/>
    <n v="51187"/>
    <s v="Warren"/>
    <x v="51"/>
    <s v="US"/>
    <n v="38.908477449999999"/>
    <n v="-78.202804330000006"/>
    <s v="Warren, Virginia, US"/>
    <n v="0"/>
    <x v="14"/>
    <n v="0"/>
    <n v="0"/>
    <n v="0"/>
    <n v="0"/>
    <n v="0"/>
    <n v="0"/>
  </r>
  <r>
    <n v="136973"/>
    <n v="84051187"/>
    <s v="US"/>
    <s v="USA"/>
    <n v="840"/>
    <n v="51187"/>
    <s v="Warren"/>
    <x v="51"/>
    <s v="US"/>
    <n v="38.908477449999999"/>
    <n v="-78.202804330000006"/>
    <s v="Warren, Virginia, US"/>
    <n v="0"/>
    <x v="15"/>
    <n v="0"/>
    <n v="0"/>
    <n v="0"/>
    <n v="0"/>
    <n v="0"/>
    <n v="0"/>
  </r>
  <r>
    <n v="136974"/>
    <n v="84051187"/>
    <s v="US"/>
    <s v="USA"/>
    <n v="840"/>
    <n v="51187"/>
    <s v="Warren"/>
    <x v="51"/>
    <s v="US"/>
    <n v="38.908477449999999"/>
    <n v="-78.202804330000006"/>
    <s v="Warren, Virginia, US"/>
    <n v="0"/>
    <x v="16"/>
    <n v="0"/>
    <n v="0"/>
    <n v="0"/>
    <n v="0"/>
    <n v="0"/>
    <n v="0"/>
  </r>
  <r>
    <n v="136975"/>
    <n v="84051187"/>
    <s v="US"/>
    <s v="USA"/>
    <n v="840"/>
    <n v="51187"/>
    <s v="Warren"/>
    <x v="51"/>
    <s v="US"/>
    <n v="38.908477449999999"/>
    <n v="-78.202804330000006"/>
    <s v="Warren, Virginia, US"/>
    <n v="0"/>
    <x v="17"/>
    <n v="0"/>
    <n v="0"/>
    <n v="0"/>
    <n v="0"/>
    <n v="0"/>
    <n v="0"/>
  </r>
  <r>
    <n v="136976"/>
    <n v="84051187"/>
    <s v="US"/>
    <s v="USA"/>
    <n v="840"/>
    <n v="51187"/>
    <s v="Warren"/>
    <x v="51"/>
    <s v="US"/>
    <n v="38.908477449999999"/>
    <n v="-78.202804330000006"/>
    <s v="Warren, Virginia, US"/>
    <n v="0"/>
    <x v="18"/>
    <n v="0"/>
    <n v="0"/>
    <n v="0"/>
    <n v="0"/>
    <n v="0"/>
    <n v="0"/>
  </r>
  <r>
    <n v="136977"/>
    <n v="84051187"/>
    <s v="US"/>
    <s v="USA"/>
    <n v="840"/>
    <n v="51187"/>
    <s v="Warren"/>
    <x v="51"/>
    <s v="US"/>
    <n v="38.908477449999999"/>
    <n v="-78.202804330000006"/>
    <s v="Warren, Virginia, US"/>
    <n v="0"/>
    <x v="19"/>
    <n v="0"/>
    <n v="0"/>
    <n v="0"/>
    <n v="0"/>
    <n v="0"/>
    <n v="0"/>
  </r>
  <r>
    <n v="136978"/>
    <n v="84051187"/>
    <s v="US"/>
    <s v="USA"/>
    <n v="840"/>
    <n v="51187"/>
    <s v="Warren"/>
    <x v="51"/>
    <s v="US"/>
    <n v="38.908477449999999"/>
    <n v="-78.202804330000006"/>
    <s v="Warren, Virginia, US"/>
    <n v="0"/>
    <x v="20"/>
    <n v="0"/>
    <n v="0"/>
    <n v="0"/>
    <n v="0"/>
    <n v="0"/>
    <n v="0"/>
  </r>
  <r>
    <n v="136979"/>
    <n v="84051187"/>
    <s v="US"/>
    <s v="USA"/>
    <n v="840"/>
    <n v="51187"/>
    <s v="Warren"/>
    <x v="51"/>
    <s v="US"/>
    <n v="38.908477449999999"/>
    <n v="-78.202804330000006"/>
    <s v="Warren, Virginia, US"/>
    <n v="0"/>
    <x v="21"/>
    <n v="0"/>
    <n v="0"/>
    <n v="0"/>
    <n v="0"/>
    <n v="0"/>
    <n v="0"/>
  </r>
  <r>
    <n v="136980"/>
    <n v="84051187"/>
    <s v="US"/>
    <s v="USA"/>
    <n v="840"/>
    <n v="51187"/>
    <s v="Warren"/>
    <x v="51"/>
    <s v="US"/>
    <n v="38.908477449999999"/>
    <n v="-78.202804330000006"/>
    <s v="Warren, Virginia, US"/>
    <n v="0"/>
    <x v="22"/>
    <n v="0"/>
    <n v="0"/>
    <n v="0"/>
    <n v="0"/>
    <n v="0"/>
    <n v="0"/>
  </r>
  <r>
    <n v="136981"/>
    <n v="84051187"/>
    <s v="US"/>
    <s v="USA"/>
    <n v="840"/>
    <n v="51187"/>
    <s v="Warren"/>
    <x v="51"/>
    <s v="US"/>
    <n v="38.908477449999999"/>
    <n v="-78.202804330000006"/>
    <s v="Warren, Virginia, US"/>
    <n v="0"/>
    <x v="23"/>
    <n v="0"/>
    <n v="0"/>
    <n v="0"/>
    <n v="0"/>
    <n v="0"/>
    <n v="0"/>
  </r>
  <r>
    <n v="136982"/>
    <n v="84051187"/>
    <s v="US"/>
    <s v="USA"/>
    <n v="840"/>
    <n v="51187"/>
    <s v="Warren"/>
    <x v="51"/>
    <s v="US"/>
    <n v="38.908477449999999"/>
    <n v="-78.202804330000006"/>
    <s v="Warren, Virginia, US"/>
    <n v="0"/>
    <x v="24"/>
    <n v="0"/>
    <n v="0"/>
    <n v="0"/>
    <n v="0"/>
    <n v="0"/>
    <n v="0"/>
  </r>
  <r>
    <n v="136983"/>
    <n v="84051187"/>
    <s v="US"/>
    <s v="USA"/>
    <n v="840"/>
    <n v="51187"/>
    <s v="Warren"/>
    <x v="51"/>
    <s v="US"/>
    <n v="38.908477449999999"/>
    <n v="-78.202804330000006"/>
    <s v="Warren, Virginia, US"/>
    <n v="0"/>
    <x v="25"/>
    <n v="1"/>
    <n v="1"/>
    <n v="0"/>
    <n v="0.33333333333333331"/>
    <n v="0"/>
    <n v="0"/>
  </r>
  <r>
    <n v="136984"/>
    <n v="84051187"/>
    <s v="US"/>
    <s v="USA"/>
    <n v="840"/>
    <n v="51187"/>
    <s v="Warren"/>
    <x v="51"/>
    <s v="US"/>
    <n v="38.908477449999999"/>
    <n v="-78.202804330000006"/>
    <s v="Warren, Virginia, US"/>
    <n v="0"/>
    <x v="26"/>
    <n v="1"/>
    <n v="2"/>
    <n v="0"/>
    <n v="0.66666666666666663"/>
    <n v="0"/>
    <n v="0"/>
  </r>
  <r>
    <n v="136985"/>
    <n v="84051187"/>
    <s v="US"/>
    <s v="USA"/>
    <n v="840"/>
    <n v="51187"/>
    <s v="Warren"/>
    <x v="51"/>
    <s v="US"/>
    <n v="38.908477449999999"/>
    <n v="-78.202804330000006"/>
    <s v="Warren, Virginia, US"/>
    <n v="0"/>
    <x v="27"/>
    <n v="0"/>
    <n v="2"/>
    <n v="0"/>
    <n v="0.66666666666666663"/>
    <n v="0"/>
    <n v="0"/>
  </r>
  <r>
    <n v="136986"/>
    <n v="84051187"/>
    <s v="US"/>
    <s v="USA"/>
    <n v="840"/>
    <n v="51187"/>
    <s v="Warren"/>
    <x v="51"/>
    <s v="US"/>
    <n v="38.908477449999999"/>
    <n v="-78.202804330000006"/>
    <s v="Warren, Virginia, US"/>
    <n v="0"/>
    <x v="28"/>
    <n v="0"/>
    <n v="2"/>
    <n v="0"/>
    <n v="0.33333333333333331"/>
    <n v="0"/>
    <n v="0"/>
  </r>
  <r>
    <n v="136987"/>
    <n v="84051187"/>
    <s v="US"/>
    <s v="USA"/>
    <n v="840"/>
    <n v="51187"/>
    <s v="Warren"/>
    <x v="51"/>
    <s v="US"/>
    <n v="38.908477449999999"/>
    <n v="-78.202804330000006"/>
    <s v="Warren, Virginia, US"/>
    <n v="0"/>
    <x v="29"/>
    <n v="0"/>
    <n v="2"/>
    <n v="0"/>
    <n v="0"/>
    <n v="0"/>
    <n v="0"/>
  </r>
  <r>
    <n v="136988"/>
    <n v="84051187"/>
    <s v="US"/>
    <s v="USA"/>
    <n v="840"/>
    <n v="51187"/>
    <s v="Warren"/>
    <x v="51"/>
    <s v="US"/>
    <n v="38.908477449999999"/>
    <n v="-78.202804330000006"/>
    <s v="Warren, Virginia, US"/>
    <n v="0"/>
    <x v="30"/>
    <n v="1"/>
    <n v="3"/>
    <n v="0"/>
    <n v="0.33333333333333331"/>
    <n v="0"/>
    <n v="0"/>
  </r>
  <r>
    <n v="136989"/>
    <n v="84051187"/>
    <s v="US"/>
    <s v="USA"/>
    <n v="840"/>
    <n v="51187"/>
    <s v="Warren"/>
    <x v="51"/>
    <s v="US"/>
    <n v="38.908477449999999"/>
    <n v="-78.202804330000006"/>
    <s v="Warren, Virginia, US"/>
    <n v="0"/>
    <x v="31"/>
    <n v="0"/>
    <n v="3"/>
    <n v="0"/>
    <n v="0.33333333333333331"/>
    <n v="0"/>
    <n v="0"/>
  </r>
  <r>
    <n v="136990"/>
    <n v="84051187"/>
    <s v="US"/>
    <s v="USA"/>
    <n v="840"/>
    <n v="51187"/>
    <s v="Warren"/>
    <x v="51"/>
    <s v="US"/>
    <n v="38.908477449999999"/>
    <n v="-78.202804330000006"/>
    <s v="Warren, Virginia, US"/>
    <n v="0"/>
    <x v="32"/>
    <n v="0"/>
    <n v="3"/>
    <n v="0"/>
    <n v="0.33333333333333331"/>
    <n v="0"/>
    <n v="0"/>
  </r>
  <r>
    <n v="136991"/>
    <n v="84051187"/>
    <s v="US"/>
    <s v="USA"/>
    <n v="840"/>
    <n v="51187"/>
    <s v="Warren"/>
    <x v="51"/>
    <s v="US"/>
    <n v="38.908477449999999"/>
    <n v="-78.202804330000006"/>
    <s v="Warren, Virginia, US"/>
    <n v="0"/>
    <x v="33"/>
    <n v="1"/>
    <n v="4"/>
    <n v="0"/>
    <n v="0.33333333333333331"/>
    <n v="0"/>
    <n v="0"/>
  </r>
  <r>
    <n v="136992"/>
    <n v="84051187"/>
    <s v="US"/>
    <s v="USA"/>
    <n v="840"/>
    <n v="51187"/>
    <s v="Warren"/>
    <x v="51"/>
    <s v="US"/>
    <n v="38.908477449999999"/>
    <n v="-78.202804330000006"/>
    <s v="Warren, Virginia, US"/>
    <n v="0"/>
    <x v="34"/>
    <n v="0"/>
    <n v="4"/>
    <n v="0"/>
    <n v="0.33333333333333331"/>
    <n v="0"/>
    <n v="0"/>
  </r>
  <r>
    <n v="136993"/>
    <n v="84051187"/>
    <s v="US"/>
    <s v="USA"/>
    <n v="840"/>
    <n v="51187"/>
    <s v="Warren"/>
    <x v="51"/>
    <s v="US"/>
    <n v="38.908477449999999"/>
    <n v="-78.202804330000006"/>
    <s v="Warren, Virginia, US"/>
    <n v="0"/>
    <x v="35"/>
    <n v="0"/>
    <n v="4"/>
    <n v="0"/>
    <n v="0.33333333333333331"/>
    <n v="0"/>
    <n v="0"/>
  </r>
  <r>
    <n v="136994"/>
    <n v="84051187"/>
    <s v="US"/>
    <s v="USA"/>
    <n v="840"/>
    <n v="51187"/>
    <s v="Warren"/>
    <x v="51"/>
    <s v="US"/>
    <n v="38.908477449999999"/>
    <n v="-78.202804330000006"/>
    <s v="Warren, Virginia, US"/>
    <n v="0"/>
    <x v="36"/>
    <n v="1"/>
    <n v="5"/>
    <n v="0"/>
    <n v="0.33333333333333331"/>
    <n v="0"/>
    <n v="0"/>
  </r>
  <r>
    <n v="136995"/>
    <n v="84051187"/>
    <s v="US"/>
    <s v="USA"/>
    <n v="840"/>
    <n v="51187"/>
    <s v="Warren"/>
    <x v="51"/>
    <s v="US"/>
    <n v="38.908477449999999"/>
    <n v="-78.202804330000006"/>
    <s v="Warren, Virginia, US"/>
    <n v="0"/>
    <x v="37"/>
    <n v="1"/>
    <n v="6"/>
    <n v="0"/>
    <n v="0.66666666666666663"/>
    <n v="0"/>
    <n v="0"/>
  </r>
  <r>
    <n v="136996"/>
    <n v="84051187"/>
    <s v="US"/>
    <s v="USA"/>
    <n v="840"/>
    <n v="51187"/>
    <s v="Warren"/>
    <x v="51"/>
    <s v="US"/>
    <n v="38.908477449999999"/>
    <n v="-78.202804330000006"/>
    <s v="Warren, Virginia, US"/>
    <n v="0"/>
    <x v="38"/>
    <n v="2"/>
    <n v="8"/>
    <n v="0"/>
    <n v="1.3333333333333333"/>
    <n v="0"/>
    <n v="0"/>
  </r>
  <r>
    <n v="136997"/>
    <n v="84051187"/>
    <s v="US"/>
    <s v="USA"/>
    <n v="840"/>
    <n v="51187"/>
    <s v="Warren"/>
    <x v="51"/>
    <s v="US"/>
    <n v="38.908477449999999"/>
    <n v="-78.202804330000006"/>
    <s v="Warren, Virginia, US"/>
    <n v="0"/>
    <x v="39"/>
    <n v="1"/>
    <n v="9"/>
    <n v="0"/>
    <n v="1.3333333333333333"/>
    <n v="0"/>
    <n v="0"/>
  </r>
  <r>
    <n v="136998"/>
    <n v="84051187"/>
    <s v="US"/>
    <s v="USA"/>
    <n v="840"/>
    <n v="51187"/>
    <s v="Warren"/>
    <x v="51"/>
    <s v="US"/>
    <n v="38.908477449999999"/>
    <n v="-78.202804330000006"/>
    <s v="Warren, Virginia, US"/>
    <n v="0"/>
    <x v="40"/>
    <n v="1"/>
    <n v="10"/>
    <n v="0"/>
    <n v="1.3333333333333333"/>
    <n v="0"/>
    <n v="0"/>
  </r>
  <r>
    <n v="136999"/>
    <n v="84051187"/>
    <s v="US"/>
    <s v="USA"/>
    <n v="840"/>
    <n v="51187"/>
    <s v="Warren"/>
    <x v="51"/>
    <s v="US"/>
    <n v="38.908477449999999"/>
    <n v="-78.202804330000006"/>
    <s v="Warren, Virginia, US"/>
    <n v="0"/>
    <x v="41"/>
    <n v="5"/>
    <n v="15"/>
    <n v="0"/>
    <n v="2.333333333333333"/>
    <n v="0"/>
    <n v="0"/>
  </r>
  <r>
    <n v="137000"/>
    <n v="84051187"/>
    <s v="US"/>
    <s v="USA"/>
    <n v="840"/>
    <n v="51187"/>
    <s v="Warren"/>
    <x v="51"/>
    <s v="US"/>
    <n v="38.908477449999999"/>
    <n v="-78.202804330000006"/>
    <s v="Warren, Virginia, US"/>
    <n v="0"/>
    <x v="42"/>
    <n v="0"/>
    <n v="15"/>
    <n v="0"/>
    <n v="2"/>
    <n v="0"/>
    <n v="0"/>
  </r>
  <r>
    <n v="137001"/>
    <n v="84051187"/>
    <s v="US"/>
    <s v="USA"/>
    <n v="840"/>
    <n v="51187"/>
    <s v="Warren"/>
    <x v="51"/>
    <s v="US"/>
    <n v="38.908477449999999"/>
    <n v="-78.202804330000006"/>
    <s v="Warren, Virginia, US"/>
    <n v="0"/>
    <x v="43"/>
    <n v="2"/>
    <n v="17"/>
    <n v="0"/>
    <n v="2.333333333333333"/>
    <n v="0"/>
    <n v="0"/>
  </r>
  <r>
    <n v="137002"/>
    <n v="84051187"/>
    <s v="US"/>
    <s v="USA"/>
    <n v="840"/>
    <n v="51187"/>
    <s v="Warren"/>
    <x v="51"/>
    <s v="US"/>
    <n v="38.908477449999999"/>
    <n v="-78.202804330000006"/>
    <s v="Warren, Virginia, US"/>
    <n v="0"/>
    <x v="44"/>
    <n v="2"/>
    <n v="19"/>
    <n v="0"/>
    <n v="1.3333333333333333"/>
    <n v="0"/>
    <n v="0"/>
  </r>
  <r>
    <n v="137003"/>
    <n v="84051187"/>
    <s v="US"/>
    <s v="USA"/>
    <n v="840"/>
    <n v="51187"/>
    <s v="Warren"/>
    <x v="51"/>
    <s v="US"/>
    <n v="38.908477449999999"/>
    <n v="-78.202804330000006"/>
    <s v="Warren, Virginia, US"/>
    <n v="0"/>
    <x v="45"/>
    <n v="1"/>
    <n v="20"/>
    <n v="0"/>
    <n v="1.6666666666666667"/>
    <n v="0"/>
    <n v="0"/>
  </r>
  <r>
    <n v="137004"/>
    <n v="84051187"/>
    <s v="US"/>
    <s v="USA"/>
    <n v="840"/>
    <n v="51187"/>
    <s v="Warren"/>
    <x v="51"/>
    <s v="US"/>
    <n v="38.908477449999999"/>
    <n v="-78.202804330000006"/>
    <s v="Warren, Virginia, US"/>
    <n v="0"/>
    <x v="46"/>
    <n v="1"/>
    <n v="21"/>
    <n v="0"/>
    <n v="1.3333333333333333"/>
    <n v="0"/>
    <n v="0"/>
  </r>
  <r>
    <n v="13700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0"/>
    <n v="0"/>
    <n v="0"/>
    <n v="0"/>
    <n v="0"/>
    <n v="0"/>
    <n v="0"/>
  </r>
  <r>
    <n v="137006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"/>
    <n v="0"/>
    <n v="0"/>
    <n v="0"/>
    <n v="0"/>
    <n v="0"/>
    <n v="0"/>
  </r>
  <r>
    <n v="137007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"/>
    <n v="0"/>
    <n v="0"/>
    <n v="0"/>
    <n v="0"/>
    <n v="0"/>
    <n v="0"/>
  </r>
  <r>
    <n v="137008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"/>
    <n v="0"/>
    <n v="0"/>
    <n v="0"/>
    <n v="0"/>
    <n v="0"/>
    <n v="0"/>
  </r>
  <r>
    <n v="137009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"/>
    <n v="0"/>
    <n v="0"/>
    <n v="0"/>
    <n v="0"/>
    <n v="0"/>
    <n v="0"/>
  </r>
  <r>
    <n v="13701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5"/>
    <n v="0"/>
    <n v="0"/>
    <n v="0"/>
    <n v="0"/>
    <n v="0"/>
    <n v="0"/>
  </r>
  <r>
    <n v="13701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6"/>
    <n v="0"/>
    <n v="0"/>
    <n v="0"/>
    <n v="0"/>
    <n v="0"/>
    <n v="0"/>
  </r>
  <r>
    <n v="137012"/>
    <n v="84051191"/>
    <s v="US"/>
    <s v="USA"/>
    <n v="840"/>
    <n v="51191"/>
    <s v="Washington"/>
    <x v="51"/>
    <s v="US"/>
    <n v="36.723415719999998"/>
    <n v="-81.956662890000004"/>
    <s v="Washington, Virginia, US"/>
    <n v="0"/>
    <x v="7"/>
    <n v="0"/>
    <n v="0"/>
    <n v="0"/>
    <n v="0"/>
    <n v="0"/>
    <n v="0"/>
  </r>
  <r>
    <n v="137013"/>
    <n v="84051191"/>
    <s v="US"/>
    <s v="USA"/>
    <n v="840"/>
    <n v="51191"/>
    <s v="Washington"/>
    <x v="51"/>
    <s v="US"/>
    <n v="36.723415719999998"/>
    <n v="-81.956662890000004"/>
    <s v="Washington, Virginia, US"/>
    <n v="0"/>
    <x v="8"/>
    <n v="0"/>
    <n v="0"/>
    <n v="0"/>
    <n v="0"/>
    <n v="0"/>
    <n v="0"/>
  </r>
  <r>
    <n v="137014"/>
    <n v="84051191"/>
    <s v="US"/>
    <s v="USA"/>
    <n v="840"/>
    <n v="51191"/>
    <s v="Washington"/>
    <x v="51"/>
    <s v="US"/>
    <n v="36.723415719999998"/>
    <n v="-81.956662890000004"/>
    <s v="Washington, Virginia, US"/>
    <n v="0"/>
    <x v="9"/>
    <n v="0"/>
    <n v="0"/>
    <n v="0"/>
    <n v="0"/>
    <n v="0"/>
    <n v="0"/>
  </r>
  <r>
    <n v="13701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0"/>
    <n v="0"/>
    <n v="0"/>
    <n v="0"/>
    <n v="0"/>
    <n v="0"/>
    <n v="0"/>
  </r>
  <r>
    <n v="137016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1"/>
    <n v="0"/>
    <n v="0"/>
    <n v="0"/>
    <n v="0"/>
    <n v="0"/>
    <n v="0"/>
  </r>
  <r>
    <n v="137017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2"/>
    <n v="0"/>
    <n v="0"/>
    <n v="0"/>
    <n v="0"/>
    <n v="0"/>
    <n v="0"/>
  </r>
  <r>
    <n v="137018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3"/>
    <n v="0"/>
    <n v="0"/>
    <n v="0"/>
    <n v="0"/>
    <n v="0"/>
    <n v="0"/>
  </r>
  <r>
    <n v="137019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4"/>
    <n v="0"/>
    <n v="0"/>
    <n v="0"/>
    <n v="0"/>
    <n v="0"/>
    <n v="0"/>
  </r>
  <r>
    <n v="13702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5"/>
    <n v="0"/>
    <n v="0"/>
    <n v="0"/>
    <n v="0"/>
    <n v="0"/>
    <n v="0"/>
  </r>
  <r>
    <n v="13702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6"/>
    <n v="0"/>
    <n v="0"/>
    <n v="0"/>
    <n v="0"/>
    <n v="0"/>
    <n v="0"/>
  </r>
  <r>
    <n v="137022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7"/>
    <n v="0"/>
    <n v="0"/>
    <n v="0"/>
    <n v="0"/>
    <n v="0"/>
    <n v="0"/>
  </r>
  <r>
    <n v="137023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8"/>
    <n v="0"/>
    <n v="0"/>
    <n v="0"/>
    <n v="0"/>
    <n v="0"/>
    <n v="0"/>
  </r>
  <r>
    <n v="137024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9"/>
    <n v="0"/>
    <n v="0"/>
    <n v="0"/>
    <n v="0"/>
    <n v="0"/>
    <n v="0"/>
  </r>
  <r>
    <n v="13702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0"/>
    <n v="0"/>
    <n v="0"/>
    <n v="0"/>
    <n v="0"/>
    <n v="0"/>
    <n v="0"/>
  </r>
  <r>
    <n v="137026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1"/>
    <n v="0"/>
    <n v="0"/>
    <n v="0"/>
    <n v="0"/>
    <n v="0"/>
    <n v="0"/>
  </r>
  <r>
    <n v="137027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2"/>
    <n v="0"/>
    <n v="0"/>
    <n v="0"/>
    <n v="0"/>
    <n v="0"/>
    <n v="0"/>
  </r>
  <r>
    <n v="137028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3"/>
    <n v="0"/>
    <n v="0"/>
    <n v="0"/>
    <n v="0"/>
    <n v="0"/>
    <n v="0"/>
  </r>
  <r>
    <n v="137029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4"/>
    <n v="0"/>
    <n v="0"/>
    <n v="0"/>
    <n v="0"/>
    <n v="0"/>
    <n v="0"/>
  </r>
  <r>
    <n v="13703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5"/>
    <n v="1"/>
    <n v="1"/>
    <n v="0"/>
    <n v="0.33333333333333331"/>
    <n v="0"/>
    <n v="0"/>
  </r>
  <r>
    <n v="13703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6"/>
    <n v="0"/>
    <n v="1"/>
    <n v="0"/>
    <n v="0.33333333333333331"/>
    <n v="0"/>
    <n v="0"/>
  </r>
  <r>
    <n v="137032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7"/>
    <n v="0"/>
    <n v="1"/>
    <n v="0"/>
    <n v="0.33333333333333331"/>
    <n v="0"/>
    <n v="0"/>
  </r>
  <r>
    <n v="137033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8"/>
    <n v="1"/>
    <n v="2"/>
    <n v="0"/>
    <n v="0.33333333333333331"/>
    <n v="0"/>
    <n v="0"/>
  </r>
  <r>
    <n v="137034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9"/>
    <n v="0"/>
    <n v="2"/>
    <n v="0"/>
    <n v="0.33333333333333331"/>
    <n v="0"/>
    <n v="0"/>
  </r>
  <r>
    <n v="13703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0"/>
    <n v="0"/>
    <n v="2"/>
    <n v="0"/>
    <n v="0.33333333333333331"/>
    <n v="0"/>
    <n v="0"/>
  </r>
  <r>
    <n v="137036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1"/>
    <n v="0"/>
    <n v="2"/>
    <n v="0"/>
    <n v="0"/>
    <n v="0"/>
    <n v="0"/>
  </r>
  <r>
    <n v="137037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2"/>
    <n v="0"/>
    <n v="2"/>
    <n v="0"/>
    <n v="0"/>
    <n v="0"/>
    <n v="0"/>
  </r>
  <r>
    <n v="137038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3"/>
    <n v="1"/>
    <n v="3"/>
    <n v="0"/>
    <n v="0.33333333333333331"/>
    <n v="0"/>
    <n v="0"/>
  </r>
  <r>
    <n v="137039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4"/>
    <n v="0"/>
    <n v="3"/>
    <n v="0"/>
    <n v="0.33333333333333331"/>
    <n v="0"/>
    <n v="0"/>
  </r>
  <r>
    <n v="13704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5"/>
    <n v="2"/>
    <n v="5"/>
    <n v="0"/>
    <n v="1"/>
    <n v="0"/>
    <n v="0"/>
  </r>
  <r>
    <n v="13704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6"/>
    <n v="0"/>
    <n v="5"/>
    <n v="0"/>
    <n v="0.66666666666666663"/>
    <n v="0"/>
    <n v="0"/>
  </r>
  <r>
    <n v="137042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7"/>
    <n v="5"/>
    <n v="10"/>
    <n v="0"/>
    <n v="2.333333333333333"/>
    <n v="0"/>
    <n v="0"/>
  </r>
  <r>
    <n v="137043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8"/>
    <n v="2"/>
    <n v="12"/>
    <n v="0"/>
    <n v="2.333333333333333"/>
    <n v="0"/>
    <n v="0"/>
  </r>
  <r>
    <n v="137044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9"/>
    <n v="3"/>
    <n v="15"/>
    <n v="0"/>
    <n v="3.333333333333333"/>
    <n v="0"/>
    <n v="0"/>
  </r>
  <r>
    <n v="13704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0"/>
    <n v="2"/>
    <n v="17"/>
    <n v="0"/>
    <n v="2.333333333333333"/>
    <n v="0"/>
    <n v="0"/>
  </r>
  <r>
    <n v="137046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1"/>
    <n v="7"/>
    <n v="24"/>
    <n v="0"/>
    <n v="4"/>
    <n v="0"/>
    <n v="0"/>
  </r>
  <r>
    <n v="137047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2"/>
    <n v="0"/>
    <n v="24"/>
    <n v="0"/>
    <n v="3"/>
    <n v="0"/>
    <n v="0"/>
  </r>
  <r>
    <n v="137048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3"/>
    <n v="4"/>
    <n v="28"/>
    <n v="0"/>
    <n v="3.6666666666666665"/>
    <n v="0"/>
    <n v="0"/>
  </r>
  <r>
    <n v="137049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4"/>
    <n v="0"/>
    <n v="28"/>
    <n v="0"/>
    <n v="1.3333333333333333"/>
    <n v="0"/>
    <n v="0"/>
  </r>
  <r>
    <n v="13705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5"/>
    <n v="-1"/>
    <n v="27"/>
    <n v="0"/>
    <n v="1"/>
    <n v="0"/>
    <n v="0"/>
  </r>
  <r>
    <n v="13705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6"/>
    <n v="0"/>
    <n v="27"/>
    <n v="0"/>
    <n v="-0.33333333333333331"/>
    <n v="0"/>
    <n v="0"/>
  </r>
  <r>
    <n v="13705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0"/>
    <n v="0"/>
    <n v="0"/>
    <n v="0"/>
    <n v="0"/>
    <n v="0"/>
    <n v="0"/>
  </r>
  <r>
    <n v="13705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"/>
    <n v="0"/>
    <n v="0"/>
    <n v="0"/>
    <n v="0"/>
    <n v="0"/>
    <n v="0"/>
  </r>
  <r>
    <n v="137054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"/>
    <n v="0"/>
    <n v="0"/>
    <n v="0"/>
    <n v="0"/>
    <n v="0"/>
    <n v="0"/>
  </r>
  <r>
    <n v="137055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"/>
    <n v="0"/>
    <n v="0"/>
    <n v="0"/>
    <n v="0"/>
    <n v="0"/>
    <n v="0"/>
  </r>
  <r>
    <n v="137056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"/>
    <n v="0"/>
    <n v="0"/>
    <n v="0"/>
    <n v="0"/>
    <n v="0"/>
    <n v="0"/>
  </r>
  <r>
    <n v="137057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5"/>
    <n v="0"/>
    <n v="0"/>
    <n v="0"/>
    <n v="0"/>
    <n v="0"/>
    <n v="0"/>
  </r>
  <r>
    <n v="137058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6"/>
    <n v="0"/>
    <n v="0"/>
    <n v="0"/>
    <n v="0"/>
    <n v="0"/>
    <n v="0"/>
  </r>
  <r>
    <n v="137059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7"/>
    <n v="0"/>
    <n v="0"/>
    <n v="0"/>
    <n v="0"/>
    <n v="0"/>
    <n v="0"/>
  </r>
  <r>
    <n v="137060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8"/>
    <n v="0"/>
    <n v="0"/>
    <n v="0"/>
    <n v="0"/>
    <n v="0"/>
    <n v="0"/>
  </r>
  <r>
    <n v="137061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9"/>
    <n v="0"/>
    <n v="0"/>
    <n v="0"/>
    <n v="0"/>
    <n v="0"/>
    <n v="0"/>
  </r>
  <r>
    <n v="13706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0"/>
    <n v="0"/>
    <n v="0"/>
    <n v="0"/>
    <n v="0"/>
    <n v="0"/>
    <n v="0"/>
  </r>
  <r>
    <n v="13706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1"/>
    <n v="1"/>
    <n v="1"/>
    <n v="0"/>
    <n v="0.33333333333333331"/>
    <n v="0"/>
    <n v="0"/>
  </r>
  <r>
    <n v="137064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2"/>
    <n v="-1"/>
    <n v="0"/>
    <n v="0"/>
    <n v="0"/>
    <n v="0"/>
    <n v="0"/>
  </r>
  <r>
    <n v="137065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3"/>
    <n v="0"/>
    <n v="0"/>
    <n v="0"/>
    <n v="0"/>
    <n v="0"/>
    <n v="0"/>
  </r>
  <r>
    <n v="137066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4"/>
    <n v="0"/>
    <n v="0"/>
    <n v="0"/>
    <n v="-0.33333333333333331"/>
    <n v="0"/>
    <n v="0"/>
  </r>
  <r>
    <n v="137067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5"/>
    <n v="0"/>
    <n v="0"/>
    <n v="0"/>
    <n v="0"/>
    <n v="0"/>
    <n v="0"/>
  </r>
  <r>
    <n v="137068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6"/>
    <n v="0"/>
    <n v="0"/>
    <n v="0"/>
    <n v="0"/>
    <n v="0"/>
    <n v="0"/>
  </r>
  <r>
    <n v="137069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7"/>
    <n v="0"/>
    <n v="0"/>
    <n v="0"/>
    <n v="0"/>
    <n v="0"/>
    <n v="0"/>
  </r>
  <r>
    <n v="137070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8"/>
    <n v="0"/>
    <n v="0"/>
    <n v="0"/>
    <n v="0"/>
    <n v="0"/>
    <n v="0"/>
  </r>
  <r>
    <n v="137071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9"/>
    <n v="0"/>
    <n v="0"/>
    <n v="0"/>
    <n v="0"/>
    <n v="0"/>
    <n v="0"/>
  </r>
  <r>
    <n v="13707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0"/>
    <n v="0"/>
    <n v="0"/>
    <n v="0"/>
    <n v="0"/>
    <n v="0"/>
    <n v="0"/>
  </r>
  <r>
    <n v="13707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1"/>
    <n v="0"/>
    <n v="0"/>
    <n v="0"/>
    <n v="0"/>
    <n v="0"/>
    <n v="0"/>
  </r>
  <r>
    <n v="137074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2"/>
    <n v="0"/>
    <n v="0"/>
    <n v="0"/>
    <n v="0"/>
    <n v="0"/>
    <n v="0"/>
  </r>
  <r>
    <n v="137075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3"/>
    <n v="0"/>
    <n v="0"/>
    <n v="0"/>
    <n v="0"/>
    <n v="0"/>
    <n v="0"/>
  </r>
  <r>
    <n v="137076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4"/>
    <n v="0"/>
    <n v="0"/>
    <n v="0"/>
    <n v="0"/>
    <n v="0"/>
    <n v="0"/>
  </r>
  <r>
    <n v="137077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5"/>
    <n v="0"/>
    <n v="0"/>
    <n v="0"/>
    <n v="0"/>
    <n v="0"/>
    <n v="0"/>
  </r>
  <r>
    <n v="137078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6"/>
    <n v="0"/>
    <n v="0"/>
    <n v="0"/>
    <n v="0"/>
    <n v="0"/>
    <n v="0"/>
  </r>
  <r>
    <n v="137079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7"/>
    <n v="0"/>
    <n v="0"/>
    <n v="0"/>
    <n v="0"/>
    <n v="0"/>
    <n v="0"/>
  </r>
  <r>
    <n v="137080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8"/>
    <n v="0"/>
    <n v="0"/>
    <n v="0"/>
    <n v="0"/>
    <n v="0"/>
    <n v="0"/>
  </r>
  <r>
    <n v="137081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9"/>
    <n v="0"/>
    <n v="0"/>
    <n v="0"/>
    <n v="0"/>
    <n v="0"/>
    <n v="0"/>
  </r>
  <r>
    <n v="13708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0"/>
    <n v="0"/>
    <n v="0"/>
    <n v="0"/>
    <n v="0"/>
    <n v="0"/>
    <n v="0"/>
  </r>
  <r>
    <n v="13708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1"/>
    <n v="0"/>
    <n v="0"/>
    <n v="0"/>
    <n v="0"/>
    <n v="0"/>
    <n v="0"/>
  </r>
  <r>
    <n v="137084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2"/>
    <n v="0"/>
    <n v="0"/>
    <n v="0"/>
    <n v="0"/>
    <n v="0"/>
    <n v="0"/>
  </r>
  <r>
    <n v="137085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3"/>
    <n v="1"/>
    <n v="1"/>
    <n v="0"/>
    <n v="0.33333333333333331"/>
    <n v="0"/>
    <n v="0"/>
  </r>
  <r>
    <n v="137086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4"/>
    <n v="1"/>
    <n v="2"/>
    <n v="0"/>
    <n v="0.66666666666666663"/>
    <n v="0"/>
    <n v="0"/>
  </r>
  <r>
    <n v="137087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5"/>
    <n v="0"/>
    <n v="2"/>
    <n v="0"/>
    <n v="0.66666666666666663"/>
    <n v="0"/>
    <n v="0"/>
  </r>
  <r>
    <n v="137088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6"/>
    <n v="1"/>
    <n v="3"/>
    <n v="0"/>
    <n v="0.66666666666666663"/>
    <n v="0"/>
    <n v="0"/>
  </r>
  <r>
    <n v="137089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7"/>
    <n v="0"/>
    <n v="3"/>
    <n v="0"/>
    <n v="0.33333333333333331"/>
    <n v="0"/>
    <n v="0"/>
  </r>
  <r>
    <n v="137090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8"/>
    <n v="2"/>
    <n v="5"/>
    <n v="0"/>
    <n v="1"/>
    <n v="0"/>
    <n v="0"/>
  </r>
  <r>
    <n v="137091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9"/>
    <n v="0"/>
    <n v="5"/>
    <n v="0"/>
    <n v="0.66666666666666663"/>
    <n v="0"/>
    <n v="0"/>
  </r>
  <r>
    <n v="13709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0"/>
    <n v="3"/>
    <n v="8"/>
    <n v="0"/>
    <n v="1.6666666666666667"/>
    <n v="0"/>
    <n v="0"/>
  </r>
  <r>
    <n v="13709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1"/>
    <n v="0"/>
    <n v="8"/>
    <n v="0"/>
    <n v="1"/>
    <n v="0"/>
    <n v="0"/>
  </r>
  <r>
    <n v="137094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2"/>
    <n v="0"/>
    <n v="8"/>
    <n v="0"/>
    <n v="1"/>
    <n v="0"/>
    <n v="0"/>
  </r>
  <r>
    <n v="137095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3"/>
    <n v="0"/>
    <n v="8"/>
    <n v="0"/>
    <n v="0"/>
    <n v="0"/>
    <n v="0"/>
  </r>
  <r>
    <n v="137096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4"/>
    <n v="0"/>
    <n v="8"/>
    <n v="0"/>
    <n v="0"/>
    <n v="0"/>
    <n v="0"/>
  </r>
  <r>
    <n v="137097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5"/>
    <n v="0"/>
    <n v="8"/>
    <n v="0"/>
    <n v="0"/>
    <n v="0"/>
    <n v="0"/>
  </r>
  <r>
    <n v="137098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6"/>
    <n v="1"/>
    <n v="9"/>
    <n v="0"/>
    <n v="0.33333333333333331"/>
    <n v="0"/>
    <n v="0"/>
  </r>
  <r>
    <n v="137099"/>
    <n v="84051195"/>
    <s v="US"/>
    <s v="USA"/>
    <n v="840"/>
    <n v="51195"/>
    <s v="Wise"/>
    <x v="51"/>
    <s v="US"/>
    <n v="36.974614799999998"/>
    <n v="-82.624105189999995"/>
    <s v="Wise, Virginia, US"/>
    <n v="0"/>
    <x v="0"/>
    <n v="0"/>
    <n v="0"/>
    <n v="0"/>
    <n v="0"/>
    <n v="0"/>
    <n v="0"/>
  </r>
  <r>
    <n v="137100"/>
    <n v="84051195"/>
    <s v="US"/>
    <s v="USA"/>
    <n v="840"/>
    <n v="51195"/>
    <s v="Wise"/>
    <x v="51"/>
    <s v="US"/>
    <n v="36.974614799999998"/>
    <n v="-82.624105189999995"/>
    <s v="Wise, Virginia, US"/>
    <n v="0"/>
    <x v="1"/>
    <n v="0"/>
    <n v="0"/>
    <n v="0"/>
    <n v="0"/>
    <n v="0"/>
    <n v="0"/>
  </r>
  <r>
    <n v="137101"/>
    <n v="84051195"/>
    <s v="US"/>
    <s v="USA"/>
    <n v="840"/>
    <n v="51195"/>
    <s v="Wise"/>
    <x v="51"/>
    <s v="US"/>
    <n v="36.974614799999998"/>
    <n v="-82.624105189999995"/>
    <s v="Wise, Virginia, US"/>
    <n v="0"/>
    <x v="2"/>
    <n v="0"/>
    <n v="0"/>
    <n v="0"/>
    <n v="0"/>
    <n v="0"/>
    <n v="0"/>
  </r>
  <r>
    <n v="137102"/>
    <n v="84051195"/>
    <s v="US"/>
    <s v="USA"/>
    <n v="840"/>
    <n v="51195"/>
    <s v="Wise"/>
    <x v="51"/>
    <s v="US"/>
    <n v="36.974614799999998"/>
    <n v="-82.624105189999995"/>
    <s v="Wise, Virginia, US"/>
    <n v="0"/>
    <x v="3"/>
    <n v="0"/>
    <n v="0"/>
    <n v="0"/>
    <n v="0"/>
    <n v="0"/>
    <n v="0"/>
  </r>
  <r>
    <n v="137103"/>
    <n v="84051195"/>
    <s v="US"/>
    <s v="USA"/>
    <n v="840"/>
    <n v="51195"/>
    <s v="Wise"/>
    <x v="51"/>
    <s v="US"/>
    <n v="36.974614799999998"/>
    <n v="-82.624105189999995"/>
    <s v="Wise, Virginia, US"/>
    <n v="0"/>
    <x v="4"/>
    <n v="0"/>
    <n v="0"/>
    <n v="0"/>
    <n v="0"/>
    <n v="0"/>
    <n v="0"/>
  </r>
  <r>
    <n v="137104"/>
    <n v="84051195"/>
    <s v="US"/>
    <s v="USA"/>
    <n v="840"/>
    <n v="51195"/>
    <s v="Wise"/>
    <x v="51"/>
    <s v="US"/>
    <n v="36.974614799999998"/>
    <n v="-82.624105189999995"/>
    <s v="Wise, Virginia, US"/>
    <n v="0"/>
    <x v="5"/>
    <n v="0"/>
    <n v="0"/>
    <n v="0"/>
    <n v="0"/>
    <n v="0"/>
    <n v="0"/>
  </r>
  <r>
    <n v="137105"/>
    <n v="84051195"/>
    <s v="US"/>
    <s v="USA"/>
    <n v="840"/>
    <n v="51195"/>
    <s v="Wise"/>
    <x v="51"/>
    <s v="US"/>
    <n v="36.974614799999998"/>
    <n v="-82.624105189999995"/>
    <s v="Wise, Virginia, US"/>
    <n v="0"/>
    <x v="6"/>
    <n v="0"/>
    <n v="0"/>
    <n v="0"/>
    <n v="0"/>
    <n v="0"/>
    <n v="0"/>
  </r>
  <r>
    <n v="137106"/>
    <n v="84051195"/>
    <s v="US"/>
    <s v="USA"/>
    <n v="840"/>
    <n v="51195"/>
    <s v="Wise"/>
    <x v="51"/>
    <s v="US"/>
    <n v="36.974614799999998"/>
    <n v="-82.624105189999995"/>
    <s v="Wise, Virginia, US"/>
    <n v="0"/>
    <x v="7"/>
    <n v="0"/>
    <n v="0"/>
    <n v="0"/>
    <n v="0"/>
    <n v="0"/>
    <n v="0"/>
  </r>
  <r>
    <n v="137107"/>
    <n v="84051195"/>
    <s v="US"/>
    <s v="USA"/>
    <n v="840"/>
    <n v="51195"/>
    <s v="Wise"/>
    <x v="51"/>
    <s v="US"/>
    <n v="36.974614799999998"/>
    <n v="-82.624105189999995"/>
    <s v="Wise, Virginia, US"/>
    <n v="0"/>
    <x v="8"/>
    <n v="0"/>
    <n v="0"/>
    <n v="0"/>
    <n v="0"/>
    <n v="0"/>
    <n v="0"/>
  </r>
  <r>
    <n v="137108"/>
    <n v="84051195"/>
    <s v="US"/>
    <s v="USA"/>
    <n v="840"/>
    <n v="51195"/>
    <s v="Wise"/>
    <x v="51"/>
    <s v="US"/>
    <n v="36.974614799999998"/>
    <n v="-82.624105189999995"/>
    <s v="Wise, Virginia, US"/>
    <n v="0"/>
    <x v="9"/>
    <n v="0"/>
    <n v="0"/>
    <n v="0"/>
    <n v="0"/>
    <n v="0"/>
    <n v="0"/>
  </r>
  <r>
    <n v="137109"/>
    <n v="84051195"/>
    <s v="US"/>
    <s v="USA"/>
    <n v="840"/>
    <n v="51195"/>
    <s v="Wise"/>
    <x v="51"/>
    <s v="US"/>
    <n v="36.974614799999998"/>
    <n v="-82.624105189999995"/>
    <s v="Wise, Virginia, US"/>
    <n v="0"/>
    <x v="10"/>
    <n v="0"/>
    <n v="0"/>
    <n v="0"/>
    <n v="0"/>
    <n v="0"/>
    <n v="0"/>
  </r>
  <r>
    <n v="137110"/>
    <n v="84051195"/>
    <s v="US"/>
    <s v="USA"/>
    <n v="840"/>
    <n v="51195"/>
    <s v="Wise"/>
    <x v="51"/>
    <s v="US"/>
    <n v="36.974614799999998"/>
    <n v="-82.624105189999995"/>
    <s v="Wise, Virginia, US"/>
    <n v="0"/>
    <x v="11"/>
    <n v="0"/>
    <n v="0"/>
    <n v="0"/>
    <n v="0"/>
    <n v="0"/>
    <n v="0"/>
  </r>
  <r>
    <n v="137111"/>
    <n v="84051195"/>
    <s v="US"/>
    <s v="USA"/>
    <n v="840"/>
    <n v="51195"/>
    <s v="Wise"/>
    <x v="51"/>
    <s v="US"/>
    <n v="36.974614799999998"/>
    <n v="-82.624105189999995"/>
    <s v="Wise, Virginia, US"/>
    <n v="0"/>
    <x v="12"/>
    <n v="0"/>
    <n v="0"/>
    <n v="0"/>
    <n v="0"/>
    <n v="0"/>
    <n v="0"/>
  </r>
  <r>
    <n v="137112"/>
    <n v="84051195"/>
    <s v="US"/>
    <s v="USA"/>
    <n v="840"/>
    <n v="51195"/>
    <s v="Wise"/>
    <x v="51"/>
    <s v="US"/>
    <n v="36.974614799999998"/>
    <n v="-82.624105189999995"/>
    <s v="Wise, Virginia, US"/>
    <n v="0"/>
    <x v="13"/>
    <n v="0"/>
    <n v="0"/>
    <n v="0"/>
    <n v="0"/>
    <n v="0"/>
    <n v="0"/>
  </r>
  <r>
    <n v="137113"/>
    <n v="84051195"/>
    <s v="US"/>
    <s v="USA"/>
    <n v="840"/>
    <n v="51195"/>
    <s v="Wise"/>
    <x v="51"/>
    <s v="US"/>
    <n v="36.974614799999998"/>
    <n v="-82.624105189999995"/>
    <s v="Wise, Virginia, US"/>
    <n v="0"/>
    <x v="14"/>
    <n v="0"/>
    <n v="0"/>
    <n v="0"/>
    <n v="0"/>
    <n v="0"/>
    <n v="0"/>
  </r>
  <r>
    <n v="137114"/>
    <n v="84051195"/>
    <s v="US"/>
    <s v="USA"/>
    <n v="840"/>
    <n v="51195"/>
    <s v="Wise"/>
    <x v="51"/>
    <s v="US"/>
    <n v="36.974614799999998"/>
    <n v="-82.624105189999995"/>
    <s v="Wise, Virginia, US"/>
    <n v="0"/>
    <x v="15"/>
    <n v="0"/>
    <n v="0"/>
    <n v="0"/>
    <n v="0"/>
    <n v="0"/>
    <n v="0"/>
  </r>
  <r>
    <n v="137115"/>
    <n v="84051195"/>
    <s v="US"/>
    <s v="USA"/>
    <n v="840"/>
    <n v="51195"/>
    <s v="Wise"/>
    <x v="51"/>
    <s v="US"/>
    <n v="36.974614799999998"/>
    <n v="-82.624105189999995"/>
    <s v="Wise, Virginia, US"/>
    <n v="0"/>
    <x v="16"/>
    <n v="0"/>
    <n v="0"/>
    <n v="0"/>
    <n v="0"/>
    <n v="0"/>
    <n v="0"/>
  </r>
  <r>
    <n v="137116"/>
    <n v="84051195"/>
    <s v="US"/>
    <s v="USA"/>
    <n v="840"/>
    <n v="51195"/>
    <s v="Wise"/>
    <x v="51"/>
    <s v="US"/>
    <n v="36.974614799999998"/>
    <n v="-82.624105189999995"/>
    <s v="Wise, Virginia, US"/>
    <n v="0"/>
    <x v="17"/>
    <n v="0"/>
    <n v="0"/>
    <n v="0"/>
    <n v="0"/>
    <n v="0"/>
    <n v="0"/>
  </r>
  <r>
    <n v="137117"/>
    <n v="84051195"/>
    <s v="US"/>
    <s v="USA"/>
    <n v="840"/>
    <n v="51195"/>
    <s v="Wise"/>
    <x v="51"/>
    <s v="US"/>
    <n v="36.974614799999998"/>
    <n v="-82.624105189999995"/>
    <s v="Wise, Virginia, US"/>
    <n v="0"/>
    <x v="18"/>
    <n v="0"/>
    <n v="0"/>
    <n v="0"/>
    <n v="0"/>
    <n v="0"/>
    <n v="0"/>
  </r>
  <r>
    <n v="137118"/>
    <n v="84051195"/>
    <s v="US"/>
    <s v="USA"/>
    <n v="840"/>
    <n v="51195"/>
    <s v="Wise"/>
    <x v="51"/>
    <s v="US"/>
    <n v="36.974614799999998"/>
    <n v="-82.624105189999995"/>
    <s v="Wise, Virginia, US"/>
    <n v="0"/>
    <x v="19"/>
    <n v="0"/>
    <n v="0"/>
    <n v="0"/>
    <n v="0"/>
    <n v="0"/>
    <n v="0"/>
  </r>
  <r>
    <n v="137119"/>
    <n v="84051195"/>
    <s v="US"/>
    <s v="USA"/>
    <n v="840"/>
    <n v="51195"/>
    <s v="Wise"/>
    <x v="51"/>
    <s v="US"/>
    <n v="36.974614799999998"/>
    <n v="-82.624105189999995"/>
    <s v="Wise, Virginia, US"/>
    <n v="0"/>
    <x v="20"/>
    <n v="0"/>
    <n v="0"/>
    <n v="0"/>
    <n v="0"/>
    <n v="0"/>
    <n v="0"/>
  </r>
  <r>
    <n v="137120"/>
    <n v="84051195"/>
    <s v="US"/>
    <s v="USA"/>
    <n v="840"/>
    <n v="51195"/>
    <s v="Wise"/>
    <x v="51"/>
    <s v="US"/>
    <n v="36.974614799999998"/>
    <n v="-82.624105189999995"/>
    <s v="Wise, Virginia, US"/>
    <n v="0"/>
    <x v="21"/>
    <n v="0"/>
    <n v="0"/>
    <n v="0"/>
    <n v="0"/>
    <n v="0"/>
    <n v="0"/>
  </r>
  <r>
    <n v="137121"/>
    <n v="84051195"/>
    <s v="US"/>
    <s v="USA"/>
    <n v="840"/>
    <n v="51195"/>
    <s v="Wise"/>
    <x v="51"/>
    <s v="US"/>
    <n v="36.974614799999998"/>
    <n v="-82.624105189999995"/>
    <s v="Wise, Virginia, US"/>
    <n v="0"/>
    <x v="22"/>
    <n v="0"/>
    <n v="0"/>
    <n v="0"/>
    <n v="0"/>
    <n v="0"/>
    <n v="0"/>
  </r>
  <r>
    <n v="137122"/>
    <n v="84051195"/>
    <s v="US"/>
    <s v="USA"/>
    <n v="840"/>
    <n v="51195"/>
    <s v="Wise"/>
    <x v="51"/>
    <s v="US"/>
    <n v="36.974614799999998"/>
    <n v="-82.624105189999995"/>
    <s v="Wise, Virginia, US"/>
    <n v="0"/>
    <x v="23"/>
    <n v="0"/>
    <n v="0"/>
    <n v="0"/>
    <n v="0"/>
    <n v="0"/>
    <n v="0"/>
  </r>
  <r>
    <n v="137123"/>
    <n v="84051195"/>
    <s v="US"/>
    <s v="USA"/>
    <n v="840"/>
    <n v="51195"/>
    <s v="Wise"/>
    <x v="51"/>
    <s v="US"/>
    <n v="36.974614799999998"/>
    <n v="-82.624105189999995"/>
    <s v="Wise, Virginia, US"/>
    <n v="0"/>
    <x v="24"/>
    <n v="0"/>
    <n v="0"/>
    <n v="0"/>
    <n v="0"/>
    <n v="0"/>
    <n v="0"/>
  </r>
  <r>
    <n v="137124"/>
    <n v="84051195"/>
    <s v="US"/>
    <s v="USA"/>
    <n v="840"/>
    <n v="51195"/>
    <s v="Wise"/>
    <x v="51"/>
    <s v="US"/>
    <n v="36.974614799999998"/>
    <n v="-82.624105189999995"/>
    <s v="Wise, Virginia, US"/>
    <n v="0"/>
    <x v="25"/>
    <n v="0"/>
    <n v="0"/>
    <n v="0"/>
    <n v="0"/>
    <n v="0"/>
    <n v="0"/>
  </r>
  <r>
    <n v="137125"/>
    <n v="84051195"/>
    <s v="US"/>
    <s v="USA"/>
    <n v="840"/>
    <n v="51195"/>
    <s v="Wise"/>
    <x v="51"/>
    <s v="US"/>
    <n v="36.974614799999998"/>
    <n v="-82.624105189999995"/>
    <s v="Wise, Virginia, US"/>
    <n v="0"/>
    <x v="26"/>
    <n v="0"/>
    <n v="0"/>
    <n v="0"/>
    <n v="0"/>
    <n v="0"/>
    <n v="0"/>
  </r>
  <r>
    <n v="137126"/>
    <n v="84051195"/>
    <s v="US"/>
    <s v="USA"/>
    <n v="840"/>
    <n v="51195"/>
    <s v="Wise"/>
    <x v="51"/>
    <s v="US"/>
    <n v="36.974614799999998"/>
    <n v="-82.624105189999995"/>
    <s v="Wise, Virginia, US"/>
    <n v="0"/>
    <x v="27"/>
    <n v="0"/>
    <n v="0"/>
    <n v="0"/>
    <n v="0"/>
    <n v="0"/>
    <n v="0"/>
  </r>
  <r>
    <n v="137127"/>
    <n v="84051195"/>
    <s v="US"/>
    <s v="USA"/>
    <n v="840"/>
    <n v="51195"/>
    <s v="Wise"/>
    <x v="51"/>
    <s v="US"/>
    <n v="36.974614799999998"/>
    <n v="-82.624105189999995"/>
    <s v="Wise, Virginia, US"/>
    <n v="0"/>
    <x v="28"/>
    <n v="0"/>
    <n v="0"/>
    <n v="0"/>
    <n v="0"/>
    <n v="0"/>
    <n v="0"/>
  </r>
  <r>
    <n v="137128"/>
    <n v="84051195"/>
    <s v="US"/>
    <s v="USA"/>
    <n v="840"/>
    <n v="51195"/>
    <s v="Wise"/>
    <x v="51"/>
    <s v="US"/>
    <n v="36.974614799999998"/>
    <n v="-82.624105189999995"/>
    <s v="Wise, Virginia, US"/>
    <n v="0"/>
    <x v="29"/>
    <n v="0"/>
    <n v="0"/>
    <n v="0"/>
    <n v="0"/>
    <n v="0"/>
    <n v="0"/>
  </r>
  <r>
    <n v="137129"/>
    <n v="84051195"/>
    <s v="US"/>
    <s v="USA"/>
    <n v="840"/>
    <n v="51195"/>
    <s v="Wise"/>
    <x v="51"/>
    <s v="US"/>
    <n v="36.974614799999998"/>
    <n v="-82.624105189999995"/>
    <s v="Wise, Virginia, US"/>
    <n v="0"/>
    <x v="30"/>
    <n v="0"/>
    <n v="0"/>
    <n v="0"/>
    <n v="0"/>
    <n v="0"/>
    <n v="0"/>
  </r>
  <r>
    <n v="137130"/>
    <n v="84051195"/>
    <s v="US"/>
    <s v="USA"/>
    <n v="840"/>
    <n v="51195"/>
    <s v="Wise"/>
    <x v="51"/>
    <s v="US"/>
    <n v="36.974614799999998"/>
    <n v="-82.624105189999995"/>
    <s v="Wise, Virginia, US"/>
    <n v="0"/>
    <x v="31"/>
    <n v="0"/>
    <n v="0"/>
    <n v="0"/>
    <n v="0"/>
    <n v="0"/>
    <n v="0"/>
  </r>
  <r>
    <n v="137131"/>
    <n v="84051195"/>
    <s v="US"/>
    <s v="USA"/>
    <n v="840"/>
    <n v="51195"/>
    <s v="Wise"/>
    <x v="51"/>
    <s v="US"/>
    <n v="36.974614799999998"/>
    <n v="-82.624105189999995"/>
    <s v="Wise, Virginia, US"/>
    <n v="0"/>
    <x v="32"/>
    <n v="0"/>
    <n v="0"/>
    <n v="0"/>
    <n v="0"/>
    <n v="0"/>
    <n v="0"/>
  </r>
  <r>
    <n v="137132"/>
    <n v="84051195"/>
    <s v="US"/>
    <s v="USA"/>
    <n v="840"/>
    <n v="51195"/>
    <s v="Wise"/>
    <x v="51"/>
    <s v="US"/>
    <n v="36.974614799999998"/>
    <n v="-82.624105189999995"/>
    <s v="Wise, Virginia, US"/>
    <n v="0"/>
    <x v="33"/>
    <n v="1"/>
    <n v="1"/>
    <n v="0"/>
    <n v="0.33333333333333331"/>
    <n v="0"/>
    <n v="0"/>
  </r>
  <r>
    <n v="137133"/>
    <n v="84051195"/>
    <s v="US"/>
    <s v="USA"/>
    <n v="840"/>
    <n v="51195"/>
    <s v="Wise"/>
    <x v="51"/>
    <s v="US"/>
    <n v="36.974614799999998"/>
    <n v="-82.624105189999995"/>
    <s v="Wise, Virginia, US"/>
    <n v="0"/>
    <x v="34"/>
    <n v="-1"/>
    <n v="0"/>
    <n v="0"/>
    <n v="0"/>
    <n v="0"/>
    <n v="0"/>
  </r>
  <r>
    <n v="137134"/>
    <n v="84051195"/>
    <s v="US"/>
    <s v="USA"/>
    <n v="840"/>
    <n v="51195"/>
    <s v="Wise"/>
    <x v="51"/>
    <s v="US"/>
    <n v="36.974614799999998"/>
    <n v="-82.624105189999995"/>
    <s v="Wise, Virginia, US"/>
    <n v="0"/>
    <x v="35"/>
    <n v="1"/>
    <n v="1"/>
    <n v="0"/>
    <n v="0.33333333333333331"/>
    <n v="0"/>
    <n v="0"/>
  </r>
  <r>
    <n v="137135"/>
    <n v="84051195"/>
    <s v="US"/>
    <s v="USA"/>
    <n v="840"/>
    <n v="51195"/>
    <s v="Wise"/>
    <x v="51"/>
    <s v="US"/>
    <n v="36.974614799999998"/>
    <n v="-82.624105189999995"/>
    <s v="Wise, Virginia, US"/>
    <n v="0"/>
    <x v="36"/>
    <n v="0"/>
    <n v="1"/>
    <n v="0"/>
    <n v="0"/>
    <n v="0"/>
    <n v="0"/>
  </r>
  <r>
    <n v="137136"/>
    <n v="84051195"/>
    <s v="US"/>
    <s v="USA"/>
    <n v="840"/>
    <n v="51195"/>
    <s v="Wise"/>
    <x v="51"/>
    <s v="US"/>
    <n v="36.974614799999998"/>
    <n v="-82.624105189999995"/>
    <s v="Wise, Virginia, US"/>
    <n v="0"/>
    <x v="37"/>
    <n v="2"/>
    <n v="3"/>
    <n v="0"/>
    <n v="1"/>
    <n v="0"/>
    <n v="0"/>
  </r>
  <r>
    <n v="137137"/>
    <n v="84051195"/>
    <s v="US"/>
    <s v="USA"/>
    <n v="840"/>
    <n v="51195"/>
    <s v="Wise"/>
    <x v="51"/>
    <s v="US"/>
    <n v="36.974614799999998"/>
    <n v="-82.624105189999995"/>
    <s v="Wise, Virginia, US"/>
    <n v="0"/>
    <x v="38"/>
    <n v="1"/>
    <n v="4"/>
    <n v="0"/>
    <n v="1"/>
    <n v="0"/>
    <n v="0"/>
  </r>
  <r>
    <n v="137138"/>
    <n v="84051195"/>
    <s v="US"/>
    <s v="USA"/>
    <n v="840"/>
    <n v="51195"/>
    <s v="Wise"/>
    <x v="51"/>
    <s v="US"/>
    <n v="36.974614799999998"/>
    <n v="-82.624105189999995"/>
    <s v="Wise, Virginia, US"/>
    <n v="0"/>
    <x v="39"/>
    <n v="1"/>
    <n v="5"/>
    <n v="0"/>
    <n v="1.3333333333333333"/>
    <n v="0"/>
    <n v="0"/>
  </r>
  <r>
    <n v="137139"/>
    <n v="84051195"/>
    <s v="US"/>
    <s v="USA"/>
    <n v="840"/>
    <n v="51195"/>
    <s v="Wise"/>
    <x v="51"/>
    <s v="US"/>
    <n v="36.974614799999998"/>
    <n v="-82.624105189999995"/>
    <s v="Wise, Virginia, US"/>
    <n v="0"/>
    <x v="40"/>
    <n v="3"/>
    <n v="8"/>
    <n v="0"/>
    <n v="1.6666666666666667"/>
    <n v="0"/>
    <n v="0"/>
  </r>
  <r>
    <n v="137140"/>
    <n v="84051195"/>
    <s v="US"/>
    <s v="USA"/>
    <n v="840"/>
    <n v="51195"/>
    <s v="Wise"/>
    <x v="51"/>
    <s v="US"/>
    <n v="36.974614799999998"/>
    <n v="-82.624105189999995"/>
    <s v="Wise, Virginia, US"/>
    <n v="0"/>
    <x v="41"/>
    <n v="0"/>
    <n v="8"/>
    <n v="0"/>
    <n v="1.3333333333333333"/>
    <n v="0"/>
    <n v="0"/>
  </r>
  <r>
    <n v="137141"/>
    <n v="84051195"/>
    <s v="US"/>
    <s v="USA"/>
    <n v="840"/>
    <n v="51195"/>
    <s v="Wise"/>
    <x v="51"/>
    <s v="US"/>
    <n v="36.974614799999998"/>
    <n v="-82.624105189999995"/>
    <s v="Wise, Virginia, US"/>
    <n v="0"/>
    <x v="42"/>
    <n v="0"/>
    <n v="8"/>
    <n v="0"/>
    <n v="1"/>
    <n v="0"/>
    <n v="0"/>
  </r>
  <r>
    <n v="137142"/>
    <n v="84051195"/>
    <s v="US"/>
    <s v="USA"/>
    <n v="840"/>
    <n v="51195"/>
    <s v="Wise"/>
    <x v="51"/>
    <s v="US"/>
    <n v="36.974614799999998"/>
    <n v="-82.624105189999995"/>
    <s v="Wise, Virginia, US"/>
    <n v="0"/>
    <x v="43"/>
    <n v="5"/>
    <n v="13"/>
    <n v="0"/>
    <n v="1.6666666666666667"/>
    <n v="0"/>
    <n v="0"/>
  </r>
  <r>
    <n v="137143"/>
    <n v="84051195"/>
    <s v="US"/>
    <s v="USA"/>
    <n v="840"/>
    <n v="51195"/>
    <s v="Wise"/>
    <x v="51"/>
    <s v="US"/>
    <n v="36.974614799999998"/>
    <n v="-82.624105189999995"/>
    <s v="Wise, Virginia, US"/>
    <n v="0"/>
    <x v="44"/>
    <n v="1"/>
    <n v="14"/>
    <n v="0"/>
    <n v="2"/>
    <n v="0"/>
    <n v="0"/>
  </r>
  <r>
    <n v="137144"/>
    <n v="84051195"/>
    <s v="US"/>
    <s v="USA"/>
    <n v="840"/>
    <n v="51195"/>
    <s v="Wise"/>
    <x v="51"/>
    <s v="US"/>
    <n v="36.974614799999998"/>
    <n v="-82.624105189999995"/>
    <s v="Wise, Virginia, US"/>
    <n v="0"/>
    <x v="45"/>
    <n v="1"/>
    <n v="15"/>
    <n v="0"/>
    <n v="2.333333333333333"/>
    <n v="0"/>
    <n v="0"/>
  </r>
  <r>
    <n v="137145"/>
    <n v="84051195"/>
    <s v="US"/>
    <s v="USA"/>
    <n v="840"/>
    <n v="51195"/>
    <s v="Wise"/>
    <x v="51"/>
    <s v="US"/>
    <n v="36.974614799999998"/>
    <n v="-82.624105189999995"/>
    <s v="Wise, Virginia, US"/>
    <n v="0"/>
    <x v="46"/>
    <n v="3"/>
    <n v="18"/>
    <n v="0"/>
    <n v="1.6666666666666667"/>
    <n v="0"/>
    <n v="0"/>
  </r>
  <r>
    <n v="137146"/>
    <n v="84051197"/>
    <s v="US"/>
    <s v="USA"/>
    <n v="840"/>
    <n v="51197"/>
    <s v="Wythe"/>
    <x v="51"/>
    <s v="US"/>
    <n v="36.915820349999997"/>
    <n v="-81.078340589999996"/>
    <s v="Wythe, Virginia, US"/>
    <n v="0"/>
    <x v="0"/>
    <n v="0"/>
    <n v="0"/>
    <n v="0"/>
    <n v="0"/>
    <n v="0"/>
    <n v="0"/>
  </r>
  <r>
    <n v="137147"/>
    <n v="84051197"/>
    <s v="US"/>
    <s v="USA"/>
    <n v="840"/>
    <n v="51197"/>
    <s v="Wythe"/>
    <x v="51"/>
    <s v="US"/>
    <n v="36.915820349999997"/>
    <n v="-81.078340589999996"/>
    <s v="Wythe, Virginia, US"/>
    <n v="0"/>
    <x v="1"/>
    <n v="0"/>
    <n v="0"/>
    <n v="0"/>
    <n v="0"/>
    <n v="0"/>
    <n v="0"/>
  </r>
  <r>
    <n v="137148"/>
    <n v="84051197"/>
    <s v="US"/>
    <s v="USA"/>
    <n v="840"/>
    <n v="51197"/>
    <s v="Wythe"/>
    <x v="51"/>
    <s v="US"/>
    <n v="36.915820349999997"/>
    <n v="-81.078340589999996"/>
    <s v="Wythe, Virginia, US"/>
    <n v="0"/>
    <x v="2"/>
    <n v="0"/>
    <n v="0"/>
    <n v="0"/>
    <n v="0"/>
    <n v="0"/>
    <n v="0"/>
  </r>
  <r>
    <n v="137149"/>
    <n v="84051197"/>
    <s v="US"/>
    <s v="USA"/>
    <n v="840"/>
    <n v="51197"/>
    <s v="Wythe"/>
    <x v="51"/>
    <s v="US"/>
    <n v="36.915820349999997"/>
    <n v="-81.078340589999996"/>
    <s v="Wythe, Virginia, US"/>
    <n v="0"/>
    <x v="3"/>
    <n v="0"/>
    <n v="0"/>
    <n v="0"/>
    <n v="0"/>
    <n v="0"/>
    <n v="0"/>
  </r>
  <r>
    <n v="137150"/>
    <n v="84051197"/>
    <s v="US"/>
    <s v="USA"/>
    <n v="840"/>
    <n v="51197"/>
    <s v="Wythe"/>
    <x v="51"/>
    <s v="US"/>
    <n v="36.915820349999997"/>
    <n v="-81.078340589999996"/>
    <s v="Wythe, Virginia, US"/>
    <n v="0"/>
    <x v="4"/>
    <n v="0"/>
    <n v="0"/>
    <n v="0"/>
    <n v="0"/>
    <n v="0"/>
    <n v="0"/>
  </r>
  <r>
    <n v="137151"/>
    <n v="84051197"/>
    <s v="US"/>
    <s v="USA"/>
    <n v="840"/>
    <n v="51197"/>
    <s v="Wythe"/>
    <x v="51"/>
    <s v="US"/>
    <n v="36.915820349999997"/>
    <n v="-81.078340589999996"/>
    <s v="Wythe, Virginia, US"/>
    <n v="0"/>
    <x v="5"/>
    <n v="0"/>
    <n v="0"/>
    <n v="0"/>
    <n v="0"/>
    <n v="0"/>
    <n v="0"/>
  </r>
  <r>
    <n v="137152"/>
    <n v="84051197"/>
    <s v="US"/>
    <s v="USA"/>
    <n v="840"/>
    <n v="51197"/>
    <s v="Wythe"/>
    <x v="51"/>
    <s v="US"/>
    <n v="36.915820349999997"/>
    <n v="-81.078340589999996"/>
    <s v="Wythe, Virginia, US"/>
    <n v="0"/>
    <x v="6"/>
    <n v="0"/>
    <n v="0"/>
    <n v="0"/>
    <n v="0"/>
    <n v="0"/>
    <n v="0"/>
  </r>
  <r>
    <n v="137153"/>
    <n v="84051197"/>
    <s v="US"/>
    <s v="USA"/>
    <n v="840"/>
    <n v="51197"/>
    <s v="Wythe"/>
    <x v="51"/>
    <s v="US"/>
    <n v="36.915820349999997"/>
    <n v="-81.078340589999996"/>
    <s v="Wythe, Virginia, US"/>
    <n v="0"/>
    <x v="7"/>
    <n v="0"/>
    <n v="0"/>
    <n v="0"/>
    <n v="0"/>
    <n v="0"/>
    <n v="0"/>
  </r>
  <r>
    <n v="137154"/>
    <n v="84051197"/>
    <s v="US"/>
    <s v="USA"/>
    <n v="840"/>
    <n v="51197"/>
    <s v="Wythe"/>
    <x v="51"/>
    <s v="US"/>
    <n v="36.915820349999997"/>
    <n v="-81.078340589999996"/>
    <s v="Wythe, Virginia, US"/>
    <n v="0"/>
    <x v="8"/>
    <n v="0"/>
    <n v="0"/>
    <n v="0"/>
    <n v="0"/>
    <n v="0"/>
    <n v="0"/>
  </r>
  <r>
    <n v="137155"/>
    <n v="84051197"/>
    <s v="US"/>
    <s v="USA"/>
    <n v="840"/>
    <n v="51197"/>
    <s v="Wythe"/>
    <x v="51"/>
    <s v="US"/>
    <n v="36.915820349999997"/>
    <n v="-81.078340589999996"/>
    <s v="Wythe, Virginia, US"/>
    <n v="0"/>
    <x v="9"/>
    <n v="0"/>
    <n v="0"/>
    <n v="0"/>
    <n v="0"/>
    <n v="0"/>
    <n v="0"/>
  </r>
  <r>
    <n v="137156"/>
    <n v="84051197"/>
    <s v="US"/>
    <s v="USA"/>
    <n v="840"/>
    <n v="51197"/>
    <s v="Wythe"/>
    <x v="51"/>
    <s v="US"/>
    <n v="36.915820349999997"/>
    <n v="-81.078340589999996"/>
    <s v="Wythe, Virginia, US"/>
    <n v="0"/>
    <x v="10"/>
    <n v="0"/>
    <n v="0"/>
    <n v="0"/>
    <n v="0"/>
    <n v="0"/>
    <n v="0"/>
  </r>
  <r>
    <n v="137157"/>
    <n v="84051197"/>
    <s v="US"/>
    <s v="USA"/>
    <n v="840"/>
    <n v="51197"/>
    <s v="Wythe"/>
    <x v="51"/>
    <s v="US"/>
    <n v="36.915820349999997"/>
    <n v="-81.078340589999996"/>
    <s v="Wythe, Virginia, US"/>
    <n v="0"/>
    <x v="11"/>
    <n v="0"/>
    <n v="0"/>
    <n v="0"/>
    <n v="0"/>
    <n v="0"/>
    <n v="0"/>
  </r>
  <r>
    <n v="137158"/>
    <n v="84051197"/>
    <s v="US"/>
    <s v="USA"/>
    <n v="840"/>
    <n v="51197"/>
    <s v="Wythe"/>
    <x v="51"/>
    <s v="US"/>
    <n v="36.915820349999997"/>
    <n v="-81.078340589999996"/>
    <s v="Wythe, Virginia, US"/>
    <n v="0"/>
    <x v="12"/>
    <n v="0"/>
    <n v="0"/>
    <n v="0"/>
    <n v="0"/>
    <n v="0"/>
    <n v="0"/>
  </r>
  <r>
    <n v="137159"/>
    <n v="84051197"/>
    <s v="US"/>
    <s v="USA"/>
    <n v="840"/>
    <n v="51197"/>
    <s v="Wythe"/>
    <x v="51"/>
    <s v="US"/>
    <n v="36.915820349999997"/>
    <n v="-81.078340589999996"/>
    <s v="Wythe, Virginia, US"/>
    <n v="0"/>
    <x v="13"/>
    <n v="0"/>
    <n v="0"/>
    <n v="0"/>
    <n v="0"/>
    <n v="0"/>
    <n v="0"/>
  </r>
  <r>
    <n v="137160"/>
    <n v="84051197"/>
    <s v="US"/>
    <s v="USA"/>
    <n v="840"/>
    <n v="51197"/>
    <s v="Wythe"/>
    <x v="51"/>
    <s v="US"/>
    <n v="36.915820349999997"/>
    <n v="-81.078340589999996"/>
    <s v="Wythe, Virginia, US"/>
    <n v="0"/>
    <x v="14"/>
    <n v="0"/>
    <n v="0"/>
    <n v="0"/>
    <n v="0"/>
    <n v="0"/>
    <n v="0"/>
  </r>
  <r>
    <n v="137161"/>
    <n v="84051197"/>
    <s v="US"/>
    <s v="USA"/>
    <n v="840"/>
    <n v="51197"/>
    <s v="Wythe"/>
    <x v="51"/>
    <s v="US"/>
    <n v="36.915820349999997"/>
    <n v="-81.078340589999996"/>
    <s v="Wythe, Virginia, US"/>
    <n v="0"/>
    <x v="15"/>
    <n v="0"/>
    <n v="0"/>
    <n v="0"/>
    <n v="0"/>
    <n v="0"/>
    <n v="0"/>
  </r>
  <r>
    <n v="137162"/>
    <n v="84051197"/>
    <s v="US"/>
    <s v="USA"/>
    <n v="840"/>
    <n v="51197"/>
    <s v="Wythe"/>
    <x v="51"/>
    <s v="US"/>
    <n v="36.915820349999997"/>
    <n v="-81.078340589999996"/>
    <s v="Wythe, Virginia, US"/>
    <n v="0"/>
    <x v="16"/>
    <n v="0"/>
    <n v="0"/>
    <n v="0"/>
    <n v="0"/>
    <n v="0"/>
    <n v="0"/>
  </r>
  <r>
    <n v="137163"/>
    <n v="84051197"/>
    <s v="US"/>
    <s v="USA"/>
    <n v="840"/>
    <n v="51197"/>
    <s v="Wythe"/>
    <x v="51"/>
    <s v="US"/>
    <n v="36.915820349999997"/>
    <n v="-81.078340589999996"/>
    <s v="Wythe, Virginia, US"/>
    <n v="0"/>
    <x v="17"/>
    <n v="0"/>
    <n v="0"/>
    <n v="0"/>
    <n v="0"/>
    <n v="0"/>
    <n v="0"/>
  </r>
  <r>
    <n v="137164"/>
    <n v="84051197"/>
    <s v="US"/>
    <s v="USA"/>
    <n v="840"/>
    <n v="51197"/>
    <s v="Wythe"/>
    <x v="51"/>
    <s v="US"/>
    <n v="36.915820349999997"/>
    <n v="-81.078340589999996"/>
    <s v="Wythe, Virginia, US"/>
    <n v="0"/>
    <x v="18"/>
    <n v="0"/>
    <n v="0"/>
    <n v="0"/>
    <n v="0"/>
    <n v="0"/>
    <n v="0"/>
  </r>
  <r>
    <n v="137165"/>
    <n v="84051197"/>
    <s v="US"/>
    <s v="USA"/>
    <n v="840"/>
    <n v="51197"/>
    <s v="Wythe"/>
    <x v="51"/>
    <s v="US"/>
    <n v="36.915820349999997"/>
    <n v="-81.078340589999996"/>
    <s v="Wythe, Virginia, US"/>
    <n v="0"/>
    <x v="19"/>
    <n v="0"/>
    <n v="0"/>
    <n v="0"/>
    <n v="0"/>
    <n v="0"/>
    <n v="0"/>
  </r>
  <r>
    <n v="137166"/>
    <n v="84051197"/>
    <s v="US"/>
    <s v="USA"/>
    <n v="840"/>
    <n v="51197"/>
    <s v="Wythe"/>
    <x v="51"/>
    <s v="US"/>
    <n v="36.915820349999997"/>
    <n v="-81.078340589999996"/>
    <s v="Wythe, Virginia, US"/>
    <n v="0"/>
    <x v="20"/>
    <n v="0"/>
    <n v="0"/>
    <n v="0"/>
    <n v="0"/>
    <n v="0"/>
    <n v="0"/>
  </r>
  <r>
    <n v="137167"/>
    <n v="84051197"/>
    <s v="US"/>
    <s v="USA"/>
    <n v="840"/>
    <n v="51197"/>
    <s v="Wythe"/>
    <x v="51"/>
    <s v="US"/>
    <n v="36.915820349999997"/>
    <n v="-81.078340589999996"/>
    <s v="Wythe, Virginia, US"/>
    <n v="0"/>
    <x v="21"/>
    <n v="0"/>
    <n v="0"/>
    <n v="0"/>
    <n v="0"/>
    <n v="0"/>
    <n v="0"/>
  </r>
  <r>
    <n v="137168"/>
    <n v="84051197"/>
    <s v="US"/>
    <s v="USA"/>
    <n v="840"/>
    <n v="51197"/>
    <s v="Wythe"/>
    <x v="51"/>
    <s v="US"/>
    <n v="36.915820349999997"/>
    <n v="-81.078340589999996"/>
    <s v="Wythe, Virginia, US"/>
    <n v="0"/>
    <x v="22"/>
    <n v="0"/>
    <n v="0"/>
    <n v="0"/>
    <n v="0"/>
    <n v="0"/>
    <n v="0"/>
  </r>
  <r>
    <n v="137169"/>
    <n v="84051197"/>
    <s v="US"/>
    <s v="USA"/>
    <n v="840"/>
    <n v="51197"/>
    <s v="Wythe"/>
    <x v="51"/>
    <s v="US"/>
    <n v="36.915820349999997"/>
    <n v="-81.078340589999996"/>
    <s v="Wythe, Virginia, US"/>
    <n v="0"/>
    <x v="23"/>
    <n v="0"/>
    <n v="0"/>
    <n v="0"/>
    <n v="0"/>
    <n v="0"/>
    <n v="0"/>
  </r>
  <r>
    <n v="137170"/>
    <n v="84051197"/>
    <s v="US"/>
    <s v="USA"/>
    <n v="840"/>
    <n v="51197"/>
    <s v="Wythe"/>
    <x v="51"/>
    <s v="US"/>
    <n v="36.915820349999997"/>
    <n v="-81.078340589999996"/>
    <s v="Wythe, Virginia, US"/>
    <n v="0"/>
    <x v="24"/>
    <n v="0"/>
    <n v="0"/>
    <n v="0"/>
    <n v="0"/>
    <n v="0"/>
    <n v="0"/>
  </r>
  <r>
    <n v="137171"/>
    <n v="84051197"/>
    <s v="US"/>
    <s v="USA"/>
    <n v="840"/>
    <n v="51197"/>
    <s v="Wythe"/>
    <x v="51"/>
    <s v="US"/>
    <n v="36.915820349999997"/>
    <n v="-81.078340589999996"/>
    <s v="Wythe, Virginia, US"/>
    <n v="0"/>
    <x v="25"/>
    <n v="0"/>
    <n v="0"/>
    <n v="0"/>
    <n v="0"/>
    <n v="0"/>
    <n v="0"/>
  </r>
  <r>
    <n v="137172"/>
    <n v="84051197"/>
    <s v="US"/>
    <s v="USA"/>
    <n v="840"/>
    <n v="51197"/>
    <s v="Wythe"/>
    <x v="51"/>
    <s v="US"/>
    <n v="36.915820349999997"/>
    <n v="-81.078340589999996"/>
    <s v="Wythe, Virginia, US"/>
    <n v="0"/>
    <x v="26"/>
    <n v="0"/>
    <n v="0"/>
    <n v="0"/>
    <n v="0"/>
    <n v="0"/>
    <n v="0"/>
  </r>
  <r>
    <n v="137173"/>
    <n v="84051197"/>
    <s v="US"/>
    <s v="USA"/>
    <n v="840"/>
    <n v="51197"/>
    <s v="Wythe"/>
    <x v="51"/>
    <s v="US"/>
    <n v="36.915820349999997"/>
    <n v="-81.078340589999996"/>
    <s v="Wythe, Virginia, US"/>
    <n v="0"/>
    <x v="27"/>
    <n v="0"/>
    <n v="0"/>
    <n v="0"/>
    <n v="0"/>
    <n v="0"/>
    <n v="0"/>
  </r>
  <r>
    <n v="137174"/>
    <n v="84051197"/>
    <s v="US"/>
    <s v="USA"/>
    <n v="840"/>
    <n v="51197"/>
    <s v="Wythe"/>
    <x v="51"/>
    <s v="US"/>
    <n v="36.915820349999997"/>
    <n v="-81.078340589999996"/>
    <s v="Wythe, Virginia, US"/>
    <n v="0"/>
    <x v="28"/>
    <n v="1"/>
    <n v="1"/>
    <n v="0"/>
    <n v="0.33333333333333331"/>
    <n v="0"/>
    <n v="0"/>
  </r>
  <r>
    <n v="137175"/>
    <n v="84051197"/>
    <s v="US"/>
    <s v="USA"/>
    <n v="840"/>
    <n v="51197"/>
    <s v="Wythe"/>
    <x v="51"/>
    <s v="US"/>
    <n v="36.915820349999997"/>
    <n v="-81.078340589999996"/>
    <s v="Wythe, Virginia, US"/>
    <n v="0"/>
    <x v="29"/>
    <n v="0"/>
    <n v="1"/>
    <n v="0"/>
    <n v="0.33333333333333331"/>
    <n v="0"/>
    <n v="0"/>
  </r>
  <r>
    <n v="137176"/>
    <n v="84051197"/>
    <s v="US"/>
    <s v="USA"/>
    <n v="840"/>
    <n v="51197"/>
    <s v="Wythe"/>
    <x v="51"/>
    <s v="US"/>
    <n v="36.915820349999997"/>
    <n v="-81.078340589999996"/>
    <s v="Wythe, Virginia, US"/>
    <n v="0"/>
    <x v="30"/>
    <n v="0"/>
    <n v="1"/>
    <n v="0"/>
    <n v="0.33333333333333331"/>
    <n v="0"/>
    <n v="0"/>
  </r>
  <r>
    <n v="137177"/>
    <n v="84051197"/>
    <s v="US"/>
    <s v="USA"/>
    <n v="840"/>
    <n v="51197"/>
    <s v="Wythe"/>
    <x v="51"/>
    <s v="US"/>
    <n v="36.915820349999997"/>
    <n v="-81.078340589999996"/>
    <s v="Wythe, Virginia, US"/>
    <n v="0"/>
    <x v="31"/>
    <n v="1"/>
    <n v="2"/>
    <n v="0"/>
    <n v="0.33333333333333331"/>
    <n v="0"/>
    <n v="0"/>
  </r>
  <r>
    <n v="137178"/>
    <n v="84051197"/>
    <s v="US"/>
    <s v="USA"/>
    <n v="840"/>
    <n v="51197"/>
    <s v="Wythe"/>
    <x v="51"/>
    <s v="US"/>
    <n v="36.915820349999997"/>
    <n v="-81.078340589999996"/>
    <s v="Wythe, Virginia, US"/>
    <n v="0"/>
    <x v="32"/>
    <n v="0"/>
    <n v="2"/>
    <n v="0"/>
    <n v="0.33333333333333331"/>
    <n v="0"/>
    <n v="0"/>
  </r>
  <r>
    <n v="137179"/>
    <n v="84051197"/>
    <s v="US"/>
    <s v="USA"/>
    <n v="840"/>
    <n v="51197"/>
    <s v="Wythe"/>
    <x v="51"/>
    <s v="US"/>
    <n v="36.915820349999997"/>
    <n v="-81.078340589999996"/>
    <s v="Wythe, Virginia, US"/>
    <n v="0"/>
    <x v="33"/>
    <n v="0"/>
    <n v="2"/>
    <n v="0"/>
    <n v="0.33333333333333331"/>
    <n v="0"/>
    <n v="0"/>
  </r>
  <r>
    <n v="137180"/>
    <n v="84051197"/>
    <s v="US"/>
    <s v="USA"/>
    <n v="840"/>
    <n v="51197"/>
    <s v="Wythe"/>
    <x v="51"/>
    <s v="US"/>
    <n v="36.915820349999997"/>
    <n v="-81.078340589999996"/>
    <s v="Wythe, Virginia, US"/>
    <n v="0"/>
    <x v="34"/>
    <n v="0"/>
    <n v="2"/>
    <n v="0"/>
    <n v="0"/>
    <n v="0"/>
    <n v="0"/>
  </r>
  <r>
    <n v="137181"/>
    <n v="84051197"/>
    <s v="US"/>
    <s v="USA"/>
    <n v="840"/>
    <n v="51197"/>
    <s v="Wythe"/>
    <x v="51"/>
    <s v="US"/>
    <n v="36.915820349999997"/>
    <n v="-81.078340589999996"/>
    <s v="Wythe, Virginia, US"/>
    <n v="0"/>
    <x v="35"/>
    <n v="0"/>
    <n v="2"/>
    <n v="0"/>
    <n v="0"/>
    <n v="0"/>
    <n v="0"/>
  </r>
  <r>
    <n v="137182"/>
    <n v="84051197"/>
    <s v="US"/>
    <s v="USA"/>
    <n v="840"/>
    <n v="51197"/>
    <s v="Wythe"/>
    <x v="51"/>
    <s v="US"/>
    <n v="36.915820349999997"/>
    <n v="-81.078340589999996"/>
    <s v="Wythe, Virginia, US"/>
    <n v="0"/>
    <x v="36"/>
    <n v="1"/>
    <n v="3"/>
    <n v="0"/>
    <n v="0.33333333333333331"/>
    <n v="0"/>
    <n v="0"/>
  </r>
  <r>
    <n v="137183"/>
    <n v="84051197"/>
    <s v="US"/>
    <s v="USA"/>
    <n v="840"/>
    <n v="51197"/>
    <s v="Wythe"/>
    <x v="51"/>
    <s v="US"/>
    <n v="36.915820349999997"/>
    <n v="-81.078340589999996"/>
    <s v="Wythe, Virginia, US"/>
    <n v="0"/>
    <x v="37"/>
    <n v="0"/>
    <n v="3"/>
    <n v="0"/>
    <n v="0.33333333333333331"/>
    <n v="0"/>
    <n v="0"/>
  </r>
  <r>
    <n v="137184"/>
    <n v="84051197"/>
    <s v="US"/>
    <s v="USA"/>
    <n v="840"/>
    <n v="51197"/>
    <s v="Wythe"/>
    <x v="51"/>
    <s v="US"/>
    <n v="36.915820349999997"/>
    <n v="-81.078340589999996"/>
    <s v="Wythe, Virginia, US"/>
    <n v="0"/>
    <x v="38"/>
    <n v="3"/>
    <n v="6"/>
    <n v="0"/>
    <n v="1.3333333333333333"/>
    <n v="0"/>
    <n v="0"/>
  </r>
  <r>
    <n v="137185"/>
    <n v="84051197"/>
    <s v="US"/>
    <s v="USA"/>
    <n v="840"/>
    <n v="51197"/>
    <s v="Wythe"/>
    <x v="51"/>
    <s v="US"/>
    <n v="36.915820349999997"/>
    <n v="-81.078340589999996"/>
    <s v="Wythe, Virginia, US"/>
    <n v="0"/>
    <x v="39"/>
    <n v="0"/>
    <n v="6"/>
    <n v="0"/>
    <n v="1"/>
    <n v="0"/>
    <n v="0"/>
  </r>
  <r>
    <n v="137186"/>
    <n v="84051197"/>
    <s v="US"/>
    <s v="USA"/>
    <n v="840"/>
    <n v="51197"/>
    <s v="Wythe"/>
    <x v="51"/>
    <s v="US"/>
    <n v="36.915820349999997"/>
    <n v="-81.078340589999996"/>
    <s v="Wythe, Virginia, US"/>
    <n v="0"/>
    <x v="40"/>
    <n v="1"/>
    <n v="7"/>
    <n v="0"/>
    <n v="1.3333333333333333"/>
    <n v="0"/>
    <n v="0"/>
  </r>
  <r>
    <n v="137187"/>
    <n v="84051197"/>
    <s v="US"/>
    <s v="USA"/>
    <n v="840"/>
    <n v="51197"/>
    <s v="Wythe"/>
    <x v="51"/>
    <s v="US"/>
    <n v="36.915820349999997"/>
    <n v="-81.078340589999996"/>
    <s v="Wythe, Virginia, US"/>
    <n v="0"/>
    <x v="41"/>
    <n v="0"/>
    <n v="7"/>
    <n v="0"/>
    <n v="0.33333333333333331"/>
    <n v="0"/>
    <n v="0"/>
  </r>
  <r>
    <n v="137188"/>
    <n v="84051197"/>
    <s v="US"/>
    <s v="USA"/>
    <n v="840"/>
    <n v="51197"/>
    <s v="Wythe"/>
    <x v="51"/>
    <s v="US"/>
    <n v="36.915820349999997"/>
    <n v="-81.078340589999996"/>
    <s v="Wythe, Virginia, US"/>
    <n v="0"/>
    <x v="42"/>
    <n v="0"/>
    <n v="7"/>
    <n v="0"/>
    <n v="0.33333333333333331"/>
    <n v="0"/>
    <n v="0"/>
  </r>
  <r>
    <n v="137189"/>
    <n v="84051197"/>
    <s v="US"/>
    <s v="USA"/>
    <n v="840"/>
    <n v="51197"/>
    <s v="Wythe"/>
    <x v="51"/>
    <s v="US"/>
    <n v="36.915820349999997"/>
    <n v="-81.078340589999996"/>
    <s v="Wythe, Virginia, US"/>
    <n v="0"/>
    <x v="43"/>
    <n v="0"/>
    <n v="7"/>
    <n v="0"/>
    <n v="0"/>
    <n v="0"/>
    <n v="0"/>
  </r>
  <r>
    <n v="137190"/>
    <n v="84051197"/>
    <s v="US"/>
    <s v="USA"/>
    <n v="840"/>
    <n v="51197"/>
    <s v="Wythe"/>
    <x v="51"/>
    <s v="US"/>
    <n v="36.915820349999997"/>
    <n v="-81.078340589999996"/>
    <s v="Wythe, Virginia, US"/>
    <n v="0"/>
    <x v="44"/>
    <n v="0"/>
    <n v="7"/>
    <n v="0"/>
    <n v="0"/>
    <n v="0"/>
    <n v="0"/>
  </r>
  <r>
    <n v="137191"/>
    <n v="84051197"/>
    <s v="US"/>
    <s v="USA"/>
    <n v="840"/>
    <n v="51197"/>
    <s v="Wythe"/>
    <x v="51"/>
    <s v="US"/>
    <n v="36.915820349999997"/>
    <n v="-81.078340589999996"/>
    <s v="Wythe, Virginia, US"/>
    <n v="0"/>
    <x v="45"/>
    <n v="0"/>
    <n v="7"/>
    <n v="0"/>
    <n v="0"/>
    <n v="0"/>
    <n v="0"/>
  </r>
  <r>
    <n v="137192"/>
    <n v="84051197"/>
    <s v="US"/>
    <s v="USA"/>
    <n v="840"/>
    <n v="51197"/>
    <s v="Wythe"/>
    <x v="51"/>
    <s v="US"/>
    <n v="36.915820349999997"/>
    <n v="-81.078340589999996"/>
    <s v="Wythe, Virginia, US"/>
    <n v="0"/>
    <x v="46"/>
    <n v="0"/>
    <n v="7"/>
    <n v="0"/>
    <n v="0"/>
    <n v="0"/>
    <n v="0"/>
  </r>
  <r>
    <n v="137193"/>
    <n v="84051199"/>
    <s v="US"/>
    <s v="USA"/>
    <n v="840"/>
    <n v="51199"/>
    <s v="York"/>
    <x v="51"/>
    <s v="US"/>
    <n v="37.243747890000002"/>
    <n v="-76.544128150000006"/>
    <s v="York, Virginia, US"/>
    <n v="0"/>
    <x v="0"/>
    <n v="0"/>
    <n v="0"/>
    <n v="0"/>
    <n v="0"/>
    <n v="0"/>
    <n v="0"/>
  </r>
  <r>
    <n v="137194"/>
    <n v="84051199"/>
    <s v="US"/>
    <s v="USA"/>
    <n v="840"/>
    <n v="51199"/>
    <s v="York"/>
    <x v="51"/>
    <s v="US"/>
    <n v="37.243747890000002"/>
    <n v="-76.544128150000006"/>
    <s v="York, Virginia, US"/>
    <n v="0"/>
    <x v="1"/>
    <n v="0"/>
    <n v="0"/>
    <n v="0"/>
    <n v="0"/>
    <n v="0"/>
    <n v="0"/>
  </r>
  <r>
    <n v="137195"/>
    <n v="84051199"/>
    <s v="US"/>
    <s v="USA"/>
    <n v="840"/>
    <n v="51199"/>
    <s v="York"/>
    <x v="51"/>
    <s v="US"/>
    <n v="37.243747890000002"/>
    <n v="-76.544128150000006"/>
    <s v="York, Virginia, US"/>
    <n v="0"/>
    <x v="2"/>
    <n v="0"/>
    <n v="0"/>
    <n v="0"/>
    <n v="0"/>
    <n v="0"/>
    <n v="0"/>
  </r>
  <r>
    <n v="137196"/>
    <n v="84051199"/>
    <s v="US"/>
    <s v="USA"/>
    <n v="840"/>
    <n v="51199"/>
    <s v="York"/>
    <x v="51"/>
    <s v="US"/>
    <n v="37.243747890000002"/>
    <n v="-76.544128150000006"/>
    <s v="York, Virginia, US"/>
    <n v="0"/>
    <x v="3"/>
    <n v="0"/>
    <n v="0"/>
    <n v="0"/>
    <n v="0"/>
    <n v="0"/>
    <n v="0"/>
  </r>
  <r>
    <n v="137197"/>
    <n v="84051199"/>
    <s v="US"/>
    <s v="USA"/>
    <n v="840"/>
    <n v="51199"/>
    <s v="York"/>
    <x v="51"/>
    <s v="US"/>
    <n v="37.243747890000002"/>
    <n v="-76.544128150000006"/>
    <s v="York, Virginia, US"/>
    <n v="0"/>
    <x v="4"/>
    <n v="0"/>
    <n v="0"/>
    <n v="0"/>
    <n v="0"/>
    <n v="0"/>
    <n v="0"/>
  </r>
  <r>
    <n v="137198"/>
    <n v="84051199"/>
    <s v="US"/>
    <s v="USA"/>
    <n v="840"/>
    <n v="51199"/>
    <s v="York"/>
    <x v="51"/>
    <s v="US"/>
    <n v="37.243747890000002"/>
    <n v="-76.544128150000006"/>
    <s v="York, Virginia, US"/>
    <n v="0"/>
    <x v="5"/>
    <n v="0"/>
    <n v="0"/>
    <n v="0"/>
    <n v="0"/>
    <n v="0"/>
    <n v="0"/>
  </r>
  <r>
    <n v="137199"/>
    <n v="84051199"/>
    <s v="US"/>
    <s v="USA"/>
    <n v="840"/>
    <n v="51199"/>
    <s v="York"/>
    <x v="51"/>
    <s v="US"/>
    <n v="37.243747890000002"/>
    <n v="-76.544128150000006"/>
    <s v="York, Virginia, US"/>
    <n v="0"/>
    <x v="6"/>
    <n v="0"/>
    <n v="0"/>
    <n v="0"/>
    <n v="0"/>
    <n v="0"/>
    <n v="0"/>
  </r>
  <r>
    <n v="137200"/>
    <n v="84051199"/>
    <s v="US"/>
    <s v="USA"/>
    <n v="840"/>
    <n v="51199"/>
    <s v="York"/>
    <x v="51"/>
    <s v="US"/>
    <n v="37.243747890000002"/>
    <n v="-76.544128150000006"/>
    <s v="York, Virginia, US"/>
    <n v="0"/>
    <x v="7"/>
    <n v="0"/>
    <n v="0"/>
    <n v="0"/>
    <n v="0"/>
    <n v="0"/>
    <n v="0"/>
  </r>
  <r>
    <n v="137201"/>
    <n v="84051199"/>
    <s v="US"/>
    <s v="USA"/>
    <n v="840"/>
    <n v="51199"/>
    <s v="York"/>
    <x v="51"/>
    <s v="US"/>
    <n v="37.243747890000002"/>
    <n v="-76.544128150000006"/>
    <s v="York, Virginia, US"/>
    <n v="0"/>
    <x v="8"/>
    <n v="0"/>
    <n v="0"/>
    <n v="0"/>
    <n v="0"/>
    <n v="0"/>
    <n v="0"/>
  </r>
  <r>
    <n v="137202"/>
    <n v="84051199"/>
    <s v="US"/>
    <s v="USA"/>
    <n v="840"/>
    <n v="51199"/>
    <s v="York"/>
    <x v="51"/>
    <s v="US"/>
    <n v="37.243747890000002"/>
    <n v="-76.544128150000006"/>
    <s v="York, Virginia, US"/>
    <n v="0"/>
    <x v="9"/>
    <n v="0"/>
    <n v="0"/>
    <n v="0"/>
    <n v="0"/>
    <n v="0"/>
    <n v="0"/>
  </r>
  <r>
    <n v="137203"/>
    <n v="84051199"/>
    <s v="US"/>
    <s v="USA"/>
    <n v="840"/>
    <n v="51199"/>
    <s v="York"/>
    <x v="51"/>
    <s v="US"/>
    <n v="37.243747890000002"/>
    <n v="-76.544128150000006"/>
    <s v="York, Virginia, US"/>
    <n v="0"/>
    <x v="10"/>
    <n v="0"/>
    <n v="0"/>
    <n v="0"/>
    <n v="0"/>
    <n v="0"/>
    <n v="0"/>
  </r>
  <r>
    <n v="137204"/>
    <n v="84051199"/>
    <s v="US"/>
    <s v="USA"/>
    <n v="840"/>
    <n v="51199"/>
    <s v="York"/>
    <x v="51"/>
    <s v="US"/>
    <n v="37.243747890000002"/>
    <n v="-76.544128150000006"/>
    <s v="York, Virginia, US"/>
    <n v="0"/>
    <x v="11"/>
    <n v="0"/>
    <n v="0"/>
    <n v="0"/>
    <n v="0"/>
    <n v="0"/>
    <n v="0"/>
  </r>
  <r>
    <n v="137205"/>
    <n v="84051199"/>
    <s v="US"/>
    <s v="USA"/>
    <n v="840"/>
    <n v="51199"/>
    <s v="York"/>
    <x v="51"/>
    <s v="US"/>
    <n v="37.243747890000002"/>
    <n v="-76.544128150000006"/>
    <s v="York, Virginia, US"/>
    <n v="0"/>
    <x v="12"/>
    <n v="0"/>
    <n v="0"/>
    <n v="0"/>
    <n v="0"/>
    <n v="0"/>
    <n v="0"/>
  </r>
  <r>
    <n v="137206"/>
    <n v="84051199"/>
    <s v="US"/>
    <s v="USA"/>
    <n v="840"/>
    <n v="51199"/>
    <s v="York"/>
    <x v="51"/>
    <s v="US"/>
    <n v="37.243747890000002"/>
    <n v="-76.544128150000006"/>
    <s v="York, Virginia, US"/>
    <n v="0"/>
    <x v="13"/>
    <n v="0"/>
    <n v="0"/>
    <n v="0"/>
    <n v="0"/>
    <n v="0"/>
    <n v="0"/>
  </r>
  <r>
    <n v="137207"/>
    <n v="84051199"/>
    <s v="US"/>
    <s v="USA"/>
    <n v="840"/>
    <n v="51199"/>
    <s v="York"/>
    <x v="51"/>
    <s v="US"/>
    <n v="37.243747890000002"/>
    <n v="-76.544128150000006"/>
    <s v="York, Virginia, US"/>
    <n v="0"/>
    <x v="14"/>
    <n v="0"/>
    <n v="0"/>
    <n v="0"/>
    <n v="0"/>
    <n v="0"/>
    <n v="0"/>
  </r>
  <r>
    <n v="137208"/>
    <n v="84051199"/>
    <s v="US"/>
    <s v="USA"/>
    <n v="840"/>
    <n v="51199"/>
    <s v="York"/>
    <x v="51"/>
    <s v="US"/>
    <n v="37.243747890000002"/>
    <n v="-76.544128150000006"/>
    <s v="York, Virginia, US"/>
    <n v="0"/>
    <x v="15"/>
    <n v="0"/>
    <n v="0"/>
    <n v="0"/>
    <n v="0"/>
    <n v="1"/>
    <n v="1"/>
  </r>
  <r>
    <n v="137209"/>
    <n v="84051199"/>
    <s v="US"/>
    <s v="USA"/>
    <n v="840"/>
    <n v="51199"/>
    <s v="York"/>
    <x v="51"/>
    <s v="US"/>
    <n v="37.243747890000002"/>
    <n v="-76.544128150000006"/>
    <s v="York, Virginia, US"/>
    <n v="0"/>
    <x v="16"/>
    <n v="1"/>
    <n v="1"/>
    <n v="0"/>
    <n v="0.33333333333333331"/>
    <n v="0"/>
    <n v="1"/>
  </r>
  <r>
    <n v="137210"/>
    <n v="84051199"/>
    <s v="US"/>
    <s v="USA"/>
    <n v="840"/>
    <n v="51199"/>
    <s v="York"/>
    <x v="51"/>
    <s v="US"/>
    <n v="37.243747890000002"/>
    <n v="-76.544128150000006"/>
    <s v="York, Virginia, US"/>
    <n v="0"/>
    <x v="17"/>
    <n v="0"/>
    <n v="1"/>
    <n v="0"/>
    <n v="0.33333333333333331"/>
    <n v="0"/>
    <n v="1"/>
  </r>
  <r>
    <n v="137211"/>
    <n v="84051199"/>
    <s v="US"/>
    <s v="USA"/>
    <n v="840"/>
    <n v="51199"/>
    <s v="York"/>
    <x v="51"/>
    <s v="US"/>
    <n v="37.243747890000002"/>
    <n v="-76.544128150000006"/>
    <s v="York, Virginia, US"/>
    <n v="0"/>
    <x v="18"/>
    <n v="0"/>
    <n v="1"/>
    <n v="0"/>
    <n v="0.33333333333333331"/>
    <n v="0"/>
    <n v="1"/>
  </r>
  <r>
    <n v="137212"/>
    <n v="84051199"/>
    <s v="US"/>
    <s v="USA"/>
    <n v="840"/>
    <n v="51199"/>
    <s v="York"/>
    <x v="51"/>
    <s v="US"/>
    <n v="37.243747890000002"/>
    <n v="-76.544128150000006"/>
    <s v="York, Virginia, US"/>
    <n v="0"/>
    <x v="19"/>
    <n v="2"/>
    <n v="3"/>
    <n v="0"/>
    <n v="0.66666666666666663"/>
    <n v="0"/>
    <n v="1"/>
  </r>
  <r>
    <n v="137213"/>
    <n v="84051199"/>
    <s v="US"/>
    <s v="USA"/>
    <n v="840"/>
    <n v="51199"/>
    <s v="York"/>
    <x v="51"/>
    <s v="US"/>
    <n v="37.243747890000002"/>
    <n v="-76.544128150000006"/>
    <s v="York, Virginia, US"/>
    <n v="0"/>
    <x v="20"/>
    <n v="0"/>
    <n v="3"/>
    <n v="0"/>
    <n v="0.66666666666666663"/>
    <n v="0"/>
    <n v="1"/>
  </r>
  <r>
    <n v="137214"/>
    <n v="84051199"/>
    <s v="US"/>
    <s v="USA"/>
    <n v="840"/>
    <n v="51199"/>
    <s v="York"/>
    <x v="51"/>
    <s v="US"/>
    <n v="37.243747890000002"/>
    <n v="-76.544128150000006"/>
    <s v="York, Virginia, US"/>
    <n v="0"/>
    <x v="21"/>
    <n v="2"/>
    <n v="5"/>
    <n v="0"/>
    <n v="1.3333333333333333"/>
    <n v="0"/>
    <n v="1"/>
  </r>
  <r>
    <n v="137215"/>
    <n v="84051199"/>
    <s v="US"/>
    <s v="USA"/>
    <n v="840"/>
    <n v="51199"/>
    <s v="York"/>
    <x v="51"/>
    <s v="US"/>
    <n v="37.243747890000002"/>
    <n v="-76.544128150000006"/>
    <s v="York, Virginia, US"/>
    <n v="0"/>
    <x v="22"/>
    <n v="0"/>
    <n v="5"/>
    <n v="0"/>
    <n v="0.66666666666666663"/>
    <n v="0"/>
    <n v="1"/>
  </r>
  <r>
    <n v="137216"/>
    <n v="84051199"/>
    <s v="US"/>
    <s v="USA"/>
    <n v="840"/>
    <n v="51199"/>
    <s v="York"/>
    <x v="51"/>
    <s v="US"/>
    <n v="37.243747890000002"/>
    <n v="-76.544128150000006"/>
    <s v="York, Virginia, US"/>
    <n v="0"/>
    <x v="23"/>
    <n v="1"/>
    <n v="6"/>
    <n v="0"/>
    <n v="1"/>
    <n v="0"/>
    <n v="1"/>
  </r>
  <r>
    <n v="137217"/>
    <n v="84051199"/>
    <s v="US"/>
    <s v="USA"/>
    <n v="840"/>
    <n v="51199"/>
    <s v="York"/>
    <x v="51"/>
    <s v="US"/>
    <n v="37.243747890000002"/>
    <n v="-76.544128150000006"/>
    <s v="York, Virginia, US"/>
    <n v="0"/>
    <x v="24"/>
    <n v="2"/>
    <n v="8"/>
    <n v="0"/>
    <n v="1"/>
    <n v="0"/>
    <n v="1"/>
  </r>
  <r>
    <n v="137218"/>
    <n v="84051199"/>
    <s v="US"/>
    <s v="USA"/>
    <n v="840"/>
    <n v="51199"/>
    <s v="York"/>
    <x v="51"/>
    <s v="US"/>
    <n v="37.243747890000002"/>
    <n v="-76.544128150000006"/>
    <s v="York, Virginia, US"/>
    <n v="0"/>
    <x v="25"/>
    <n v="1"/>
    <n v="9"/>
    <n v="0"/>
    <n v="1.3333333333333333"/>
    <n v="0"/>
    <n v="1"/>
  </r>
  <r>
    <n v="137219"/>
    <n v="84051199"/>
    <s v="US"/>
    <s v="USA"/>
    <n v="840"/>
    <n v="51199"/>
    <s v="York"/>
    <x v="51"/>
    <s v="US"/>
    <n v="37.243747890000002"/>
    <n v="-76.544128150000006"/>
    <s v="York, Virginia, US"/>
    <n v="0"/>
    <x v="26"/>
    <n v="0"/>
    <n v="9"/>
    <n v="0"/>
    <n v="1"/>
    <n v="0"/>
    <n v="1"/>
  </r>
  <r>
    <n v="137220"/>
    <n v="84051199"/>
    <s v="US"/>
    <s v="USA"/>
    <n v="840"/>
    <n v="51199"/>
    <s v="York"/>
    <x v="51"/>
    <s v="US"/>
    <n v="37.243747890000002"/>
    <n v="-76.544128150000006"/>
    <s v="York, Virginia, US"/>
    <n v="0"/>
    <x v="27"/>
    <n v="0"/>
    <n v="9"/>
    <n v="0"/>
    <n v="0.33333333333333331"/>
    <n v="0"/>
    <n v="1"/>
  </r>
  <r>
    <n v="137221"/>
    <n v="84051199"/>
    <s v="US"/>
    <s v="USA"/>
    <n v="840"/>
    <n v="51199"/>
    <s v="York"/>
    <x v="51"/>
    <s v="US"/>
    <n v="37.243747890000002"/>
    <n v="-76.544128150000006"/>
    <s v="York, Virginia, US"/>
    <n v="0"/>
    <x v="28"/>
    <n v="0"/>
    <n v="9"/>
    <n v="0"/>
    <n v="0"/>
    <n v="0"/>
    <n v="1"/>
  </r>
  <r>
    <n v="137222"/>
    <n v="84051199"/>
    <s v="US"/>
    <s v="USA"/>
    <n v="840"/>
    <n v="51199"/>
    <s v="York"/>
    <x v="51"/>
    <s v="US"/>
    <n v="37.243747890000002"/>
    <n v="-76.544128150000006"/>
    <s v="York, Virginia, US"/>
    <n v="0"/>
    <x v="29"/>
    <n v="2"/>
    <n v="11"/>
    <n v="0"/>
    <n v="0.66666666666666663"/>
    <n v="0"/>
    <n v="1"/>
  </r>
  <r>
    <n v="137223"/>
    <n v="84051199"/>
    <s v="US"/>
    <s v="USA"/>
    <n v="840"/>
    <n v="51199"/>
    <s v="York"/>
    <x v="51"/>
    <s v="US"/>
    <n v="37.243747890000002"/>
    <n v="-76.544128150000006"/>
    <s v="York, Virginia, US"/>
    <n v="0"/>
    <x v="30"/>
    <n v="3"/>
    <n v="14"/>
    <n v="0"/>
    <n v="1.6666666666666667"/>
    <n v="0"/>
    <n v="1"/>
  </r>
  <r>
    <n v="137224"/>
    <n v="84051199"/>
    <s v="US"/>
    <s v="USA"/>
    <n v="840"/>
    <n v="51199"/>
    <s v="York"/>
    <x v="51"/>
    <s v="US"/>
    <n v="37.243747890000002"/>
    <n v="-76.544128150000006"/>
    <s v="York, Virginia, US"/>
    <n v="0"/>
    <x v="31"/>
    <n v="2"/>
    <n v="16"/>
    <n v="0"/>
    <n v="2.333333333333333"/>
    <n v="0"/>
    <n v="1"/>
  </r>
  <r>
    <n v="137225"/>
    <n v="84051199"/>
    <s v="US"/>
    <s v="USA"/>
    <n v="840"/>
    <n v="51199"/>
    <s v="York"/>
    <x v="51"/>
    <s v="US"/>
    <n v="37.243747890000002"/>
    <n v="-76.544128150000006"/>
    <s v="York, Virginia, US"/>
    <n v="0"/>
    <x v="32"/>
    <n v="1"/>
    <n v="17"/>
    <n v="0"/>
    <n v="2"/>
    <n v="0"/>
    <n v="1"/>
  </r>
  <r>
    <n v="137226"/>
    <n v="84051199"/>
    <s v="US"/>
    <s v="USA"/>
    <n v="840"/>
    <n v="51199"/>
    <s v="York"/>
    <x v="51"/>
    <s v="US"/>
    <n v="37.243747890000002"/>
    <n v="-76.544128150000006"/>
    <s v="York, Virginia, US"/>
    <n v="0"/>
    <x v="33"/>
    <n v="0"/>
    <n v="17"/>
    <n v="0"/>
    <n v="1"/>
    <n v="0"/>
    <n v="1"/>
  </r>
  <r>
    <n v="137227"/>
    <n v="84051199"/>
    <s v="US"/>
    <s v="USA"/>
    <n v="840"/>
    <n v="51199"/>
    <s v="York"/>
    <x v="51"/>
    <s v="US"/>
    <n v="37.243747890000002"/>
    <n v="-76.544128150000006"/>
    <s v="York, Virginia, US"/>
    <n v="0"/>
    <x v="34"/>
    <n v="2"/>
    <n v="19"/>
    <n v="0"/>
    <n v="1"/>
    <n v="0"/>
    <n v="1"/>
  </r>
  <r>
    <n v="137228"/>
    <n v="84051199"/>
    <s v="US"/>
    <s v="USA"/>
    <n v="840"/>
    <n v="51199"/>
    <s v="York"/>
    <x v="51"/>
    <s v="US"/>
    <n v="37.243747890000002"/>
    <n v="-76.544128150000006"/>
    <s v="York, Virginia, US"/>
    <n v="0"/>
    <x v="35"/>
    <n v="1"/>
    <n v="20"/>
    <n v="0"/>
    <n v="1"/>
    <n v="0"/>
    <n v="1"/>
  </r>
  <r>
    <n v="137229"/>
    <n v="84051199"/>
    <s v="US"/>
    <s v="USA"/>
    <n v="840"/>
    <n v="51199"/>
    <s v="York"/>
    <x v="51"/>
    <s v="US"/>
    <n v="37.243747890000002"/>
    <n v="-76.544128150000006"/>
    <s v="York, Virginia, US"/>
    <n v="0"/>
    <x v="36"/>
    <n v="1"/>
    <n v="21"/>
    <n v="0"/>
    <n v="1.3333333333333333"/>
    <n v="0"/>
    <n v="1"/>
  </r>
  <r>
    <n v="137230"/>
    <n v="84051199"/>
    <s v="US"/>
    <s v="USA"/>
    <n v="840"/>
    <n v="51199"/>
    <s v="York"/>
    <x v="51"/>
    <s v="US"/>
    <n v="37.243747890000002"/>
    <n v="-76.544128150000006"/>
    <s v="York, Virginia, US"/>
    <n v="0"/>
    <x v="37"/>
    <n v="4"/>
    <n v="25"/>
    <n v="0"/>
    <n v="2"/>
    <n v="0"/>
    <n v="1"/>
  </r>
  <r>
    <n v="137231"/>
    <n v="84051199"/>
    <s v="US"/>
    <s v="USA"/>
    <n v="840"/>
    <n v="51199"/>
    <s v="York"/>
    <x v="51"/>
    <s v="US"/>
    <n v="37.243747890000002"/>
    <n v="-76.544128150000006"/>
    <s v="York, Virginia, US"/>
    <n v="0"/>
    <x v="38"/>
    <n v="0"/>
    <n v="25"/>
    <n v="0"/>
    <n v="1.6666666666666667"/>
    <n v="0"/>
    <n v="1"/>
  </r>
  <r>
    <n v="137232"/>
    <n v="84051199"/>
    <s v="US"/>
    <s v="USA"/>
    <n v="840"/>
    <n v="51199"/>
    <s v="York"/>
    <x v="51"/>
    <s v="US"/>
    <n v="37.243747890000002"/>
    <n v="-76.544128150000006"/>
    <s v="York, Virginia, US"/>
    <n v="0"/>
    <x v="39"/>
    <n v="0"/>
    <n v="25"/>
    <n v="0"/>
    <n v="1.3333333333333333"/>
    <n v="0"/>
    <n v="1"/>
  </r>
  <r>
    <n v="137233"/>
    <n v="84051199"/>
    <s v="US"/>
    <s v="USA"/>
    <n v="840"/>
    <n v="51199"/>
    <s v="York"/>
    <x v="51"/>
    <s v="US"/>
    <n v="37.243747890000002"/>
    <n v="-76.544128150000006"/>
    <s v="York, Virginia, US"/>
    <n v="0"/>
    <x v="40"/>
    <n v="0"/>
    <n v="25"/>
    <n v="0"/>
    <n v="0"/>
    <n v="0"/>
    <n v="1"/>
  </r>
  <r>
    <n v="137234"/>
    <n v="84051199"/>
    <s v="US"/>
    <s v="USA"/>
    <n v="840"/>
    <n v="51199"/>
    <s v="York"/>
    <x v="51"/>
    <s v="US"/>
    <n v="37.243747890000002"/>
    <n v="-76.544128150000006"/>
    <s v="York, Virginia, US"/>
    <n v="0"/>
    <x v="41"/>
    <n v="2"/>
    <n v="27"/>
    <n v="0"/>
    <n v="0.66666666666666663"/>
    <n v="0"/>
    <n v="1"/>
  </r>
  <r>
    <n v="137235"/>
    <n v="84051199"/>
    <s v="US"/>
    <s v="USA"/>
    <n v="840"/>
    <n v="51199"/>
    <s v="York"/>
    <x v="51"/>
    <s v="US"/>
    <n v="37.243747890000002"/>
    <n v="-76.544128150000006"/>
    <s v="York, Virginia, US"/>
    <n v="0"/>
    <x v="42"/>
    <n v="2"/>
    <n v="29"/>
    <n v="0"/>
    <n v="1.3333333333333333"/>
    <n v="0"/>
    <n v="1"/>
  </r>
  <r>
    <n v="137236"/>
    <n v="84051199"/>
    <s v="US"/>
    <s v="USA"/>
    <n v="840"/>
    <n v="51199"/>
    <s v="York"/>
    <x v="51"/>
    <s v="US"/>
    <n v="37.243747890000002"/>
    <n v="-76.544128150000006"/>
    <s v="York, Virginia, US"/>
    <n v="0"/>
    <x v="43"/>
    <n v="4"/>
    <n v="33"/>
    <n v="0"/>
    <n v="2.6666666666666665"/>
    <n v="0"/>
    <n v="1"/>
  </r>
  <r>
    <n v="137237"/>
    <n v="84051199"/>
    <s v="US"/>
    <s v="USA"/>
    <n v="840"/>
    <n v="51199"/>
    <s v="York"/>
    <x v="51"/>
    <s v="US"/>
    <n v="37.243747890000002"/>
    <n v="-76.544128150000006"/>
    <s v="York, Virginia, US"/>
    <n v="0"/>
    <x v="44"/>
    <n v="2"/>
    <n v="35"/>
    <n v="0"/>
    <n v="2.6666666666666665"/>
    <n v="0"/>
    <n v="1"/>
  </r>
  <r>
    <n v="137238"/>
    <n v="84051199"/>
    <s v="US"/>
    <s v="USA"/>
    <n v="840"/>
    <n v="51199"/>
    <s v="York"/>
    <x v="51"/>
    <s v="US"/>
    <n v="37.243747890000002"/>
    <n v="-76.544128150000006"/>
    <s v="York, Virginia, US"/>
    <n v="0"/>
    <x v="45"/>
    <n v="0"/>
    <n v="35"/>
    <n v="0"/>
    <n v="2"/>
    <n v="0"/>
    <n v="1"/>
  </r>
  <r>
    <n v="137239"/>
    <n v="84051199"/>
    <s v="US"/>
    <s v="USA"/>
    <n v="840"/>
    <n v="51199"/>
    <s v="York"/>
    <x v="51"/>
    <s v="US"/>
    <n v="37.243747890000002"/>
    <n v="-76.544128150000006"/>
    <s v="York, Virginia, US"/>
    <n v="0"/>
    <x v="46"/>
    <n v="2"/>
    <n v="37"/>
    <n v="0"/>
    <n v="1.3333333333333333"/>
    <n v="0"/>
    <n v="1"/>
  </r>
  <r>
    <n v="137240"/>
    <n v="84051510"/>
    <s v="US"/>
    <s v="USA"/>
    <n v="840"/>
    <n v="51510"/>
    <s v="Alexandria"/>
    <x v="51"/>
    <s v="US"/>
    <n v="38.814003"/>
    <n v="-77.081830729999993"/>
    <s v="Alexandria, Virginia, US"/>
    <n v="0"/>
    <x v="0"/>
    <n v="0"/>
    <n v="0"/>
    <n v="0"/>
    <n v="0"/>
    <n v="0"/>
    <n v="0"/>
  </r>
  <r>
    <n v="137241"/>
    <n v="84051510"/>
    <s v="US"/>
    <s v="USA"/>
    <n v="840"/>
    <n v="51510"/>
    <s v="Alexandria"/>
    <x v="51"/>
    <s v="US"/>
    <n v="38.814003"/>
    <n v="-77.081830729999993"/>
    <s v="Alexandria, Virginia, US"/>
    <n v="0"/>
    <x v="1"/>
    <n v="0"/>
    <n v="0"/>
    <n v="0"/>
    <n v="0"/>
    <n v="0"/>
    <n v="0"/>
  </r>
  <r>
    <n v="137242"/>
    <n v="84051510"/>
    <s v="US"/>
    <s v="USA"/>
    <n v="840"/>
    <n v="51510"/>
    <s v="Alexandria"/>
    <x v="51"/>
    <s v="US"/>
    <n v="38.814003"/>
    <n v="-77.081830729999993"/>
    <s v="Alexandria, Virginia, US"/>
    <n v="0"/>
    <x v="2"/>
    <n v="0"/>
    <n v="0"/>
    <n v="0"/>
    <n v="0"/>
    <n v="0"/>
    <n v="0"/>
  </r>
  <r>
    <n v="137243"/>
    <n v="84051510"/>
    <s v="US"/>
    <s v="USA"/>
    <n v="840"/>
    <n v="51510"/>
    <s v="Alexandria"/>
    <x v="51"/>
    <s v="US"/>
    <n v="38.814003"/>
    <n v="-77.081830729999993"/>
    <s v="Alexandria, Virginia, US"/>
    <n v="0"/>
    <x v="3"/>
    <n v="0"/>
    <n v="0"/>
    <n v="0"/>
    <n v="0"/>
    <n v="0"/>
    <n v="0"/>
  </r>
  <r>
    <n v="137244"/>
    <n v="84051510"/>
    <s v="US"/>
    <s v="USA"/>
    <n v="840"/>
    <n v="51510"/>
    <s v="Alexandria"/>
    <x v="51"/>
    <s v="US"/>
    <n v="38.814003"/>
    <n v="-77.081830729999993"/>
    <s v="Alexandria, Virginia, US"/>
    <n v="0"/>
    <x v="4"/>
    <n v="0"/>
    <n v="0"/>
    <n v="0"/>
    <n v="0"/>
    <n v="0"/>
    <n v="0"/>
  </r>
  <r>
    <n v="137245"/>
    <n v="84051510"/>
    <s v="US"/>
    <s v="USA"/>
    <n v="840"/>
    <n v="51510"/>
    <s v="Alexandria"/>
    <x v="51"/>
    <s v="US"/>
    <n v="38.814003"/>
    <n v="-77.081830729999993"/>
    <s v="Alexandria, Virginia, US"/>
    <n v="0"/>
    <x v="5"/>
    <n v="0"/>
    <n v="0"/>
    <n v="0"/>
    <n v="0"/>
    <n v="0"/>
    <n v="0"/>
  </r>
  <r>
    <n v="137246"/>
    <n v="84051510"/>
    <s v="US"/>
    <s v="USA"/>
    <n v="840"/>
    <n v="51510"/>
    <s v="Alexandria"/>
    <x v="51"/>
    <s v="US"/>
    <n v="38.814003"/>
    <n v="-77.081830729999993"/>
    <s v="Alexandria, Virginia, US"/>
    <n v="0"/>
    <x v="6"/>
    <n v="0"/>
    <n v="0"/>
    <n v="0"/>
    <n v="0"/>
    <n v="0"/>
    <n v="0"/>
  </r>
  <r>
    <n v="137247"/>
    <n v="84051510"/>
    <s v="US"/>
    <s v="USA"/>
    <n v="840"/>
    <n v="51510"/>
    <s v="Alexandria"/>
    <x v="51"/>
    <s v="US"/>
    <n v="38.814003"/>
    <n v="-77.081830729999993"/>
    <s v="Alexandria, Virginia, US"/>
    <n v="0"/>
    <x v="7"/>
    <n v="0"/>
    <n v="0"/>
    <n v="0"/>
    <n v="0"/>
    <n v="0"/>
    <n v="0"/>
  </r>
  <r>
    <n v="137248"/>
    <n v="84051510"/>
    <s v="US"/>
    <s v="USA"/>
    <n v="840"/>
    <n v="51510"/>
    <s v="Alexandria"/>
    <x v="51"/>
    <s v="US"/>
    <n v="38.814003"/>
    <n v="-77.081830729999993"/>
    <s v="Alexandria, Virginia, US"/>
    <n v="0"/>
    <x v="8"/>
    <n v="0"/>
    <n v="0"/>
    <n v="0"/>
    <n v="0"/>
    <n v="0"/>
    <n v="0"/>
  </r>
  <r>
    <n v="137249"/>
    <n v="84051510"/>
    <s v="US"/>
    <s v="USA"/>
    <n v="840"/>
    <n v="51510"/>
    <s v="Alexandria"/>
    <x v="51"/>
    <s v="US"/>
    <n v="38.814003"/>
    <n v="-77.081830729999993"/>
    <s v="Alexandria, Virginia, US"/>
    <n v="0"/>
    <x v="9"/>
    <n v="0"/>
    <n v="0"/>
    <n v="0"/>
    <n v="0"/>
    <n v="0"/>
    <n v="0"/>
  </r>
  <r>
    <n v="137250"/>
    <n v="84051510"/>
    <s v="US"/>
    <s v="USA"/>
    <n v="840"/>
    <n v="51510"/>
    <s v="Alexandria"/>
    <x v="51"/>
    <s v="US"/>
    <n v="38.814003"/>
    <n v="-77.081830729999993"/>
    <s v="Alexandria, Virginia, US"/>
    <n v="0"/>
    <x v="10"/>
    <n v="0"/>
    <n v="0"/>
    <n v="0"/>
    <n v="0"/>
    <n v="0"/>
    <n v="0"/>
  </r>
  <r>
    <n v="137251"/>
    <n v="84051510"/>
    <s v="US"/>
    <s v="USA"/>
    <n v="840"/>
    <n v="51510"/>
    <s v="Alexandria"/>
    <x v="51"/>
    <s v="US"/>
    <n v="38.814003"/>
    <n v="-77.081830729999993"/>
    <s v="Alexandria, Virginia, US"/>
    <n v="0"/>
    <x v="11"/>
    <n v="0"/>
    <n v="0"/>
    <n v="0"/>
    <n v="0"/>
    <n v="0"/>
    <n v="0"/>
  </r>
  <r>
    <n v="137252"/>
    <n v="84051510"/>
    <s v="US"/>
    <s v="USA"/>
    <n v="840"/>
    <n v="51510"/>
    <s v="Alexandria"/>
    <x v="51"/>
    <s v="US"/>
    <n v="38.814003"/>
    <n v="-77.081830729999993"/>
    <s v="Alexandria, Virginia, US"/>
    <n v="0"/>
    <x v="12"/>
    <n v="0"/>
    <n v="0"/>
    <n v="0"/>
    <n v="0"/>
    <n v="0"/>
    <n v="0"/>
  </r>
  <r>
    <n v="137253"/>
    <n v="84051510"/>
    <s v="US"/>
    <s v="USA"/>
    <n v="840"/>
    <n v="51510"/>
    <s v="Alexandria"/>
    <x v="51"/>
    <s v="US"/>
    <n v="38.814003"/>
    <n v="-77.081830729999993"/>
    <s v="Alexandria, Virginia, US"/>
    <n v="0"/>
    <x v="13"/>
    <n v="0"/>
    <n v="0"/>
    <n v="0"/>
    <n v="0"/>
    <n v="0"/>
    <n v="0"/>
  </r>
  <r>
    <n v="137254"/>
    <n v="84051510"/>
    <s v="US"/>
    <s v="USA"/>
    <n v="840"/>
    <n v="51510"/>
    <s v="Alexandria"/>
    <x v="51"/>
    <s v="US"/>
    <n v="38.814003"/>
    <n v="-77.081830729999993"/>
    <s v="Alexandria, Virginia, US"/>
    <n v="0"/>
    <x v="14"/>
    <n v="0"/>
    <n v="0"/>
    <n v="0"/>
    <n v="0"/>
    <n v="0"/>
    <n v="0"/>
  </r>
  <r>
    <n v="137255"/>
    <n v="84051510"/>
    <s v="US"/>
    <s v="USA"/>
    <n v="840"/>
    <n v="51510"/>
    <s v="Alexandria"/>
    <x v="51"/>
    <s v="US"/>
    <n v="38.814003"/>
    <n v="-77.081830729999993"/>
    <s v="Alexandria, Virginia, US"/>
    <n v="0"/>
    <x v="15"/>
    <n v="2"/>
    <n v="2"/>
    <n v="0"/>
    <n v="0.66666666666666663"/>
    <n v="0"/>
    <n v="0"/>
  </r>
  <r>
    <n v="137256"/>
    <n v="84051510"/>
    <s v="US"/>
    <s v="USA"/>
    <n v="840"/>
    <n v="51510"/>
    <s v="Alexandria"/>
    <x v="51"/>
    <s v="US"/>
    <n v="38.814003"/>
    <n v="-77.081830729999993"/>
    <s v="Alexandria, Virginia, US"/>
    <n v="0"/>
    <x v="16"/>
    <n v="0"/>
    <n v="2"/>
    <n v="0"/>
    <n v="0.66666666666666663"/>
    <n v="0"/>
    <n v="0"/>
  </r>
  <r>
    <n v="137257"/>
    <n v="84051510"/>
    <s v="US"/>
    <s v="USA"/>
    <n v="840"/>
    <n v="51510"/>
    <s v="Alexandria"/>
    <x v="51"/>
    <s v="US"/>
    <n v="38.814003"/>
    <n v="-77.081830729999993"/>
    <s v="Alexandria, Virginia, US"/>
    <n v="0"/>
    <x v="17"/>
    <n v="0"/>
    <n v="2"/>
    <n v="0"/>
    <n v="0.66666666666666663"/>
    <n v="0"/>
    <n v="0"/>
  </r>
  <r>
    <n v="137258"/>
    <n v="84051510"/>
    <s v="US"/>
    <s v="USA"/>
    <n v="840"/>
    <n v="51510"/>
    <s v="Alexandria"/>
    <x v="51"/>
    <s v="US"/>
    <n v="38.814003"/>
    <n v="-77.081830729999993"/>
    <s v="Alexandria, Virginia, US"/>
    <n v="0"/>
    <x v="18"/>
    <n v="2"/>
    <n v="4"/>
    <n v="0"/>
    <n v="0.66666666666666663"/>
    <n v="0"/>
    <n v="0"/>
  </r>
  <r>
    <n v="137259"/>
    <n v="84051510"/>
    <s v="US"/>
    <s v="USA"/>
    <n v="840"/>
    <n v="51510"/>
    <s v="Alexandria"/>
    <x v="51"/>
    <s v="US"/>
    <n v="38.814003"/>
    <n v="-77.081830729999993"/>
    <s v="Alexandria, Virginia, US"/>
    <n v="0"/>
    <x v="19"/>
    <n v="-1"/>
    <n v="3"/>
    <n v="0"/>
    <n v="0.33333333333333331"/>
    <n v="0"/>
    <n v="0"/>
  </r>
  <r>
    <n v="137260"/>
    <n v="84051510"/>
    <s v="US"/>
    <s v="USA"/>
    <n v="840"/>
    <n v="51510"/>
    <s v="Alexandria"/>
    <x v="51"/>
    <s v="US"/>
    <n v="38.814003"/>
    <n v="-77.081830729999993"/>
    <s v="Alexandria, Virginia, US"/>
    <n v="0"/>
    <x v="20"/>
    <n v="2"/>
    <n v="5"/>
    <n v="0"/>
    <n v="1"/>
    <n v="0"/>
    <n v="0"/>
  </r>
  <r>
    <n v="137261"/>
    <n v="84051510"/>
    <s v="US"/>
    <s v="USA"/>
    <n v="840"/>
    <n v="51510"/>
    <s v="Alexandria"/>
    <x v="51"/>
    <s v="US"/>
    <n v="38.814003"/>
    <n v="-77.081830729999993"/>
    <s v="Alexandria, Virginia, US"/>
    <n v="0"/>
    <x v="21"/>
    <n v="0"/>
    <n v="5"/>
    <n v="0"/>
    <n v="0.33333333333333331"/>
    <n v="0"/>
    <n v="0"/>
  </r>
  <r>
    <n v="137262"/>
    <n v="84051510"/>
    <s v="US"/>
    <s v="USA"/>
    <n v="840"/>
    <n v="51510"/>
    <s v="Alexandria"/>
    <x v="51"/>
    <s v="US"/>
    <n v="38.814003"/>
    <n v="-77.081830729999993"/>
    <s v="Alexandria, Virginia, US"/>
    <n v="0"/>
    <x v="22"/>
    <n v="1"/>
    <n v="6"/>
    <n v="0"/>
    <n v="1"/>
    <n v="0"/>
    <n v="0"/>
  </r>
  <r>
    <n v="137263"/>
    <n v="84051510"/>
    <s v="US"/>
    <s v="USA"/>
    <n v="840"/>
    <n v="51510"/>
    <s v="Alexandria"/>
    <x v="51"/>
    <s v="US"/>
    <n v="38.814003"/>
    <n v="-77.081830729999993"/>
    <s v="Alexandria, Virginia, US"/>
    <n v="0"/>
    <x v="23"/>
    <n v="2"/>
    <n v="8"/>
    <n v="0"/>
    <n v="1"/>
    <n v="0"/>
    <n v="0"/>
  </r>
  <r>
    <n v="137264"/>
    <n v="84051510"/>
    <s v="US"/>
    <s v="USA"/>
    <n v="840"/>
    <n v="51510"/>
    <s v="Alexandria"/>
    <x v="51"/>
    <s v="US"/>
    <n v="38.814003"/>
    <n v="-77.081830729999993"/>
    <s v="Alexandria, Virginia, US"/>
    <n v="0"/>
    <x v="24"/>
    <n v="1"/>
    <n v="9"/>
    <n v="0"/>
    <n v="1.3333333333333333"/>
    <n v="0"/>
    <n v="0"/>
  </r>
  <r>
    <n v="137265"/>
    <n v="84051510"/>
    <s v="US"/>
    <s v="USA"/>
    <n v="840"/>
    <n v="51510"/>
    <s v="Alexandria"/>
    <x v="51"/>
    <s v="US"/>
    <n v="38.814003"/>
    <n v="-77.081830729999993"/>
    <s v="Alexandria, Virginia, US"/>
    <n v="0"/>
    <x v="25"/>
    <n v="5"/>
    <n v="14"/>
    <n v="0"/>
    <n v="2.6666666666666665"/>
    <n v="0"/>
    <n v="0"/>
  </r>
  <r>
    <n v="137266"/>
    <n v="84051510"/>
    <s v="US"/>
    <s v="USA"/>
    <n v="840"/>
    <n v="51510"/>
    <s v="Alexandria"/>
    <x v="51"/>
    <s v="US"/>
    <n v="38.814003"/>
    <n v="-77.081830729999993"/>
    <s v="Alexandria, Virginia, US"/>
    <n v="0"/>
    <x v="26"/>
    <n v="4"/>
    <n v="18"/>
    <n v="0"/>
    <n v="3.333333333333333"/>
    <n v="0"/>
    <n v="0"/>
  </r>
  <r>
    <n v="137267"/>
    <n v="84051510"/>
    <s v="US"/>
    <s v="USA"/>
    <n v="840"/>
    <n v="51510"/>
    <s v="Alexandria"/>
    <x v="51"/>
    <s v="US"/>
    <n v="38.814003"/>
    <n v="-77.081830729999993"/>
    <s v="Alexandria, Virginia, US"/>
    <n v="0"/>
    <x v="27"/>
    <n v="2"/>
    <n v="20"/>
    <n v="0"/>
    <n v="3.6666666666666665"/>
    <n v="0"/>
    <n v="0"/>
  </r>
  <r>
    <n v="137268"/>
    <n v="84051510"/>
    <s v="US"/>
    <s v="USA"/>
    <n v="840"/>
    <n v="51510"/>
    <s v="Alexandria"/>
    <x v="51"/>
    <s v="US"/>
    <n v="38.814003"/>
    <n v="-77.081830729999993"/>
    <s v="Alexandria, Virginia, US"/>
    <n v="0"/>
    <x v="28"/>
    <n v="5"/>
    <n v="25"/>
    <n v="0"/>
    <n v="3.6666666666666665"/>
    <n v="0"/>
    <n v="0"/>
  </r>
  <r>
    <n v="137269"/>
    <n v="84051510"/>
    <s v="US"/>
    <s v="USA"/>
    <n v="840"/>
    <n v="51510"/>
    <s v="Alexandria"/>
    <x v="51"/>
    <s v="US"/>
    <n v="38.814003"/>
    <n v="-77.081830729999993"/>
    <s v="Alexandria, Virginia, US"/>
    <n v="0"/>
    <x v="29"/>
    <n v="1"/>
    <n v="26"/>
    <n v="0"/>
    <n v="2.6666666666666665"/>
    <n v="0"/>
    <n v="0"/>
  </r>
  <r>
    <n v="137270"/>
    <n v="84051510"/>
    <s v="US"/>
    <s v="USA"/>
    <n v="840"/>
    <n v="51510"/>
    <s v="Alexandria"/>
    <x v="51"/>
    <s v="US"/>
    <n v="38.814003"/>
    <n v="-77.081830729999993"/>
    <s v="Alexandria, Virginia, US"/>
    <n v="0"/>
    <x v="30"/>
    <n v="4"/>
    <n v="30"/>
    <n v="0"/>
    <n v="3.333333333333333"/>
    <n v="0"/>
    <n v="0"/>
  </r>
  <r>
    <n v="137271"/>
    <n v="84051510"/>
    <s v="US"/>
    <s v="USA"/>
    <n v="840"/>
    <n v="51510"/>
    <s v="Alexandria"/>
    <x v="51"/>
    <s v="US"/>
    <n v="38.814003"/>
    <n v="-77.081830729999993"/>
    <s v="Alexandria, Virginia, US"/>
    <n v="0"/>
    <x v="31"/>
    <n v="2"/>
    <n v="32"/>
    <n v="0"/>
    <n v="2.333333333333333"/>
    <n v="0"/>
    <n v="0"/>
  </r>
  <r>
    <n v="137272"/>
    <n v="84051510"/>
    <s v="US"/>
    <s v="USA"/>
    <n v="840"/>
    <n v="51510"/>
    <s v="Alexandria"/>
    <x v="51"/>
    <s v="US"/>
    <n v="38.814003"/>
    <n v="-77.081830729999993"/>
    <s v="Alexandria, Virginia, US"/>
    <n v="0"/>
    <x v="32"/>
    <n v="1"/>
    <n v="33"/>
    <n v="0"/>
    <n v="2.333333333333333"/>
    <n v="0"/>
    <n v="0"/>
  </r>
  <r>
    <n v="137273"/>
    <n v="84051510"/>
    <s v="US"/>
    <s v="USA"/>
    <n v="840"/>
    <n v="51510"/>
    <s v="Alexandria"/>
    <x v="51"/>
    <s v="US"/>
    <n v="38.814003"/>
    <n v="-77.081830729999993"/>
    <s v="Alexandria, Virginia, US"/>
    <n v="0"/>
    <x v="33"/>
    <n v="23"/>
    <n v="56"/>
    <n v="0"/>
    <n v="8.6666666666666661"/>
    <n v="0"/>
    <n v="0"/>
  </r>
  <r>
    <n v="137274"/>
    <n v="84051510"/>
    <s v="US"/>
    <s v="USA"/>
    <n v="840"/>
    <n v="51510"/>
    <s v="Alexandria"/>
    <x v="51"/>
    <s v="US"/>
    <n v="38.814003"/>
    <n v="-77.081830729999993"/>
    <s v="Alexandria, Virginia, US"/>
    <n v="0"/>
    <x v="34"/>
    <n v="12"/>
    <n v="68"/>
    <n v="0"/>
    <n v="12"/>
    <n v="0"/>
    <n v="0"/>
  </r>
  <r>
    <n v="137275"/>
    <n v="84051510"/>
    <s v="US"/>
    <s v="USA"/>
    <n v="840"/>
    <n v="51510"/>
    <s v="Alexandria"/>
    <x v="51"/>
    <s v="US"/>
    <n v="38.814003"/>
    <n v="-77.081830729999993"/>
    <s v="Alexandria, Virginia, US"/>
    <n v="0"/>
    <x v="35"/>
    <n v="6"/>
    <n v="74"/>
    <n v="0"/>
    <n v="13.666666666666664"/>
    <n v="0"/>
    <n v="0"/>
  </r>
  <r>
    <n v="137276"/>
    <n v="84051510"/>
    <s v="US"/>
    <s v="USA"/>
    <n v="840"/>
    <n v="51510"/>
    <s v="Alexandria"/>
    <x v="51"/>
    <s v="US"/>
    <n v="38.814003"/>
    <n v="-77.081830729999993"/>
    <s v="Alexandria, Virginia, US"/>
    <n v="0"/>
    <x v="36"/>
    <n v="19"/>
    <n v="93"/>
    <n v="0"/>
    <n v="12.333333333333336"/>
    <n v="0"/>
    <n v="0"/>
  </r>
  <r>
    <n v="137277"/>
    <n v="84051510"/>
    <s v="US"/>
    <s v="USA"/>
    <n v="840"/>
    <n v="51510"/>
    <s v="Alexandria"/>
    <x v="51"/>
    <s v="US"/>
    <n v="38.814003"/>
    <n v="-77.081830729999993"/>
    <s v="Alexandria, Virginia, US"/>
    <n v="0"/>
    <x v="37"/>
    <n v="33"/>
    <n v="126"/>
    <n v="0"/>
    <n v="19.333333333333329"/>
    <n v="0"/>
    <n v="0"/>
  </r>
  <r>
    <n v="137278"/>
    <n v="84051510"/>
    <s v="US"/>
    <s v="USA"/>
    <n v="840"/>
    <n v="51510"/>
    <s v="Alexandria"/>
    <x v="51"/>
    <s v="US"/>
    <n v="38.814003"/>
    <n v="-77.081830729999993"/>
    <s v="Alexandria, Virginia, US"/>
    <n v="-0.48484848484848492"/>
    <x v="38"/>
    <n v="17"/>
    <n v="143"/>
    <n v="0"/>
    <n v="23"/>
    <n v="1"/>
    <n v="1"/>
  </r>
  <r>
    <n v="137279"/>
    <n v="84051510"/>
    <s v="US"/>
    <s v="USA"/>
    <n v="840"/>
    <n v="51510"/>
    <s v="Alexandria"/>
    <x v="51"/>
    <s v="US"/>
    <n v="38.814003"/>
    <n v="-77.081830729999993"/>
    <s v="Alexandria, Virginia, US"/>
    <n v="-0.6470588235294118"/>
    <x v="39"/>
    <n v="6"/>
    <n v="149"/>
    <n v="0"/>
    <n v="18.666666666666668"/>
    <n v="0"/>
    <n v="1"/>
  </r>
  <r>
    <n v="137280"/>
    <n v="84051510"/>
    <s v="US"/>
    <s v="USA"/>
    <n v="840"/>
    <n v="51510"/>
    <s v="Alexandria"/>
    <x v="51"/>
    <s v="US"/>
    <n v="38.814003"/>
    <n v="-77.081830729999993"/>
    <s v="Alexandria, Virginia, US"/>
    <n v="3.1666666666666665"/>
    <x v="40"/>
    <n v="25"/>
    <n v="174"/>
    <n v="0"/>
    <n v="16"/>
    <n v="0"/>
    <n v="1"/>
  </r>
  <r>
    <n v="137281"/>
    <n v="84051510"/>
    <s v="US"/>
    <s v="USA"/>
    <n v="840"/>
    <n v="51510"/>
    <s v="Alexandria"/>
    <x v="51"/>
    <s v="US"/>
    <n v="38.814003"/>
    <n v="-77.081830729999993"/>
    <s v="Alexandria, Virginia, US"/>
    <n v="-0.44"/>
    <x v="41"/>
    <n v="14"/>
    <n v="188"/>
    <n v="0"/>
    <n v="15"/>
    <n v="0"/>
    <n v="1"/>
  </r>
  <r>
    <n v="137282"/>
    <n v="84051510"/>
    <s v="US"/>
    <s v="USA"/>
    <n v="840"/>
    <n v="51510"/>
    <s v="Alexandria"/>
    <x v="51"/>
    <s v="US"/>
    <n v="38.814003"/>
    <n v="-77.081830729999993"/>
    <s v="Alexandria, Virginia, US"/>
    <n v="-0.2857142857142857"/>
    <x v="42"/>
    <n v="10"/>
    <n v="198"/>
    <n v="0"/>
    <n v="16.333333333333332"/>
    <n v="0"/>
    <n v="1"/>
  </r>
  <r>
    <n v="137283"/>
    <n v="84051510"/>
    <s v="US"/>
    <s v="USA"/>
    <n v="840"/>
    <n v="51510"/>
    <s v="Alexandria"/>
    <x v="51"/>
    <s v="US"/>
    <n v="38.814003"/>
    <n v="-77.081830729999993"/>
    <s v="Alexandria, Virginia, US"/>
    <n v="2.7"/>
    <x v="43"/>
    <n v="37"/>
    <n v="235"/>
    <n v="0"/>
    <n v="20.333333333333329"/>
    <n v="0"/>
    <n v="1"/>
  </r>
  <r>
    <n v="137284"/>
    <n v="84051510"/>
    <s v="US"/>
    <s v="USA"/>
    <n v="840"/>
    <n v="51510"/>
    <s v="Alexandria"/>
    <x v="51"/>
    <s v="US"/>
    <n v="38.814003"/>
    <n v="-77.081830729999993"/>
    <s v="Alexandria, Virginia, US"/>
    <n v="-0.67567567567567566"/>
    <x v="44"/>
    <n v="12"/>
    <n v="247"/>
    <n v="0"/>
    <n v="19.666666666666668"/>
    <n v="0"/>
    <n v="1"/>
  </r>
  <r>
    <n v="137285"/>
    <n v="84051510"/>
    <s v="US"/>
    <s v="USA"/>
    <n v="840"/>
    <n v="51510"/>
    <s v="Alexandria"/>
    <x v="51"/>
    <s v="US"/>
    <n v="38.814003"/>
    <n v="-77.081830729999993"/>
    <s v="Alexandria, Virginia, US"/>
    <n v="-0.41666666666666669"/>
    <x v="45"/>
    <n v="7"/>
    <n v="254"/>
    <n v="0"/>
    <n v="18.666666666666668"/>
    <n v="0"/>
    <n v="1"/>
  </r>
  <r>
    <n v="137286"/>
    <n v="84051510"/>
    <s v="US"/>
    <s v="USA"/>
    <n v="840"/>
    <n v="51510"/>
    <s v="Alexandria"/>
    <x v="51"/>
    <s v="US"/>
    <n v="38.814003"/>
    <n v="-77.081830729999993"/>
    <s v="Alexandria, Virginia, US"/>
    <n v="2"/>
    <x v="46"/>
    <n v="21"/>
    <n v="275"/>
    <n v="0"/>
    <n v="13.333333333333336"/>
    <n v="5"/>
    <n v="6"/>
  </r>
  <r>
    <n v="137287"/>
    <n v="84051520"/>
    <s v="US"/>
    <s v="USA"/>
    <n v="840"/>
    <n v="51520"/>
    <s v="Bristol"/>
    <x v="51"/>
    <s v="US"/>
    <n v="36.616302400000002"/>
    <n v="-82.163591220000001"/>
    <s v="Bristol, Virginia, US"/>
    <n v="0"/>
    <x v="0"/>
    <n v="0"/>
    <n v="0"/>
    <n v="0"/>
    <n v="0"/>
    <n v="0"/>
    <n v="0"/>
  </r>
  <r>
    <n v="137288"/>
    <n v="84051520"/>
    <s v="US"/>
    <s v="USA"/>
    <n v="840"/>
    <n v="51520"/>
    <s v="Bristol"/>
    <x v="51"/>
    <s v="US"/>
    <n v="36.616302400000002"/>
    <n v="-82.163591220000001"/>
    <s v="Bristol, Virginia, US"/>
    <n v="0"/>
    <x v="1"/>
    <n v="0"/>
    <n v="0"/>
    <n v="0"/>
    <n v="0"/>
    <n v="0"/>
    <n v="0"/>
  </r>
  <r>
    <n v="137289"/>
    <n v="84051520"/>
    <s v="US"/>
    <s v="USA"/>
    <n v="840"/>
    <n v="51520"/>
    <s v="Bristol"/>
    <x v="51"/>
    <s v="US"/>
    <n v="36.616302400000002"/>
    <n v="-82.163591220000001"/>
    <s v="Bristol, Virginia, US"/>
    <n v="0"/>
    <x v="2"/>
    <n v="0"/>
    <n v="0"/>
    <n v="0"/>
    <n v="0"/>
    <n v="0"/>
    <n v="0"/>
  </r>
  <r>
    <n v="137290"/>
    <n v="84051520"/>
    <s v="US"/>
    <s v="USA"/>
    <n v="840"/>
    <n v="51520"/>
    <s v="Bristol"/>
    <x v="51"/>
    <s v="US"/>
    <n v="36.616302400000002"/>
    <n v="-82.163591220000001"/>
    <s v="Bristol, Virginia, US"/>
    <n v="0"/>
    <x v="3"/>
    <n v="0"/>
    <n v="0"/>
    <n v="0"/>
    <n v="0"/>
    <n v="0"/>
    <n v="0"/>
  </r>
  <r>
    <n v="137291"/>
    <n v="84051520"/>
    <s v="US"/>
    <s v="USA"/>
    <n v="840"/>
    <n v="51520"/>
    <s v="Bristol"/>
    <x v="51"/>
    <s v="US"/>
    <n v="36.616302400000002"/>
    <n v="-82.163591220000001"/>
    <s v="Bristol, Virginia, US"/>
    <n v="0"/>
    <x v="4"/>
    <n v="0"/>
    <n v="0"/>
    <n v="0"/>
    <n v="0"/>
    <n v="0"/>
    <n v="0"/>
  </r>
  <r>
    <n v="137292"/>
    <n v="84051520"/>
    <s v="US"/>
    <s v="USA"/>
    <n v="840"/>
    <n v="51520"/>
    <s v="Bristol"/>
    <x v="51"/>
    <s v="US"/>
    <n v="36.616302400000002"/>
    <n v="-82.163591220000001"/>
    <s v="Bristol, Virginia, US"/>
    <n v="0"/>
    <x v="5"/>
    <n v="0"/>
    <n v="0"/>
    <n v="0"/>
    <n v="0"/>
    <n v="0"/>
    <n v="0"/>
  </r>
  <r>
    <n v="137293"/>
    <n v="84051520"/>
    <s v="US"/>
    <s v="USA"/>
    <n v="840"/>
    <n v="51520"/>
    <s v="Bristol"/>
    <x v="51"/>
    <s v="US"/>
    <n v="36.616302400000002"/>
    <n v="-82.163591220000001"/>
    <s v="Bristol, Virginia, US"/>
    <n v="0"/>
    <x v="6"/>
    <n v="0"/>
    <n v="0"/>
    <n v="0"/>
    <n v="0"/>
    <n v="0"/>
    <n v="0"/>
  </r>
  <r>
    <n v="137294"/>
    <n v="84051520"/>
    <s v="US"/>
    <s v="USA"/>
    <n v="840"/>
    <n v="51520"/>
    <s v="Bristol"/>
    <x v="51"/>
    <s v="US"/>
    <n v="36.616302400000002"/>
    <n v="-82.163591220000001"/>
    <s v="Bristol, Virginia, US"/>
    <n v="0"/>
    <x v="7"/>
    <n v="0"/>
    <n v="0"/>
    <n v="0"/>
    <n v="0"/>
    <n v="0"/>
    <n v="0"/>
  </r>
  <r>
    <n v="137295"/>
    <n v="84051520"/>
    <s v="US"/>
    <s v="USA"/>
    <n v="840"/>
    <n v="51520"/>
    <s v="Bristol"/>
    <x v="51"/>
    <s v="US"/>
    <n v="36.616302400000002"/>
    <n v="-82.163591220000001"/>
    <s v="Bristol, Virginia, US"/>
    <n v="0"/>
    <x v="8"/>
    <n v="0"/>
    <n v="0"/>
    <n v="0"/>
    <n v="0"/>
    <n v="0"/>
    <n v="0"/>
  </r>
  <r>
    <n v="137296"/>
    <n v="84051520"/>
    <s v="US"/>
    <s v="USA"/>
    <n v="840"/>
    <n v="51520"/>
    <s v="Bristol"/>
    <x v="51"/>
    <s v="US"/>
    <n v="36.616302400000002"/>
    <n v="-82.163591220000001"/>
    <s v="Bristol, Virginia, US"/>
    <n v="0"/>
    <x v="9"/>
    <n v="0"/>
    <n v="0"/>
    <n v="0"/>
    <n v="0"/>
    <n v="0"/>
    <n v="0"/>
  </r>
  <r>
    <n v="137297"/>
    <n v="84051520"/>
    <s v="US"/>
    <s v="USA"/>
    <n v="840"/>
    <n v="51520"/>
    <s v="Bristol"/>
    <x v="51"/>
    <s v="US"/>
    <n v="36.616302400000002"/>
    <n v="-82.163591220000001"/>
    <s v="Bristol, Virginia, US"/>
    <n v="0"/>
    <x v="10"/>
    <n v="0"/>
    <n v="0"/>
    <n v="0"/>
    <n v="0"/>
    <n v="0"/>
    <n v="0"/>
  </r>
  <r>
    <n v="137298"/>
    <n v="84051520"/>
    <s v="US"/>
    <s v="USA"/>
    <n v="840"/>
    <n v="51520"/>
    <s v="Bristol"/>
    <x v="51"/>
    <s v="US"/>
    <n v="36.616302400000002"/>
    <n v="-82.163591220000001"/>
    <s v="Bristol, Virginia, US"/>
    <n v="0"/>
    <x v="11"/>
    <n v="0"/>
    <n v="0"/>
    <n v="0"/>
    <n v="0"/>
    <n v="0"/>
    <n v="0"/>
  </r>
  <r>
    <n v="137299"/>
    <n v="84051520"/>
    <s v="US"/>
    <s v="USA"/>
    <n v="840"/>
    <n v="51520"/>
    <s v="Bristol"/>
    <x v="51"/>
    <s v="US"/>
    <n v="36.616302400000002"/>
    <n v="-82.163591220000001"/>
    <s v="Bristol, Virginia, US"/>
    <n v="0"/>
    <x v="12"/>
    <n v="0"/>
    <n v="0"/>
    <n v="0"/>
    <n v="0"/>
    <n v="0"/>
    <n v="0"/>
  </r>
  <r>
    <n v="137300"/>
    <n v="84051520"/>
    <s v="US"/>
    <s v="USA"/>
    <n v="840"/>
    <n v="51520"/>
    <s v="Bristol"/>
    <x v="51"/>
    <s v="US"/>
    <n v="36.616302400000002"/>
    <n v="-82.163591220000001"/>
    <s v="Bristol, Virginia, US"/>
    <n v="0"/>
    <x v="13"/>
    <n v="0"/>
    <n v="0"/>
    <n v="0"/>
    <n v="0"/>
    <n v="0"/>
    <n v="0"/>
  </r>
  <r>
    <n v="137301"/>
    <n v="84051520"/>
    <s v="US"/>
    <s v="USA"/>
    <n v="840"/>
    <n v="51520"/>
    <s v="Bristol"/>
    <x v="51"/>
    <s v="US"/>
    <n v="36.616302400000002"/>
    <n v="-82.163591220000001"/>
    <s v="Bristol, Virginia, US"/>
    <n v="0"/>
    <x v="14"/>
    <n v="0"/>
    <n v="0"/>
    <n v="0"/>
    <n v="0"/>
    <n v="0"/>
    <n v="0"/>
  </r>
  <r>
    <n v="137302"/>
    <n v="84051520"/>
    <s v="US"/>
    <s v="USA"/>
    <n v="840"/>
    <n v="51520"/>
    <s v="Bristol"/>
    <x v="51"/>
    <s v="US"/>
    <n v="36.616302400000002"/>
    <n v="-82.163591220000001"/>
    <s v="Bristol, Virginia, US"/>
    <n v="0"/>
    <x v="15"/>
    <n v="0"/>
    <n v="0"/>
    <n v="0"/>
    <n v="0"/>
    <n v="0"/>
    <n v="0"/>
  </r>
  <r>
    <n v="137303"/>
    <n v="84051520"/>
    <s v="US"/>
    <s v="USA"/>
    <n v="840"/>
    <n v="51520"/>
    <s v="Bristol"/>
    <x v="51"/>
    <s v="US"/>
    <n v="36.616302400000002"/>
    <n v="-82.163591220000001"/>
    <s v="Bristol, Virginia, US"/>
    <n v="0"/>
    <x v="16"/>
    <n v="0"/>
    <n v="0"/>
    <n v="0"/>
    <n v="0"/>
    <n v="0"/>
    <n v="0"/>
  </r>
  <r>
    <n v="137304"/>
    <n v="84051520"/>
    <s v="US"/>
    <s v="USA"/>
    <n v="840"/>
    <n v="51520"/>
    <s v="Bristol"/>
    <x v="51"/>
    <s v="US"/>
    <n v="36.616302400000002"/>
    <n v="-82.163591220000001"/>
    <s v="Bristol, Virginia, US"/>
    <n v="0"/>
    <x v="17"/>
    <n v="0"/>
    <n v="0"/>
    <n v="0"/>
    <n v="0"/>
    <n v="0"/>
    <n v="0"/>
  </r>
  <r>
    <n v="137305"/>
    <n v="84051520"/>
    <s v="US"/>
    <s v="USA"/>
    <n v="840"/>
    <n v="51520"/>
    <s v="Bristol"/>
    <x v="51"/>
    <s v="US"/>
    <n v="36.616302400000002"/>
    <n v="-82.163591220000001"/>
    <s v="Bristol, Virginia, US"/>
    <n v="0"/>
    <x v="18"/>
    <n v="0"/>
    <n v="0"/>
    <n v="0"/>
    <n v="0"/>
    <n v="0"/>
    <n v="0"/>
  </r>
  <r>
    <n v="137306"/>
    <n v="84051520"/>
    <s v="US"/>
    <s v="USA"/>
    <n v="840"/>
    <n v="51520"/>
    <s v="Bristol"/>
    <x v="51"/>
    <s v="US"/>
    <n v="36.616302400000002"/>
    <n v="-82.163591220000001"/>
    <s v="Bristol, Virginia, US"/>
    <n v="0"/>
    <x v="19"/>
    <n v="0"/>
    <n v="0"/>
    <n v="0"/>
    <n v="0"/>
    <n v="0"/>
    <n v="0"/>
  </r>
  <r>
    <n v="137307"/>
    <n v="84051520"/>
    <s v="US"/>
    <s v="USA"/>
    <n v="840"/>
    <n v="51520"/>
    <s v="Bristol"/>
    <x v="51"/>
    <s v="US"/>
    <n v="36.616302400000002"/>
    <n v="-82.163591220000001"/>
    <s v="Bristol, Virginia, US"/>
    <n v="0"/>
    <x v="20"/>
    <n v="0"/>
    <n v="0"/>
    <n v="0"/>
    <n v="0"/>
    <n v="0"/>
    <n v="0"/>
  </r>
  <r>
    <n v="137308"/>
    <n v="84051520"/>
    <s v="US"/>
    <s v="USA"/>
    <n v="840"/>
    <n v="51520"/>
    <s v="Bristol"/>
    <x v="51"/>
    <s v="US"/>
    <n v="36.616302400000002"/>
    <n v="-82.163591220000001"/>
    <s v="Bristol, Virginia, US"/>
    <n v="0"/>
    <x v="21"/>
    <n v="0"/>
    <n v="0"/>
    <n v="0"/>
    <n v="0"/>
    <n v="0"/>
    <n v="0"/>
  </r>
  <r>
    <n v="137309"/>
    <n v="84051520"/>
    <s v="US"/>
    <s v="USA"/>
    <n v="840"/>
    <n v="51520"/>
    <s v="Bristol"/>
    <x v="51"/>
    <s v="US"/>
    <n v="36.616302400000002"/>
    <n v="-82.163591220000001"/>
    <s v="Bristol, Virginia, US"/>
    <n v="0"/>
    <x v="22"/>
    <n v="0"/>
    <n v="0"/>
    <n v="0"/>
    <n v="0"/>
    <n v="0"/>
    <n v="0"/>
  </r>
  <r>
    <n v="137310"/>
    <n v="84051520"/>
    <s v="US"/>
    <s v="USA"/>
    <n v="840"/>
    <n v="51520"/>
    <s v="Bristol"/>
    <x v="51"/>
    <s v="US"/>
    <n v="36.616302400000002"/>
    <n v="-82.163591220000001"/>
    <s v="Bristol, Virginia, US"/>
    <n v="0"/>
    <x v="23"/>
    <n v="0"/>
    <n v="0"/>
    <n v="0"/>
    <n v="0"/>
    <n v="0"/>
    <n v="0"/>
  </r>
  <r>
    <n v="137311"/>
    <n v="84051520"/>
    <s v="US"/>
    <s v="USA"/>
    <n v="840"/>
    <n v="51520"/>
    <s v="Bristol"/>
    <x v="51"/>
    <s v="US"/>
    <n v="36.616302400000002"/>
    <n v="-82.163591220000001"/>
    <s v="Bristol, Virginia, US"/>
    <n v="0"/>
    <x v="24"/>
    <n v="0"/>
    <n v="0"/>
    <n v="0"/>
    <n v="0"/>
    <n v="0"/>
    <n v="0"/>
  </r>
  <r>
    <n v="137312"/>
    <n v="84051520"/>
    <s v="US"/>
    <s v="USA"/>
    <n v="840"/>
    <n v="51520"/>
    <s v="Bristol"/>
    <x v="51"/>
    <s v="US"/>
    <n v="36.616302400000002"/>
    <n v="-82.163591220000001"/>
    <s v="Bristol, Virginia, US"/>
    <n v="0"/>
    <x v="25"/>
    <n v="0"/>
    <n v="0"/>
    <n v="0"/>
    <n v="0"/>
    <n v="0"/>
    <n v="0"/>
  </r>
  <r>
    <n v="137313"/>
    <n v="84051520"/>
    <s v="US"/>
    <s v="USA"/>
    <n v="840"/>
    <n v="51520"/>
    <s v="Bristol"/>
    <x v="51"/>
    <s v="US"/>
    <n v="36.616302400000002"/>
    <n v="-82.163591220000001"/>
    <s v="Bristol, Virginia, US"/>
    <n v="0"/>
    <x v="26"/>
    <n v="1"/>
    <n v="1"/>
    <n v="0"/>
    <n v="0.33333333333333331"/>
    <n v="0"/>
    <n v="0"/>
  </r>
  <r>
    <n v="137314"/>
    <n v="84051520"/>
    <s v="US"/>
    <s v="USA"/>
    <n v="840"/>
    <n v="51520"/>
    <s v="Bristol"/>
    <x v="51"/>
    <s v="US"/>
    <n v="36.616302400000002"/>
    <n v="-82.163591220000001"/>
    <s v="Bristol, Virginia, US"/>
    <n v="0"/>
    <x v="27"/>
    <n v="0"/>
    <n v="1"/>
    <n v="0"/>
    <n v="0.33333333333333331"/>
    <n v="0"/>
    <n v="0"/>
  </r>
  <r>
    <n v="137315"/>
    <n v="84051520"/>
    <s v="US"/>
    <s v="USA"/>
    <n v="840"/>
    <n v="51520"/>
    <s v="Bristol"/>
    <x v="51"/>
    <s v="US"/>
    <n v="36.616302400000002"/>
    <n v="-82.163591220000001"/>
    <s v="Bristol, Virginia, US"/>
    <n v="0"/>
    <x v="28"/>
    <n v="0"/>
    <n v="1"/>
    <n v="0"/>
    <n v="0.33333333333333331"/>
    <n v="0"/>
    <n v="0"/>
  </r>
  <r>
    <n v="137316"/>
    <n v="84051520"/>
    <s v="US"/>
    <s v="USA"/>
    <n v="840"/>
    <n v="51520"/>
    <s v="Bristol"/>
    <x v="51"/>
    <s v="US"/>
    <n v="36.616302400000002"/>
    <n v="-82.163591220000001"/>
    <s v="Bristol, Virginia, US"/>
    <n v="0"/>
    <x v="29"/>
    <n v="0"/>
    <n v="1"/>
    <n v="0"/>
    <n v="0"/>
    <n v="0"/>
    <n v="0"/>
  </r>
  <r>
    <n v="137317"/>
    <n v="84051520"/>
    <s v="US"/>
    <s v="USA"/>
    <n v="840"/>
    <n v="51520"/>
    <s v="Bristol"/>
    <x v="51"/>
    <s v="US"/>
    <n v="36.616302400000002"/>
    <n v="-82.163591220000001"/>
    <s v="Bristol, Virginia, US"/>
    <n v="0"/>
    <x v="30"/>
    <n v="0"/>
    <n v="1"/>
    <n v="0"/>
    <n v="0"/>
    <n v="0"/>
    <n v="0"/>
  </r>
  <r>
    <n v="137318"/>
    <n v="84051520"/>
    <s v="US"/>
    <s v="USA"/>
    <n v="840"/>
    <n v="51520"/>
    <s v="Bristol"/>
    <x v="51"/>
    <s v="US"/>
    <n v="36.616302400000002"/>
    <n v="-82.163591220000001"/>
    <s v="Bristol, Virginia, US"/>
    <n v="0"/>
    <x v="31"/>
    <n v="0"/>
    <n v="1"/>
    <n v="0"/>
    <n v="0"/>
    <n v="0"/>
    <n v="0"/>
  </r>
  <r>
    <n v="137319"/>
    <n v="84051520"/>
    <s v="US"/>
    <s v="USA"/>
    <n v="840"/>
    <n v="51520"/>
    <s v="Bristol"/>
    <x v="51"/>
    <s v="US"/>
    <n v="36.616302400000002"/>
    <n v="-82.163591220000001"/>
    <s v="Bristol, Virginia, US"/>
    <n v="0"/>
    <x v="32"/>
    <n v="0"/>
    <n v="1"/>
    <n v="0"/>
    <n v="0"/>
    <n v="0"/>
    <n v="0"/>
  </r>
  <r>
    <n v="137320"/>
    <n v="84051520"/>
    <s v="US"/>
    <s v="USA"/>
    <n v="840"/>
    <n v="51520"/>
    <s v="Bristol"/>
    <x v="51"/>
    <s v="US"/>
    <n v="36.616302400000002"/>
    <n v="-82.163591220000001"/>
    <s v="Bristol, Virginia, US"/>
    <n v="0"/>
    <x v="33"/>
    <n v="0"/>
    <n v="1"/>
    <n v="0"/>
    <n v="0"/>
    <n v="0"/>
    <n v="0"/>
  </r>
  <r>
    <n v="137321"/>
    <n v="84051520"/>
    <s v="US"/>
    <s v="USA"/>
    <n v="840"/>
    <n v="51520"/>
    <s v="Bristol"/>
    <x v="51"/>
    <s v="US"/>
    <n v="36.616302400000002"/>
    <n v="-82.163591220000001"/>
    <s v="Bristol, Virginia, US"/>
    <n v="0"/>
    <x v="34"/>
    <n v="0"/>
    <n v="1"/>
    <n v="0"/>
    <n v="0"/>
    <n v="0"/>
    <n v="0"/>
  </r>
  <r>
    <n v="137322"/>
    <n v="84051520"/>
    <s v="US"/>
    <s v="USA"/>
    <n v="840"/>
    <n v="51520"/>
    <s v="Bristol"/>
    <x v="51"/>
    <s v="US"/>
    <n v="36.616302400000002"/>
    <n v="-82.163591220000001"/>
    <s v="Bristol, Virginia, US"/>
    <n v="0"/>
    <x v="35"/>
    <n v="0"/>
    <n v="1"/>
    <n v="0"/>
    <n v="0"/>
    <n v="0"/>
    <n v="0"/>
  </r>
  <r>
    <n v="137323"/>
    <n v="84051520"/>
    <s v="US"/>
    <s v="USA"/>
    <n v="840"/>
    <n v="51520"/>
    <s v="Bristol"/>
    <x v="51"/>
    <s v="US"/>
    <n v="36.616302400000002"/>
    <n v="-82.163591220000001"/>
    <s v="Bristol, Virginia, US"/>
    <n v="0"/>
    <x v="36"/>
    <n v="0"/>
    <n v="1"/>
    <n v="0"/>
    <n v="0"/>
    <n v="0"/>
    <n v="0"/>
  </r>
  <r>
    <n v="137324"/>
    <n v="84051520"/>
    <s v="US"/>
    <s v="USA"/>
    <n v="840"/>
    <n v="51520"/>
    <s v="Bristol"/>
    <x v="51"/>
    <s v="US"/>
    <n v="36.616302400000002"/>
    <n v="-82.163591220000001"/>
    <s v="Bristol, Virginia, US"/>
    <n v="0"/>
    <x v="37"/>
    <n v="0"/>
    <n v="1"/>
    <n v="0"/>
    <n v="0"/>
    <n v="0"/>
    <n v="0"/>
  </r>
  <r>
    <n v="137325"/>
    <n v="84051520"/>
    <s v="US"/>
    <s v="USA"/>
    <n v="840"/>
    <n v="51520"/>
    <s v="Bristol"/>
    <x v="51"/>
    <s v="US"/>
    <n v="36.616302400000002"/>
    <n v="-82.163591220000001"/>
    <s v="Bristol, Virginia, US"/>
    <n v="0"/>
    <x v="38"/>
    <n v="0"/>
    <n v="1"/>
    <n v="0"/>
    <n v="0"/>
    <n v="0"/>
    <n v="0"/>
  </r>
  <r>
    <n v="137326"/>
    <n v="84051520"/>
    <s v="US"/>
    <s v="USA"/>
    <n v="840"/>
    <n v="51520"/>
    <s v="Bristol"/>
    <x v="51"/>
    <s v="US"/>
    <n v="36.616302400000002"/>
    <n v="-82.163591220000001"/>
    <s v="Bristol, Virginia, US"/>
    <n v="0"/>
    <x v="39"/>
    <n v="0"/>
    <n v="1"/>
    <n v="0"/>
    <n v="0"/>
    <n v="0"/>
    <n v="0"/>
  </r>
  <r>
    <n v="137327"/>
    <n v="84051520"/>
    <s v="US"/>
    <s v="USA"/>
    <n v="840"/>
    <n v="51520"/>
    <s v="Bristol"/>
    <x v="51"/>
    <s v="US"/>
    <n v="36.616302400000002"/>
    <n v="-82.163591220000001"/>
    <s v="Bristol, Virginia, US"/>
    <n v="0"/>
    <x v="40"/>
    <n v="0"/>
    <n v="1"/>
    <n v="0"/>
    <n v="0"/>
    <n v="0"/>
    <n v="0"/>
  </r>
  <r>
    <n v="137328"/>
    <n v="84051520"/>
    <s v="US"/>
    <s v="USA"/>
    <n v="840"/>
    <n v="51520"/>
    <s v="Bristol"/>
    <x v="51"/>
    <s v="US"/>
    <n v="36.616302400000002"/>
    <n v="-82.163591220000001"/>
    <s v="Bristol, Virginia, US"/>
    <n v="0"/>
    <x v="41"/>
    <n v="0"/>
    <n v="1"/>
    <n v="0"/>
    <n v="0"/>
    <n v="0"/>
    <n v="0"/>
  </r>
  <r>
    <n v="137329"/>
    <n v="84051520"/>
    <s v="US"/>
    <s v="USA"/>
    <n v="840"/>
    <n v="51520"/>
    <s v="Bristol"/>
    <x v="51"/>
    <s v="US"/>
    <n v="36.616302400000002"/>
    <n v="-82.163591220000001"/>
    <s v="Bristol, Virginia, US"/>
    <n v="0"/>
    <x v="42"/>
    <n v="0"/>
    <n v="1"/>
    <n v="0"/>
    <n v="0"/>
    <n v="0"/>
    <n v="0"/>
  </r>
  <r>
    <n v="137330"/>
    <n v="84051520"/>
    <s v="US"/>
    <s v="USA"/>
    <n v="840"/>
    <n v="51520"/>
    <s v="Bristol"/>
    <x v="51"/>
    <s v="US"/>
    <n v="36.616302400000002"/>
    <n v="-82.163591220000001"/>
    <s v="Bristol, Virginia, US"/>
    <n v="0"/>
    <x v="43"/>
    <n v="0"/>
    <n v="1"/>
    <n v="0"/>
    <n v="0"/>
    <n v="0"/>
    <n v="0"/>
  </r>
  <r>
    <n v="137331"/>
    <n v="84051520"/>
    <s v="US"/>
    <s v="USA"/>
    <n v="840"/>
    <n v="51520"/>
    <s v="Bristol"/>
    <x v="51"/>
    <s v="US"/>
    <n v="36.616302400000002"/>
    <n v="-82.163591220000001"/>
    <s v="Bristol, Virginia, US"/>
    <n v="0"/>
    <x v="44"/>
    <n v="0"/>
    <n v="1"/>
    <n v="0"/>
    <n v="0"/>
    <n v="0"/>
    <n v="0"/>
  </r>
  <r>
    <n v="137332"/>
    <n v="84051520"/>
    <s v="US"/>
    <s v="USA"/>
    <n v="840"/>
    <n v="51520"/>
    <s v="Bristol"/>
    <x v="51"/>
    <s v="US"/>
    <n v="36.616302400000002"/>
    <n v="-82.163591220000001"/>
    <s v="Bristol, Virginia, US"/>
    <n v="0"/>
    <x v="45"/>
    <n v="0"/>
    <n v="1"/>
    <n v="0"/>
    <n v="0"/>
    <n v="0"/>
    <n v="0"/>
  </r>
  <r>
    <n v="137333"/>
    <n v="84051520"/>
    <s v="US"/>
    <s v="USA"/>
    <n v="840"/>
    <n v="51520"/>
    <s v="Bristol"/>
    <x v="51"/>
    <s v="US"/>
    <n v="36.616302400000002"/>
    <n v="-82.163591220000001"/>
    <s v="Bristol, Virginia, US"/>
    <n v="0"/>
    <x v="46"/>
    <n v="0"/>
    <n v="1"/>
    <n v="0"/>
    <n v="0"/>
    <n v="0"/>
    <n v="0"/>
  </r>
  <r>
    <n v="137334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0"/>
    <n v="0"/>
    <n v="0"/>
    <n v="0"/>
    <n v="0"/>
    <n v="0"/>
    <n v="0"/>
  </r>
  <r>
    <n v="137335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"/>
    <n v="0"/>
    <n v="0"/>
    <n v="0"/>
    <n v="0"/>
    <n v="0"/>
    <n v="0"/>
  </r>
  <r>
    <n v="137336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"/>
    <n v="0"/>
    <n v="0"/>
    <n v="0"/>
    <n v="0"/>
    <n v="0"/>
    <n v="0"/>
  </r>
  <r>
    <n v="137337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"/>
    <n v="0"/>
    <n v="0"/>
    <n v="0"/>
    <n v="0"/>
    <n v="0"/>
    <n v="0"/>
  </r>
  <r>
    <n v="137338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"/>
    <n v="0"/>
    <n v="0"/>
    <n v="0"/>
    <n v="0"/>
    <n v="0"/>
    <n v="0"/>
  </r>
  <r>
    <n v="137339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5"/>
    <n v="0"/>
    <n v="0"/>
    <n v="0"/>
    <n v="0"/>
    <n v="0"/>
    <n v="0"/>
  </r>
  <r>
    <n v="137340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6"/>
    <n v="0"/>
    <n v="0"/>
    <n v="0"/>
    <n v="0"/>
    <n v="0"/>
    <n v="0"/>
  </r>
  <r>
    <n v="137341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7"/>
    <n v="0"/>
    <n v="0"/>
    <n v="0"/>
    <n v="0"/>
    <n v="0"/>
    <n v="0"/>
  </r>
  <r>
    <n v="137342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8"/>
    <n v="0"/>
    <n v="0"/>
    <n v="0"/>
    <n v="0"/>
    <n v="0"/>
    <n v="0"/>
  </r>
  <r>
    <n v="137343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9"/>
    <n v="0"/>
    <n v="0"/>
    <n v="0"/>
    <n v="0"/>
    <n v="0"/>
    <n v="0"/>
  </r>
  <r>
    <n v="137344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0"/>
    <n v="0"/>
    <n v="0"/>
    <n v="0"/>
    <n v="0"/>
    <n v="0"/>
    <n v="0"/>
  </r>
  <r>
    <n v="137345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1"/>
    <n v="0"/>
    <n v="0"/>
    <n v="0"/>
    <n v="0"/>
    <n v="0"/>
    <n v="0"/>
  </r>
  <r>
    <n v="137346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2"/>
    <n v="0"/>
    <n v="0"/>
    <n v="0"/>
    <n v="0"/>
    <n v="0"/>
    <n v="0"/>
  </r>
  <r>
    <n v="137347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3"/>
    <n v="0"/>
    <n v="0"/>
    <n v="0"/>
    <n v="0"/>
    <n v="0"/>
    <n v="0"/>
  </r>
  <r>
    <n v="137348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4"/>
    <n v="0"/>
    <n v="0"/>
    <n v="0"/>
    <n v="0"/>
    <n v="0"/>
    <n v="0"/>
  </r>
  <r>
    <n v="137349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5"/>
    <n v="0"/>
    <n v="0"/>
    <n v="0"/>
    <n v="0"/>
    <n v="0"/>
    <n v="0"/>
  </r>
  <r>
    <n v="137350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6"/>
    <n v="0"/>
    <n v="0"/>
    <n v="0"/>
    <n v="0"/>
    <n v="0"/>
    <n v="0"/>
  </r>
  <r>
    <n v="137351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7"/>
    <n v="0"/>
    <n v="0"/>
    <n v="0"/>
    <n v="0"/>
    <n v="0"/>
    <n v="0"/>
  </r>
  <r>
    <n v="137352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8"/>
    <n v="0"/>
    <n v="0"/>
    <n v="0"/>
    <n v="0"/>
    <n v="0"/>
    <n v="0"/>
  </r>
  <r>
    <n v="137353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9"/>
    <n v="0"/>
    <n v="0"/>
    <n v="0"/>
    <n v="0"/>
    <n v="0"/>
    <n v="0"/>
  </r>
  <r>
    <n v="137354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0"/>
    <n v="0"/>
    <n v="0"/>
    <n v="0"/>
    <n v="0"/>
    <n v="0"/>
    <n v="0"/>
  </r>
  <r>
    <n v="137355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1"/>
    <n v="0"/>
    <n v="0"/>
    <n v="0"/>
    <n v="0"/>
    <n v="0"/>
    <n v="0"/>
  </r>
  <r>
    <n v="137356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2"/>
    <n v="0"/>
    <n v="0"/>
    <n v="0"/>
    <n v="0"/>
    <n v="0"/>
    <n v="0"/>
  </r>
  <r>
    <n v="137357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3"/>
    <n v="0"/>
    <n v="0"/>
    <n v="0"/>
    <n v="0"/>
    <n v="0"/>
    <n v="0"/>
  </r>
  <r>
    <n v="137358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4"/>
    <n v="0"/>
    <n v="0"/>
    <n v="0"/>
    <n v="0"/>
    <n v="0"/>
    <n v="0"/>
  </r>
  <r>
    <n v="137359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5"/>
    <n v="0"/>
    <n v="0"/>
    <n v="0"/>
    <n v="0"/>
    <n v="0"/>
    <n v="0"/>
  </r>
  <r>
    <n v="137360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6"/>
    <n v="0"/>
    <n v="0"/>
    <n v="0"/>
    <n v="0"/>
    <n v="0"/>
    <n v="0"/>
  </r>
  <r>
    <n v="137361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7"/>
    <n v="0"/>
    <n v="0"/>
    <n v="0"/>
    <n v="0"/>
    <n v="0"/>
    <n v="0"/>
  </r>
  <r>
    <n v="137362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8"/>
    <n v="0"/>
    <n v="0"/>
    <n v="0"/>
    <n v="0"/>
    <n v="0"/>
    <n v="0"/>
  </r>
  <r>
    <n v="137363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9"/>
    <n v="0"/>
    <n v="0"/>
    <n v="0"/>
    <n v="0"/>
    <n v="0"/>
    <n v="0"/>
  </r>
  <r>
    <n v="137364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0"/>
    <n v="0"/>
    <n v="0"/>
    <n v="0"/>
    <n v="0"/>
    <n v="0"/>
    <n v="0"/>
  </r>
  <r>
    <n v="137365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1"/>
    <n v="0"/>
    <n v="0"/>
    <n v="0"/>
    <n v="0"/>
    <n v="0"/>
    <n v="0"/>
  </r>
  <r>
    <n v="137366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2"/>
    <n v="0"/>
    <n v="0"/>
    <n v="0"/>
    <n v="0"/>
    <n v="0"/>
    <n v="0"/>
  </r>
  <r>
    <n v="137367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3"/>
    <n v="1"/>
    <n v="1"/>
    <n v="0"/>
    <n v="0.33333333333333331"/>
    <n v="0"/>
    <n v="0"/>
  </r>
  <r>
    <n v="137368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4"/>
    <n v="0"/>
    <n v="1"/>
    <n v="0"/>
    <n v="0.33333333333333331"/>
    <n v="0"/>
    <n v="0"/>
  </r>
  <r>
    <n v="137369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5"/>
    <n v="3"/>
    <n v="4"/>
    <n v="0"/>
    <n v="1.3333333333333333"/>
    <n v="0"/>
    <n v="0"/>
  </r>
  <r>
    <n v="137370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6"/>
    <n v="0"/>
    <n v="4"/>
    <n v="0"/>
    <n v="1"/>
    <n v="0"/>
    <n v="0"/>
  </r>
  <r>
    <n v="137371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7"/>
    <n v="0"/>
    <n v="4"/>
    <n v="0"/>
    <n v="1"/>
    <n v="0"/>
    <n v="0"/>
  </r>
  <r>
    <n v="137372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8"/>
    <n v="0"/>
    <n v="4"/>
    <n v="0"/>
    <n v="0"/>
    <n v="0"/>
    <n v="0"/>
  </r>
  <r>
    <n v="137373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9"/>
    <n v="0"/>
    <n v="4"/>
    <n v="0"/>
    <n v="0"/>
    <n v="0"/>
    <n v="0"/>
  </r>
  <r>
    <n v="137374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0"/>
    <n v="0"/>
    <n v="4"/>
    <n v="0"/>
    <n v="0"/>
    <n v="0"/>
    <n v="0"/>
  </r>
  <r>
    <n v="137375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1"/>
    <n v="0"/>
    <n v="4"/>
    <n v="0"/>
    <n v="0"/>
    <n v="0"/>
    <n v="0"/>
  </r>
  <r>
    <n v="137376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2"/>
    <n v="0"/>
    <n v="4"/>
    <n v="0"/>
    <n v="0"/>
    <n v="0"/>
    <n v="0"/>
  </r>
  <r>
    <n v="137377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3"/>
    <n v="0"/>
    <n v="4"/>
    <n v="0"/>
    <n v="0"/>
    <n v="0"/>
    <n v="0"/>
  </r>
  <r>
    <n v="137378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4"/>
    <n v="0"/>
    <n v="4"/>
    <n v="0"/>
    <n v="0"/>
    <n v="0"/>
    <n v="0"/>
  </r>
  <r>
    <n v="137379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5"/>
    <n v="0"/>
    <n v="4"/>
    <n v="0"/>
    <n v="0"/>
    <n v="0"/>
    <n v="0"/>
  </r>
  <r>
    <n v="137380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6"/>
    <n v="0"/>
    <n v="4"/>
    <n v="0"/>
    <n v="0"/>
    <n v="0"/>
    <n v="0"/>
  </r>
  <r>
    <n v="137381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0"/>
    <n v="0"/>
    <n v="0"/>
    <n v="0"/>
    <n v="0"/>
    <n v="0"/>
    <n v="0"/>
  </r>
  <r>
    <n v="137382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"/>
    <n v="0"/>
    <n v="0"/>
    <n v="0"/>
    <n v="0"/>
    <n v="0"/>
    <n v="0"/>
  </r>
  <r>
    <n v="137383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"/>
    <n v="0"/>
    <n v="0"/>
    <n v="0"/>
    <n v="0"/>
    <n v="0"/>
    <n v="0"/>
  </r>
  <r>
    <n v="137384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"/>
    <n v="0"/>
    <n v="0"/>
    <n v="0"/>
    <n v="0"/>
    <n v="0"/>
    <n v="0"/>
  </r>
  <r>
    <n v="137385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"/>
    <n v="0"/>
    <n v="0"/>
    <n v="0"/>
    <n v="0"/>
    <n v="0"/>
    <n v="0"/>
  </r>
  <r>
    <n v="13738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5"/>
    <n v="0"/>
    <n v="0"/>
    <n v="0"/>
    <n v="0"/>
    <n v="0"/>
    <n v="0"/>
  </r>
  <r>
    <n v="13738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6"/>
    <n v="0"/>
    <n v="0"/>
    <n v="0"/>
    <n v="0"/>
    <n v="0"/>
    <n v="0"/>
  </r>
  <r>
    <n v="137388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7"/>
    <n v="0"/>
    <n v="0"/>
    <n v="0"/>
    <n v="0"/>
    <n v="0"/>
    <n v="0"/>
  </r>
  <r>
    <n v="137389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8"/>
    <n v="0"/>
    <n v="0"/>
    <n v="0"/>
    <n v="0"/>
    <n v="0"/>
    <n v="0"/>
  </r>
  <r>
    <n v="137390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9"/>
    <n v="0"/>
    <n v="0"/>
    <n v="0"/>
    <n v="0"/>
    <n v="0"/>
    <n v="0"/>
  </r>
  <r>
    <n v="137391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0"/>
    <n v="0"/>
    <n v="0"/>
    <n v="0"/>
    <n v="0"/>
    <n v="0"/>
    <n v="0"/>
  </r>
  <r>
    <n v="137392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1"/>
    <n v="0"/>
    <n v="0"/>
    <n v="0"/>
    <n v="0"/>
    <n v="0"/>
    <n v="0"/>
  </r>
  <r>
    <n v="137393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2"/>
    <n v="0"/>
    <n v="0"/>
    <n v="0"/>
    <n v="0"/>
    <n v="0"/>
    <n v="0"/>
  </r>
  <r>
    <n v="137394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3"/>
    <n v="0"/>
    <n v="0"/>
    <n v="0"/>
    <n v="0"/>
    <n v="0"/>
    <n v="0"/>
  </r>
  <r>
    <n v="137395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4"/>
    <n v="0"/>
    <n v="0"/>
    <n v="0"/>
    <n v="0"/>
    <n v="0"/>
    <n v="0"/>
  </r>
  <r>
    <n v="13739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5"/>
    <n v="1"/>
    <n v="1"/>
    <n v="0"/>
    <n v="0.33333333333333331"/>
    <n v="0"/>
    <n v="0"/>
  </r>
  <r>
    <n v="13739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6"/>
    <n v="0"/>
    <n v="1"/>
    <n v="0"/>
    <n v="0.33333333333333331"/>
    <n v="0"/>
    <n v="0"/>
  </r>
  <r>
    <n v="137398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7"/>
    <n v="0"/>
    <n v="1"/>
    <n v="0"/>
    <n v="0.33333333333333331"/>
    <n v="0"/>
    <n v="0"/>
  </r>
  <r>
    <n v="137399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8"/>
    <n v="2"/>
    <n v="3"/>
    <n v="0"/>
    <n v="0.66666666666666663"/>
    <n v="0"/>
    <n v="0"/>
  </r>
  <r>
    <n v="137400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9"/>
    <n v="0"/>
    <n v="3"/>
    <n v="0"/>
    <n v="0.66666666666666663"/>
    <n v="0"/>
    <n v="0"/>
  </r>
  <r>
    <n v="137401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0"/>
    <n v="0"/>
    <n v="3"/>
    <n v="0"/>
    <n v="0.66666666666666663"/>
    <n v="0"/>
    <n v="0"/>
  </r>
  <r>
    <n v="137402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1"/>
    <n v="1"/>
    <n v="4"/>
    <n v="0"/>
    <n v="0.33333333333333331"/>
    <n v="0"/>
    <n v="0"/>
  </r>
  <r>
    <n v="137403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2"/>
    <n v="0"/>
    <n v="4"/>
    <n v="0"/>
    <n v="0.33333333333333331"/>
    <n v="0"/>
    <n v="0"/>
  </r>
  <r>
    <n v="137404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3"/>
    <n v="1"/>
    <n v="5"/>
    <n v="0"/>
    <n v="0.66666666666666663"/>
    <n v="0"/>
    <n v="0"/>
  </r>
  <r>
    <n v="137405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4"/>
    <n v="1"/>
    <n v="6"/>
    <n v="0"/>
    <n v="0.66666666666666663"/>
    <n v="0"/>
    <n v="0"/>
  </r>
  <r>
    <n v="13740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5"/>
    <n v="3"/>
    <n v="9"/>
    <n v="0"/>
    <n v="1.6666666666666667"/>
    <n v="0"/>
    <n v="0"/>
  </r>
  <r>
    <n v="13740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6"/>
    <n v="2"/>
    <n v="11"/>
    <n v="0"/>
    <n v="2"/>
    <n v="0"/>
    <n v="0"/>
  </r>
  <r>
    <n v="137408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7"/>
    <n v="1"/>
    <n v="12"/>
    <n v="0"/>
    <n v="2"/>
    <n v="0"/>
    <n v="0"/>
  </r>
  <r>
    <n v="137409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8"/>
    <n v="0"/>
    <n v="12"/>
    <n v="0"/>
    <n v="1"/>
    <n v="0"/>
    <n v="0"/>
  </r>
  <r>
    <n v="137410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9"/>
    <n v="1"/>
    <n v="13"/>
    <n v="0"/>
    <n v="0.66666666666666663"/>
    <n v="0"/>
    <n v="0"/>
  </r>
  <r>
    <n v="137411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0"/>
    <n v="1"/>
    <n v="14"/>
    <n v="0"/>
    <n v="0.66666666666666663"/>
    <n v="0"/>
    <n v="0"/>
  </r>
  <r>
    <n v="137412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1"/>
    <n v="2"/>
    <n v="16"/>
    <n v="0"/>
    <n v="1.3333333333333333"/>
    <n v="0"/>
    <n v="0"/>
  </r>
  <r>
    <n v="137413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2"/>
    <n v="1"/>
    <n v="17"/>
    <n v="0"/>
    <n v="1.3333333333333333"/>
    <n v="0"/>
    <n v="0"/>
  </r>
  <r>
    <n v="137414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3"/>
    <n v="0"/>
    <n v="17"/>
    <n v="0"/>
    <n v="1"/>
    <n v="0"/>
    <n v="0"/>
  </r>
  <r>
    <n v="137415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4"/>
    <n v="4"/>
    <n v="21"/>
    <n v="0"/>
    <n v="1.6666666666666667"/>
    <n v="1"/>
    <n v="1"/>
  </r>
  <r>
    <n v="13741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5"/>
    <n v="2"/>
    <n v="23"/>
    <n v="0"/>
    <n v="2"/>
    <n v="0"/>
    <n v="1"/>
  </r>
  <r>
    <n v="13741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6"/>
    <n v="-1"/>
    <n v="22"/>
    <n v="0"/>
    <n v="1.6666666666666667"/>
    <n v="0"/>
    <n v="1"/>
  </r>
  <r>
    <n v="137418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7"/>
    <n v="1"/>
    <n v="23"/>
    <n v="0"/>
    <n v="0.66666666666666663"/>
    <n v="0"/>
    <n v="1"/>
  </r>
  <r>
    <n v="137419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8"/>
    <n v="0"/>
    <n v="23"/>
    <n v="0"/>
    <n v="0"/>
    <n v="0"/>
    <n v="1"/>
  </r>
  <r>
    <n v="137420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9"/>
    <n v="4"/>
    <n v="27"/>
    <n v="0"/>
    <n v="1.6666666666666667"/>
    <n v="0"/>
    <n v="1"/>
  </r>
  <r>
    <n v="137421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0"/>
    <n v="1"/>
    <n v="28"/>
    <n v="0"/>
    <n v="1.6666666666666667"/>
    <n v="0"/>
    <n v="1"/>
  </r>
  <r>
    <n v="137422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1"/>
    <n v="3"/>
    <n v="31"/>
    <n v="0"/>
    <n v="2.6666666666666665"/>
    <n v="0"/>
    <n v="1"/>
  </r>
  <r>
    <n v="137423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2"/>
    <n v="0"/>
    <n v="31"/>
    <n v="0"/>
    <n v="1.3333333333333333"/>
    <n v="0"/>
    <n v="1"/>
  </r>
  <r>
    <n v="137424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3"/>
    <n v="2"/>
    <n v="33"/>
    <n v="0"/>
    <n v="1.6666666666666667"/>
    <n v="0"/>
    <n v="1"/>
  </r>
  <r>
    <n v="137425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4"/>
    <n v="3"/>
    <n v="36"/>
    <n v="0"/>
    <n v="1.6666666666666667"/>
    <n v="0"/>
    <n v="1"/>
  </r>
  <r>
    <n v="13742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5"/>
    <n v="2"/>
    <n v="38"/>
    <n v="0"/>
    <n v="2.333333333333333"/>
    <n v="0"/>
    <n v="1"/>
  </r>
  <r>
    <n v="13742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6"/>
    <n v="0"/>
    <n v="38"/>
    <n v="0"/>
    <n v="1.6666666666666667"/>
    <n v="0"/>
    <n v="1"/>
  </r>
  <r>
    <n v="137428"/>
    <n v="84051550"/>
    <s v="US"/>
    <s v="USA"/>
    <n v="840"/>
    <n v="51550"/>
    <s v="Chesapeake"/>
    <x v="51"/>
    <s v="US"/>
    <n v="36.676700480000001"/>
    <n v="-76.305457439999998"/>
    <s v="Chesapeake, Virginia, US"/>
    <n v="0"/>
    <x v="0"/>
    <n v="0"/>
    <n v="0"/>
    <n v="0"/>
    <n v="0"/>
    <n v="0"/>
    <n v="0"/>
  </r>
  <r>
    <n v="137429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"/>
    <n v="0"/>
    <n v="0"/>
    <n v="0"/>
    <n v="0"/>
    <n v="0"/>
    <n v="0"/>
  </r>
  <r>
    <n v="137430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"/>
    <n v="0"/>
    <n v="0"/>
    <n v="0"/>
    <n v="0"/>
    <n v="0"/>
    <n v="0"/>
  </r>
  <r>
    <n v="137431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"/>
    <n v="0"/>
    <n v="0"/>
    <n v="0"/>
    <n v="0"/>
    <n v="0"/>
    <n v="0"/>
  </r>
  <r>
    <n v="137432"/>
    <n v="84051550"/>
    <s v="US"/>
    <s v="USA"/>
    <n v="840"/>
    <n v="51550"/>
    <s v="Chesapeake"/>
    <x v="51"/>
    <s v="US"/>
    <n v="36.676700480000001"/>
    <n v="-76.305457439999998"/>
    <s v="Chesapeake, Virginia, US"/>
    <n v="0"/>
    <x v="4"/>
    <n v="0"/>
    <n v="0"/>
    <n v="0"/>
    <n v="0"/>
    <n v="0"/>
    <n v="0"/>
  </r>
  <r>
    <n v="137433"/>
    <n v="84051550"/>
    <s v="US"/>
    <s v="USA"/>
    <n v="840"/>
    <n v="51550"/>
    <s v="Chesapeake"/>
    <x v="51"/>
    <s v="US"/>
    <n v="36.676700480000001"/>
    <n v="-76.305457439999998"/>
    <s v="Chesapeake, Virginia, US"/>
    <n v="0"/>
    <x v="5"/>
    <n v="0"/>
    <n v="0"/>
    <n v="0"/>
    <n v="0"/>
    <n v="0"/>
    <n v="0"/>
  </r>
  <r>
    <n v="137434"/>
    <n v="84051550"/>
    <s v="US"/>
    <s v="USA"/>
    <n v="840"/>
    <n v="51550"/>
    <s v="Chesapeake"/>
    <x v="51"/>
    <s v="US"/>
    <n v="36.676700480000001"/>
    <n v="-76.305457439999998"/>
    <s v="Chesapeake, Virginia, US"/>
    <n v="0"/>
    <x v="6"/>
    <n v="0"/>
    <n v="0"/>
    <n v="0"/>
    <n v="0"/>
    <n v="0"/>
    <n v="0"/>
  </r>
  <r>
    <n v="137435"/>
    <n v="84051550"/>
    <s v="US"/>
    <s v="USA"/>
    <n v="840"/>
    <n v="51550"/>
    <s v="Chesapeake"/>
    <x v="51"/>
    <s v="US"/>
    <n v="36.676700480000001"/>
    <n v="-76.305457439999998"/>
    <s v="Chesapeake, Virginia, US"/>
    <n v="0"/>
    <x v="7"/>
    <n v="0"/>
    <n v="0"/>
    <n v="0"/>
    <n v="0"/>
    <n v="0"/>
    <n v="0"/>
  </r>
  <r>
    <n v="137436"/>
    <n v="84051550"/>
    <s v="US"/>
    <s v="USA"/>
    <n v="840"/>
    <n v="51550"/>
    <s v="Chesapeake"/>
    <x v="51"/>
    <s v="US"/>
    <n v="36.676700480000001"/>
    <n v="-76.305457439999998"/>
    <s v="Chesapeake, Virginia, US"/>
    <n v="0"/>
    <x v="8"/>
    <n v="0"/>
    <n v="0"/>
    <n v="0"/>
    <n v="0"/>
    <n v="0"/>
    <n v="0"/>
  </r>
  <r>
    <n v="137437"/>
    <n v="84051550"/>
    <s v="US"/>
    <s v="USA"/>
    <n v="840"/>
    <n v="51550"/>
    <s v="Chesapeake"/>
    <x v="51"/>
    <s v="US"/>
    <n v="36.676700480000001"/>
    <n v="-76.305457439999998"/>
    <s v="Chesapeake, Virginia, US"/>
    <n v="0"/>
    <x v="9"/>
    <n v="0"/>
    <n v="0"/>
    <n v="0"/>
    <n v="0"/>
    <n v="0"/>
    <n v="0"/>
  </r>
  <r>
    <n v="137438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0"/>
    <n v="0"/>
    <n v="0"/>
    <n v="0"/>
    <n v="0"/>
    <n v="0"/>
    <n v="0"/>
  </r>
  <r>
    <n v="137439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1"/>
    <n v="0"/>
    <n v="0"/>
    <n v="0"/>
    <n v="0"/>
    <n v="0"/>
    <n v="0"/>
  </r>
  <r>
    <n v="137440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2"/>
    <n v="0"/>
    <n v="0"/>
    <n v="0"/>
    <n v="0"/>
    <n v="0"/>
    <n v="0"/>
  </r>
  <r>
    <n v="137441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3"/>
    <n v="0"/>
    <n v="0"/>
    <n v="0"/>
    <n v="0"/>
    <n v="0"/>
    <n v="0"/>
  </r>
  <r>
    <n v="137442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4"/>
    <n v="0"/>
    <n v="0"/>
    <n v="0"/>
    <n v="0"/>
    <n v="0"/>
    <n v="0"/>
  </r>
  <r>
    <n v="137443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5"/>
    <n v="0"/>
    <n v="0"/>
    <n v="0"/>
    <n v="0"/>
    <n v="0"/>
    <n v="0"/>
  </r>
  <r>
    <n v="137444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6"/>
    <n v="0"/>
    <n v="0"/>
    <n v="0"/>
    <n v="0"/>
    <n v="0"/>
    <n v="0"/>
  </r>
  <r>
    <n v="137445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7"/>
    <n v="0"/>
    <n v="0"/>
    <n v="0"/>
    <n v="0"/>
    <n v="0"/>
    <n v="0"/>
  </r>
  <r>
    <n v="137446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8"/>
    <n v="0"/>
    <n v="0"/>
    <n v="0"/>
    <n v="0"/>
    <n v="0"/>
    <n v="0"/>
  </r>
  <r>
    <n v="137447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9"/>
    <n v="0"/>
    <n v="0"/>
    <n v="0"/>
    <n v="0"/>
    <n v="0"/>
    <n v="0"/>
  </r>
  <r>
    <n v="137448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0"/>
    <n v="0"/>
    <n v="0"/>
    <n v="0"/>
    <n v="0"/>
    <n v="0"/>
    <n v="0"/>
  </r>
  <r>
    <n v="137449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1"/>
    <n v="0"/>
    <n v="0"/>
    <n v="0"/>
    <n v="0"/>
    <n v="0"/>
    <n v="0"/>
  </r>
  <r>
    <n v="137450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2"/>
    <n v="0"/>
    <n v="0"/>
    <n v="0"/>
    <n v="0"/>
    <n v="0"/>
    <n v="0"/>
  </r>
  <r>
    <n v="137451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3"/>
    <n v="1"/>
    <n v="1"/>
    <n v="0"/>
    <n v="0.33333333333333331"/>
    <n v="0"/>
    <n v="0"/>
  </r>
  <r>
    <n v="137452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4"/>
    <n v="2"/>
    <n v="3"/>
    <n v="0"/>
    <n v="1"/>
    <n v="0"/>
    <n v="0"/>
  </r>
  <r>
    <n v="137453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5"/>
    <n v="1"/>
    <n v="4"/>
    <n v="0"/>
    <n v="1.3333333333333333"/>
    <n v="0"/>
    <n v="0"/>
  </r>
  <r>
    <n v="137454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6"/>
    <n v="1"/>
    <n v="5"/>
    <n v="0"/>
    <n v="1.3333333333333333"/>
    <n v="0"/>
    <n v="0"/>
  </r>
  <r>
    <n v="137455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7"/>
    <n v="2"/>
    <n v="7"/>
    <n v="0"/>
    <n v="1.3333333333333333"/>
    <n v="0"/>
    <n v="0"/>
  </r>
  <r>
    <n v="137456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8"/>
    <n v="10"/>
    <n v="17"/>
    <n v="0"/>
    <n v="4.333333333333333"/>
    <n v="0"/>
    <n v="0"/>
  </r>
  <r>
    <n v="137457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9"/>
    <n v="1"/>
    <n v="18"/>
    <n v="0"/>
    <n v="4.333333333333333"/>
    <n v="0"/>
    <n v="0"/>
  </r>
  <r>
    <n v="137458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0"/>
    <n v="5"/>
    <n v="23"/>
    <n v="0"/>
    <n v="5.333333333333333"/>
    <n v="0"/>
    <n v="0"/>
  </r>
  <r>
    <n v="137459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1"/>
    <n v="8"/>
    <n v="31"/>
    <n v="0"/>
    <n v="4.666666666666667"/>
    <n v="0"/>
    <n v="0"/>
  </r>
  <r>
    <n v="137460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2"/>
    <n v="8"/>
    <n v="39"/>
    <n v="0"/>
    <n v="7"/>
    <n v="0"/>
    <n v="0"/>
  </r>
  <r>
    <n v="137461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3"/>
    <n v="11"/>
    <n v="50"/>
    <n v="0"/>
    <n v="9"/>
    <n v="0"/>
    <n v="0"/>
  </r>
  <r>
    <n v="137462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4"/>
    <n v="15"/>
    <n v="65"/>
    <n v="0"/>
    <n v="11.333333333333336"/>
    <n v="0"/>
    <n v="0"/>
  </r>
  <r>
    <n v="137463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5"/>
    <n v="7"/>
    <n v="72"/>
    <n v="0"/>
    <n v="11"/>
    <n v="0"/>
    <n v="0"/>
  </r>
  <r>
    <n v="137464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6"/>
    <n v="5"/>
    <n v="77"/>
    <n v="0"/>
    <n v="9"/>
    <n v="0"/>
    <n v="0"/>
  </r>
  <r>
    <n v="137465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7"/>
    <n v="3"/>
    <n v="80"/>
    <n v="0"/>
    <n v="5"/>
    <n v="0"/>
    <n v="0"/>
  </r>
  <r>
    <n v="137466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8"/>
    <n v="19"/>
    <n v="99"/>
    <n v="0"/>
    <n v="9"/>
    <n v="0"/>
    <n v="0"/>
  </r>
  <r>
    <n v="137467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9"/>
    <n v="2"/>
    <n v="101"/>
    <n v="0"/>
    <n v="8"/>
    <n v="0"/>
    <n v="0"/>
  </r>
  <r>
    <n v="137468"/>
    <n v="84051550"/>
    <s v="US"/>
    <s v="USA"/>
    <n v="840"/>
    <n v="51550"/>
    <s v="Chesapeake"/>
    <x v="51"/>
    <s v="US"/>
    <n v="36.676700480000001"/>
    <n v="-76.305457439999998"/>
    <s v="Chesapeake, Virginia, US"/>
    <n v="3"/>
    <x v="40"/>
    <n v="8"/>
    <n v="109"/>
    <n v="0"/>
    <n v="9.6666666666666661"/>
    <n v="0"/>
    <n v="0"/>
  </r>
  <r>
    <n v="137469"/>
    <n v="84051550"/>
    <s v="US"/>
    <s v="USA"/>
    <n v="840"/>
    <n v="51550"/>
    <s v="Chesapeake"/>
    <x v="51"/>
    <s v="US"/>
    <n v="36.676700480000001"/>
    <n v="-76.305457439999998"/>
    <s v="Chesapeake, Virginia, US"/>
    <n v="-0.25"/>
    <x v="41"/>
    <n v="6"/>
    <n v="115"/>
    <n v="0"/>
    <n v="5.333333333333333"/>
    <n v="0"/>
    <n v="0"/>
  </r>
  <r>
    <n v="137470"/>
    <n v="84051550"/>
    <s v="US"/>
    <s v="USA"/>
    <n v="840"/>
    <n v="51550"/>
    <s v="Chesapeake"/>
    <x v="51"/>
    <s v="US"/>
    <n v="36.676700480000001"/>
    <n v="-76.305457439999998"/>
    <s v="Chesapeake, Virginia, US"/>
    <n v="0"/>
    <x v="42"/>
    <n v="6"/>
    <n v="121"/>
    <n v="0"/>
    <n v="6.6666666666666679"/>
    <n v="0"/>
    <n v="0"/>
  </r>
  <r>
    <n v="137471"/>
    <n v="84051550"/>
    <s v="US"/>
    <s v="USA"/>
    <n v="840"/>
    <n v="51550"/>
    <s v="Chesapeake"/>
    <x v="51"/>
    <s v="US"/>
    <n v="36.676700480000001"/>
    <n v="-76.305457439999998"/>
    <s v="Chesapeake, Virginia, US"/>
    <n v="-0.16666666666666666"/>
    <x v="43"/>
    <n v="5"/>
    <n v="126"/>
    <n v="0"/>
    <n v="5.6666666666666679"/>
    <n v="0"/>
    <n v="0"/>
  </r>
  <r>
    <n v="137472"/>
    <n v="84051550"/>
    <s v="US"/>
    <s v="USA"/>
    <n v="840"/>
    <n v="51550"/>
    <s v="Chesapeake"/>
    <x v="51"/>
    <s v="US"/>
    <n v="36.676700480000001"/>
    <n v="-76.305457439999998"/>
    <s v="Chesapeake, Virginia, US"/>
    <n v="1"/>
    <x v="44"/>
    <n v="10"/>
    <n v="136"/>
    <n v="0"/>
    <n v="7"/>
    <n v="0"/>
    <n v="0"/>
  </r>
  <r>
    <n v="137473"/>
    <n v="84051550"/>
    <s v="US"/>
    <s v="USA"/>
    <n v="840"/>
    <n v="51550"/>
    <s v="Chesapeake"/>
    <x v="51"/>
    <s v="US"/>
    <n v="36.676700480000001"/>
    <n v="-76.305457439999998"/>
    <s v="Chesapeake, Virginia, US"/>
    <n v="-0.6"/>
    <x v="45"/>
    <n v="4"/>
    <n v="140"/>
    <n v="0"/>
    <n v="6.3333333333333321"/>
    <n v="0"/>
    <n v="0"/>
  </r>
  <r>
    <n v="137474"/>
    <n v="84051550"/>
    <s v="US"/>
    <s v="USA"/>
    <n v="840"/>
    <n v="51550"/>
    <s v="Chesapeake"/>
    <x v="51"/>
    <s v="US"/>
    <n v="36.676700480000001"/>
    <n v="-76.305457439999998"/>
    <s v="Chesapeake, Virginia, US"/>
    <n v="-0.25"/>
    <x v="46"/>
    <n v="3"/>
    <n v="143"/>
    <n v="0"/>
    <n v="5.6666666666666679"/>
    <n v="3"/>
    <n v="3"/>
  </r>
  <r>
    <n v="13747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0"/>
    <n v="0"/>
    <n v="0"/>
    <n v="0"/>
    <n v="0"/>
    <n v="0"/>
    <n v="0"/>
  </r>
  <r>
    <n v="137476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"/>
    <n v="0"/>
    <n v="0"/>
    <n v="0"/>
    <n v="0"/>
    <n v="0"/>
    <n v="0"/>
  </r>
  <r>
    <n v="137477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"/>
    <n v="0"/>
    <n v="0"/>
    <n v="0"/>
    <n v="0"/>
    <n v="0"/>
    <n v="0"/>
  </r>
  <r>
    <n v="137478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"/>
    <n v="0"/>
    <n v="0"/>
    <n v="0"/>
    <n v="0"/>
    <n v="0"/>
    <n v="0"/>
  </r>
  <r>
    <n v="137479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"/>
    <n v="0"/>
    <n v="0"/>
    <n v="0"/>
    <n v="0"/>
    <n v="0"/>
    <n v="0"/>
  </r>
  <r>
    <n v="13748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5"/>
    <n v="0"/>
    <n v="0"/>
    <n v="0"/>
    <n v="0"/>
    <n v="0"/>
    <n v="0"/>
  </r>
  <r>
    <n v="13748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6"/>
    <n v="0"/>
    <n v="0"/>
    <n v="0"/>
    <n v="0"/>
    <n v="0"/>
    <n v="0"/>
  </r>
  <r>
    <n v="137482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7"/>
    <n v="0"/>
    <n v="0"/>
    <n v="0"/>
    <n v="0"/>
    <n v="0"/>
    <n v="0"/>
  </r>
  <r>
    <n v="137483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8"/>
    <n v="0"/>
    <n v="0"/>
    <n v="0"/>
    <n v="0"/>
    <n v="0"/>
    <n v="0"/>
  </r>
  <r>
    <n v="137484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9"/>
    <n v="0"/>
    <n v="0"/>
    <n v="0"/>
    <n v="0"/>
    <n v="0"/>
    <n v="0"/>
  </r>
  <r>
    <n v="13748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0"/>
    <n v="0"/>
    <n v="0"/>
    <n v="0"/>
    <n v="0"/>
    <n v="0"/>
    <n v="0"/>
  </r>
  <r>
    <n v="137486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1"/>
    <n v="0"/>
    <n v="0"/>
    <n v="0"/>
    <n v="0"/>
    <n v="0"/>
    <n v="0"/>
  </r>
  <r>
    <n v="137487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2"/>
    <n v="0"/>
    <n v="0"/>
    <n v="0"/>
    <n v="0"/>
    <n v="0"/>
    <n v="0"/>
  </r>
  <r>
    <n v="137488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3"/>
    <n v="0"/>
    <n v="0"/>
    <n v="0"/>
    <n v="0"/>
    <n v="0"/>
    <n v="0"/>
  </r>
  <r>
    <n v="137489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4"/>
    <n v="0"/>
    <n v="0"/>
    <n v="0"/>
    <n v="0"/>
    <n v="0"/>
    <n v="0"/>
  </r>
  <r>
    <n v="13749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5"/>
    <n v="0"/>
    <n v="0"/>
    <n v="0"/>
    <n v="0"/>
    <n v="0"/>
    <n v="0"/>
  </r>
  <r>
    <n v="13749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6"/>
    <n v="0"/>
    <n v="0"/>
    <n v="0"/>
    <n v="0"/>
    <n v="0"/>
    <n v="0"/>
  </r>
  <r>
    <n v="137492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7"/>
    <n v="0"/>
    <n v="0"/>
    <n v="0"/>
    <n v="0"/>
    <n v="0"/>
    <n v="0"/>
  </r>
  <r>
    <n v="137493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8"/>
    <n v="0"/>
    <n v="0"/>
    <n v="0"/>
    <n v="0"/>
    <n v="0"/>
    <n v="0"/>
  </r>
  <r>
    <n v="137494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9"/>
    <n v="0"/>
    <n v="0"/>
    <n v="0"/>
    <n v="0"/>
    <n v="0"/>
    <n v="0"/>
  </r>
  <r>
    <n v="13749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0"/>
    <n v="0"/>
    <n v="0"/>
    <n v="0"/>
    <n v="0"/>
    <n v="0"/>
    <n v="0"/>
  </r>
  <r>
    <n v="137496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1"/>
    <n v="0"/>
    <n v="0"/>
    <n v="0"/>
    <n v="0"/>
    <n v="0"/>
    <n v="0"/>
  </r>
  <r>
    <n v="137497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2"/>
    <n v="0"/>
    <n v="0"/>
    <n v="0"/>
    <n v="0"/>
    <n v="0"/>
    <n v="0"/>
  </r>
  <r>
    <n v="137498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3"/>
    <n v="0"/>
    <n v="0"/>
    <n v="0"/>
    <n v="0"/>
    <n v="0"/>
    <n v="0"/>
  </r>
  <r>
    <n v="137499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4"/>
    <n v="0"/>
    <n v="0"/>
    <n v="0"/>
    <n v="0"/>
    <n v="0"/>
    <n v="0"/>
  </r>
  <r>
    <n v="13750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5"/>
    <n v="0"/>
    <n v="0"/>
    <n v="0"/>
    <n v="0"/>
    <n v="0"/>
    <n v="0"/>
  </r>
  <r>
    <n v="13750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6"/>
    <n v="0"/>
    <n v="0"/>
    <n v="0"/>
    <n v="0"/>
    <n v="0"/>
    <n v="0"/>
  </r>
  <r>
    <n v="137502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7"/>
    <n v="0"/>
    <n v="0"/>
    <n v="0"/>
    <n v="0"/>
    <n v="0"/>
    <n v="0"/>
  </r>
  <r>
    <n v="137503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8"/>
    <n v="0"/>
    <n v="0"/>
    <n v="0"/>
    <n v="0"/>
    <n v="0"/>
    <n v="0"/>
  </r>
  <r>
    <n v="137504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9"/>
    <n v="0"/>
    <n v="0"/>
    <n v="0"/>
    <n v="0"/>
    <n v="0"/>
    <n v="0"/>
  </r>
  <r>
    <n v="13750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0"/>
    <n v="0"/>
    <n v="0"/>
    <n v="0"/>
    <n v="0"/>
    <n v="0"/>
    <n v="0"/>
  </r>
  <r>
    <n v="137506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1"/>
    <n v="0"/>
    <n v="0"/>
    <n v="0"/>
    <n v="0"/>
    <n v="0"/>
    <n v="0"/>
  </r>
  <r>
    <n v="137507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2"/>
    <n v="0"/>
    <n v="0"/>
    <n v="0"/>
    <n v="0"/>
    <n v="0"/>
    <n v="0"/>
  </r>
  <r>
    <n v="137508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3"/>
    <n v="0"/>
    <n v="0"/>
    <n v="0"/>
    <n v="0"/>
    <n v="0"/>
    <n v="0"/>
  </r>
  <r>
    <n v="137509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4"/>
    <n v="0"/>
    <n v="0"/>
    <n v="0"/>
    <n v="0"/>
    <n v="0"/>
    <n v="0"/>
  </r>
  <r>
    <n v="13751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5"/>
    <n v="0"/>
    <n v="0"/>
    <n v="0"/>
    <n v="0"/>
    <n v="0"/>
    <n v="0"/>
  </r>
  <r>
    <n v="13751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6"/>
    <n v="0"/>
    <n v="0"/>
    <n v="0"/>
    <n v="0"/>
    <n v="0"/>
    <n v="0"/>
  </r>
  <r>
    <n v="137512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7"/>
    <n v="0"/>
    <n v="0"/>
    <n v="0"/>
    <n v="0"/>
    <n v="0"/>
    <n v="0"/>
  </r>
  <r>
    <n v="137513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8"/>
    <n v="1"/>
    <n v="1"/>
    <n v="0"/>
    <n v="0.33333333333333331"/>
    <n v="0"/>
    <n v="0"/>
  </r>
  <r>
    <n v="137514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9"/>
    <n v="1"/>
    <n v="2"/>
    <n v="0"/>
    <n v="0.66666666666666663"/>
    <n v="0"/>
    <n v="0"/>
  </r>
  <r>
    <n v="13751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0"/>
    <n v="2"/>
    <n v="4"/>
    <n v="0"/>
    <n v="1.3333333333333333"/>
    <n v="0"/>
    <n v="0"/>
  </r>
  <r>
    <n v="137516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1"/>
    <n v="2"/>
    <n v="6"/>
    <n v="0"/>
    <n v="1.6666666666666667"/>
    <n v="0"/>
    <n v="0"/>
  </r>
  <r>
    <n v="137517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2"/>
    <n v="0"/>
    <n v="6"/>
    <n v="0"/>
    <n v="1.3333333333333333"/>
    <n v="0"/>
    <n v="0"/>
  </r>
  <r>
    <n v="137518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3"/>
    <n v="4"/>
    <n v="10"/>
    <n v="0"/>
    <n v="2"/>
    <n v="0"/>
    <n v="0"/>
  </r>
  <r>
    <n v="137519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4"/>
    <n v="6"/>
    <n v="16"/>
    <n v="0"/>
    <n v="3.333333333333333"/>
    <n v="0"/>
    <n v="0"/>
  </r>
  <r>
    <n v="13752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5"/>
    <n v="1"/>
    <n v="17"/>
    <n v="0"/>
    <n v="3.6666666666666665"/>
    <n v="0"/>
    <n v="0"/>
  </r>
  <r>
    <n v="13752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6"/>
    <n v="1"/>
    <n v="18"/>
    <n v="0"/>
    <n v="2.6666666666666665"/>
    <n v="0"/>
    <n v="0"/>
  </r>
  <r>
    <n v="137522"/>
    <n v="84051580"/>
    <s v="US"/>
    <s v="USA"/>
    <n v="840"/>
    <n v="51580"/>
    <s v="Covington"/>
    <x v="51"/>
    <s v="US"/>
    <n v="37.782465600000002"/>
    <n v="-79.986314460000003"/>
    <s v="Covington, Virginia, US"/>
    <n v="0"/>
    <x v="0"/>
    <n v="0"/>
    <n v="0"/>
    <n v="0"/>
    <n v="0"/>
    <n v="0"/>
    <n v="0"/>
  </r>
  <r>
    <n v="137523"/>
    <n v="84051580"/>
    <s v="US"/>
    <s v="USA"/>
    <n v="840"/>
    <n v="51580"/>
    <s v="Covington"/>
    <x v="51"/>
    <s v="US"/>
    <n v="37.782465600000002"/>
    <n v="-79.986314460000003"/>
    <s v="Covington, Virginia, US"/>
    <n v="0"/>
    <x v="1"/>
    <n v="0"/>
    <n v="0"/>
    <n v="0"/>
    <n v="0"/>
    <n v="0"/>
    <n v="0"/>
  </r>
  <r>
    <n v="137524"/>
    <n v="84051580"/>
    <s v="US"/>
    <s v="USA"/>
    <n v="840"/>
    <n v="51580"/>
    <s v="Covington"/>
    <x v="51"/>
    <s v="US"/>
    <n v="37.782465600000002"/>
    <n v="-79.986314460000003"/>
    <s v="Covington, Virginia, US"/>
    <n v="0"/>
    <x v="2"/>
    <n v="0"/>
    <n v="0"/>
    <n v="0"/>
    <n v="0"/>
    <n v="0"/>
    <n v="0"/>
  </r>
  <r>
    <n v="137525"/>
    <n v="84051580"/>
    <s v="US"/>
    <s v="USA"/>
    <n v="840"/>
    <n v="51580"/>
    <s v="Covington"/>
    <x v="51"/>
    <s v="US"/>
    <n v="37.782465600000002"/>
    <n v="-79.986314460000003"/>
    <s v="Covington, Virginia, US"/>
    <n v="0"/>
    <x v="3"/>
    <n v="0"/>
    <n v="0"/>
    <n v="0"/>
    <n v="0"/>
    <n v="0"/>
    <n v="0"/>
  </r>
  <r>
    <n v="137526"/>
    <n v="84051580"/>
    <s v="US"/>
    <s v="USA"/>
    <n v="840"/>
    <n v="51580"/>
    <s v="Covington"/>
    <x v="51"/>
    <s v="US"/>
    <n v="37.782465600000002"/>
    <n v="-79.986314460000003"/>
    <s v="Covington, Virginia, US"/>
    <n v="0"/>
    <x v="4"/>
    <n v="0"/>
    <n v="0"/>
    <n v="0"/>
    <n v="0"/>
    <n v="0"/>
    <n v="0"/>
  </r>
  <r>
    <n v="137527"/>
    <n v="84051580"/>
    <s v="US"/>
    <s v="USA"/>
    <n v="840"/>
    <n v="51580"/>
    <s v="Covington"/>
    <x v="51"/>
    <s v="US"/>
    <n v="37.782465600000002"/>
    <n v="-79.986314460000003"/>
    <s v="Covington, Virginia, US"/>
    <n v="0"/>
    <x v="5"/>
    <n v="0"/>
    <n v="0"/>
    <n v="0"/>
    <n v="0"/>
    <n v="0"/>
    <n v="0"/>
  </r>
  <r>
    <n v="137528"/>
    <n v="84051580"/>
    <s v="US"/>
    <s v="USA"/>
    <n v="840"/>
    <n v="51580"/>
    <s v="Covington"/>
    <x v="51"/>
    <s v="US"/>
    <n v="37.782465600000002"/>
    <n v="-79.986314460000003"/>
    <s v="Covington, Virginia, US"/>
    <n v="0"/>
    <x v="6"/>
    <n v="0"/>
    <n v="0"/>
    <n v="0"/>
    <n v="0"/>
    <n v="0"/>
    <n v="0"/>
  </r>
  <r>
    <n v="137529"/>
    <n v="84051580"/>
    <s v="US"/>
    <s v="USA"/>
    <n v="840"/>
    <n v="51580"/>
    <s v="Covington"/>
    <x v="51"/>
    <s v="US"/>
    <n v="37.782465600000002"/>
    <n v="-79.986314460000003"/>
    <s v="Covington, Virginia, US"/>
    <n v="0"/>
    <x v="7"/>
    <n v="0"/>
    <n v="0"/>
    <n v="0"/>
    <n v="0"/>
    <n v="0"/>
    <n v="0"/>
  </r>
  <r>
    <n v="137530"/>
    <n v="84051580"/>
    <s v="US"/>
    <s v="USA"/>
    <n v="840"/>
    <n v="51580"/>
    <s v="Covington"/>
    <x v="51"/>
    <s v="US"/>
    <n v="37.782465600000002"/>
    <n v="-79.986314460000003"/>
    <s v="Covington, Virginia, US"/>
    <n v="0"/>
    <x v="8"/>
    <n v="0"/>
    <n v="0"/>
    <n v="0"/>
    <n v="0"/>
    <n v="0"/>
    <n v="0"/>
  </r>
  <r>
    <n v="137531"/>
    <n v="84051580"/>
    <s v="US"/>
    <s v="USA"/>
    <n v="840"/>
    <n v="51580"/>
    <s v="Covington"/>
    <x v="51"/>
    <s v="US"/>
    <n v="37.782465600000002"/>
    <n v="-79.986314460000003"/>
    <s v="Covington, Virginia, US"/>
    <n v="0"/>
    <x v="9"/>
    <n v="0"/>
    <n v="0"/>
    <n v="0"/>
    <n v="0"/>
    <n v="0"/>
    <n v="0"/>
  </r>
  <r>
    <n v="137532"/>
    <n v="84051580"/>
    <s v="US"/>
    <s v="USA"/>
    <n v="840"/>
    <n v="51580"/>
    <s v="Covington"/>
    <x v="51"/>
    <s v="US"/>
    <n v="37.782465600000002"/>
    <n v="-79.986314460000003"/>
    <s v="Covington, Virginia, US"/>
    <n v="0"/>
    <x v="10"/>
    <n v="0"/>
    <n v="0"/>
    <n v="0"/>
    <n v="0"/>
    <n v="0"/>
    <n v="0"/>
  </r>
  <r>
    <n v="137533"/>
    <n v="84051580"/>
    <s v="US"/>
    <s v="USA"/>
    <n v="840"/>
    <n v="51580"/>
    <s v="Covington"/>
    <x v="51"/>
    <s v="US"/>
    <n v="37.782465600000002"/>
    <n v="-79.986314460000003"/>
    <s v="Covington, Virginia, US"/>
    <n v="0"/>
    <x v="11"/>
    <n v="0"/>
    <n v="0"/>
    <n v="0"/>
    <n v="0"/>
    <n v="0"/>
    <n v="0"/>
  </r>
  <r>
    <n v="137534"/>
    <n v="84051580"/>
    <s v="US"/>
    <s v="USA"/>
    <n v="840"/>
    <n v="51580"/>
    <s v="Covington"/>
    <x v="51"/>
    <s v="US"/>
    <n v="37.782465600000002"/>
    <n v="-79.986314460000003"/>
    <s v="Covington, Virginia, US"/>
    <n v="0"/>
    <x v="12"/>
    <n v="0"/>
    <n v="0"/>
    <n v="0"/>
    <n v="0"/>
    <n v="0"/>
    <n v="0"/>
  </r>
  <r>
    <n v="137535"/>
    <n v="84051580"/>
    <s v="US"/>
    <s v="USA"/>
    <n v="840"/>
    <n v="51580"/>
    <s v="Covington"/>
    <x v="51"/>
    <s v="US"/>
    <n v="37.782465600000002"/>
    <n v="-79.986314460000003"/>
    <s v="Covington, Virginia, US"/>
    <n v="0"/>
    <x v="13"/>
    <n v="0"/>
    <n v="0"/>
    <n v="0"/>
    <n v="0"/>
    <n v="0"/>
    <n v="0"/>
  </r>
  <r>
    <n v="137536"/>
    <n v="84051580"/>
    <s v="US"/>
    <s v="USA"/>
    <n v="840"/>
    <n v="51580"/>
    <s v="Covington"/>
    <x v="51"/>
    <s v="US"/>
    <n v="37.782465600000002"/>
    <n v="-79.986314460000003"/>
    <s v="Covington, Virginia, US"/>
    <n v="0"/>
    <x v="14"/>
    <n v="0"/>
    <n v="0"/>
    <n v="0"/>
    <n v="0"/>
    <n v="0"/>
    <n v="0"/>
  </r>
  <r>
    <n v="137537"/>
    <n v="84051580"/>
    <s v="US"/>
    <s v="USA"/>
    <n v="840"/>
    <n v="51580"/>
    <s v="Covington"/>
    <x v="51"/>
    <s v="US"/>
    <n v="37.782465600000002"/>
    <n v="-79.986314460000003"/>
    <s v="Covington, Virginia, US"/>
    <n v="0"/>
    <x v="15"/>
    <n v="0"/>
    <n v="0"/>
    <n v="0"/>
    <n v="0"/>
    <n v="0"/>
    <n v="0"/>
  </r>
  <r>
    <n v="137538"/>
    <n v="84051580"/>
    <s v="US"/>
    <s v="USA"/>
    <n v="840"/>
    <n v="51580"/>
    <s v="Covington"/>
    <x v="51"/>
    <s v="US"/>
    <n v="37.782465600000002"/>
    <n v="-79.986314460000003"/>
    <s v="Covington, Virginia, US"/>
    <n v="0"/>
    <x v="16"/>
    <n v="0"/>
    <n v="0"/>
    <n v="0"/>
    <n v="0"/>
    <n v="0"/>
    <n v="0"/>
  </r>
  <r>
    <n v="137539"/>
    <n v="84051580"/>
    <s v="US"/>
    <s v="USA"/>
    <n v="840"/>
    <n v="51580"/>
    <s v="Covington"/>
    <x v="51"/>
    <s v="US"/>
    <n v="37.782465600000002"/>
    <n v="-79.986314460000003"/>
    <s v="Covington, Virginia, US"/>
    <n v="0"/>
    <x v="17"/>
    <n v="0"/>
    <n v="0"/>
    <n v="0"/>
    <n v="0"/>
    <n v="0"/>
    <n v="0"/>
  </r>
  <r>
    <n v="137540"/>
    <n v="84051580"/>
    <s v="US"/>
    <s v="USA"/>
    <n v="840"/>
    <n v="51580"/>
    <s v="Covington"/>
    <x v="51"/>
    <s v="US"/>
    <n v="37.782465600000002"/>
    <n v="-79.986314460000003"/>
    <s v="Covington, Virginia, US"/>
    <n v="0"/>
    <x v="18"/>
    <n v="0"/>
    <n v="0"/>
    <n v="0"/>
    <n v="0"/>
    <n v="0"/>
    <n v="0"/>
  </r>
  <r>
    <n v="137541"/>
    <n v="84051580"/>
    <s v="US"/>
    <s v="USA"/>
    <n v="840"/>
    <n v="51580"/>
    <s v="Covington"/>
    <x v="51"/>
    <s v="US"/>
    <n v="37.782465600000002"/>
    <n v="-79.986314460000003"/>
    <s v="Covington, Virginia, US"/>
    <n v="0"/>
    <x v="19"/>
    <n v="0"/>
    <n v="0"/>
    <n v="0"/>
    <n v="0"/>
    <n v="0"/>
    <n v="0"/>
  </r>
  <r>
    <n v="137542"/>
    <n v="84051580"/>
    <s v="US"/>
    <s v="USA"/>
    <n v="840"/>
    <n v="51580"/>
    <s v="Covington"/>
    <x v="51"/>
    <s v="US"/>
    <n v="37.782465600000002"/>
    <n v="-79.986314460000003"/>
    <s v="Covington, Virginia, US"/>
    <n v="0"/>
    <x v="20"/>
    <n v="0"/>
    <n v="0"/>
    <n v="0"/>
    <n v="0"/>
    <n v="0"/>
    <n v="0"/>
  </r>
  <r>
    <n v="137543"/>
    <n v="84051580"/>
    <s v="US"/>
    <s v="USA"/>
    <n v="840"/>
    <n v="51580"/>
    <s v="Covington"/>
    <x v="51"/>
    <s v="US"/>
    <n v="37.782465600000002"/>
    <n v="-79.986314460000003"/>
    <s v="Covington, Virginia, US"/>
    <n v="0"/>
    <x v="21"/>
    <n v="0"/>
    <n v="0"/>
    <n v="0"/>
    <n v="0"/>
    <n v="0"/>
    <n v="0"/>
  </r>
  <r>
    <n v="137544"/>
    <n v="84051580"/>
    <s v="US"/>
    <s v="USA"/>
    <n v="840"/>
    <n v="51580"/>
    <s v="Covington"/>
    <x v="51"/>
    <s v="US"/>
    <n v="37.782465600000002"/>
    <n v="-79.986314460000003"/>
    <s v="Covington, Virginia, US"/>
    <n v="0"/>
    <x v="22"/>
    <n v="0"/>
    <n v="0"/>
    <n v="0"/>
    <n v="0"/>
    <n v="0"/>
    <n v="0"/>
  </r>
  <r>
    <n v="137545"/>
    <n v="84051580"/>
    <s v="US"/>
    <s v="USA"/>
    <n v="840"/>
    <n v="51580"/>
    <s v="Covington"/>
    <x v="51"/>
    <s v="US"/>
    <n v="37.782465600000002"/>
    <n v="-79.986314460000003"/>
    <s v="Covington, Virginia, US"/>
    <n v="0"/>
    <x v="23"/>
    <n v="0"/>
    <n v="0"/>
    <n v="0"/>
    <n v="0"/>
    <n v="0"/>
    <n v="0"/>
  </r>
  <r>
    <n v="137546"/>
    <n v="84051580"/>
    <s v="US"/>
    <s v="USA"/>
    <n v="840"/>
    <n v="51580"/>
    <s v="Covington"/>
    <x v="51"/>
    <s v="US"/>
    <n v="37.782465600000002"/>
    <n v="-79.986314460000003"/>
    <s v="Covington, Virginia, US"/>
    <n v="0"/>
    <x v="24"/>
    <n v="0"/>
    <n v="0"/>
    <n v="0"/>
    <n v="0"/>
    <n v="0"/>
    <n v="0"/>
  </r>
  <r>
    <n v="137547"/>
    <n v="84051580"/>
    <s v="US"/>
    <s v="USA"/>
    <n v="840"/>
    <n v="51580"/>
    <s v="Covington"/>
    <x v="51"/>
    <s v="US"/>
    <n v="37.782465600000002"/>
    <n v="-79.986314460000003"/>
    <s v="Covington, Virginia, US"/>
    <n v="0"/>
    <x v="25"/>
    <n v="0"/>
    <n v="0"/>
    <n v="0"/>
    <n v="0"/>
    <n v="0"/>
    <n v="0"/>
  </r>
  <r>
    <n v="137548"/>
    <n v="84051580"/>
    <s v="US"/>
    <s v="USA"/>
    <n v="840"/>
    <n v="51580"/>
    <s v="Covington"/>
    <x v="51"/>
    <s v="US"/>
    <n v="37.782465600000002"/>
    <n v="-79.986314460000003"/>
    <s v="Covington, Virginia, US"/>
    <n v="0"/>
    <x v="26"/>
    <n v="0"/>
    <n v="0"/>
    <n v="0"/>
    <n v="0"/>
    <n v="0"/>
    <n v="0"/>
  </r>
  <r>
    <n v="137549"/>
    <n v="84051580"/>
    <s v="US"/>
    <s v="USA"/>
    <n v="840"/>
    <n v="51580"/>
    <s v="Covington"/>
    <x v="51"/>
    <s v="US"/>
    <n v="37.782465600000002"/>
    <n v="-79.986314460000003"/>
    <s v="Covington, Virginia, US"/>
    <n v="0"/>
    <x v="27"/>
    <n v="0"/>
    <n v="0"/>
    <n v="0"/>
    <n v="0"/>
    <n v="0"/>
    <n v="0"/>
  </r>
  <r>
    <n v="137550"/>
    <n v="84051580"/>
    <s v="US"/>
    <s v="USA"/>
    <n v="840"/>
    <n v="51580"/>
    <s v="Covington"/>
    <x v="51"/>
    <s v="US"/>
    <n v="37.782465600000002"/>
    <n v="-79.986314460000003"/>
    <s v="Covington, Virginia, US"/>
    <n v="0"/>
    <x v="28"/>
    <n v="0"/>
    <n v="0"/>
    <n v="0"/>
    <n v="0"/>
    <n v="0"/>
    <n v="0"/>
  </r>
  <r>
    <n v="137551"/>
    <n v="84051580"/>
    <s v="US"/>
    <s v="USA"/>
    <n v="840"/>
    <n v="51580"/>
    <s v="Covington"/>
    <x v="51"/>
    <s v="US"/>
    <n v="37.782465600000002"/>
    <n v="-79.986314460000003"/>
    <s v="Covington, Virginia, US"/>
    <n v="0"/>
    <x v="29"/>
    <n v="0"/>
    <n v="0"/>
    <n v="0"/>
    <n v="0"/>
    <n v="0"/>
    <n v="0"/>
  </r>
  <r>
    <n v="137552"/>
    <n v="84051580"/>
    <s v="US"/>
    <s v="USA"/>
    <n v="840"/>
    <n v="51580"/>
    <s v="Covington"/>
    <x v="51"/>
    <s v="US"/>
    <n v="37.782465600000002"/>
    <n v="-79.986314460000003"/>
    <s v="Covington, Virginia, US"/>
    <n v="0"/>
    <x v="30"/>
    <n v="0"/>
    <n v="0"/>
    <n v="0"/>
    <n v="0"/>
    <n v="0"/>
    <n v="0"/>
  </r>
  <r>
    <n v="137553"/>
    <n v="84051580"/>
    <s v="US"/>
    <s v="USA"/>
    <n v="840"/>
    <n v="51580"/>
    <s v="Covington"/>
    <x v="51"/>
    <s v="US"/>
    <n v="37.782465600000002"/>
    <n v="-79.986314460000003"/>
    <s v="Covington, Virginia, US"/>
    <n v="0"/>
    <x v="31"/>
    <n v="1"/>
    <n v="1"/>
    <n v="0"/>
    <n v="0.33333333333333331"/>
    <n v="0"/>
    <n v="0"/>
  </r>
  <r>
    <n v="137554"/>
    <n v="84051580"/>
    <s v="US"/>
    <s v="USA"/>
    <n v="840"/>
    <n v="51580"/>
    <s v="Covington"/>
    <x v="51"/>
    <s v="US"/>
    <n v="37.782465600000002"/>
    <n v="-79.986314460000003"/>
    <s v="Covington, Virginia, US"/>
    <n v="0"/>
    <x v="32"/>
    <n v="0"/>
    <n v="1"/>
    <n v="0"/>
    <n v="0.33333333333333331"/>
    <n v="0"/>
    <n v="0"/>
  </r>
  <r>
    <n v="137555"/>
    <n v="84051580"/>
    <s v="US"/>
    <s v="USA"/>
    <n v="840"/>
    <n v="51580"/>
    <s v="Covington"/>
    <x v="51"/>
    <s v="US"/>
    <n v="37.782465600000002"/>
    <n v="-79.986314460000003"/>
    <s v="Covington, Virginia, US"/>
    <n v="0"/>
    <x v="33"/>
    <n v="0"/>
    <n v="1"/>
    <n v="0"/>
    <n v="0.33333333333333331"/>
    <n v="0"/>
    <n v="0"/>
  </r>
  <r>
    <n v="137556"/>
    <n v="84051580"/>
    <s v="US"/>
    <s v="USA"/>
    <n v="840"/>
    <n v="51580"/>
    <s v="Covington"/>
    <x v="51"/>
    <s v="US"/>
    <n v="37.782465600000002"/>
    <n v="-79.986314460000003"/>
    <s v="Covington, Virginia, US"/>
    <n v="0"/>
    <x v="34"/>
    <n v="0"/>
    <n v="1"/>
    <n v="0"/>
    <n v="0"/>
    <n v="0"/>
    <n v="0"/>
  </r>
  <r>
    <n v="137557"/>
    <n v="84051580"/>
    <s v="US"/>
    <s v="USA"/>
    <n v="840"/>
    <n v="51580"/>
    <s v="Covington"/>
    <x v="51"/>
    <s v="US"/>
    <n v="37.782465600000002"/>
    <n v="-79.986314460000003"/>
    <s v="Covington, Virginia, US"/>
    <n v="0"/>
    <x v="35"/>
    <n v="0"/>
    <n v="1"/>
    <n v="0"/>
    <n v="0"/>
    <n v="0"/>
    <n v="0"/>
  </r>
  <r>
    <n v="137558"/>
    <n v="84051580"/>
    <s v="US"/>
    <s v="USA"/>
    <n v="840"/>
    <n v="51580"/>
    <s v="Covington"/>
    <x v="51"/>
    <s v="US"/>
    <n v="37.782465600000002"/>
    <n v="-79.986314460000003"/>
    <s v="Covington, Virginia, US"/>
    <n v="0"/>
    <x v="36"/>
    <n v="0"/>
    <n v="1"/>
    <n v="0"/>
    <n v="0"/>
    <n v="0"/>
    <n v="0"/>
  </r>
  <r>
    <n v="137559"/>
    <n v="84051580"/>
    <s v="US"/>
    <s v="USA"/>
    <n v="840"/>
    <n v="51580"/>
    <s v="Covington"/>
    <x v="51"/>
    <s v="US"/>
    <n v="37.782465600000002"/>
    <n v="-79.986314460000003"/>
    <s v="Covington, Virginia, US"/>
    <n v="0"/>
    <x v="37"/>
    <n v="0"/>
    <n v="1"/>
    <n v="0"/>
    <n v="0"/>
    <n v="0"/>
    <n v="0"/>
  </r>
  <r>
    <n v="137560"/>
    <n v="84051580"/>
    <s v="US"/>
    <s v="USA"/>
    <n v="840"/>
    <n v="51580"/>
    <s v="Covington"/>
    <x v="51"/>
    <s v="US"/>
    <n v="37.782465600000002"/>
    <n v="-79.986314460000003"/>
    <s v="Covington, Virginia, US"/>
    <n v="0"/>
    <x v="38"/>
    <n v="0"/>
    <n v="1"/>
    <n v="0"/>
    <n v="0"/>
    <n v="0"/>
    <n v="0"/>
  </r>
  <r>
    <n v="137561"/>
    <n v="84051580"/>
    <s v="US"/>
    <s v="USA"/>
    <n v="840"/>
    <n v="51580"/>
    <s v="Covington"/>
    <x v="51"/>
    <s v="US"/>
    <n v="37.782465600000002"/>
    <n v="-79.986314460000003"/>
    <s v="Covington, Virginia, US"/>
    <n v="0"/>
    <x v="39"/>
    <n v="0"/>
    <n v="1"/>
    <n v="0"/>
    <n v="0"/>
    <n v="0"/>
    <n v="0"/>
  </r>
  <r>
    <n v="137562"/>
    <n v="84051580"/>
    <s v="US"/>
    <s v="USA"/>
    <n v="840"/>
    <n v="51580"/>
    <s v="Covington"/>
    <x v="51"/>
    <s v="US"/>
    <n v="37.782465600000002"/>
    <n v="-79.986314460000003"/>
    <s v="Covington, Virginia, US"/>
    <n v="0"/>
    <x v="40"/>
    <n v="0"/>
    <n v="1"/>
    <n v="0"/>
    <n v="0"/>
    <n v="0"/>
    <n v="0"/>
  </r>
  <r>
    <n v="137563"/>
    <n v="84051580"/>
    <s v="US"/>
    <s v="USA"/>
    <n v="840"/>
    <n v="51580"/>
    <s v="Covington"/>
    <x v="51"/>
    <s v="US"/>
    <n v="37.782465600000002"/>
    <n v="-79.986314460000003"/>
    <s v="Covington, Virginia, US"/>
    <n v="0"/>
    <x v="41"/>
    <n v="0"/>
    <n v="1"/>
    <n v="0"/>
    <n v="0"/>
    <n v="0"/>
    <n v="0"/>
  </r>
  <r>
    <n v="137564"/>
    <n v="84051580"/>
    <s v="US"/>
    <s v="USA"/>
    <n v="840"/>
    <n v="51580"/>
    <s v="Covington"/>
    <x v="51"/>
    <s v="US"/>
    <n v="37.782465600000002"/>
    <n v="-79.986314460000003"/>
    <s v="Covington, Virginia, US"/>
    <n v="0"/>
    <x v="42"/>
    <n v="0"/>
    <n v="1"/>
    <n v="0"/>
    <n v="0"/>
    <n v="0"/>
    <n v="0"/>
  </r>
  <r>
    <n v="137565"/>
    <n v="84051580"/>
    <s v="US"/>
    <s v="USA"/>
    <n v="840"/>
    <n v="51580"/>
    <s v="Covington"/>
    <x v="51"/>
    <s v="US"/>
    <n v="37.782465600000002"/>
    <n v="-79.986314460000003"/>
    <s v="Covington, Virginia, US"/>
    <n v="0"/>
    <x v="43"/>
    <n v="0"/>
    <n v="1"/>
    <n v="0"/>
    <n v="0"/>
    <n v="0"/>
    <n v="0"/>
  </r>
  <r>
    <n v="137566"/>
    <n v="84051580"/>
    <s v="US"/>
    <s v="USA"/>
    <n v="840"/>
    <n v="51580"/>
    <s v="Covington"/>
    <x v="51"/>
    <s v="US"/>
    <n v="37.782465600000002"/>
    <n v="-79.986314460000003"/>
    <s v="Covington, Virginia, US"/>
    <n v="0"/>
    <x v="44"/>
    <n v="0"/>
    <n v="1"/>
    <n v="0"/>
    <n v="0"/>
    <n v="0"/>
    <n v="0"/>
  </r>
  <r>
    <n v="137567"/>
    <n v="84051580"/>
    <s v="US"/>
    <s v="USA"/>
    <n v="840"/>
    <n v="51580"/>
    <s v="Covington"/>
    <x v="51"/>
    <s v="US"/>
    <n v="37.782465600000002"/>
    <n v="-79.986314460000003"/>
    <s v="Covington, Virginia, US"/>
    <n v="0"/>
    <x v="45"/>
    <n v="0"/>
    <n v="1"/>
    <n v="0"/>
    <n v="0"/>
    <n v="0"/>
    <n v="0"/>
  </r>
  <r>
    <n v="137568"/>
    <n v="84051580"/>
    <s v="US"/>
    <s v="USA"/>
    <n v="840"/>
    <n v="51580"/>
    <s v="Covington"/>
    <x v="51"/>
    <s v="US"/>
    <n v="37.782465600000002"/>
    <n v="-79.986314460000003"/>
    <s v="Covington, Virginia, US"/>
    <n v="0"/>
    <x v="46"/>
    <n v="0"/>
    <n v="1"/>
    <n v="0"/>
    <n v="0"/>
    <n v="0"/>
    <n v="0"/>
  </r>
  <r>
    <n v="137569"/>
    <n v="84051590"/>
    <s v="US"/>
    <s v="USA"/>
    <n v="840"/>
    <n v="51590"/>
    <s v="Danville"/>
    <x v="51"/>
    <s v="US"/>
    <n v="36.580223760000003"/>
    <n v="-79.403956679999993"/>
    <s v="Danville, Virginia, US"/>
    <n v="0"/>
    <x v="0"/>
    <n v="0"/>
    <n v="0"/>
    <n v="0"/>
    <n v="0"/>
    <n v="0"/>
    <n v="0"/>
  </r>
  <r>
    <n v="137570"/>
    <n v="84051590"/>
    <s v="US"/>
    <s v="USA"/>
    <n v="840"/>
    <n v="51590"/>
    <s v="Danville"/>
    <x v="51"/>
    <s v="US"/>
    <n v="36.580223760000003"/>
    <n v="-79.403956679999993"/>
    <s v="Danville, Virginia, US"/>
    <n v="0"/>
    <x v="1"/>
    <n v="0"/>
    <n v="0"/>
    <n v="0"/>
    <n v="0"/>
    <n v="0"/>
    <n v="0"/>
  </r>
  <r>
    <n v="137571"/>
    <n v="84051590"/>
    <s v="US"/>
    <s v="USA"/>
    <n v="840"/>
    <n v="51590"/>
    <s v="Danville"/>
    <x v="51"/>
    <s v="US"/>
    <n v="36.580223760000003"/>
    <n v="-79.403956679999993"/>
    <s v="Danville, Virginia, US"/>
    <n v="0"/>
    <x v="2"/>
    <n v="0"/>
    <n v="0"/>
    <n v="0"/>
    <n v="0"/>
    <n v="0"/>
    <n v="0"/>
  </r>
  <r>
    <n v="137572"/>
    <n v="84051590"/>
    <s v="US"/>
    <s v="USA"/>
    <n v="840"/>
    <n v="51590"/>
    <s v="Danville"/>
    <x v="51"/>
    <s v="US"/>
    <n v="36.580223760000003"/>
    <n v="-79.403956679999993"/>
    <s v="Danville, Virginia, US"/>
    <n v="0"/>
    <x v="3"/>
    <n v="0"/>
    <n v="0"/>
    <n v="0"/>
    <n v="0"/>
    <n v="0"/>
    <n v="0"/>
  </r>
  <r>
    <n v="137573"/>
    <n v="84051590"/>
    <s v="US"/>
    <s v="USA"/>
    <n v="840"/>
    <n v="51590"/>
    <s v="Danville"/>
    <x v="51"/>
    <s v="US"/>
    <n v="36.580223760000003"/>
    <n v="-79.403956679999993"/>
    <s v="Danville, Virginia, US"/>
    <n v="0"/>
    <x v="4"/>
    <n v="0"/>
    <n v="0"/>
    <n v="0"/>
    <n v="0"/>
    <n v="0"/>
    <n v="0"/>
  </r>
  <r>
    <n v="137574"/>
    <n v="84051590"/>
    <s v="US"/>
    <s v="USA"/>
    <n v="840"/>
    <n v="51590"/>
    <s v="Danville"/>
    <x v="51"/>
    <s v="US"/>
    <n v="36.580223760000003"/>
    <n v="-79.403956679999993"/>
    <s v="Danville, Virginia, US"/>
    <n v="0"/>
    <x v="5"/>
    <n v="0"/>
    <n v="0"/>
    <n v="0"/>
    <n v="0"/>
    <n v="0"/>
    <n v="0"/>
  </r>
  <r>
    <n v="137575"/>
    <n v="84051590"/>
    <s v="US"/>
    <s v="USA"/>
    <n v="840"/>
    <n v="51590"/>
    <s v="Danville"/>
    <x v="51"/>
    <s v="US"/>
    <n v="36.580223760000003"/>
    <n v="-79.403956679999993"/>
    <s v="Danville, Virginia, US"/>
    <n v="0"/>
    <x v="6"/>
    <n v="0"/>
    <n v="0"/>
    <n v="0"/>
    <n v="0"/>
    <n v="0"/>
    <n v="0"/>
  </r>
  <r>
    <n v="137576"/>
    <n v="84051590"/>
    <s v="US"/>
    <s v="USA"/>
    <n v="840"/>
    <n v="51590"/>
    <s v="Danville"/>
    <x v="51"/>
    <s v="US"/>
    <n v="36.580223760000003"/>
    <n v="-79.403956679999993"/>
    <s v="Danville, Virginia, US"/>
    <n v="0"/>
    <x v="7"/>
    <n v="0"/>
    <n v="0"/>
    <n v="0"/>
    <n v="0"/>
    <n v="0"/>
    <n v="0"/>
  </r>
  <r>
    <n v="137577"/>
    <n v="84051590"/>
    <s v="US"/>
    <s v="USA"/>
    <n v="840"/>
    <n v="51590"/>
    <s v="Danville"/>
    <x v="51"/>
    <s v="US"/>
    <n v="36.580223760000003"/>
    <n v="-79.403956679999993"/>
    <s v="Danville, Virginia, US"/>
    <n v="0"/>
    <x v="8"/>
    <n v="0"/>
    <n v="0"/>
    <n v="0"/>
    <n v="0"/>
    <n v="0"/>
    <n v="0"/>
  </r>
  <r>
    <n v="137578"/>
    <n v="84051590"/>
    <s v="US"/>
    <s v="USA"/>
    <n v="840"/>
    <n v="51590"/>
    <s v="Danville"/>
    <x v="51"/>
    <s v="US"/>
    <n v="36.580223760000003"/>
    <n v="-79.403956679999993"/>
    <s v="Danville, Virginia, US"/>
    <n v="0"/>
    <x v="9"/>
    <n v="0"/>
    <n v="0"/>
    <n v="0"/>
    <n v="0"/>
    <n v="0"/>
    <n v="0"/>
  </r>
  <r>
    <n v="137579"/>
    <n v="84051590"/>
    <s v="US"/>
    <s v="USA"/>
    <n v="840"/>
    <n v="51590"/>
    <s v="Danville"/>
    <x v="51"/>
    <s v="US"/>
    <n v="36.580223760000003"/>
    <n v="-79.403956679999993"/>
    <s v="Danville, Virginia, US"/>
    <n v="0"/>
    <x v="10"/>
    <n v="0"/>
    <n v="0"/>
    <n v="0"/>
    <n v="0"/>
    <n v="0"/>
    <n v="0"/>
  </r>
  <r>
    <n v="137580"/>
    <n v="84051590"/>
    <s v="US"/>
    <s v="USA"/>
    <n v="840"/>
    <n v="51590"/>
    <s v="Danville"/>
    <x v="51"/>
    <s v="US"/>
    <n v="36.580223760000003"/>
    <n v="-79.403956679999993"/>
    <s v="Danville, Virginia, US"/>
    <n v="0"/>
    <x v="11"/>
    <n v="0"/>
    <n v="0"/>
    <n v="0"/>
    <n v="0"/>
    <n v="0"/>
    <n v="0"/>
  </r>
  <r>
    <n v="137581"/>
    <n v="84051590"/>
    <s v="US"/>
    <s v="USA"/>
    <n v="840"/>
    <n v="51590"/>
    <s v="Danville"/>
    <x v="51"/>
    <s v="US"/>
    <n v="36.580223760000003"/>
    <n v="-79.403956679999993"/>
    <s v="Danville, Virginia, US"/>
    <n v="0"/>
    <x v="12"/>
    <n v="0"/>
    <n v="0"/>
    <n v="0"/>
    <n v="0"/>
    <n v="0"/>
    <n v="0"/>
  </r>
  <r>
    <n v="137582"/>
    <n v="84051590"/>
    <s v="US"/>
    <s v="USA"/>
    <n v="840"/>
    <n v="51590"/>
    <s v="Danville"/>
    <x v="51"/>
    <s v="US"/>
    <n v="36.580223760000003"/>
    <n v="-79.403956679999993"/>
    <s v="Danville, Virginia, US"/>
    <n v="0"/>
    <x v="13"/>
    <n v="0"/>
    <n v="0"/>
    <n v="0"/>
    <n v="0"/>
    <n v="0"/>
    <n v="0"/>
  </r>
  <r>
    <n v="137583"/>
    <n v="84051590"/>
    <s v="US"/>
    <s v="USA"/>
    <n v="840"/>
    <n v="51590"/>
    <s v="Danville"/>
    <x v="51"/>
    <s v="US"/>
    <n v="36.580223760000003"/>
    <n v="-79.403956679999993"/>
    <s v="Danville, Virginia, US"/>
    <n v="0"/>
    <x v="14"/>
    <n v="0"/>
    <n v="0"/>
    <n v="0"/>
    <n v="0"/>
    <n v="0"/>
    <n v="0"/>
  </r>
  <r>
    <n v="137584"/>
    <n v="84051590"/>
    <s v="US"/>
    <s v="USA"/>
    <n v="840"/>
    <n v="51590"/>
    <s v="Danville"/>
    <x v="51"/>
    <s v="US"/>
    <n v="36.580223760000003"/>
    <n v="-79.403956679999993"/>
    <s v="Danville, Virginia, US"/>
    <n v="0"/>
    <x v="15"/>
    <n v="0"/>
    <n v="0"/>
    <n v="0"/>
    <n v="0"/>
    <n v="0"/>
    <n v="0"/>
  </r>
  <r>
    <n v="137585"/>
    <n v="84051590"/>
    <s v="US"/>
    <s v="USA"/>
    <n v="840"/>
    <n v="51590"/>
    <s v="Danville"/>
    <x v="51"/>
    <s v="US"/>
    <n v="36.580223760000003"/>
    <n v="-79.403956679999993"/>
    <s v="Danville, Virginia, US"/>
    <n v="0"/>
    <x v="16"/>
    <n v="0"/>
    <n v="0"/>
    <n v="0"/>
    <n v="0"/>
    <n v="0"/>
    <n v="0"/>
  </r>
  <r>
    <n v="137586"/>
    <n v="84051590"/>
    <s v="US"/>
    <s v="USA"/>
    <n v="840"/>
    <n v="51590"/>
    <s v="Danville"/>
    <x v="51"/>
    <s v="US"/>
    <n v="36.580223760000003"/>
    <n v="-79.403956679999993"/>
    <s v="Danville, Virginia, US"/>
    <n v="0"/>
    <x v="17"/>
    <n v="0"/>
    <n v="0"/>
    <n v="0"/>
    <n v="0"/>
    <n v="0"/>
    <n v="0"/>
  </r>
  <r>
    <n v="137587"/>
    <n v="84051590"/>
    <s v="US"/>
    <s v="USA"/>
    <n v="840"/>
    <n v="51590"/>
    <s v="Danville"/>
    <x v="51"/>
    <s v="US"/>
    <n v="36.580223760000003"/>
    <n v="-79.403956679999993"/>
    <s v="Danville, Virginia, US"/>
    <n v="0"/>
    <x v="18"/>
    <n v="0"/>
    <n v="0"/>
    <n v="0"/>
    <n v="0"/>
    <n v="0"/>
    <n v="0"/>
  </r>
  <r>
    <n v="137588"/>
    <n v="84051590"/>
    <s v="US"/>
    <s v="USA"/>
    <n v="840"/>
    <n v="51590"/>
    <s v="Danville"/>
    <x v="51"/>
    <s v="US"/>
    <n v="36.580223760000003"/>
    <n v="-79.403956679999993"/>
    <s v="Danville, Virginia, US"/>
    <n v="0"/>
    <x v="19"/>
    <n v="0"/>
    <n v="0"/>
    <n v="0"/>
    <n v="0"/>
    <n v="0"/>
    <n v="0"/>
  </r>
  <r>
    <n v="137589"/>
    <n v="84051590"/>
    <s v="US"/>
    <s v="USA"/>
    <n v="840"/>
    <n v="51590"/>
    <s v="Danville"/>
    <x v="51"/>
    <s v="US"/>
    <n v="36.580223760000003"/>
    <n v="-79.403956679999993"/>
    <s v="Danville, Virginia, US"/>
    <n v="0"/>
    <x v="20"/>
    <n v="0"/>
    <n v="0"/>
    <n v="0"/>
    <n v="0"/>
    <n v="0"/>
    <n v="0"/>
  </r>
  <r>
    <n v="137590"/>
    <n v="84051590"/>
    <s v="US"/>
    <s v="USA"/>
    <n v="840"/>
    <n v="51590"/>
    <s v="Danville"/>
    <x v="51"/>
    <s v="US"/>
    <n v="36.580223760000003"/>
    <n v="-79.403956679999993"/>
    <s v="Danville, Virginia, US"/>
    <n v="0"/>
    <x v="21"/>
    <n v="1"/>
    <n v="1"/>
    <n v="0"/>
    <n v="0.33333333333333331"/>
    <n v="0"/>
    <n v="0"/>
  </r>
  <r>
    <n v="137591"/>
    <n v="84051590"/>
    <s v="US"/>
    <s v="USA"/>
    <n v="840"/>
    <n v="51590"/>
    <s v="Danville"/>
    <x v="51"/>
    <s v="US"/>
    <n v="36.580223760000003"/>
    <n v="-79.403956679999993"/>
    <s v="Danville, Virginia, US"/>
    <n v="0"/>
    <x v="22"/>
    <n v="0"/>
    <n v="1"/>
    <n v="0"/>
    <n v="0.33333333333333331"/>
    <n v="0"/>
    <n v="0"/>
  </r>
  <r>
    <n v="137592"/>
    <n v="84051590"/>
    <s v="US"/>
    <s v="USA"/>
    <n v="840"/>
    <n v="51590"/>
    <s v="Danville"/>
    <x v="51"/>
    <s v="US"/>
    <n v="36.580223760000003"/>
    <n v="-79.403956679999993"/>
    <s v="Danville, Virginia, US"/>
    <n v="0"/>
    <x v="23"/>
    <n v="0"/>
    <n v="1"/>
    <n v="0"/>
    <n v="0.33333333333333331"/>
    <n v="0"/>
    <n v="0"/>
  </r>
  <r>
    <n v="137593"/>
    <n v="84051590"/>
    <s v="US"/>
    <s v="USA"/>
    <n v="840"/>
    <n v="51590"/>
    <s v="Danville"/>
    <x v="51"/>
    <s v="US"/>
    <n v="36.580223760000003"/>
    <n v="-79.403956679999993"/>
    <s v="Danville, Virginia, US"/>
    <n v="0"/>
    <x v="24"/>
    <n v="1"/>
    <n v="2"/>
    <n v="0"/>
    <n v="0.33333333333333331"/>
    <n v="0"/>
    <n v="0"/>
  </r>
  <r>
    <n v="137594"/>
    <n v="84051590"/>
    <s v="US"/>
    <s v="USA"/>
    <n v="840"/>
    <n v="51590"/>
    <s v="Danville"/>
    <x v="51"/>
    <s v="US"/>
    <n v="36.580223760000003"/>
    <n v="-79.403956679999993"/>
    <s v="Danville, Virginia, US"/>
    <n v="0"/>
    <x v="25"/>
    <n v="0"/>
    <n v="2"/>
    <n v="0"/>
    <n v="0.33333333333333331"/>
    <n v="0"/>
    <n v="0"/>
  </r>
  <r>
    <n v="137595"/>
    <n v="84051590"/>
    <s v="US"/>
    <s v="USA"/>
    <n v="840"/>
    <n v="51590"/>
    <s v="Danville"/>
    <x v="51"/>
    <s v="US"/>
    <n v="36.580223760000003"/>
    <n v="-79.403956679999993"/>
    <s v="Danville, Virginia, US"/>
    <n v="0"/>
    <x v="26"/>
    <n v="2"/>
    <n v="4"/>
    <n v="0"/>
    <n v="1"/>
    <n v="0"/>
    <n v="0"/>
  </r>
  <r>
    <n v="137596"/>
    <n v="84051590"/>
    <s v="US"/>
    <s v="USA"/>
    <n v="840"/>
    <n v="51590"/>
    <s v="Danville"/>
    <x v="51"/>
    <s v="US"/>
    <n v="36.580223760000003"/>
    <n v="-79.403956679999993"/>
    <s v="Danville, Virginia, US"/>
    <n v="0"/>
    <x v="27"/>
    <n v="0"/>
    <n v="4"/>
    <n v="0"/>
    <n v="0.66666666666666663"/>
    <n v="0"/>
    <n v="0"/>
  </r>
  <r>
    <n v="137597"/>
    <n v="84051590"/>
    <s v="US"/>
    <s v="USA"/>
    <n v="840"/>
    <n v="51590"/>
    <s v="Danville"/>
    <x v="51"/>
    <s v="US"/>
    <n v="36.580223760000003"/>
    <n v="-79.403956679999993"/>
    <s v="Danville, Virginia, US"/>
    <n v="0"/>
    <x v="28"/>
    <n v="1"/>
    <n v="5"/>
    <n v="0"/>
    <n v="1"/>
    <n v="0"/>
    <n v="0"/>
  </r>
  <r>
    <n v="137598"/>
    <n v="84051590"/>
    <s v="US"/>
    <s v="USA"/>
    <n v="840"/>
    <n v="51590"/>
    <s v="Danville"/>
    <x v="51"/>
    <s v="US"/>
    <n v="36.580223760000003"/>
    <n v="-79.403956679999993"/>
    <s v="Danville, Virginia, US"/>
    <n v="0"/>
    <x v="29"/>
    <n v="-1"/>
    <n v="4"/>
    <n v="0"/>
    <n v="0"/>
    <n v="0"/>
    <n v="0"/>
  </r>
  <r>
    <n v="137599"/>
    <n v="84051590"/>
    <s v="US"/>
    <s v="USA"/>
    <n v="840"/>
    <n v="51590"/>
    <s v="Danville"/>
    <x v="51"/>
    <s v="US"/>
    <n v="36.580223760000003"/>
    <n v="-79.403956679999993"/>
    <s v="Danville, Virginia, US"/>
    <n v="0"/>
    <x v="30"/>
    <n v="0"/>
    <n v="4"/>
    <n v="0"/>
    <n v="0"/>
    <n v="0"/>
    <n v="0"/>
  </r>
  <r>
    <n v="137600"/>
    <n v="84051590"/>
    <s v="US"/>
    <s v="USA"/>
    <n v="840"/>
    <n v="51590"/>
    <s v="Danville"/>
    <x v="51"/>
    <s v="US"/>
    <n v="36.580223760000003"/>
    <n v="-79.403956679999993"/>
    <s v="Danville, Virginia, US"/>
    <n v="0"/>
    <x v="31"/>
    <n v="0"/>
    <n v="4"/>
    <n v="0"/>
    <n v="-0.33333333333333331"/>
    <n v="0"/>
    <n v="0"/>
  </r>
  <r>
    <n v="137601"/>
    <n v="84051590"/>
    <s v="US"/>
    <s v="USA"/>
    <n v="840"/>
    <n v="51590"/>
    <s v="Danville"/>
    <x v="51"/>
    <s v="US"/>
    <n v="36.580223760000003"/>
    <n v="-79.403956679999993"/>
    <s v="Danville, Virginia, US"/>
    <n v="0"/>
    <x v="32"/>
    <n v="3"/>
    <n v="7"/>
    <n v="0"/>
    <n v="1"/>
    <n v="0"/>
    <n v="0"/>
  </r>
  <r>
    <n v="137602"/>
    <n v="84051590"/>
    <s v="US"/>
    <s v="USA"/>
    <n v="840"/>
    <n v="51590"/>
    <s v="Danville"/>
    <x v="51"/>
    <s v="US"/>
    <n v="36.580223760000003"/>
    <n v="-79.403956679999993"/>
    <s v="Danville, Virginia, US"/>
    <n v="0"/>
    <x v="33"/>
    <n v="2"/>
    <n v="9"/>
    <n v="0"/>
    <n v="1.6666666666666667"/>
    <n v="0"/>
    <n v="0"/>
  </r>
  <r>
    <n v="137603"/>
    <n v="84051590"/>
    <s v="US"/>
    <s v="USA"/>
    <n v="840"/>
    <n v="51590"/>
    <s v="Danville"/>
    <x v="51"/>
    <s v="US"/>
    <n v="36.580223760000003"/>
    <n v="-79.403956679999993"/>
    <s v="Danville, Virginia, US"/>
    <n v="0"/>
    <x v="34"/>
    <n v="3"/>
    <n v="12"/>
    <n v="0"/>
    <n v="2.6666666666666665"/>
    <n v="0"/>
    <n v="0"/>
  </r>
  <r>
    <n v="137604"/>
    <n v="84051590"/>
    <s v="US"/>
    <s v="USA"/>
    <n v="840"/>
    <n v="51590"/>
    <s v="Danville"/>
    <x v="51"/>
    <s v="US"/>
    <n v="36.580223760000003"/>
    <n v="-79.403956679999993"/>
    <s v="Danville, Virginia, US"/>
    <n v="0"/>
    <x v="35"/>
    <n v="0"/>
    <n v="12"/>
    <n v="0"/>
    <n v="1.6666666666666667"/>
    <n v="0"/>
    <n v="0"/>
  </r>
  <r>
    <n v="137605"/>
    <n v="84051590"/>
    <s v="US"/>
    <s v="USA"/>
    <n v="840"/>
    <n v="51590"/>
    <s v="Danville"/>
    <x v="51"/>
    <s v="US"/>
    <n v="36.580223760000003"/>
    <n v="-79.403956679999993"/>
    <s v="Danville, Virginia, US"/>
    <n v="0"/>
    <x v="36"/>
    <n v="1"/>
    <n v="13"/>
    <n v="0"/>
    <n v="1.3333333333333333"/>
    <n v="0"/>
    <n v="0"/>
  </r>
  <r>
    <n v="137606"/>
    <n v="84051590"/>
    <s v="US"/>
    <s v="USA"/>
    <n v="840"/>
    <n v="51590"/>
    <s v="Danville"/>
    <x v="51"/>
    <s v="US"/>
    <n v="36.580223760000003"/>
    <n v="-79.403956679999993"/>
    <s v="Danville, Virginia, US"/>
    <n v="0"/>
    <x v="37"/>
    <n v="2"/>
    <n v="15"/>
    <n v="0"/>
    <n v="1"/>
    <n v="0"/>
    <n v="0"/>
  </r>
  <r>
    <n v="137607"/>
    <n v="84051590"/>
    <s v="US"/>
    <s v="USA"/>
    <n v="840"/>
    <n v="51590"/>
    <s v="Danville"/>
    <x v="51"/>
    <s v="US"/>
    <n v="36.580223760000003"/>
    <n v="-79.403956679999993"/>
    <s v="Danville, Virginia, US"/>
    <n v="0"/>
    <x v="38"/>
    <n v="0"/>
    <n v="15"/>
    <n v="0"/>
    <n v="1"/>
    <n v="0"/>
    <n v="0"/>
  </r>
  <r>
    <n v="137608"/>
    <n v="84051590"/>
    <s v="US"/>
    <s v="USA"/>
    <n v="840"/>
    <n v="51590"/>
    <s v="Danville"/>
    <x v="51"/>
    <s v="US"/>
    <n v="36.580223760000003"/>
    <n v="-79.403956679999993"/>
    <s v="Danville, Virginia, US"/>
    <n v="0"/>
    <x v="39"/>
    <n v="4"/>
    <n v="19"/>
    <n v="0"/>
    <n v="2"/>
    <n v="0"/>
    <n v="0"/>
  </r>
  <r>
    <n v="137609"/>
    <n v="84051590"/>
    <s v="US"/>
    <s v="USA"/>
    <n v="840"/>
    <n v="51590"/>
    <s v="Danville"/>
    <x v="51"/>
    <s v="US"/>
    <n v="36.580223760000003"/>
    <n v="-79.403956679999993"/>
    <s v="Danville, Virginia, US"/>
    <n v="0"/>
    <x v="40"/>
    <n v="1"/>
    <n v="20"/>
    <n v="0"/>
    <n v="1.6666666666666667"/>
    <n v="0"/>
    <n v="0"/>
  </r>
  <r>
    <n v="137610"/>
    <n v="84051590"/>
    <s v="US"/>
    <s v="USA"/>
    <n v="840"/>
    <n v="51590"/>
    <s v="Danville"/>
    <x v="51"/>
    <s v="US"/>
    <n v="36.580223760000003"/>
    <n v="-79.403956679999993"/>
    <s v="Danville, Virginia, US"/>
    <n v="0"/>
    <x v="41"/>
    <n v="0"/>
    <n v="20"/>
    <n v="0"/>
    <n v="1.6666666666666667"/>
    <n v="0"/>
    <n v="0"/>
  </r>
  <r>
    <n v="137611"/>
    <n v="84051590"/>
    <s v="US"/>
    <s v="USA"/>
    <n v="840"/>
    <n v="51590"/>
    <s v="Danville"/>
    <x v="51"/>
    <s v="US"/>
    <n v="36.580223760000003"/>
    <n v="-79.403956679999993"/>
    <s v="Danville, Virginia, US"/>
    <n v="0"/>
    <x v="42"/>
    <n v="0"/>
    <n v="20"/>
    <n v="0"/>
    <n v="0.33333333333333331"/>
    <n v="0"/>
    <n v="0"/>
  </r>
  <r>
    <n v="137612"/>
    <n v="84051590"/>
    <s v="US"/>
    <s v="USA"/>
    <n v="840"/>
    <n v="51590"/>
    <s v="Danville"/>
    <x v="51"/>
    <s v="US"/>
    <n v="36.580223760000003"/>
    <n v="-79.403956679999993"/>
    <s v="Danville, Virginia, US"/>
    <n v="0"/>
    <x v="43"/>
    <n v="1"/>
    <n v="21"/>
    <n v="0"/>
    <n v="0.33333333333333331"/>
    <n v="0"/>
    <n v="0"/>
  </r>
  <r>
    <n v="137613"/>
    <n v="84051590"/>
    <s v="US"/>
    <s v="USA"/>
    <n v="840"/>
    <n v="51590"/>
    <s v="Danville"/>
    <x v="51"/>
    <s v="US"/>
    <n v="36.580223760000003"/>
    <n v="-79.403956679999993"/>
    <s v="Danville, Virginia, US"/>
    <n v="0"/>
    <x v="44"/>
    <n v="1"/>
    <n v="22"/>
    <n v="0"/>
    <n v="0.66666666666666663"/>
    <n v="0"/>
    <n v="0"/>
  </r>
  <r>
    <n v="137614"/>
    <n v="84051590"/>
    <s v="US"/>
    <s v="USA"/>
    <n v="840"/>
    <n v="51590"/>
    <s v="Danville"/>
    <x v="51"/>
    <s v="US"/>
    <n v="36.580223760000003"/>
    <n v="-79.403956679999993"/>
    <s v="Danville, Virginia, US"/>
    <n v="0"/>
    <x v="45"/>
    <n v="0"/>
    <n v="22"/>
    <n v="0"/>
    <n v="0.66666666666666663"/>
    <n v="0"/>
    <n v="0"/>
  </r>
  <r>
    <n v="137615"/>
    <n v="84051590"/>
    <s v="US"/>
    <s v="USA"/>
    <n v="840"/>
    <n v="51590"/>
    <s v="Danville"/>
    <x v="51"/>
    <s v="US"/>
    <n v="36.580223760000003"/>
    <n v="-79.403956679999993"/>
    <s v="Danville, Virginia, US"/>
    <n v="0"/>
    <x v="46"/>
    <n v="0"/>
    <n v="22"/>
    <n v="0"/>
    <n v="0.33333333333333331"/>
    <n v="0"/>
    <n v="0"/>
  </r>
  <r>
    <n v="137616"/>
    <n v="84051595"/>
    <s v="US"/>
    <s v="USA"/>
    <n v="840"/>
    <n v="51595"/>
    <s v="Emporia"/>
    <x v="51"/>
    <s v="US"/>
    <n v="36.694555710000003"/>
    <n v="-77.534061289999997"/>
    <s v="Emporia, Virginia, US"/>
    <n v="0"/>
    <x v="0"/>
    <n v="0"/>
    <n v="0"/>
    <n v="0"/>
    <n v="0"/>
    <n v="0"/>
    <n v="0"/>
  </r>
  <r>
    <n v="137617"/>
    <n v="84051595"/>
    <s v="US"/>
    <s v="USA"/>
    <n v="840"/>
    <n v="51595"/>
    <s v="Emporia"/>
    <x v="51"/>
    <s v="US"/>
    <n v="36.694555710000003"/>
    <n v="-77.534061289999997"/>
    <s v="Emporia, Virginia, US"/>
    <n v="0"/>
    <x v="1"/>
    <n v="0"/>
    <n v="0"/>
    <n v="0"/>
    <n v="0"/>
    <n v="0"/>
    <n v="0"/>
  </r>
  <r>
    <n v="137618"/>
    <n v="84051595"/>
    <s v="US"/>
    <s v="USA"/>
    <n v="840"/>
    <n v="51595"/>
    <s v="Emporia"/>
    <x v="51"/>
    <s v="US"/>
    <n v="36.694555710000003"/>
    <n v="-77.534061289999997"/>
    <s v="Emporia, Virginia, US"/>
    <n v="0"/>
    <x v="2"/>
    <n v="0"/>
    <n v="0"/>
    <n v="0"/>
    <n v="0"/>
    <n v="0"/>
    <n v="0"/>
  </r>
  <r>
    <n v="137619"/>
    <n v="84051595"/>
    <s v="US"/>
    <s v="USA"/>
    <n v="840"/>
    <n v="51595"/>
    <s v="Emporia"/>
    <x v="51"/>
    <s v="US"/>
    <n v="36.694555710000003"/>
    <n v="-77.534061289999997"/>
    <s v="Emporia, Virginia, US"/>
    <n v="0"/>
    <x v="3"/>
    <n v="0"/>
    <n v="0"/>
    <n v="0"/>
    <n v="0"/>
    <n v="0"/>
    <n v="0"/>
  </r>
  <r>
    <n v="137620"/>
    <n v="84051595"/>
    <s v="US"/>
    <s v="USA"/>
    <n v="840"/>
    <n v="51595"/>
    <s v="Emporia"/>
    <x v="51"/>
    <s v="US"/>
    <n v="36.694555710000003"/>
    <n v="-77.534061289999997"/>
    <s v="Emporia, Virginia, US"/>
    <n v="0"/>
    <x v="4"/>
    <n v="0"/>
    <n v="0"/>
    <n v="0"/>
    <n v="0"/>
    <n v="0"/>
    <n v="0"/>
  </r>
  <r>
    <n v="137621"/>
    <n v="84051595"/>
    <s v="US"/>
    <s v="USA"/>
    <n v="840"/>
    <n v="51595"/>
    <s v="Emporia"/>
    <x v="51"/>
    <s v="US"/>
    <n v="36.694555710000003"/>
    <n v="-77.534061289999997"/>
    <s v="Emporia, Virginia, US"/>
    <n v="0"/>
    <x v="5"/>
    <n v="0"/>
    <n v="0"/>
    <n v="0"/>
    <n v="0"/>
    <n v="0"/>
    <n v="0"/>
  </r>
  <r>
    <n v="137622"/>
    <n v="84051595"/>
    <s v="US"/>
    <s v="USA"/>
    <n v="840"/>
    <n v="51595"/>
    <s v="Emporia"/>
    <x v="51"/>
    <s v="US"/>
    <n v="36.694555710000003"/>
    <n v="-77.534061289999997"/>
    <s v="Emporia, Virginia, US"/>
    <n v="0"/>
    <x v="6"/>
    <n v="0"/>
    <n v="0"/>
    <n v="0"/>
    <n v="0"/>
    <n v="0"/>
    <n v="0"/>
  </r>
  <r>
    <n v="137623"/>
    <n v="84051595"/>
    <s v="US"/>
    <s v="USA"/>
    <n v="840"/>
    <n v="51595"/>
    <s v="Emporia"/>
    <x v="51"/>
    <s v="US"/>
    <n v="36.694555710000003"/>
    <n v="-77.534061289999997"/>
    <s v="Emporia, Virginia, US"/>
    <n v="0"/>
    <x v="7"/>
    <n v="0"/>
    <n v="0"/>
    <n v="0"/>
    <n v="0"/>
    <n v="0"/>
    <n v="0"/>
  </r>
  <r>
    <n v="137624"/>
    <n v="84051595"/>
    <s v="US"/>
    <s v="USA"/>
    <n v="840"/>
    <n v="51595"/>
    <s v="Emporia"/>
    <x v="51"/>
    <s v="US"/>
    <n v="36.694555710000003"/>
    <n v="-77.534061289999997"/>
    <s v="Emporia, Virginia, US"/>
    <n v="0"/>
    <x v="8"/>
    <n v="0"/>
    <n v="0"/>
    <n v="0"/>
    <n v="0"/>
    <n v="0"/>
    <n v="0"/>
  </r>
  <r>
    <n v="137625"/>
    <n v="84051595"/>
    <s v="US"/>
    <s v="USA"/>
    <n v="840"/>
    <n v="51595"/>
    <s v="Emporia"/>
    <x v="51"/>
    <s v="US"/>
    <n v="36.694555710000003"/>
    <n v="-77.534061289999997"/>
    <s v="Emporia, Virginia, US"/>
    <n v="0"/>
    <x v="9"/>
    <n v="0"/>
    <n v="0"/>
    <n v="0"/>
    <n v="0"/>
    <n v="0"/>
    <n v="0"/>
  </r>
  <r>
    <n v="137626"/>
    <n v="84051595"/>
    <s v="US"/>
    <s v="USA"/>
    <n v="840"/>
    <n v="51595"/>
    <s v="Emporia"/>
    <x v="51"/>
    <s v="US"/>
    <n v="36.694555710000003"/>
    <n v="-77.534061289999997"/>
    <s v="Emporia, Virginia, US"/>
    <n v="0"/>
    <x v="10"/>
    <n v="0"/>
    <n v="0"/>
    <n v="0"/>
    <n v="0"/>
    <n v="0"/>
    <n v="0"/>
  </r>
  <r>
    <n v="137627"/>
    <n v="84051595"/>
    <s v="US"/>
    <s v="USA"/>
    <n v="840"/>
    <n v="51595"/>
    <s v="Emporia"/>
    <x v="51"/>
    <s v="US"/>
    <n v="36.694555710000003"/>
    <n v="-77.534061289999997"/>
    <s v="Emporia, Virginia, US"/>
    <n v="0"/>
    <x v="11"/>
    <n v="0"/>
    <n v="0"/>
    <n v="0"/>
    <n v="0"/>
    <n v="0"/>
    <n v="0"/>
  </r>
  <r>
    <n v="137628"/>
    <n v="84051595"/>
    <s v="US"/>
    <s v="USA"/>
    <n v="840"/>
    <n v="51595"/>
    <s v="Emporia"/>
    <x v="51"/>
    <s v="US"/>
    <n v="36.694555710000003"/>
    <n v="-77.534061289999997"/>
    <s v="Emporia, Virginia, US"/>
    <n v="0"/>
    <x v="12"/>
    <n v="0"/>
    <n v="0"/>
    <n v="0"/>
    <n v="0"/>
    <n v="0"/>
    <n v="0"/>
  </r>
  <r>
    <n v="137629"/>
    <n v="84051595"/>
    <s v="US"/>
    <s v="USA"/>
    <n v="840"/>
    <n v="51595"/>
    <s v="Emporia"/>
    <x v="51"/>
    <s v="US"/>
    <n v="36.694555710000003"/>
    <n v="-77.534061289999997"/>
    <s v="Emporia, Virginia, US"/>
    <n v="0"/>
    <x v="13"/>
    <n v="0"/>
    <n v="0"/>
    <n v="0"/>
    <n v="0"/>
    <n v="0"/>
    <n v="0"/>
  </r>
  <r>
    <n v="137630"/>
    <n v="84051595"/>
    <s v="US"/>
    <s v="USA"/>
    <n v="840"/>
    <n v="51595"/>
    <s v="Emporia"/>
    <x v="51"/>
    <s v="US"/>
    <n v="36.694555710000003"/>
    <n v="-77.534061289999997"/>
    <s v="Emporia, Virginia, US"/>
    <n v="0"/>
    <x v="14"/>
    <n v="0"/>
    <n v="0"/>
    <n v="0"/>
    <n v="0"/>
    <n v="0"/>
    <n v="0"/>
  </r>
  <r>
    <n v="137631"/>
    <n v="84051595"/>
    <s v="US"/>
    <s v="USA"/>
    <n v="840"/>
    <n v="51595"/>
    <s v="Emporia"/>
    <x v="51"/>
    <s v="US"/>
    <n v="36.694555710000003"/>
    <n v="-77.534061289999997"/>
    <s v="Emporia, Virginia, US"/>
    <n v="0"/>
    <x v="15"/>
    <n v="0"/>
    <n v="0"/>
    <n v="0"/>
    <n v="0"/>
    <n v="0"/>
    <n v="0"/>
  </r>
  <r>
    <n v="137632"/>
    <n v="84051595"/>
    <s v="US"/>
    <s v="USA"/>
    <n v="840"/>
    <n v="51595"/>
    <s v="Emporia"/>
    <x v="51"/>
    <s v="US"/>
    <n v="36.694555710000003"/>
    <n v="-77.534061289999997"/>
    <s v="Emporia, Virginia, US"/>
    <n v="0"/>
    <x v="16"/>
    <n v="0"/>
    <n v="0"/>
    <n v="0"/>
    <n v="0"/>
    <n v="0"/>
    <n v="0"/>
  </r>
  <r>
    <n v="137633"/>
    <n v="84051595"/>
    <s v="US"/>
    <s v="USA"/>
    <n v="840"/>
    <n v="51595"/>
    <s v="Emporia"/>
    <x v="51"/>
    <s v="US"/>
    <n v="36.694555710000003"/>
    <n v="-77.534061289999997"/>
    <s v="Emporia, Virginia, US"/>
    <n v="0"/>
    <x v="17"/>
    <n v="0"/>
    <n v="0"/>
    <n v="0"/>
    <n v="0"/>
    <n v="0"/>
    <n v="0"/>
  </r>
  <r>
    <n v="137634"/>
    <n v="84051595"/>
    <s v="US"/>
    <s v="USA"/>
    <n v="840"/>
    <n v="51595"/>
    <s v="Emporia"/>
    <x v="51"/>
    <s v="US"/>
    <n v="36.694555710000003"/>
    <n v="-77.534061289999997"/>
    <s v="Emporia, Virginia, US"/>
    <n v="0"/>
    <x v="18"/>
    <n v="0"/>
    <n v="0"/>
    <n v="0"/>
    <n v="0"/>
    <n v="0"/>
    <n v="0"/>
  </r>
  <r>
    <n v="137635"/>
    <n v="84051595"/>
    <s v="US"/>
    <s v="USA"/>
    <n v="840"/>
    <n v="51595"/>
    <s v="Emporia"/>
    <x v="51"/>
    <s v="US"/>
    <n v="36.694555710000003"/>
    <n v="-77.534061289999997"/>
    <s v="Emporia, Virginia, US"/>
    <n v="0"/>
    <x v="19"/>
    <n v="0"/>
    <n v="0"/>
    <n v="0"/>
    <n v="0"/>
    <n v="0"/>
    <n v="0"/>
  </r>
  <r>
    <n v="137636"/>
    <n v="84051595"/>
    <s v="US"/>
    <s v="USA"/>
    <n v="840"/>
    <n v="51595"/>
    <s v="Emporia"/>
    <x v="51"/>
    <s v="US"/>
    <n v="36.694555710000003"/>
    <n v="-77.534061289999997"/>
    <s v="Emporia, Virginia, US"/>
    <n v="0"/>
    <x v="20"/>
    <n v="0"/>
    <n v="0"/>
    <n v="0"/>
    <n v="0"/>
    <n v="0"/>
    <n v="0"/>
  </r>
  <r>
    <n v="137637"/>
    <n v="84051595"/>
    <s v="US"/>
    <s v="USA"/>
    <n v="840"/>
    <n v="51595"/>
    <s v="Emporia"/>
    <x v="51"/>
    <s v="US"/>
    <n v="36.694555710000003"/>
    <n v="-77.534061289999997"/>
    <s v="Emporia, Virginia, US"/>
    <n v="0"/>
    <x v="21"/>
    <n v="0"/>
    <n v="0"/>
    <n v="0"/>
    <n v="0"/>
    <n v="0"/>
    <n v="0"/>
  </r>
  <r>
    <n v="137638"/>
    <n v="84051595"/>
    <s v="US"/>
    <s v="USA"/>
    <n v="840"/>
    <n v="51595"/>
    <s v="Emporia"/>
    <x v="51"/>
    <s v="US"/>
    <n v="36.694555710000003"/>
    <n v="-77.534061289999997"/>
    <s v="Emporia, Virginia, US"/>
    <n v="0"/>
    <x v="22"/>
    <n v="0"/>
    <n v="0"/>
    <n v="0"/>
    <n v="0"/>
    <n v="0"/>
    <n v="0"/>
  </r>
  <r>
    <n v="137639"/>
    <n v="84051595"/>
    <s v="US"/>
    <s v="USA"/>
    <n v="840"/>
    <n v="51595"/>
    <s v="Emporia"/>
    <x v="51"/>
    <s v="US"/>
    <n v="36.694555710000003"/>
    <n v="-77.534061289999997"/>
    <s v="Emporia, Virginia, US"/>
    <n v="0"/>
    <x v="23"/>
    <n v="0"/>
    <n v="0"/>
    <n v="0"/>
    <n v="0"/>
    <n v="0"/>
    <n v="0"/>
  </r>
  <r>
    <n v="137640"/>
    <n v="84051595"/>
    <s v="US"/>
    <s v="USA"/>
    <n v="840"/>
    <n v="51595"/>
    <s v="Emporia"/>
    <x v="51"/>
    <s v="US"/>
    <n v="36.694555710000003"/>
    <n v="-77.534061289999997"/>
    <s v="Emporia, Virginia, US"/>
    <n v="0"/>
    <x v="24"/>
    <n v="0"/>
    <n v="0"/>
    <n v="0"/>
    <n v="0"/>
    <n v="0"/>
    <n v="0"/>
  </r>
  <r>
    <n v="137641"/>
    <n v="84051595"/>
    <s v="US"/>
    <s v="USA"/>
    <n v="840"/>
    <n v="51595"/>
    <s v="Emporia"/>
    <x v="51"/>
    <s v="US"/>
    <n v="36.694555710000003"/>
    <n v="-77.534061289999997"/>
    <s v="Emporia, Virginia, US"/>
    <n v="0"/>
    <x v="25"/>
    <n v="0"/>
    <n v="0"/>
    <n v="0"/>
    <n v="0"/>
    <n v="0"/>
    <n v="0"/>
  </r>
  <r>
    <n v="137642"/>
    <n v="84051595"/>
    <s v="US"/>
    <s v="USA"/>
    <n v="840"/>
    <n v="51595"/>
    <s v="Emporia"/>
    <x v="51"/>
    <s v="US"/>
    <n v="36.694555710000003"/>
    <n v="-77.534061289999997"/>
    <s v="Emporia, Virginia, US"/>
    <n v="0"/>
    <x v="26"/>
    <n v="0"/>
    <n v="0"/>
    <n v="0"/>
    <n v="0"/>
    <n v="0"/>
    <n v="0"/>
  </r>
  <r>
    <n v="137643"/>
    <n v="84051595"/>
    <s v="US"/>
    <s v="USA"/>
    <n v="840"/>
    <n v="51595"/>
    <s v="Emporia"/>
    <x v="51"/>
    <s v="US"/>
    <n v="36.694555710000003"/>
    <n v="-77.534061289999997"/>
    <s v="Emporia, Virginia, US"/>
    <n v="0"/>
    <x v="27"/>
    <n v="0"/>
    <n v="0"/>
    <n v="0"/>
    <n v="0"/>
    <n v="0"/>
    <n v="0"/>
  </r>
  <r>
    <n v="137644"/>
    <n v="84051595"/>
    <s v="US"/>
    <s v="USA"/>
    <n v="840"/>
    <n v="51595"/>
    <s v="Emporia"/>
    <x v="51"/>
    <s v="US"/>
    <n v="36.694555710000003"/>
    <n v="-77.534061289999997"/>
    <s v="Emporia, Virginia, US"/>
    <n v="0"/>
    <x v="28"/>
    <n v="0"/>
    <n v="0"/>
    <n v="0"/>
    <n v="0"/>
    <n v="0"/>
    <n v="0"/>
  </r>
  <r>
    <n v="137645"/>
    <n v="84051595"/>
    <s v="US"/>
    <s v="USA"/>
    <n v="840"/>
    <n v="51595"/>
    <s v="Emporia"/>
    <x v="51"/>
    <s v="US"/>
    <n v="36.694555710000003"/>
    <n v="-77.534061289999997"/>
    <s v="Emporia, Virginia, US"/>
    <n v="0"/>
    <x v="29"/>
    <n v="0"/>
    <n v="0"/>
    <n v="0"/>
    <n v="0"/>
    <n v="0"/>
    <n v="0"/>
  </r>
  <r>
    <n v="137646"/>
    <n v="84051595"/>
    <s v="US"/>
    <s v="USA"/>
    <n v="840"/>
    <n v="51595"/>
    <s v="Emporia"/>
    <x v="51"/>
    <s v="US"/>
    <n v="36.694555710000003"/>
    <n v="-77.534061289999997"/>
    <s v="Emporia, Virginia, US"/>
    <n v="0"/>
    <x v="30"/>
    <n v="0"/>
    <n v="0"/>
    <n v="0"/>
    <n v="0"/>
    <n v="0"/>
    <n v="0"/>
  </r>
  <r>
    <n v="137647"/>
    <n v="84051595"/>
    <s v="US"/>
    <s v="USA"/>
    <n v="840"/>
    <n v="51595"/>
    <s v="Emporia"/>
    <x v="51"/>
    <s v="US"/>
    <n v="36.694555710000003"/>
    <n v="-77.534061289999997"/>
    <s v="Emporia, Virginia, US"/>
    <n v="0"/>
    <x v="31"/>
    <n v="0"/>
    <n v="0"/>
    <n v="0"/>
    <n v="0"/>
    <n v="0"/>
    <n v="0"/>
  </r>
  <r>
    <n v="137648"/>
    <n v="84051595"/>
    <s v="US"/>
    <s v="USA"/>
    <n v="840"/>
    <n v="51595"/>
    <s v="Emporia"/>
    <x v="51"/>
    <s v="US"/>
    <n v="36.694555710000003"/>
    <n v="-77.534061289999997"/>
    <s v="Emporia, Virginia, US"/>
    <n v="0"/>
    <x v="32"/>
    <n v="0"/>
    <n v="0"/>
    <n v="0"/>
    <n v="0"/>
    <n v="0"/>
    <n v="0"/>
  </r>
  <r>
    <n v="137649"/>
    <n v="84051595"/>
    <s v="US"/>
    <s v="USA"/>
    <n v="840"/>
    <n v="51595"/>
    <s v="Emporia"/>
    <x v="51"/>
    <s v="US"/>
    <n v="36.694555710000003"/>
    <n v="-77.534061289999997"/>
    <s v="Emporia, Virginia, US"/>
    <n v="0"/>
    <x v="33"/>
    <n v="1"/>
    <n v="1"/>
    <n v="0"/>
    <n v="0.33333333333333331"/>
    <n v="0"/>
    <n v="0"/>
  </r>
  <r>
    <n v="137650"/>
    <n v="84051595"/>
    <s v="US"/>
    <s v="USA"/>
    <n v="840"/>
    <n v="51595"/>
    <s v="Emporia"/>
    <x v="51"/>
    <s v="US"/>
    <n v="36.694555710000003"/>
    <n v="-77.534061289999997"/>
    <s v="Emporia, Virginia, US"/>
    <n v="0"/>
    <x v="34"/>
    <n v="1"/>
    <n v="2"/>
    <n v="0"/>
    <n v="0.66666666666666663"/>
    <n v="0"/>
    <n v="0"/>
  </r>
  <r>
    <n v="137651"/>
    <n v="84051595"/>
    <s v="US"/>
    <s v="USA"/>
    <n v="840"/>
    <n v="51595"/>
    <s v="Emporia"/>
    <x v="51"/>
    <s v="US"/>
    <n v="36.694555710000003"/>
    <n v="-77.534061289999997"/>
    <s v="Emporia, Virginia, US"/>
    <n v="0"/>
    <x v="35"/>
    <n v="0"/>
    <n v="2"/>
    <n v="0"/>
    <n v="0.66666666666666663"/>
    <n v="0"/>
    <n v="0"/>
  </r>
  <r>
    <n v="137652"/>
    <n v="84051595"/>
    <s v="US"/>
    <s v="USA"/>
    <n v="840"/>
    <n v="51595"/>
    <s v="Emporia"/>
    <x v="51"/>
    <s v="US"/>
    <n v="36.694555710000003"/>
    <n v="-77.534061289999997"/>
    <s v="Emporia, Virginia, US"/>
    <n v="0"/>
    <x v="36"/>
    <n v="0"/>
    <n v="2"/>
    <n v="0"/>
    <n v="0.33333333333333331"/>
    <n v="0"/>
    <n v="0"/>
  </r>
  <r>
    <n v="137653"/>
    <n v="84051595"/>
    <s v="US"/>
    <s v="USA"/>
    <n v="840"/>
    <n v="51595"/>
    <s v="Emporia"/>
    <x v="51"/>
    <s v="US"/>
    <n v="36.694555710000003"/>
    <n v="-77.534061289999997"/>
    <s v="Emporia, Virginia, US"/>
    <n v="0"/>
    <x v="37"/>
    <n v="0"/>
    <n v="2"/>
    <n v="0"/>
    <n v="0"/>
    <n v="0"/>
    <n v="0"/>
  </r>
  <r>
    <n v="137654"/>
    <n v="84051595"/>
    <s v="US"/>
    <s v="USA"/>
    <n v="840"/>
    <n v="51595"/>
    <s v="Emporia"/>
    <x v="51"/>
    <s v="US"/>
    <n v="36.694555710000003"/>
    <n v="-77.534061289999997"/>
    <s v="Emporia, Virginia, US"/>
    <n v="0"/>
    <x v="38"/>
    <n v="2"/>
    <n v="4"/>
    <n v="0"/>
    <n v="0.66666666666666663"/>
    <n v="0"/>
    <n v="0"/>
  </r>
  <r>
    <n v="137655"/>
    <n v="84051595"/>
    <s v="US"/>
    <s v="USA"/>
    <n v="840"/>
    <n v="51595"/>
    <s v="Emporia"/>
    <x v="51"/>
    <s v="US"/>
    <n v="36.694555710000003"/>
    <n v="-77.534061289999997"/>
    <s v="Emporia, Virginia, US"/>
    <n v="0"/>
    <x v="39"/>
    <n v="1"/>
    <n v="5"/>
    <n v="0"/>
    <n v="1"/>
    <n v="0"/>
    <n v="0"/>
  </r>
  <r>
    <n v="137656"/>
    <n v="84051595"/>
    <s v="US"/>
    <s v="USA"/>
    <n v="840"/>
    <n v="51595"/>
    <s v="Emporia"/>
    <x v="51"/>
    <s v="US"/>
    <n v="36.694555710000003"/>
    <n v="-77.534061289999997"/>
    <s v="Emporia, Virginia, US"/>
    <n v="0"/>
    <x v="40"/>
    <n v="0"/>
    <n v="5"/>
    <n v="0"/>
    <n v="1"/>
    <n v="0"/>
    <n v="0"/>
  </r>
  <r>
    <n v="137657"/>
    <n v="84051595"/>
    <s v="US"/>
    <s v="USA"/>
    <n v="840"/>
    <n v="51595"/>
    <s v="Emporia"/>
    <x v="51"/>
    <s v="US"/>
    <n v="36.694555710000003"/>
    <n v="-77.534061289999997"/>
    <s v="Emporia, Virginia, US"/>
    <n v="0"/>
    <x v="41"/>
    <n v="2"/>
    <n v="7"/>
    <n v="0"/>
    <n v="1"/>
    <n v="0"/>
    <n v="0"/>
  </r>
  <r>
    <n v="137658"/>
    <n v="84051595"/>
    <s v="US"/>
    <s v="USA"/>
    <n v="840"/>
    <n v="51595"/>
    <s v="Emporia"/>
    <x v="51"/>
    <s v="US"/>
    <n v="36.694555710000003"/>
    <n v="-77.534061289999997"/>
    <s v="Emporia, Virginia, US"/>
    <n v="0"/>
    <x v="42"/>
    <n v="0"/>
    <n v="7"/>
    <n v="0"/>
    <n v="0.66666666666666663"/>
    <n v="0"/>
    <n v="0"/>
  </r>
  <r>
    <n v="137659"/>
    <n v="84051595"/>
    <s v="US"/>
    <s v="USA"/>
    <n v="840"/>
    <n v="51595"/>
    <s v="Emporia"/>
    <x v="51"/>
    <s v="US"/>
    <n v="36.694555710000003"/>
    <n v="-77.534061289999997"/>
    <s v="Emporia, Virginia, US"/>
    <n v="0"/>
    <x v="43"/>
    <n v="0"/>
    <n v="7"/>
    <n v="0"/>
    <n v="0.66666666666666663"/>
    <n v="0"/>
    <n v="0"/>
  </r>
  <r>
    <n v="137660"/>
    <n v="84051595"/>
    <s v="US"/>
    <s v="USA"/>
    <n v="840"/>
    <n v="51595"/>
    <s v="Emporia"/>
    <x v="51"/>
    <s v="US"/>
    <n v="36.694555710000003"/>
    <n v="-77.534061289999997"/>
    <s v="Emporia, Virginia, US"/>
    <n v="0"/>
    <x v="44"/>
    <n v="1"/>
    <n v="8"/>
    <n v="0"/>
    <n v="0.33333333333333331"/>
    <n v="0"/>
    <n v="0"/>
  </r>
  <r>
    <n v="137661"/>
    <n v="84051595"/>
    <s v="US"/>
    <s v="USA"/>
    <n v="840"/>
    <n v="51595"/>
    <s v="Emporia"/>
    <x v="51"/>
    <s v="US"/>
    <n v="36.694555710000003"/>
    <n v="-77.534061289999997"/>
    <s v="Emporia, Virginia, US"/>
    <n v="0"/>
    <x v="45"/>
    <n v="-1"/>
    <n v="7"/>
    <n v="0"/>
    <n v="0"/>
    <n v="0"/>
    <n v="0"/>
  </r>
  <r>
    <n v="137662"/>
    <n v="84051595"/>
    <s v="US"/>
    <s v="USA"/>
    <n v="840"/>
    <n v="51595"/>
    <s v="Emporia"/>
    <x v="51"/>
    <s v="US"/>
    <n v="36.694555710000003"/>
    <n v="-77.534061289999997"/>
    <s v="Emporia, Virginia, US"/>
    <n v="0"/>
    <x v="46"/>
    <n v="0"/>
    <n v="7"/>
    <n v="0"/>
    <n v="0"/>
    <n v="0"/>
    <n v="0"/>
  </r>
  <r>
    <n v="137663"/>
    <n v="84051600"/>
    <s v="US"/>
    <s v="USA"/>
    <n v="840"/>
    <n v="51600"/>
    <s v="Fairfax City"/>
    <x v="51"/>
    <s v="US"/>
    <n v="38.85157547"/>
    <n v="-77.297796400000024"/>
    <s v="Fairfax City, Virginia, US"/>
    <n v="0"/>
    <x v="0"/>
    <n v="0"/>
    <n v="0"/>
    <n v="0"/>
    <n v="0"/>
    <n v="0"/>
    <n v="0"/>
  </r>
  <r>
    <n v="137664"/>
    <n v="84051600"/>
    <s v="US"/>
    <s v="USA"/>
    <n v="840"/>
    <n v="51600"/>
    <s v="Fairfax City"/>
    <x v="51"/>
    <s v="US"/>
    <n v="38.85157547"/>
    <n v="-77.297796400000024"/>
    <s v="Fairfax City, Virginia, US"/>
    <n v="0"/>
    <x v="1"/>
    <n v="0"/>
    <n v="0"/>
    <n v="0"/>
    <n v="0"/>
    <n v="0"/>
    <n v="0"/>
  </r>
  <r>
    <n v="137665"/>
    <n v="84051600"/>
    <s v="US"/>
    <s v="USA"/>
    <n v="840"/>
    <n v="51600"/>
    <s v="Fairfax City"/>
    <x v="51"/>
    <s v="US"/>
    <n v="38.85157547"/>
    <n v="-77.297796400000024"/>
    <s v="Fairfax City, Virginia, US"/>
    <n v="0"/>
    <x v="2"/>
    <n v="0"/>
    <n v="0"/>
    <n v="0"/>
    <n v="0"/>
    <n v="0"/>
    <n v="0"/>
  </r>
  <r>
    <n v="137666"/>
    <n v="84051600"/>
    <s v="US"/>
    <s v="USA"/>
    <n v="840"/>
    <n v="51600"/>
    <s v="Fairfax City"/>
    <x v="51"/>
    <s v="US"/>
    <n v="38.85157547"/>
    <n v="-77.297796400000024"/>
    <s v="Fairfax City, Virginia, US"/>
    <n v="0"/>
    <x v="3"/>
    <n v="0"/>
    <n v="0"/>
    <n v="0"/>
    <n v="0"/>
    <n v="0"/>
    <n v="0"/>
  </r>
  <r>
    <n v="137667"/>
    <n v="84051600"/>
    <s v="US"/>
    <s v="USA"/>
    <n v="840"/>
    <n v="51600"/>
    <s v="Fairfax City"/>
    <x v="51"/>
    <s v="US"/>
    <n v="38.85157547"/>
    <n v="-77.297796400000024"/>
    <s v="Fairfax City, Virginia, US"/>
    <n v="0"/>
    <x v="4"/>
    <n v="0"/>
    <n v="0"/>
    <n v="0"/>
    <n v="0"/>
    <n v="0"/>
    <n v="0"/>
  </r>
  <r>
    <n v="137668"/>
    <n v="84051600"/>
    <s v="US"/>
    <s v="USA"/>
    <n v="840"/>
    <n v="51600"/>
    <s v="Fairfax City"/>
    <x v="51"/>
    <s v="US"/>
    <n v="38.85157547"/>
    <n v="-77.297796400000024"/>
    <s v="Fairfax City, Virginia, US"/>
    <n v="0"/>
    <x v="5"/>
    <n v="0"/>
    <n v="0"/>
    <n v="0"/>
    <n v="0"/>
    <n v="0"/>
    <n v="0"/>
  </r>
  <r>
    <n v="137669"/>
    <n v="84051600"/>
    <s v="US"/>
    <s v="USA"/>
    <n v="840"/>
    <n v="51600"/>
    <s v="Fairfax City"/>
    <x v="51"/>
    <s v="US"/>
    <n v="38.85157547"/>
    <n v="-77.297796400000024"/>
    <s v="Fairfax City, Virginia, US"/>
    <n v="0"/>
    <x v="6"/>
    <n v="0"/>
    <n v="0"/>
    <n v="0"/>
    <n v="0"/>
    <n v="0"/>
    <n v="0"/>
  </r>
  <r>
    <n v="137670"/>
    <n v="84051600"/>
    <s v="US"/>
    <s v="USA"/>
    <n v="840"/>
    <n v="51600"/>
    <s v="Fairfax City"/>
    <x v="51"/>
    <s v="US"/>
    <n v="38.85157547"/>
    <n v="-77.297796400000024"/>
    <s v="Fairfax City, Virginia, US"/>
    <n v="0"/>
    <x v="7"/>
    <n v="0"/>
    <n v="0"/>
    <n v="0"/>
    <n v="0"/>
    <n v="0"/>
    <n v="0"/>
  </r>
  <r>
    <n v="137671"/>
    <n v="84051600"/>
    <s v="US"/>
    <s v="USA"/>
    <n v="840"/>
    <n v="51600"/>
    <s v="Fairfax City"/>
    <x v="51"/>
    <s v="US"/>
    <n v="38.85157547"/>
    <n v="-77.297796400000024"/>
    <s v="Fairfax City, Virginia, US"/>
    <n v="0"/>
    <x v="8"/>
    <n v="0"/>
    <n v="0"/>
    <n v="0"/>
    <n v="0"/>
    <n v="0"/>
    <n v="0"/>
  </r>
  <r>
    <n v="137672"/>
    <n v="84051600"/>
    <s v="US"/>
    <s v="USA"/>
    <n v="840"/>
    <n v="51600"/>
    <s v="Fairfax City"/>
    <x v="51"/>
    <s v="US"/>
    <n v="38.85157547"/>
    <n v="-77.297796400000024"/>
    <s v="Fairfax City, Virginia, US"/>
    <n v="0"/>
    <x v="9"/>
    <n v="0"/>
    <n v="0"/>
    <n v="0"/>
    <n v="0"/>
    <n v="0"/>
    <n v="0"/>
  </r>
  <r>
    <n v="137673"/>
    <n v="84051600"/>
    <s v="US"/>
    <s v="USA"/>
    <n v="840"/>
    <n v="51600"/>
    <s v="Fairfax City"/>
    <x v="51"/>
    <s v="US"/>
    <n v="38.85157547"/>
    <n v="-77.297796400000024"/>
    <s v="Fairfax City, Virginia, US"/>
    <n v="0"/>
    <x v="10"/>
    <n v="0"/>
    <n v="0"/>
    <n v="0"/>
    <n v="0"/>
    <n v="0"/>
    <n v="0"/>
  </r>
  <r>
    <n v="137674"/>
    <n v="84051600"/>
    <s v="US"/>
    <s v="USA"/>
    <n v="840"/>
    <n v="51600"/>
    <s v="Fairfax City"/>
    <x v="51"/>
    <s v="US"/>
    <n v="38.85157547"/>
    <n v="-77.297796400000024"/>
    <s v="Fairfax City, Virginia, US"/>
    <n v="0"/>
    <x v="11"/>
    <n v="0"/>
    <n v="0"/>
    <n v="0"/>
    <n v="0"/>
    <n v="0"/>
    <n v="0"/>
  </r>
  <r>
    <n v="137675"/>
    <n v="84051600"/>
    <s v="US"/>
    <s v="USA"/>
    <n v="840"/>
    <n v="51600"/>
    <s v="Fairfax City"/>
    <x v="51"/>
    <s v="US"/>
    <n v="38.85157547"/>
    <n v="-77.297796400000024"/>
    <s v="Fairfax City, Virginia, US"/>
    <n v="0"/>
    <x v="12"/>
    <n v="0"/>
    <n v="0"/>
    <n v="0"/>
    <n v="0"/>
    <n v="0"/>
    <n v="0"/>
  </r>
  <r>
    <n v="137676"/>
    <n v="84051600"/>
    <s v="US"/>
    <s v="USA"/>
    <n v="840"/>
    <n v="51600"/>
    <s v="Fairfax City"/>
    <x v="51"/>
    <s v="US"/>
    <n v="38.85157547"/>
    <n v="-77.297796400000024"/>
    <s v="Fairfax City, Virginia, US"/>
    <n v="0"/>
    <x v="13"/>
    <n v="0"/>
    <n v="0"/>
    <n v="0"/>
    <n v="0"/>
    <n v="0"/>
    <n v="0"/>
  </r>
  <r>
    <n v="137677"/>
    <n v="84051600"/>
    <s v="US"/>
    <s v="USA"/>
    <n v="840"/>
    <n v="51600"/>
    <s v="Fairfax City"/>
    <x v="51"/>
    <s v="US"/>
    <n v="38.85157547"/>
    <n v="-77.297796400000024"/>
    <s v="Fairfax City, Virginia, US"/>
    <n v="0"/>
    <x v="14"/>
    <n v="0"/>
    <n v="0"/>
    <n v="0"/>
    <n v="0"/>
    <n v="0"/>
    <n v="0"/>
  </r>
  <r>
    <n v="137678"/>
    <n v="84051600"/>
    <s v="US"/>
    <s v="USA"/>
    <n v="840"/>
    <n v="51600"/>
    <s v="Fairfax City"/>
    <x v="51"/>
    <s v="US"/>
    <n v="38.85157547"/>
    <n v="-77.297796400000024"/>
    <s v="Fairfax City, Virginia, US"/>
    <n v="0"/>
    <x v="15"/>
    <n v="0"/>
    <n v="0"/>
    <n v="0"/>
    <n v="0"/>
    <n v="0"/>
    <n v="0"/>
  </r>
  <r>
    <n v="137679"/>
    <n v="84051600"/>
    <s v="US"/>
    <s v="USA"/>
    <n v="840"/>
    <n v="51600"/>
    <s v="Fairfax City"/>
    <x v="51"/>
    <s v="US"/>
    <n v="38.85157547"/>
    <n v="-77.297796400000024"/>
    <s v="Fairfax City, Virginia, US"/>
    <n v="0"/>
    <x v="16"/>
    <n v="0"/>
    <n v="0"/>
    <n v="0"/>
    <n v="0"/>
    <n v="0"/>
    <n v="0"/>
  </r>
  <r>
    <n v="137680"/>
    <n v="84051600"/>
    <s v="US"/>
    <s v="USA"/>
    <n v="840"/>
    <n v="51600"/>
    <s v="Fairfax City"/>
    <x v="51"/>
    <s v="US"/>
    <n v="38.85157547"/>
    <n v="-77.297796400000024"/>
    <s v="Fairfax City, Virginia, US"/>
    <n v="0"/>
    <x v="17"/>
    <n v="0"/>
    <n v="0"/>
    <n v="0"/>
    <n v="0"/>
    <n v="0"/>
    <n v="0"/>
  </r>
  <r>
    <n v="137681"/>
    <n v="84051600"/>
    <s v="US"/>
    <s v="USA"/>
    <n v="840"/>
    <n v="51600"/>
    <s v="Fairfax City"/>
    <x v="51"/>
    <s v="US"/>
    <n v="38.85157547"/>
    <n v="-77.297796400000024"/>
    <s v="Fairfax City, Virginia, US"/>
    <n v="0"/>
    <x v="18"/>
    <n v="0"/>
    <n v="0"/>
    <n v="0"/>
    <n v="0"/>
    <n v="0"/>
    <n v="0"/>
  </r>
  <r>
    <n v="137682"/>
    <n v="84051600"/>
    <s v="US"/>
    <s v="USA"/>
    <n v="840"/>
    <n v="51600"/>
    <s v="Fairfax City"/>
    <x v="51"/>
    <s v="US"/>
    <n v="38.85157547"/>
    <n v="-77.297796400000024"/>
    <s v="Fairfax City, Virginia, US"/>
    <n v="0"/>
    <x v="19"/>
    <n v="0"/>
    <n v="0"/>
    <n v="0"/>
    <n v="0"/>
    <n v="0"/>
    <n v="0"/>
  </r>
  <r>
    <n v="137683"/>
    <n v="84051600"/>
    <s v="US"/>
    <s v="USA"/>
    <n v="840"/>
    <n v="51600"/>
    <s v="Fairfax City"/>
    <x v="51"/>
    <s v="US"/>
    <n v="38.85157547"/>
    <n v="-77.297796400000024"/>
    <s v="Fairfax City, Virginia, US"/>
    <n v="0"/>
    <x v="20"/>
    <n v="0"/>
    <n v="0"/>
    <n v="0"/>
    <n v="0"/>
    <n v="0"/>
    <n v="0"/>
  </r>
  <r>
    <n v="137684"/>
    <n v="84051600"/>
    <s v="US"/>
    <s v="USA"/>
    <n v="840"/>
    <n v="51600"/>
    <s v="Fairfax City"/>
    <x v="51"/>
    <s v="US"/>
    <n v="38.85157547"/>
    <n v="-77.297796400000024"/>
    <s v="Fairfax City, Virginia, US"/>
    <n v="0"/>
    <x v="21"/>
    <n v="0"/>
    <n v="0"/>
    <n v="0"/>
    <n v="0"/>
    <n v="0"/>
    <n v="0"/>
  </r>
  <r>
    <n v="137685"/>
    <n v="84051600"/>
    <s v="US"/>
    <s v="USA"/>
    <n v="840"/>
    <n v="51600"/>
    <s v="Fairfax City"/>
    <x v="51"/>
    <s v="US"/>
    <n v="38.85157547"/>
    <n v="-77.297796400000024"/>
    <s v="Fairfax City, Virginia, US"/>
    <n v="0"/>
    <x v="22"/>
    <n v="0"/>
    <n v="0"/>
    <n v="0"/>
    <n v="0"/>
    <n v="0"/>
    <n v="0"/>
  </r>
  <r>
    <n v="137686"/>
    <n v="84051600"/>
    <s v="US"/>
    <s v="USA"/>
    <n v="840"/>
    <n v="51600"/>
    <s v="Fairfax City"/>
    <x v="51"/>
    <s v="US"/>
    <n v="38.85157547"/>
    <n v="-77.297796400000024"/>
    <s v="Fairfax City, Virginia, US"/>
    <n v="0"/>
    <x v="23"/>
    <n v="0"/>
    <n v="0"/>
    <n v="0"/>
    <n v="0"/>
    <n v="0"/>
    <n v="0"/>
  </r>
  <r>
    <n v="137687"/>
    <n v="84051600"/>
    <s v="US"/>
    <s v="USA"/>
    <n v="840"/>
    <n v="51600"/>
    <s v="Fairfax City"/>
    <x v="51"/>
    <s v="US"/>
    <n v="38.85157547"/>
    <n v="-77.297796400000024"/>
    <s v="Fairfax City, Virginia, US"/>
    <n v="0"/>
    <x v="24"/>
    <n v="1"/>
    <n v="1"/>
    <n v="0"/>
    <n v="0.33333333333333331"/>
    <n v="0"/>
    <n v="0"/>
  </r>
  <r>
    <n v="137688"/>
    <n v="84051600"/>
    <s v="US"/>
    <s v="USA"/>
    <n v="840"/>
    <n v="51600"/>
    <s v="Fairfax City"/>
    <x v="51"/>
    <s v="US"/>
    <n v="38.85157547"/>
    <n v="-77.297796400000024"/>
    <s v="Fairfax City, Virginia, US"/>
    <n v="0"/>
    <x v="25"/>
    <n v="0"/>
    <n v="1"/>
    <n v="0"/>
    <n v="0.33333333333333331"/>
    <n v="0"/>
    <n v="0"/>
  </r>
  <r>
    <n v="137689"/>
    <n v="84051600"/>
    <s v="US"/>
    <s v="USA"/>
    <n v="840"/>
    <n v="51600"/>
    <s v="Fairfax City"/>
    <x v="51"/>
    <s v="US"/>
    <n v="38.85157547"/>
    <n v="-77.297796400000024"/>
    <s v="Fairfax City, Virginia, US"/>
    <n v="0"/>
    <x v="26"/>
    <n v="-1"/>
    <n v="0"/>
    <n v="0"/>
    <n v="0"/>
    <n v="0"/>
    <n v="0"/>
  </r>
  <r>
    <n v="137690"/>
    <n v="84051600"/>
    <s v="US"/>
    <s v="USA"/>
    <n v="840"/>
    <n v="51600"/>
    <s v="Fairfax City"/>
    <x v="51"/>
    <s v="US"/>
    <n v="38.85157547"/>
    <n v="-77.297796400000024"/>
    <s v="Fairfax City, Virginia, US"/>
    <n v="0"/>
    <x v="27"/>
    <n v="0"/>
    <n v="0"/>
    <n v="0"/>
    <n v="-0.33333333333333331"/>
    <n v="0"/>
    <n v="0"/>
  </r>
  <r>
    <n v="137691"/>
    <n v="84051600"/>
    <s v="US"/>
    <s v="USA"/>
    <n v="840"/>
    <n v="51600"/>
    <s v="Fairfax City"/>
    <x v="51"/>
    <s v="US"/>
    <n v="38.85157547"/>
    <n v="-77.297796400000024"/>
    <s v="Fairfax City, Virginia, US"/>
    <n v="0"/>
    <x v="28"/>
    <n v="0"/>
    <n v="0"/>
    <n v="0"/>
    <n v="-0.33333333333333331"/>
    <n v="0"/>
    <n v="0"/>
  </r>
  <r>
    <n v="137692"/>
    <n v="84051600"/>
    <s v="US"/>
    <s v="USA"/>
    <n v="840"/>
    <n v="51600"/>
    <s v="Fairfax City"/>
    <x v="51"/>
    <s v="US"/>
    <n v="38.85157547"/>
    <n v="-77.297796400000024"/>
    <s v="Fairfax City, Virginia, US"/>
    <n v="0"/>
    <x v="29"/>
    <n v="1"/>
    <n v="1"/>
    <n v="0"/>
    <n v="0.33333333333333331"/>
    <n v="0"/>
    <n v="0"/>
  </r>
  <r>
    <n v="137693"/>
    <n v="84051600"/>
    <s v="US"/>
    <s v="USA"/>
    <n v="840"/>
    <n v="51600"/>
    <s v="Fairfax City"/>
    <x v="51"/>
    <s v="US"/>
    <n v="38.85157547"/>
    <n v="-77.297796400000024"/>
    <s v="Fairfax City, Virginia, US"/>
    <n v="0"/>
    <x v="30"/>
    <n v="0"/>
    <n v="1"/>
    <n v="0"/>
    <n v="0.33333333333333331"/>
    <n v="0"/>
    <n v="0"/>
  </r>
  <r>
    <n v="137694"/>
    <n v="84051600"/>
    <s v="US"/>
    <s v="USA"/>
    <n v="840"/>
    <n v="51600"/>
    <s v="Fairfax City"/>
    <x v="51"/>
    <s v="US"/>
    <n v="38.85157547"/>
    <n v="-77.297796400000024"/>
    <s v="Fairfax City, Virginia, US"/>
    <n v="0"/>
    <x v="31"/>
    <n v="-1"/>
    <n v="0"/>
    <n v="0"/>
    <n v="0"/>
    <n v="0"/>
    <n v="0"/>
  </r>
  <r>
    <n v="137695"/>
    <n v="84051600"/>
    <s v="US"/>
    <s v="USA"/>
    <n v="840"/>
    <n v="51600"/>
    <s v="Fairfax City"/>
    <x v="51"/>
    <s v="US"/>
    <n v="38.85157547"/>
    <n v="-77.297796400000024"/>
    <s v="Fairfax City, Virginia, US"/>
    <n v="0"/>
    <x v="32"/>
    <n v="0"/>
    <n v="0"/>
    <n v="0"/>
    <n v="-0.33333333333333331"/>
    <n v="0"/>
    <n v="0"/>
  </r>
  <r>
    <n v="137696"/>
    <n v="84051600"/>
    <s v="US"/>
    <s v="USA"/>
    <n v="840"/>
    <n v="51600"/>
    <s v="Fairfax City"/>
    <x v="51"/>
    <s v="US"/>
    <n v="38.85157547"/>
    <n v="-77.297796400000024"/>
    <s v="Fairfax City, Virginia, US"/>
    <n v="0"/>
    <x v="33"/>
    <n v="0"/>
    <n v="0"/>
    <n v="0"/>
    <n v="-0.33333333333333331"/>
    <n v="0"/>
    <n v="0"/>
  </r>
  <r>
    <n v="137697"/>
    <n v="84051600"/>
    <s v="US"/>
    <s v="USA"/>
    <n v="840"/>
    <n v="51600"/>
    <s v="Fairfax City"/>
    <x v="51"/>
    <s v="US"/>
    <n v="38.85157547"/>
    <n v="-77.297796400000024"/>
    <s v="Fairfax City, Virginia, US"/>
    <n v="0"/>
    <x v="34"/>
    <n v="0"/>
    <n v="0"/>
    <n v="0"/>
    <n v="0"/>
    <n v="0"/>
    <n v="0"/>
  </r>
  <r>
    <n v="137698"/>
    <n v="84051600"/>
    <s v="US"/>
    <s v="USA"/>
    <n v="840"/>
    <n v="51600"/>
    <s v="Fairfax City"/>
    <x v="51"/>
    <s v="US"/>
    <n v="38.85157547"/>
    <n v="-77.297796400000024"/>
    <s v="Fairfax City, Virginia, US"/>
    <n v="0"/>
    <x v="35"/>
    <n v="0"/>
    <n v="0"/>
    <n v="0"/>
    <n v="0"/>
    <n v="0"/>
    <n v="0"/>
  </r>
  <r>
    <n v="137699"/>
    <n v="84051600"/>
    <s v="US"/>
    <s v="USA"/>
    <n v="840"/>
    <n v="51600"/>
    <s v="Fairfax City"/>
    <x v="51"/>
    <s v="US"/>
    <n v="38.85157547"/>
    <n v="-77.297796400000024"/>
    <s v="Fairfax City, Virginia, US"/>
    <n v="0"/>
    <x v="36"/>
    <n v="0"/>
    <n v="0"/>
    <n v="0"/>
    <n v="0"/>
    <n v="0"/>
    <n v="0"/>
  </r>
  <r>
    <n v="137700"/>
    <n v="84051600"/>
    <s v="US"/>
    <s v="USA"/>
    <n v="840"/>
    <n v="51600"/>
    <s v="Fairfax City"/>
    <x v="51"/>
    <s v="US"/>
    <n v="38.85157547"/>
    <n v="-77.297796400000024"/>
    <s v="Fairfax City, Virginia, US"/>
    <n v="0"/>
    <x v="37"/>
    <n v="0"/>
    <n v="0"/>
    <n v="0"/>
    <n v="0"/>
    <n v="0"/>
    <n v="0"/>
  </r>
  <r>
    <n v="137701"/>
    <n v="84051600"/>
    <s v="US"/>
    <s v="USA"/>
    <n v="840"/>
    <n v="51600"/>
    <s v="Fairfax City"/>
    <x v="51"/>
    <s v="US"/>
    <n v="38.85157547"/>
    <n v="-77.297796400000024"/>
    <s v="Fairfax City, Virginia, US"/>
    <n v="0"/>
    <x v="38"/>
    <n v="0"/>
    <n v="0"/>
    <n v="0"/>
    <n v="0"/>
    <n v="0"/>
    <n v="0"/>
  </r>
  <r>
    <n v="137702"/>
    <n v="84051600"/>
    <s v="US"/>
    <s v="USA"/>
    <n v="840"/>
    <n v="51600"/>
    <s v="Fairfax City"/>
    <x v="51"/>
    <s v="US"/>
    <n v="38.85157547"/>
    <n v="-77.297796400000024"/>
    <s v="Fairfax City, Virginia, US"/>
    <n v="0"/>
    <x v="39"/>
    <n v="0"/>
    <n v="0"/>
    <n v="0"/>
    <n v="0"/>
    <n v="0"/>
    <n v="0"/>
  </r>
  <r>
    <n v="137703"/>
    <n v="84051600"/>
    <s v="US"/>
    <s v="USA"/>
    <n v="840"/>
    <n v="51600"/>
    <s v="Fairfax City"/>
    <x v="51"/>
    <s v="US"/>
    <n v="38.85157547"/>
    <n v="-77.297796400000024"/>
    <s v="Fairfax City, Virginia, US"/>
    <n v="0"/>
    <x v="40"/>
    <n v="1"/>
    <n v="1"/>
    <n v="0"/>
    <n v="0.33333333333333331"/>
    <n v="0"/>
    <n v="0"/>
  </r>
  <r>
    <n v="137704"/>
    <n v="84051600"/>
    <s v="US"/>
    <s v="USA"/>
    <n v="840"/>
    <n v="51600"/>
    <s v="Fairfax City"/>
    <x v="51"/>
    <s v="US"/>
    <n v="38.85157547"/>
    <n v="-77.297796400000024"/>
    <s v="Fairfax City, Virginia, US"/>
    <n v="0"/>
    <x v="41"/>
    <n v="0"/>
    <n v="1"/>
    <n v="0"/>
    <n v="0.33333333333333331"/>
    <n v="0"/>
    <n v="0"/>
  </r>
  <r>
    <n v="137705"/>
    <n v="84051600"/>
    <s v="US"/>
    <s v="USA"/>
    <n v="840"/>
    <n v="51600"/>
    <s v="Fairfax City"/>
    <x v="51"/>
    <s v="US"/>
    <n v="38.85157547"/>
    <n v="-77.297796400000024"/>
    <s v="Fairfax City, Virginia, US"/>
    <n v="0"/>
    <x v="42"/>
    <n v="0"/>
    <n v="1"/>
    <n v="0"/>
    <n v="0.33333333333333331"/>
    <n v="0"/>
    <n v="0"/>
  </r>
  <r>
    <n v="137706"/>
    <n v="84051600"/>
    <s v="US"/>
    <s v="USA"/>
    <n v="840"/>
    <n v="51600"/>
    <s v="Fairfax City"/>
    <x v="51"/>
    <s v="US"/>
    <n v="38.85157547"/>
    <n v="-77.297796400000024"/>
    <s v="Fairfax City, Virginia, US"/>
    <n v="0"/>
    <x v="43"/>
    <n v="0"/>
    <n v="1"/>
    <n v="0"/>
    <n v="0"/>
    <n v="0"/>
    <n v="0"/>
  </r>
  <r>
    <n v="137707"/>
    <n v="84051600"/>
    <s v="US"/>
    <s v="USA"/>
    <n v="840"/>
    <n v="51600"/>
    <s v="Fairfax City"/>
    <x v="51"/>
    <s v="US"/>
    <n v="38.85157547"/>
    <n v="-77.297796400000024"/>
    <s v="Fairfax City, Virginia, US"/>
    <n v="0"/>
    <x v="44"/>
    <n v="0"/>
    <n v="1"/>
    <n v="0"/>
    <n v="0"/>
    <n v="0"/>
    <n v="0"/>
  </r>
  <r>
    <n v="137708"/>
    <n v="84051600"/>
    <s v="US"/>
    <s v="USA"/>
    <n v="840"/>
    <n v="51600"/>
    <s v="Fairfax City"/>
    <x v="51"/>
    <s v="US"/>
    <n v="38.85157547"/>
    <n v="-77.297796400000024"/>
    <s v="Fairfax City, Virginia, US"/>
    <n v="0"/>
    <x v="45"/>
    <n v="-1"/>
    <n v="0"/>
    <n v="0"/>
    <n v="-0.33333333333333331"/>
    <n v="0"/>
    <n v="0"/>
  </r>
  <r>
    <n v="137709"/>
    <n v="84051600"/>
    <s v="US"/>
    <s v="USA"/>
    <n v="840"/>
    <n v="51600"/>
    <s v="Fairfax City"/>
    <x v="51"/>
    <s v="US"/>
    <n v="38.85157547"/>
    <n v="-77.297796400000024"/>
    <s v="Fairfax City, Virginia, US"/>
    <n v="0"/>
    <x v="46"/>
    <n v="0"/>
    <n v="0"/>
    <n v="0"/>
    <n v="-0.33333333333333331"/>
    <n v="0"/>
    <n v="0"/>
  </r>
  <r>
    <n v="13771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0"/>
    <n v="0"/>
    <n v="0"/>
    <n v="0"/>
    <n v="0"/>
    <n v="0"/>
    <n v="0"/>
  </r>
  <r>
    <n v="13771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"/>
    <n v="0"/>
    <n v="0"/>
    <n v="0"/>
    <n v="0"/>
    <n v="0"/>
    <n v="0"/>
  </r>
  <r>
    <n v="13771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"/>
    <n v="0"/>
    <n v="0"/>
    <n v="0"/>
    <n v="0"/>
    <n v="0"/>
    <n v="0"/>
  </r>
  <r>
    <n v="137713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"/>
    <n v="0"/>
    <n v="0"/>
    <n v="0"/>
    <n v="0"/>
    <n v="0"/>
    <n v="0"/>
  </r>
  <r>
    <n v="137714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"/>
    <n v="0"/>
    <n v="0"/>
    <n v="0"/>
    <n v="0"/>
    <n v="0"/>
    <n v="0"/>
  </r>
  <r>
    <n v="137715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5"/>
    <n v="0"/>
    <n v="0"/>
    <n v="0"/>
    <n v="0"/>
    <n v="0"/>
    <n v="0"/>
  </r>
  <r>
    <n v="137716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6"/>
    <n v="0"/>
    <n v="0"/>
    <n v="0"/>
    <n v="0"/>
    <n v="0"/>
    <n v="0"/>
  </r>
  <r>
    <n v="137717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7"/>
    <n v="0"/>
    <n v="0"/>
    <n v="0"/>
    <n v="0"/>
    <n v="0"/>
    <n v="0"/>
  </r>
  <r>
    <n v="137718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8"/>
    <n v="0"/>
    <n v="0"/>
    <n v="0"/>
    <n v="0"/>
    <n v="0"/>
    <n v="0"/>
  </r>
  <r>
    <n v="137719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9"/>
    <n v="0"/>
    <n v="0"/>
    <n v="0"/>
    <n v="0"/>
    <n v="0"/>
    <n v="0"/>
  </r>
  <r>
    <n v="13772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0"/>
    <n v="0"/>
    <n v="0"/>
    <n v="0"/>
    <n v="0"/>
    <n v="0"/>
    <n v="0"/>
  </r>
  <r>
    <n v="13772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1"/>
    <n v="0"/>
    <n v="0"/>
    <n v="0"/>
    <n v="0"/>
    <n v="0"/>
    <n v="0"/>
  </r>
  <r>
    <n v="13772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2"/>
    <n v="0"/>
    <n v="0"/>
    <n v="0"/>
    <n v="0"/>
    <n v="0"/>
    <n v="0"/>
  </r>
  <r>
    <n v="137723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3"/>
    <n v="0"/>
    <n v="0"/>
    <n v="0"/>
    <n v="0"/>
    <n v="0"/>
    <n v="0"/>
  </r>
  <r>
    <n v="137724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4"/>
    <n v="0"/>
    <n v="0"/>
    <n v="0"/>
    <n v="0"/>
    <n v="0"/>
    <n v="0"/>
  </r>
  <r>
    <n v="137725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5"/>
    <n v="0"/>
    <n v="0"/>
    <n v="0"/>
    <n v="0"/>
    <n v="0"/>
    <n v="0"/>
  </r>
  <r>
    <n v="137726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6"/>
    <n v="0"/>
    <n v="0"/>
    <n v="0"/>
    <n v="0"/>
    <n v="0"/>
    <n v="0"/>
  </r>
  <r>
    <n v="137727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7"/>
    <n v="0"/>
    <n v="0"/>
    <n v="0"/>
    <n v="0"/>
    <n v="0"/>
    <n v="0"/>
  </r>
  <r>
    <n v="137728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8"/>
    <n v="0"/>
    <n v="0"/>
    <n v="0"/>
    <n v="0"/>
    <n v="0"/>
    <n v="0"/>
  </r>
  <r>
    <n v="137729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9"/>
    <n v="0"/>
    <n v="0"/>
    <n v="0"/>
    <n v="0"/>
    <n v="0"/>
    <n v="0"/>
  </r>
  <r>
    <n v="13773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0"/>
    <n v="0"/>
    <n v="0"/>
    <n v="0"/>
    <n v="0"/>
    <n v="0"/>
    <n v="0"/>
  </r>
  <r>
    <n v="13773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1"/>
    <n v="0"/>
    <n v="0"/>
    <n v="0"/>
    <n v="0"/>
    <n v="0"/>
    <n v="0"/>
  </r>
  <r>
    <n v="13773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2"/>
    <n v="0"/>
    <n v="0"/>
    <n v="0"/>
    <n v="0"/>
    <n v="0"/>
    <n v="0"/>
  </r>
  <r>
    <n v="137733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3"/>
    <n v="0"/>
    <n v="0"/>
    <n v="0"/>
    <n v="0"/>
    <n v="0"/>
    <n v="0"/>
  </r>
  <r>
    <n v="137734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4"/>
    <n v="0"/>
    <n v="0"/>
    <n v="0"/>
    <n v="0"/>
    <n v="0"/>
    <n v="0"/>
  </r>
  <r>
    <n v="137735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5"/>
    <n v="0"/>
    <n v="0"/>
    <n v="0"/>
    <n v="0"/>
    <n v="0"/>
    <n v="0"/>
  </r>
  <r>
    <n v="137736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6"/>
    <n v="0"/>
    <n v="0"/>
    <n v="0"/>
    <n v="0"/>
    <n v="0"/>
    <n v="0"/>
  </r>
  <r>
    <n v="137737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7"/>
    <n v="0"/>
    <n v="0"/>
    <n v="0"/>
    <n v="0"/>
    <n v="0"/>
    <n v="0"/>
  </r>
  <r>
    <n v="137738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8"/>
    <n v="0"/>
    <n v="0"/>
    <n v="0"/>
    <n v="0"/>
    <n v="0"/>
    <n v="0"/>
  </r>
  <r>
    <n v="137739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9"/>
    <n v="0"/>
    <n v="0"/>
    <n v="0"/>
    <n v="0"/>
    <n v="0"/>
    <n v="0"/>
  </r>
  <r>
    <n v="13774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0"/>
    <n v="0"/>
    <n v="0"/>
    <n v="0"/>
    <n v="0"/>
    <n v="0"/>
    <n v="0"/>
  </r>
  <r>
    <n v="13774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1"/>
    <n v="0"/>
    <n v="0"/>
    <n v="0"/>
    <n v="0"/>
    <n v="0"/>
    <n v="0"/>
  </r>
  <r>
    <n v="13774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2"/>
    <n v="0"/>
    <n v="0"/>
    <n v="0"/>
    <n v="0"/>
    <n v="0"/>
    <n v="0"/>
  </r>
  <r>
    <n v="137743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3"/>
    <n v="0"/>
    <n v="0"/>
    <n v="0"/>
    <n v="0"/>
    <n v="0"/>
    <n v="0"/>
  </r>
  <r>
    <n v="137744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4"/>
    <n v="0"/>
    <n v="0"/>
    <n v="0"/>
    <n v="0"/>
    <n v="0"/>
    <n v="0"/>
  </r>
  <r>
    <n v="137745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5"/>
    <n v="0"/>
    <n v="0"/>
    <n v="0"/>
    <n v="0"/>
    <n v="0"/>
    <n v="0"/>
  </r>
  <r>
    <n v="137746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6"/>
    <n v="0"/>
    <n v="0"/>
    <n v="0"/>
    <n v="0"/>
    <n v="0"/>
    <n v="0"/>
  </r>
  <r>
    <n v="137747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7"/>
    <n v="0"/>
    <n v="0"/>
    <n v="0"/>
    <n v="0"/>
    <n v="0"/>
    <n v="0"/>
  </r>
  <r>
    <n v="137748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8"/>
    <n v="0"/>
    <n v="0"/>
    <n v="0"/>
    <n v="0"/>
    <n v="0"/>
    <n v="0"/>
  </r>
  <r>
    <n v="137749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9"/>
    <n v="0"/>
    <n v="0"/>
    <n v="0"/>
    <n v="0"/>
    <n v="0"/>
    <n v="0"/>
  </r>
  <r>
    <n v="13775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0"/>
    <n v="0"/>
    <n v="0"/>
    <n v="0"/>
    <n v="0"/>
    <n v="0"/>
    <n v="0"/>
  </r>
  <r>
    <n v="13775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1"/>
    <n v="0"/>
    <n v="0"/>
    <n v="0"/>
    <n v="0"/>
    <n v="0"/>
    <n v="0"/>
  </r>
  <r>
    <n v="13775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2"/>
    <n v="2"/>
    <n v="2"/>
    <n v="0"/>
    <n v="0.66666666666666663"/>
    <n v="0"/>
    <n v="0"/>
  </r>
  <r>
    <n v="137753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3"/>
    <n v="0"/>
    <n v="2"/>
    <n v="0"/>
    <n v="0.66666666666666663"/>
    <n v="0"/>
    <n v="0"/>
  </r>
  <r>
    <n v="137754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4"/>
    <n v="0"/>
    <n v="2"/>
    <n v="0"/>
    <n v="0.66666666666666663"/>
    <n v="0"/>
    <n v="0"/>
  </r>
  <r>
    <n v="137755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5"/>
    <n v="-2"/>
    <n v="0"/>
    <n v="0"/>
    <n v="-0.66666666666666663"/>
    <n v="0"/>
    <n v="0"/>
  </r>
  <r>
    <n v="137756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6"/>
    <n v="0"/>
    <n v="0"/>
    <n v="0"/>
    <n v="-0.66666666666666663"/>
    <n v="0"/>
    <n v="0"/>
  </r>
  <r>
    <n v="137757"/>
    <n v="84051620"/>
    <s v="US"/>
    <s v="USA"/>
    <n v="840"/>
    <n v="51620"/>
    <s v="Franklin City"/>
    <x v="51"/>
    <s v="US"/>
    <n v="36.6831435"/>
    <n v="-76.938596810000007"/>
    <s v="Franklin City, Virginia, US"/>
    <n v="0"/>
    <x v="0"/>
    <n v="0"/>
    <n v="0"/>
    <n v="0"/>
    <n v="0"/>
    <n v="0"/>
    <n v="0"/>
  </r>
  <r>
    <n v="137758"/>
    <n v="84051620"/>
    <s v="US"/>
    <s v="USA"/>
    <n v="840"/>
    <n v="51620"/>
    <s v="Franklin City"/>
    <x v="51"/>
    <s v="US"/>
    <n v="36.6831435"/>
    <n v="-76.938596810000007"/>
    <s v="Franklin City, Virginia, US"/>
    <n v="0"/>
    <x v="1"/>
    <n v="0"/>
    <n v="0"/>
    <n v="0"/>
    <n v="0"/>
    <n v="0"/>
    <n v="0"/>
  </r>
  <r>
    <n v="137759"/>
    <n v="84051620"/>
    <s v="US"/>
    <s v="USA"/>
    <n v="840"/>
    <n v="51620"/>
    <s v="Franklin City"/>
    <x v="51"/>
    <s v="US"/>
    <n v="36.6831435"/>
    <n v="-76.938596810000007"/>
    <s v="Franklin City, Virginia, US"/>
    <n v="0"/>
    <x v="2"/>
    <n v="0"/>
    <n v="0"/>
    <n v="0"/>
    <n v="0"/>
    <n v="0"/>
    <n v="0"/>
  </r>
  <r>
    <n v="137760"/>
    <n v="84051620"/>
    <s v="US"/>
    <s v="USA"/>
    <n v="840"/>
    <n v="51620"/>
    <s v="Franklin City"/>
    <x v="51"/>
    <s v="US"/>
    <n v="36.6831435"/>
    <n v="-76.938596810000007"/>
    <s v="Franklin City, Virginia, US"/>
    <n v="0"/>
    <x v="3"/>
    <n v="0"/>
    <n v="0"/>
    <n v="0"/>
    <n v="0"/>
    <n v="0"/>
    <n v="0"/>
  </r>
  <r>
    <n v="137761"/>
    <n v="84051620"/>
    <s v="US"/>
    <s v="USA"/>
    <n v="840"/>
    <n v="51620"/>
    <s v="Franklin City"/>
    <x v="51"/>
    <s v="US"/>
    <n v="36.6831435"/>
    <n v="-76.938596810000007"/>
    <s v="Franklin City, Virginia, US"/>
    <n v="0"/>
    <x v="4"/>
    <n v="0"/>
    <n v="0"/>
    <n v="0"/>
    <n v="0"/>
    <n v="0"/>
    <n v="0"/>
  </r>
  <r>
    <n v="137762"/>
    <n v="84051620"/>
    <s v="US"/>
    <s v="USA"/>
    <n v="840"/>
    <n v="51620"/>
    <s v="Franklin City"/>
    <x v="51"/>
    <s v="US"/>
    <n v="36.6831435"/>
    <n v="-76.938596810000007"/>
    <s v="Franklin City, Virginia, US"/>
    <n v="0"/>
    <x v="5"/>
    <n v="0"/>
    <n v="0"/>
    <n v="0"/>
    <n v="0"/>
    <n v="0"/>
    <n v="0"/>
  </r>
  <r>
    <n v="137763"/>
    <n v="84051620"/>
    <s v="US"/>
    <s v="USA"/>
    <n v="840"/>
    <n v="51620"/>
    <s v="Franklin City"/>
    <x v="51"/>
    <s v="US"/>
    <n v="36.6831435"/>
    <n v="-76.938596810000007"/>
    <s v="Franklin City, Virginia, US"/>
    <n v="0"/>
    <x v="6"/>
    <n v="0"/>
    <n v="0"/>
    <n v="0"/>
    <n v="0"/>
    <n v="0"/>
    <n v="0"/>
  </r>
  <r>
    <n v="137764"/>
    <n v="84051620"/>
    <s v="US"/>
    <s v="USA"/>
    <n v="840"/>
    <n v="51620"/>
    <s v="Franklin City"/>
    <x v="51"/>
    <s v="US"/>
    <n v="36.6831435"/>
    <n v="-76.938596810000007"/>
    <s v="Franklin City, Virginia, US"/>
    <n v="0"/>
    <x v="7"/>
    <n v="0"/>
    <n v="0"/>
    <n v="0"/>
    <n v="0"/>
    <n v="0"/>
    <n v="0"/>
  </r>
  <r>
    <n v="137765"/>
    <n v="84051620"/>
    <s v="US"/>
    <s v="USA"/>
    <n v="840"/>
    <n v="51620"/>
    <s v="Franklin City"/>
    <x v="51"/>
    <s v="US"/>
    <n v="36.6831435"/>
    <n v="-76.938596810000007"/>
    <s v="Franklin City, Virginia, US"/>
    <n v="0"/>
    <x v="8"/>
    <n v="0"/>
    <n v="0"/>
    <n v="0"/>
    <n v="0"/>
    <n v="0"/>
    <n v="0"/>
  </r>
  <r>
    <n v="137766"/>
    <n v="84051620"/>
    <s v="US"/>
    <s v="USA"/>
    <n v="840"/>
    <n v="51620"/>
    <s v="Franklin City"/>
    <x v="51"/>
    <s v="US"/>
    <n v="36.6831435"/>
    <n v="-76.938596810000007"/>
    <s v="Franklin City, Virginia, US"/>
    <n v="0"/>
    <x v="9"/>
    <n v="0"/>
    <n v="0"/>
    <n v="0"/>
    <n v="0"/>
    <n v="0"/>
    <n v="0"/>
  </r>
  <r>
    <n v="137767"/>
    <n v="84051620"/>
    <s v="US"/>
    <s v="USA"/>
    <n v="840"/>
    <n v="51620"/>
    <s v="Franklin City"/>
    <x v="51"/>
    <s v="US"/>
    <n v="36.6831435"/>
    <n v="-76.938596810000007"/>
    <s v="Franklin City, Virginia, US"/>
    <n v="0"/>
    <x v="10"/>
    <n v="0"/>
    <n v="0"/>
    <n v="0"/>
    <n v="0"/>
    <n v="0"/>
    <n v="0"/>
  </r>
  <r>
    <n v="137768"/>
    <n v="84051620"/>
    <s v="US"/>
    <s v="USA"/>
    <n v="840"/>
    <n v="51620"/>
    <s v="Franklin City"/>
    <x v="51"/>
    <s v="US"/>
    <n v="36.6831435"/>
    <n v="-76.938596810000007"/>
    <s v="Franklin City, Virginia, US"/>
    <n v="0"/>
    <x v="11"/>
    <n v="0"/>
    <n v="0"/>
    <n v="0"/>
    <n v="0"/>
    <n v="0"/>
    <n v="0"/>
  </r>
  <r>
    <n v="137769"/>
    <n v="84051620"/>
    <s v="US"/>
    <s v="USA"/>
    <n v="840"/>
    <n v="51620"/>
    <s v="Franklin City"/>
    <x v="51"/>
    <s v="US"/>
    <n v="36.6831435"/>
    <n v="-76.938596810000007"/>
    <s v="Franklin City, Virginia, US"/>
    <n v="0"/>
    <x v="12"/>
    <n v="0"/>
    <n v="0"/>
    <n v="0"/>
    <n v="0"/>
    <n v="0"/>
    <n v="0"/>
  </r>
  <r>
    <n v="137770"/>
    <n v="84051620"/>
    <s v="US"/>
    <s v="USA"/>
    <n v="840"/>
    <n v="51620"/>
    <s v="Franklin City"/>
    <x v="51"/>
    <s v="US"/>
    <n v="36.6831435"/>
    <n v="-76.938596810000007"/>
    <s v="Franklin City, Virginia, US"/>
    <n v="0"/>
    <x v="13"/>
    <n v="0"/>
    <n v="0"/>
    <n v="0"/>
    <n v="0"/>
    <n v="0"/>
    <n v="0"/>
  </r>
  <r>
    <n v="137771"/>
    <n v="84051620"/>
    <s v="US"/>
    <s v="USA"/>
    <n v="840"/>
    <n v="51620"/>
    <s v="Franklin City"/>
    <x v="51"/>
    <s v="US"/>
    <n v="36.6831435"/>
    <n v="-76.938596810000007"/>
    <s v="Franklin City, Virginia, US"/>
    <n v="0"/>
    <x v="14"/>
    <n v="0"/>
    <n v="0"/>
    <n v="0"/>
    <n v="0"/>
    <n v="0"/>
    <n v="0"/>
  </r>
  <r>
    <n v="137772"/>
    <n v="84051620"/>
    <s v="US"/>
    <s v="USA"/>
    <n v="840"/>
    <n v="51620"/>
    <s v="Franklin City"/>
    <x v="51"/>
    <s v="US"/>
    <n v="36.6831435"/>
    <n v="-76.938596810000007"/>
    <s v="Franklin City, Virginia, US"/>
    <n v="0"/>
    <x v="15"/>
    <n v="0"/>
    <n v="0"/>
    <n v="0"/>
    <n v="0"/>
    <n v="0"/>
    <n v="0"/>
  </r>
  <r>
    <n v="137773"/>
    <n v="84051620"/>
    <s v="US"/>
    <s v="USA"/>
    <n v="840"/>
    <n v="51620"/>
    <s v="Franklin City"/>
    <x v="51"/>
    <s v="US"/>
    <n v="36.6831435"/>
    <n v="-76.938596810000007"/>
    <s v="Franklin City, Virginia, US"/>
    <n v="0"/>
    <x v="16"/>
    <n v="0"/>
    <n v="0"/>
    <n v="0"/>
    <n v="0"/>
    <n v="0"/>
    <n v="0"/>
  </r>
  <r>
    <n v="137774"/>
    <n v="84051620"/>
    <s v="US"/>
    <s v="USA"/>
    <n v="840"/>
    <n v="51620"/>
    <s v="Franklin City"/>
    <x v="51"/>
    <s v="US"/>
    <n v="36.6831435"/>
    <n v="-76.938596810000007"/>
    <s v="Franklin City, Virginia, US"/>
    <n v="0"/>
    <x v="17"/>
    <n v="0"/>
    <n v="0"/>
    <n v="0"/>
    <n v="0"/>
    <n v="0"/>
    <n v="0"/>
  </r>
  <r>
    <n v="137775"/>
    <n v="84051620"/>
    <s v="US"/>
    <s v="USA"/>
    <n v="840"/>
    <n v="51620"/>
    <s v="Franklin City"/>
    <x v="51"/>
    <s v="US"/>
    <n v="36.6831435"/>
    <n v="-76.938596810000007"/>
    <s v="Franklin City, Virginia, US"/>
    <n v="0"/>
    <x v="18"/>
    <n v="0"/>
    <n v="0"/>
    <n v="0"/>
    <n v="0"/>
    <n v="0"/>
    <n v="0"/>
  </r>
  <r>
    <n v="137776"/>
    <n v="84051620"/>
    <s v="US"/>
    <s v="USA"/>
    <n v="840"/>
    <n v="51620"/>
    <s v="Franklin City"/>
    <x v="51"/>
    <s v="US"/>
    <n v="36.6831435"/>
    <n v="-76.938596810000007"/>
    <s v="Franklin City, Virginia, US"/>
    <n v="0"/>
    <x v="19"/>
    <n v="0"/>
    <n v="0"/>
    <n v="0"/>
    <n v="0"/>
    <n v="0"/>
    <n v="0"/>
  </r>
  <r>
    <n v="137777"/>
    <n v="84051620"/>
    <s v="US"/>
    <s v="USA"/>
    <n v="840"/>
    <n v="51620"/>
    <s v="Franklin City"/>
    <x v="51"/>
    <s v="US"/>
    <n v="36.6831435"/>
    <n v="-76.938596810000007"/>
    <s v="Franklin City, Virginia, US"/>
    <n v="0"/>
    <x v="20"/>
    <n v="0"/>
    <n v="0"/>
    <n v="0"/>
    <n v="0"/>
    <n v="0"/>
    <n v="0"/>
  </r>
  <r>
    <n v="137778"/>
    <n v="84051620"/>
    <s v="US"/>
    <s v="USA"/>
    <n v="840"/>
    <n v="51620"/>
    <s v="Franklin City"/>
    <x v="51"/>
    <s v="US"/>
    <n v="36.6831435"/>
    <n v="-76.938596810000007"/>
    <s v="Franklin City, Virginia, US"/>
    <n v="0"/>
    <x v="21"/>
    <n v="0"/>
    <n v="0"/>
    <n v="0"/>
    <n v="0"/>
    <n v="0"/>
    <n v="0"/>
  </r>
  <r>
    <n v="137779"/>
    <n v="84051620"/>
    <s v="US"/>
    <s v="USA"/>
    <n v="840"/>
    <n v="51620"/>
    <s v="Franklin City"/>
    <x v="51"/>
    <s v="US"/>
    <n v="36.6831435"/>
    <n v="-76.938596810000007"/>
    <s v="Franklin City, Virginia, US"/>
    <n v="0"/>
    <x v="22"/>
    <n v="0"/>
    <n v="0"/>
    <n v="0"/>
    <n v="0"/>
    <n v="0"/>
    <n v="0"/>
  </r>
  <r>
    <n v="137780"/>
    <n v="84051620"/>
    <s v="US"/>
    <s v="USA"/>
    <n v="840"/>
    <n v="51620"/>
    <s v="Franklin City"/>
    <x v="51"/>
    <s v="US"/>
    <n v="36.6831435"/>
    <n v="-76.938596810000007"/>
    <s v="Franklin City, Virginia, US"/>
    <n v="0"/>
    <x v="23"/>
    <n v="0"/>
    <n v="0"/>
    <n v="0"/>
    <n v="0"/>
    <n v="0"/>
    <n v="0"/>
  </r>
  <r>
    <n v="137781"/>
    <n v="84051620"/>
    <s v="US"/>
    <s v="USA"/>
    <n v="840"/>
    <n v="51620"/>
    <s v="Franklin City"/>
    <x v="51"/>
    <s v="US"/>
    <n v="36.6831435"/>
    <n v="-76.938596810000007"/>
    <s v="Franklin City, Virginia, US"/>
    <n v="0"/>
    <x v="24"/>
    <n v="0"/>
    <n v="0"/>
    <n v="0"/>
    <n v="0"/>
    <n v="0"/>
    <n v="0"/>
  </r>
  <r>
    <n v="137782"/>
    <n v="84051620"/>
    <s v="US"/>
    <s v="USA"/>
    <n v="840"/>
    <n v="51620"/>
    <s v="Franklin City"/>
    <x v="51"/>
    <s v="US"/>
    <n v="36.6831435"/>
    <n v="-76.938596810000007"/>
    <s v="Franklin City, Virginia, US"/>
    <n v="0"/>
    <x v="25"/>
    <n v="0"/>
    <n v="0"/>
    <n v="0"/>
    <n v="0"/>
    <n v="0"/>
    <n v="0"/>
  </r>
  <r>
    <n v="137783"/>
    <n v="84051620"/>
    <s v="US"/>
    <s v="USA"/>
    <n v="840"/>
    <n v="51620"/>
    <s v="Franklin City"/>
    <x v="51"/>
    <s v="US"/>
    <n v="36.6831435"/>
    <n v="-76.938596810000007"/>
    <s v="Franklin City, Virginia, US"/>
    <n v="0"/>
    <x v="26"/>
    <n v="0"/>
    <n v="0"/>
    <n v="0"/>
    <n v="0"/>
    <n v="0"/>
    <n v="0"/>
  </r>
  <r>
    <n v="137784"/>
    <n v="84051620"/>
    <s v="US"/>
    <s v="USA"/>
    <n v="840"/>
    <n v="51620"/>
    <s v="Franklin City"/>
    <x v="51"/>
    <s v="US"/>
    <n v="36.6831435"/>
    <n v="-76.938596810000007"/>
    <s v="Franklin City, Virginia, US"/>
    <n v="0"/>
    <x v="27"/>
    <n v="0"/>
    <n v="0"/>
    <n v="0"/>
    <n v="0"/>
    <n v="0"/>
    <n v="0"/>
  </r>
  <r>
    <n v="137785"/>
    <n v="84051620"/>
    <s v="US"/>
    <s v="USA"/>
    <n v="840"/>
    <n v="51620"/>
    <s v="Franklin City"/>
    <x v="51"/>
    <s v="US"/>
    <n v="36.6831435"/>
    <n v="-76.938596810000007"/>
    <s v="Franklin City, Virginia, US"/>
    <n v="0"/>
    <x v="28"/>
    <n v="0"/>
    <n v="0"/>
    <n v="0"/>
    <n v="0"/>
    <n v="0"/>
    <n v="0"/>
  </r>
  <r>
    <n v="137786"/>
    <n v="84051620"/>
    <s v="US"/>
    <s v="USA"/>
    <n v="840"/>
    <n v="51620"/>
    <s v="Franklin City"/>
    <x v="51"/>
    <s v="US"/>
    <n v="36.6831435"/>
    <n v="-76.938596810000007"/>
    <s v="Franklin City, Virginia, US"/>
    <n v="0"/>
    <x v="29"/>
    <n v="0"/>
    <n v="0"/>
    <n v="0"/>
    <n v="0"/>
    <n v="0"/>
    <n v="0"/>
  </r>
  <r>
    <n v="137787"/>
    <n v="84051620"/>
    <s v="US"/>
    <s v="USA"/>
    <n v="840"/>
    <n v="51620"/>
    <s v="Franklin City"/>
    <x v="51"/>
    <s v="US"/>
    <n v="36.6831435"/>
    <n v="-76.938596810000007"/>
    <s v="Franklin City, Virginia, US"/>
    <n v="0"/>
    <x v="30"/>
    <n v="1"/>
    <n v="1"/>
    <n v="0"/>
    <n v="0.33333333333333331"/>
    <n v="0"/>
    <n v="0"/>
  </r>
  <r>
    <n v="137788"/>
    <n v="84051620"/>
    <s v="US"/>
    <s v="USA"/>
    <n v="840"/>
    <n v="51620"/>
    <s v="Franklin City"/>
    <x v="51"/>
    <s v="US"/>
    <n v="36.6831435"/>
    <n v="-76.938596810000007"/>
    <s v="Franklin City, Virginia, US"/>
    <n v="0"/>
    <x v="31"/>
    <n v="0"/>
    <n v="1"/>
    <n v="0"/>
    <n v="0.33333333333333331"/>
    <n v="0"/>
    <n v="0"/>
  </r>
  <r>
    <n v="137789"/>
    <n v="84051620"/>
    <s v="US"/>
    <s v="USA"/>
    <n v="840"/>
    <n v="51620"/>
    <s v="Franklin City"/>
    <x v="51"/>
    <s v="US"/>
    <n v="36.6831435"/>
    <n v="-76.938596810000007"/>
    <s v="Franklin City, Virginia, US"/>
    <n v="0"/>
    <x v="32"/>
    <n v="0"/>
    <n v="1"/>
    <n v="0"/>
    <n v="0.33333333333333331"/>
    <n v="0"/>
    <n v="0"/>
  </r>
  <r>
    <n v="137790"/>
    <n v="84051620"/>
    <s v="US"/>
    <s v="USA"/>
    <n v="840"/>
    <n v="51620"/>
    <s v="Franklin City"/>
    <x v="51"/>
    <s v="US"/>
    <n v="36.6831435"/>
    <n v="-76.938596810000007"/>
    <s v="Franklin City, Virginia, US"/>
    <n v="0"/>
    <x v="33"/>
    <n v="2"/>
    <n v="3"/>
    <n v="0"/>
    <n v="0.66666666666666663"/>
    <n v="0"/>
    <n v="0"/>
  </r>
  <r>
    <n v="137791"/>
    <n v="84051620"/>
    <s v="US"/>
    <s v="USA"/>
    <n v="840"/>
    <n v="51620"/>
    <s v="Franklin City"/>
    <x v="51"/>
    <s v="US"/>
    <n v="36.6831435"/>
    <n v="-76.938596810000007"/>
    <s v="Franklin City, Virginia, US"/>
    <n v="0"/>
    <x v="34"/>
    <n v="1"/>
    <n v="4"/>
    <n v="0"/>
    <n v="1"/>
    <n v="0"/>
    <n v="0"/>
  </r>
  <r>
    <n v="137792"/>
    <n v="84051620"/>
    <s v="US"/>
    <s v="USA"/>
    <n v="840"/>
    <n v="51620"/>
    <s v="Franklin City"/>
    <x v="51"/>
    <s v="US"/>
    <n v="36.6831435"/>
    <n v="-76.938596810000007"/>
    <s v="Franklin City, Virginia, US"/>
    <n v="0"/>
    <x v="35"/>
    <n v="0"/>
    <n v="4"/>
    <n v="0"/>
    <n v="1"/>
    <n v="0"/>
    <n v="0"/>
  </r>
  <r>
    <n v="137793"/>
    <n v="84051620"/>
    <s v="US"/>
    <s v="USA"/>
    <n v="840"/>
    <n v="51620"/>
    <s v="Franklin City"/>
    <x v="51"/>
    <s v="US"/>
    <n v="36.6831435"/>
    <n v="-76.938596810000007"/>
    <s v="Franklin City, Virginia, US"/>
    <n v="0"/>
    <x v="36"/>
    <n v="0"/>
    <n v="4"/>
    <n v="0"/>
    <n v="0.33333333333333331"/>
    <n v="0"/>
    <n v="0"/>
  </r>
  <r>
    <n v="137794"/>
    <n v="84051620"/>
    <s v="US"/>
    <s v="USA"/>
    <n v="840"/>
    <n v="51620"/>
    <s v="Franklin City"/>
    <x v="51"/>
    <s v="US"/>
    <n v="36.6831435"/>
    <n v="-76.938596810000007"/>
    <s v="Franklin City, Virginia, US"/>
    <n v="0"/>
    <x v="37"/>
    <n v="0"/>
    <n v="4"/>
    <n v="0"/>
    <n v="0"/>
    <n v="0"/>
    <n v="0"/>
  </r>
  <r>
    <n v="137795"/>
    <n v="84051620"/>
    <s v="US"/>
    <s v="USA"/>
    <n v="840"/>
    <n v="51620"/>
    <s v="Franklin City"/>
    <x v="51"/>
    <s v="US"/>
    <n v="36.6831435"/>
    <n v="-76.938596810000007"/>
    <s v="Franklin City, Virginia, US"/>
    <n v="0"/>
    <x v="38"/>
    <n v="1"/>
    <n v="5"/>
    <n v="0"/>
    <n v="0.33333333333333331"/>
    <n v="0"/>
    <n v="0"/>
  </r>
  <r>
    <n v="137796"/>
    <n v="84051620"/>
    <s v="US"/>
    <s v="USA"/>
    <n v="840"/>
    <n v="51620"/>
    <s v="Franklin City"/>
    <x v="51"/>
    <s v="US"/>
    <n v="36.6831435"/>
    <n v="-76.938596810000007"/>
    <s v="Franklin City, Virginia, US"/>
    <n v="0"/>
    <x v="39"/>
    <n v="1"/>
    <n v="6"/>
    <n v="0"/>
    <n v="0.66666666666666663"/>
    <n v="0"/>
    <n v="0"/>
  </r>
  <r>
    <n v="137797"/>
    <n v="84051620"/>
    <s v="US"/>
    <s v="USA"/>
    <n v="840"/>
    <n v="51620"/>
    <s v="Franklin City"/>
    <x v="51"/>
    <s v="US"/>
    <n v="36.6831435"/>
    <n v="-76.938596810000007"/>
    <s v="Franklin City, Virginia, US"/>
    <n v="0"/>
    <x v="40"/>
    <n v="0"/>
    <n v="6"/>
    <n v="0"/>
    <n v="0.66666666666666663"/>
    <n v="0"/>
    <n v="0"/>
  </r>
  <r>
    <n v="137798"/>
    <n v="84051620"/>
    <s v="US"/>
    <s v="USA"/>
    <n v="840"/>
    <n v="51620"/>
    <s v="Franklin City"/>
    <x v="51"/>
    <s v="US"/>
    <n v="36.6831435"/>
    <n v="-76.938596810000007"/>
    <s v="Franklin City, Virginia, US"/>
    <n v="0"/>
    <x v="41"/>
    <n v="0"/>
    <n v="6"/>
    <n v="0"/>
    <n v="0.33333333333333331"/>
    <n v="0"/>
    <n v="0"/>
  </r>
  <r>
    <n v="137799"/>
    <n v="84051620"/>
    <s v="US"/>
    <s v="USA"/>
    <n v="840"/>
    <n v="51620"/>
    <s v="Franklin City"/>
    <x v="51"/>
    <s v="US"/>
    <n v="36.6831435"/>
    <n v="-76.938596810000007"/>
    <s v="Franklin City, Virginia, US"/>
    <n v="0"/>
    <x v="42"/>
    <n v="0"/>
    <n v="6"/>
    <n v="0"/>
    <n v="0"/>
    <n v="0"/>
    <n v="0"/>
  </r>
  <r>
    <n v="137800"/>
    <n v="84051620"/>
    <s v="US"/>
    <s v="USA"/>
    <n v="840"/>
    <n v="51620"/>
    <s v="Franklin City"/>
    <x v="51"/>
    <s v="US"/>
    <n v="36.6831435"/>
    <n v="-76.938596810000007"/>
    <s v="Franklin City, Virginia, US"/>
    <n v="0"/>
    <x v="43"/>
    <n v="1"/>
    <n v="7"/>
    <n v="0"/>
    <n v="0.33333333333333331"/>
    <n v="0"/>
    <n v="0"/>
  </r>
  <r>
    <n v="137801"/>
    <n v="84051620"/>
    <s v="US"/>
    <s v="USA"/>
    <n v="840"/>
    <n v="51620"/>
    <s v="Franklin City"/>
    <x v="51"/>
    <s v="US"/>
    <n v="36.6831435"/>
    <n v="-76.938596810000007"/>
    <s v="Franklin City, Virginia, US"/>
    <n v="0"/>
    <x v="44"/>
    <n v="0"/>
    <n v="7"/>
    <n v="0"/>
    <n v="0.33333333333333331"/>
    <n v="0"/>
    <n v="0"/>
  </r>
  <r>
    <n v="137802"/>
    <n v="84051620"/>
    <s v="US"/>
    <s v="USA"/>
    <n v="840"/>
    <n v="51620"/>
    <s v="Franklin City"/>
    <x v="51"/>
    <s v="US"/>
    <n v="36.6831435"/>
    <n v="-76.938596810000007"/>
    <s v="Franklin City, Virginia, US"/>
    <n v="0"/>
    <x v="45"/>
    <n v="0"/>
    <n v="7"/>
    <n v="0"/>
    <n v="0.33333333333333331"/>
    <n v="0"/>
    <n v="0"/>
  </r>
  <r>
    <n v="137803"/>
    <n v="84051620"/>
    <s v="US"/>
    <s v="USA"/>
    <n v="840"/>
    <n v="51620"/>
    <s v="Franklin City"/>
    <x v="51"/>
    <s v="US"/>
    <n v="36.6831435"/>
    <n v="-76.938596810000007"/>
    <s v="Franklin City, Virginia, US"/>
    <n v="0"/>
    <x v="46"/>
    <n v="2"/>
    <n v="9"/>
    <n v="0"/>
    <n v="0.66666666666666663"/>
    <n v="0"/>
    <n v="0"/>
  </r>
  <r>
    <n v="137804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0"/>
    <n v="0"/>
    <n v="0"/>
    <n v="0"/>
    <n v="0"/>
    <n v="0"/>
    <n v="0"/>
  </r>
  <r>
    <n v="137805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"/>
    <n v="0"/>
    <n v="0"/>
    <n v="0"/>
    <n v="0"/>
    <n v="0"/>
    <n v="0"/>
  </r>
  <r>
    <n v="137806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"/>
    <n v="0"/>
    <n v="0"/>
    <n v="0"/>
    <n v="0"/>
    <n v="0"/>
    <n v="0"/>
  </r>
  <r>
    <n v="137807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"/>
    <n v="0"/>
    <n v="0"/>
    <n v="0"/>
    <n v="0"/>
    <n v="0"/>
    <n v="0"/>
  </r>
  <r>
    <n v="137808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"/>
    <n v="0"/>
    <n v="0"/>
    <n v="0"/>
    <n v="0"/>
    <n v="0"/>
    <n v="0"/>
  </r>
  <r>
    <n v="137809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5"/>
    <n v="0"/>
    <n v="0"/>
    <n v="0"/>
    <n v="0"/>
    <n v="0"/>
    <n v="0"/>
  </r>
  <r>
    <n v="137810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6"/>
    <n v="0"/>
    <n v="0"/>
    <n v="0"/>
    <n v="0"/>
    <n v="0"/>
    <n v="0"/>
  </r>
  <r>
    <n v="137811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7"/>
    <n v="0"/>
    <n v="0"/>
    <n v="0"/>
    <n v="0"/>
    <n v="0"/>
    <n v="0"/>
  </r>
  <r>
    <n v="137812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8"/>
    <n v="0"/>
    <n v="0"/>
    <n v="0"/>
    <n v="0"/>
    <n v="0"/>
    <n v="0"/>
  </r>
  <r>
    <n v="137813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9"/>
    <n v="0"/>
    <n v="0"/>
    <n v="0"/>
    <n v="0"/>
    <n v="0"/>
    <n v="0"/>
  </r>
  <r>
    <n v="137814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0"/>
    <n v="0"/>
    <n v="0"/>
    <n v="0"/>
    <n v="0"/>
    <n v="0"/>
    <n v="0"/>
  </r>
  <r>
    <n v="137815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1"/>
    <n v="0"/>
    <n v="0"/>
    <n v="0"/>
    <n v="0"/>
    <n v="0"/>
    <n v="0"/>
  </r>
  <r>
    <n v="137816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2"/>
    <n v="0"/>
    <n v="0"/>
    <n v="0"/>
    <n v="0"/>
    <n v="0"/>
    <n v="0"/>
  </r>
  <r>
    <n v="137817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3"/>
    <n v="0"/>
    <n v="0"/>
    <n v="0"/>
    <n v="0"/>
    <n v="0"/>
    <n v="0"/>
  </r>
  <r>
    <n v="137818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4"/>
    <n v="0"/>
    <n v="0"/>
    <n v="0"/>
    <n v="0"/>
    <n v="0"/>
    <n v="0"/>
  </r>
  <r>
    <n v="137819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5"/>
    <n v="0"/>
    <n v="0"/>
    <n v="0"/>
    <n v="0"/>
    <n v="0"/>
    <n v="0"/>
  </r>
  <r>
    <n v="137820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6"/>
    <n v="0"/>
    <n v="0"/>
    <n v="0"/>
    <n v="0"/>
    <n v="0"/>
    <n v="0"/>
  </r>
  <r>
    <n v="137821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7"/>
    <n v="0"/>
    <n v="0"/>
    <n v="0"/>
    <n v="0"/>
    <n v="0"/>
    <n v="0"/>
  </r>
  <r>
    <n v="137822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8"/>
    <n v="0"/>
    <n v="0"/>
    <n v="0"/>
    <n v="0"/>
    <n v="0"/>
    <n v="0"/>
  </r>
  <r>
    <n v="137823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9"/>
    <n v="0"/>
    <n v="0"/>
    <n v="0"/>
    <n v="0"/>
    <n v="0"/>
    <n v="0"/>
  </r>
  <r>
    <n v="137824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0"/>
    <n v="0"/>
    <n v="0"/>
    <n v="0"/>
    <n v="0"/>
    <n v="0"/>
    <n v="0"/>
  </r>
  <r>
    <n v="137825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1"/>
    <n v="0"/>
    <n v="0"/>
    <n v="0"/>
    <n v="0"/>
    <n v="0"/>
    <n v="0"/>
  </r>
  <r>
    <n v="137826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2"/>
    <n v="0"/>
    <n v="0"/>
    <n v="0"/>
    <n v="0"/>
    <n v="0"/>
    <n v="0"/>
  </r>
  <r>
    <n v="137827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3"/>
    <n v="0"/>
    <n v="0"/>
    <n v="0"/>
    <n v="0"/>
    <n v="0"/>
    <n v="0"/>
  </r>
  <r>
    <n v="137828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4"/>
    <n v="1"/>
    <n v="1"/>
    <n v="0"/>
    <n v="0.33333333333333331"/>
    <n v="0"/>
    <n v="0"/>
  </r>
  <r>
    <n v="137829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5"/>
    <n v="0"/>
    <n v="1"/>
    <n v="0"/>
    <n v="0.33333333333333331"/>
    <n v="0"/>
    <n v="0"/>
  </r>
  <r>
    <n v="137830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6"/>
    <n v="0"/>
    <n v="1"/>
    <n v="0"/>
    <n v="0.33333333333333331"/>
    <n v="0"/>
    <n v="0"/>
  </r>
  <r>
    <n v="137831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7"/>
    <n v="0"/>
    <n v="1"/>
    <n v="0"/>
    <n v="0"/>
    <n v="0"/>
    <n v="0"/>
  </r>
  <r>
    <n v="137832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8"/>
    <n v="0"/>
    <n v="1"/>
    <n v="0"/>
    <n v="0"/>
    <n v="0"/>
    <n v="0"/>
  </r>
  <r>
    <n v="137833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9"/>
    <n v="0"/>
    <n v="1"/>
    <n v="0"/>
    <n v="0"/>
    <n v="0"/>
    <n v="0"/>
  </r>
  <r>
    <n v="137834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0"/>
    <n v="0"/>
    <n v="1"/>
    <n v="0"/>
    <n v="0"/>
    <n v="0"/>
    <n v="0"/>
  </r>
  <r>
    <n v="137835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1"/>
    <n v="0"/>
    <n v="1"/>
    <n v="0"/>
    <n v="0"/>
    <n v="0"/>
    <n v="0"/>
  </r>
  <r>
    <n v="137836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2"/>
    <n v="1"/>
    <n v="2"/>
    <n v="0"/>
    <n v="0.33333333333333331"/>
    <n v="0"/>
    <n v="0"/>
  </r>
  <r>
    <n v="137837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3"/>
    <n v="2"/>
    <n v="4"/>
    <n v="0"/>
    <n v="1"/>
    <n v="0"/>
    <n v="0"/>
  </r>
  <r>
    <n v="137838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4"/>
    <n v="3"/>
    <n v="7"/>
    <n v="0"/>
    <n v="2"/>
    <n v="0"/>
    <n v="0"/>
  </r>
  <r>
    <n v="137839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5"/>
    <n v="0"/>
    <n v="7"/>
    <n v="0"/>
    <n v="1.6666666666666667"/>
    <n v="0"/>
    <n v="0"/>
  </r>
  <r>
    <n v="137840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6"/>
    <n v="0"/>
    <n v="7"/>
    <n v="0"/>
    <n v="1"/>
    <n v="0"/>
    <n v="0"/>
  </r>
  <r>
    <n v="137841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7"/>
    <n v="1"/>
    <n v="8"/>
    <n v="0"/>
    <n v="0.33333333333333331"/>
    <n v="0"/>
    <n v="0"/>
  </r>
  <r>
    <n v="137842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8"/>
    <n v="0"/>
    <n v="8"/>
    <n v="0"/>
    <n v="0.33333333333333331"/>
    <n v="0"/>
    <n v="0"/>
  </r>
  <r>
    <n v="137843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9"/>
    <n v="2"/>
    <n v="10"/>
    <n v="0"/>
    <n v="1"/>
    <n v="0"/>
    <n v="0"/>
  </r>
  <r>
    <n v="137844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0"/>
    <n v="0"/>
    <n v="10"/>
    <n v="0"/>
    <n v="0.66666666666666663"/>
    <n v="0"/>
    <n v="0"/>
  </r>
  <r>
    <n v="137845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1"/>
    <n v="1"/>
    <n v="11"/>
    <n v="0"/>
    <n v="1"/>
    <n v="0"/>
    <n v="0"/>
  </r>
  <r>
    <n v="137846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2"/>
    <n v="1"/>
    <n v="12"/>
    <n v="0"/>
    <n v="0.66666666666666663"/>
    <n v="0"/>
    <n v="0"/>
  </r>
  <r>
    <n v="137847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3"/>
    <n v="1"/>
    <n v="13"/>
    <n v="0"/>
    <n v="1"/>
    <n v="0"/>
    <n v="0"/>
  </r>
  <r>
    <n v="137848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4"/>
    <n v="1"/>
    <n v="14"/>
    <n v="0"/>
    <n v="1"/>
    <n v="0"/>
    <n v="0"/>
  </r>
  <r>
    <n v="137849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5"/>
    <n v="1"/>
    <n v="15"/>
    <n v="0"/>
    <n v="1"/>
    <n v="0"/>
    <n v="0"/>
  </r>
  <r>
    <n v="137850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6"/>
    <n v="0"/>
    <n v="15"/>
    <n v="0"/>
    <n v="0.66666666666666663"/>
    <n v="0"/>
    <n v="0"/>
  </r>
  <r>
    <n v="137851"/>
    <n v="84051640"/>
    <s v="US"/>
    <s v="USA"/>
    <n v="840"/>
    <n v="51640"/>
    <s v="Galax"/>
    <x v="51"/>
    <s v="US"/>
    <n v="36.666018520000002"/>
    <n v="-80.91703124"/>
    <s v="Galax, Virginia, US"/>
    <n v="0"/>
    <x v="0"/>
    <n v="0"/>
    <n v="0"/>
    <n v="0"/>
    <n v="0"/>
    <n v="0"/>
    <n v="0"/>
  </r>
  <r>
    <n v="137852"/>
    <n v="84051640"/>
    <s v="US"/>
    <s v="USA"/>
    <n v="840"/>
    <n v="51640"/>
    <s v="Galax"/>
    <x v="51"/>
    <s v="US"/>
    <n v="36.666018520000002"/>
    <n v="-80.91703124"/>
    <s v="Galax, Virginia, US"/>
    <n v="0"/>
    <x v="1"/>
    <n v="0"/>
    <n v="0"/>
    <n v="0"/>
    <n v="0"/>
    <n v="0"/>
    <n v="0"/>
  </r>
  <r>
    <n v="137853"/>
    <n v="84051640"/>
    <s v="US"/>
    <s v="USA"/>
    <n v="840"/>
    <n v="51640"/>
    <s v="Galax"/>
    <x v="51"/>
    <s v="US"/>
    <n v="36.666018520000002"/>
    <n v="-80.91703124"/>
    <s v="Galax, Virginia, US"/>
    <n v="0"/>
    <x v="2"/>
    <n v="0"/>
    <n v="0"/>
    <n v="0"/>
    <n v="0"/>
    <n v="0"/>
    <n v="0"/>
  </r>
  <r>
    <n v="137854"/>
    <n v="84051640"/>
    <s v="US"/>
    <s v="USA"/>
    <n v="840"/>
    <n v="51640"/>
    <s v="Galax"/>
    <x v="51"/>
    <s v="US"/>
    <n v="36.666018520000002"/>
    <n v="-80.91703124"/>
    <s v="Galax, Virginia, US"/>
    <n v="0"/>
    <x v="3"/>
    <n v="0"/>
    <n v="0"/>
    <n v="0"/>
    <n v="0"/>
    <n v="0"/>
    <n v="0"/>
  </r>
  <r>
    <n v="137855"/>
    <n v="84051640"/>
    <s v="US"/>
    <s v="USA"/>
    <n v="840"/>
    <n v="51640"/>
    <s v="Galax"/>
    <x v="51"/>
    <s v="US"/>
    <n v="36.666018520000002"/>
    <n v="-80.91703124"/>
    <s v="Galax, Virginia, US"/>
    <n v="0"/>
    <x v="4"/>
    <n v="0"/>
    <n v="0"/>
    <n v="0"/>
    <n v="0"/>
    <n v="0"/>
    <n v="0"/>
  </r>
  <r>
    <n v="137856"/>
    <n v="84051640"/>
    <s v="US"/>
    <s v="USA"/>
    <n v="840"/>
    <n v="51640"/>
    <s v="Galax"/>
    <x v="51"/>
    <s v="US"/>
    <n v="36.666018520000002"/>
    <n v="-80.91703124"/>
    <s v="Galax, Virginia, US"/>
    <n v="0"/>
    <x v="5"/>
    <n v="0"/>
    <n v="0"/>
    <n v="0"/>
    <n v="0"/>
    <n v="0"/>
    <n v="0"/>
  </r>
  <r>
    <n v="137857"/>
    <n v="84051640"/>
    <s v="US"/>
    <s v="USA"/>
    <n v="840"/>
    <n v="51640"/>
    <s v="Galax"/>
    <x v="51"/>
    <s v="US"/>
    <n v="36.666018520000002"/>
    <n v="-80.91703124"/>
    <s v="Galax, Virginia, US"/>
    <n v="0"/>
    <x v="6"/>
    <n v="0"/>
    <n v="0"/>
    <n v="0"/>
    <n v="0"/>
    <n v="0"/>
    <n v="0"/>
  </r>
  <r>
    <n v="137858"/>
    <n v="84051640"/>
    <s v="US"/>
    <s v="USA"/>
    <n v="840"/>
    <n v="51640"/>
    <s v="Galax"/>
    <x v="51"/>
    <s v="US"/>
    <n v="36.666018520000002"/>
    <n v="-80.91703124"/>
    <s v="Galax, Virginia, US"/>
    <n v="0"/>
    <x v="7"/>
    <n v="0"/>
    <n v="0"/>
    <n v="0"/>
    <n v="0"/>
    <n v="0"/>
    <n v="0"/>
  </r>
  <r>
    <n v="137859"/>
    <n v="84051640"/>
    <s v="US"/>
    <s v="USA"/>
    <n v="840"/>
    <n v="51640"/>
    <s v="Galax"/>
    <x v="51"/>
    <s v="US"/>
    <n v="36.666018520000002"/>
    <n v="-80.91703124"/>
    <s v="Galax, Virginia, US"/>
    <n v="0"/>
    <x v="8"/>
    <n v="0"/>
    <n v="0"/>
    <n v="0"/>
    <n v="0"/>
    <n v="0"/>
    <n v="0"/>
  </r>
  <r>
    <n v="137860"/>
    <n v="84051640"/>
    <s v="US"/>
    <s v="USA"/>
    <n v="840"/>
    <n v="51640"/>
    <s v="Galax"/>
    <x v="51"/>
    <s v="US"/>
    <n v="36.666018520000002"/>
    <n v="-80.91703124"/>
    <s v="Galax, Virginia, US"/>
    <n v="0"/>
    <x v="9"/>
    <n v="0"/>
    <n v="0"/>
    <n v="0"/>
    <n v="0"/>
    <n v="0"/>
    <n v="0"/>
  </r>
  <r>
    <n v="137861"/>
    <n v="84051640"/>
    <s v="US"/>
    <s v="USA"/>
    <n v="840"/>
    <n v="51640"/>
    <s v="Galax"/>
    <x v="51"/>
    <s v="US"/>
    <n v="36.666018520000002"/>
    <n v="-80.91703124"/>
    <s v="Galax, Virginia, US"/>
    <n v="0"/>
    <x v="10"/>
    <n v="0"/>
    <n v="0"/>
    <n v="0"/>
    <n v="0"/>
    <n v="0"/>
    <n v="0"/>
  </r>
  <r>
    <n v="137862"/>
    <n v="84051640"/>
    <s v="US"/>
    <s v="USA"/>
    <n v="840"/>
    <n v="51640"/>
    <s v="Galax"/>
    <x v="51"/>
    <s v="US"/>
    <n v="36.666018520000002"/>
    <n v="-80.91703124"/>
    <s v="Galax, Virginia, US"/>
    <n v="0"/>
    <x v="11"/>
    <n v="0"/>
    <n v="0"/>
    <n v="0"/>
    <n v="0"/>
    <n v="0"/>
    <n v="0"/>
  </r>
  <r>
    <n v="137863"/>
    <n v="84051640"/>
    <s v="US"/>
    <s v="USA"/>
    <n v="840"/>
    <n v="51640"/>
    <s v="Galax"/>
    <x v="51"/>
    <s v="US"/>
    <n v="36.666018520000002"/>
    <n v="-80.91703124"/>
    <s v="Galax, Virginia, US"/>
    <n v="0"/>
    <x v="12"/>
    <n v="0"/>
    <n v="0"/>
    <n v="0"/>
    <n v="0"/>
    <n v="0"/>
    <n v="0"/>
  </r>
  <r>
    <n v="137864"/>
    <n v="84051640"/>
    <s v="US"/>
    <s v="USA"/>
    <n v="840"/>
    <n v="51640"/>
    <s v="Galax"/>
    <x v="51"/>
    <s v="US"/>
    <n v="36.666018520000002"/>
    <n v="-80.91703124"/>
    <s v="Galax, Virginia, US"/>
    <n v="0"/>
    <x v="13"/>
    <n v="0"/>
    <n v="0"/>
    <n v="0"/>
    <n v="0"/>
    <n v="0"/>
    <n v="0"/>
  </r>
  <r>
    <n v="137865"/>
    <n v="84051640"/>
    <s v="US"/>
    <s v="USA"/>
    <n v="840"/>
    <n v="51640"/>
    <s v="Galax"/>
    <x v="51"/>
    <s v="US"/>
    <n v="36.666018520000002"/>
    <n v="-80.91703124"/>
    <s v="Galax, Virginia, US"/>
    <n v="0"/>
    <x v="14"/>
    <n v="0"/>
    <n v="0"/>
    <n v="0"/>
    <n v="0"/>
    <n v="0"/>
    <n v="0"/>
  </r>
  <r>
    <n v="137866"/>
    <n v="84051640"/>
    <s v="US"/>
    <s v="USA"/>
    <n v="840"/>
    <n v="51640"/>
    <s v="Galax"/>
    <x v="51"/>
    <s v="US"/>
    <n v="36.666018520000002"/>
    <n v="-80.91703124"/>
    <s v="Galax, Virginia, US"/>
    <n v="0"/>
    <x v="15"/>
    <n v="0"/>
    <n v="0"/>
    <n v="0"/>
    <n v="0"/>
    <n v="0"/>
    <n v="0"/>
  </r>
  <r>
    <n v="137867"/>
    <n v="84051640"/>
    <s v="US"/>
    <s v="USA"/>
    <n v="840"/>
    <n v="51640"/>
    <s v="Galax"/>
    <x v="51"/>
    <s v="US"/>
    <n v="36.666018520000002"/>
    <n v="-80.91703124"/>
    <s v="Galax, Virginia, US"/>
    <n v="0"/>
    <x v="16"/>
    <n v="0"/>
    <n v="0"/>
    <n v="0"/>
    <n v="0"/>
    <n v="0"/>
    <n v="0"/>
  </r>
  <r>
    <n v="137868"/>
    <n v="84051640"/>
    <s v="US"/>
    <s v="USA"/>
    <n v="840"/>
    <n v="51640"/>
    <s v="Galax"/>
    <x v="51"/>
    <s v="US"/>
    <n v="36.666018520000002"/>
    <n v="-80.91703124"/>
    <s v="Galax, Virginia, US"/>
    <n v="0"/>
    <x v="17"/>
    <n v="0"/>
    <n v="0"/>
    <n v="0"/>
    <n v="0"/>
    <n v="0"/>
    <n v="0"/>
  </r>
  <r>
    <n v="137869"/>
    <n v="84051640"/>
    <s v="US"/>
    <s v="USA"/>
    <n v="840"/>
    <n v="51640"/>
    <s v="Galax"/>
    <x v="51"/>
    <s v="US"/>
    <n v="36.666018520000002"/>
    <n v="-80.91703124"/>
    <s v="Galax, Virginia, US"/>
    <n v="0"/>
    <x v="18"/>
    <n v="0"/>
    <n v="0"/>
    <n v="0"/>
    <n v="0"/>
    <n v="0"/>
    <n v="0"/>
  </r>
  <r>
    <n v="137870"/>
    <n v="84051640"/>
    <s v="US"/>
    <s v="USA"/>
    <n v="840"/>
    <n v="51640"/>
    <s v="Galax"/>
    <x v="51"/>
    <s v="US"/>
    <n v="36.666018520000002"/>
    <n v="-80.91703124"/>
    <s v="Galax, Virginia, US"/>
    <n v="0"/>
    <x v="19"/>
    <n v="0"/>
    <n v="0"/>
    <n v="0"/>
    <n v="0"/>
    <n v="0"/>
    <n v="0"/>
  </r>
  <r>
    <n v="137871"/>
    <n v="84051640"/>
    <s v="US"/>
    <s v="USA"/>
    <n v="840"/>
    <n v="51640"/>
    <s v="Galax"/>
    <x v="51"/>
    <s v="US"/>
    <n v="36.666018520000002"/>
    <n v="-80.91703124"/>
    <s v="Galax, Virginia, US"/>
    <n v="0"/>
    <x v="20"/>
    <n v="0"/>
    <n v="0"/>
    <n v="0"/>
    <n v="0"/>
    <n v="0"/>
    <n v="0"/>
  </r>
  <r>
    <n v="137872"/>
    <n v="84051640"/>
    <s v="US"/>
    <s v="USA"/>
    <n v="840"/>
    <n v="51640"/>
    <s v="Galax"/>
    <x v="51"/>
    <s v="US"/>
    <n v="36.666018520000002"/>
    <n v="-80.91703124"/>
    <s v="Galax, Virginia, US"/>
    <n v="0"/>
    <x v="21"/>
    <n v="0"/>
    <n v="0"/>
    <n v="0"/>
    <n v="0"/>
    <n v="0"/>
    <n v="0"/>
  </r>
  <r>
    <n v="137873"/>
    <n v="84051640"/>
    <s v="US"/>
    <s v="USA"/>
    <n v="840"/>
    <n v="51640"/>
    <s v="Galax"/>
    <x v="51"/>
    <s v="US"/>
    <n v="36.666018520000002"/>
    <n v="-80.91703124"/>
    <s v="Galax, Virginia, US"/>
    <n v="0"/>
    <x v="22"/>
    <n v="0"/>
    <n v="0"/>
    <n v="0"/>
    <n v="0"/>
    <n v="0"/>
    <n v="0"/>
  </r>
  <r>
    <n v="137874"/>
    <n v="84051640"/>
    <s v="US"/>
    <s v="USA"/>
    <n v="840"/>
    <n v="51640"/>
    <s v="Galax"/>
    <x v="51"/>
    <s v="US"/>
    <n v="36.666018520000002"/>
    <n v="-80.91703124"/>
    <s v="Galax, Virginia, US"/>
    <n v="0"/>
    <x v="23"/>
    <n v="0"/>
    <n v="0"/>
    <n v="0"/>
    <n v="0"/>
    <n v="0"/>
    <n v="0"/>
  </r>
  <r>
    <n v="137875"/>
    <n v="84051640"/>
    <s v="US"/>
    <s v="USA"/>
    <n v="840"/>
    <n v="51640"/>
    <s v="Galax"/>
    <x v="51"/>
    <s v="US"/>
    <n v="36.666018520000002"/>
    <n v="-80.91703124"/>
    <s v="Galax, Virginia, US"/>
    <n v="0"/>
    <x v="24"/>
    <n v="0"/>
    <n v="0"/>
    <n v="0"/>
    <n v="0"/>
    <n v="0"/>
    <n v="0"/>
  </r>
  <r>
    <n v="137876"/>
    <n v="84051640"/>
    <s v="US"/>
    <s v="USA"/>
    <n v="840"/>
    <n v="51640"/>
    <s v="Galax"/>
    <x v="51"/>
    <s v="US"/>
    <n v="36.666018520000002"/>
    <n v="-80.91703124"/>
    <s v="Galax, Virginia, US"/>
    <n v="0"/>
    <x v="25"/>
    <n v="0"/>
    <n v="0"/>
    <n v="0"/>
    <n v="0"/>
    <n v="0"/>
    <n v="0"/>
  </r>
  <r>
    <n v="137877"/>
    <n v="84051640"/>
    <s v="US"/>
    <s v="USA"/>
    <n v="840"/>
    <n v="51640"/>
    <s v="Galax"/>
    <x v="51"/>
    <s v="US"/>
    <n v="36.666018520000002"/>
    <n v="-80.91703124"/>
    <s v="Galax, Virginia, US"/>
    <n v="0"/>
    <x v="26"/>
    <n v="1"/>
    <n v="1"/>
    <n v="0"/>
    <n v="0.33333333333333331"/>
    <n v="0"/>
    <n v="0"/>
  </r>
  <r>
    <n v="137878"/>
    <n v="84051640"/>
    <s v="US"/>
    <s v="USA"/>
    <n v="840"/>
    <n v="51640"/>
    <s v="Galax"/>
    <x v="51"/>
    <s v="US"/>
    <n v="36.666018520000002"/>
    <n v="-80.91703124"/>
    <s v="Galax, Virginia, US"/>
    <n v="0"/>
    <x v="27"/>
    <n v="0"/>
    <n v="1"/>
    <n v="0"/>
    <n v="0.33333333333333331"/>
    <n v="0"/>
    <n v="0"/>
  </r>
  <r>
    <n v="137879"/>
    <n v="84051640"/>
    <s v="US"/>
    <s v="USA"/>
    <n v="840"/>
    <n v="51640"/>
    <s v="Galax"/>
    <x v="51"/>
    <s v="US"/>
    <n v="36.666018520000002"/>
    <n v="-80.91703124"/>
    <s v="Galax, Virginia, US"/>
    <n v="0"/>
    <x v="28"/>
    <n v="0"/>
    <n v="1"/>
    <n v="0"/>
    <n v="0.33333333333333331"/>
    <n v="0"/>
    <n v="0"/>
  </r>
  <r>
    <n v="137880"/>
    <n v="84051640"/>
    <s v="US"/>
    <s v="USA"/>
    <n v="840"/>
    <n v="51640"/>
    <s v="Galax"/>
    <x v="51"/>
    <s v="US"/>
    <n v="36.666018520000002"/>
    <n v="-80.91703124"/>
    <s v="Galax, Virginia, US"/>
    <n v="0"/>
    <x v="29"/>
    <n v="0"/>
    <n v="1"/>
    <n v="0"/>
    <n v="0"/>
    <n v="0"/>
    <n v="0"/>
  </r>
  <r>
    <n v="137881"/>
    <n v="84051640"/>
    <s v="US"/>
    <s v="USA"/>
    <n v="840"/>
    <n v="51640"/>
    <s v="Galax"/>
    <x v="51"/>
    <s v="US"/>
    <n v="36.666018520000002"/>
    <n v="-80.91703124"/>
    <s v="Galax, Virginia, US"/>
    <n v="0"/>
    <x v="30"/>
    <n v="0"/>
    <n v="1"/>
    <n v="0"/>
    <n v="0"/>
    <n v="0"/>
    <n v="0"/>
  </r>
  <r>
    <n v="137882"/>
    <n v="84051640"/>
    <s v="US"/>
    <s v="USA"/>
    <n v="840"/>
    <n v="51640"/>
    <s v="Galax"/>
    <x v="51"/>
    <s v="US"/>
    <n v="36.666018520000002"/>
    <n v="-80.91703124"/>
    <s v="Galax, Virginia, US"/>
    <n v="0"/>
    <x v="31"/>
    <n v="0"/>
    <n v="1"/>
    <n v="0"/>
    <n v="0"/>
    <n v="0"/>
    <n v="0"/>
  </r>
  <r>
    <n v="137883"/>
    <n v="84051640"/>
    <s v="US"/>
    <s v="USA"/>
    <n v="840"/>
    <n v="51640"/>
    <s v="Galax"/>
    <x v="51"/>
    <s v="US"/>
    <n v="36.666018520000002"/>
    <n v="-80.91703124"/>
    <s v="Galax, Virginia, US"/>
    <n v="0"/>
    <x v="32"/>
    <n v="0"/>
    <n v="1"/>
    <n v="0"/>
    <n v="0"/>
    <n v="0"/>
    <n v="0"/>
  </r>
  <r>
    <n v="137884"/>
    <n v="84051640"/>
    <s v="US"/>
    <s v="USA"/>
    <n v="840"/>
    <n v="51640"/>
    <s v="Galax"/>
    <x v="51"/>
    <s v="US"/>
    <n v="36.666018520000002"/>
    <n v="-80.91703124"/>
    <s v="Galax, Virginia, US"/>
    <n v="0"/>
    <x v="33"/>
    <n v="0"/>
    <n v="1"/>
    <n v="0"/>
    <n v="0"/>
    <n v="0"/>
    <n v="0"/>
  </r>
  <r>
    <n v="137885"/>
    <n v="84051640"/>
    <s v="US"/>
    <s v="USA"/>
    <n v="840"/>
    <n v="51640"/>
    <s v="Galax"/>
    <x v="51"/>
    <s v="US"/>
    <n v="36.666018520000002"/>
    <n v="-80.91703124"/>
    <s v="Galax, Virginia, US"/>
    <n v="0"/>
    <x v="34"/>
    <n v="0"/>
    <n v="1"/>
    <n v="0"/>
    <n v="0"/>
    <n v="0"/>
    <n v="0"/>
  </r>
  <r>
    <n v="137886"/>
    <n v="84051640"/>
    <s v="US"/>
    <s v="USA"/>
    <n v="840"/>
    <n v="51640"/>
    <s v="Galax"/>
    <x v="51"/>
    <s v="US"/>
    <n v="36.666018520000002"/>
    <n v="-80.91703124"/>
    <s v="Galax, Virginia, US"/>
    <n v="0"/>
    <x v="35"/>
    <n v="0"/>
    <n v="1"/>
    <n v="0"/>
    <n v="0"/>
    <n v="0"/>
    <n v="0"/>
  </r>
  <r>
    <n v="137887"/>
    <n v="84051640"/>
    <s v="US"/>
    <s v="USA"/>
    <n v="840"/>
    <n v="51640"/>
    <s v="Galax"/>
    <x v="51"/>
    <s v="US"/>
    <n v="36.666018520000002"/>
    <n v="-80.91703124"/>
    <s v="Galax, Virginia, US"/>
    <n v="0"/>
    <x v="36"/>
    <n v="0"/>
    <n v="1"/>
    <n v="0"/>
    <n v="0"/>
    <n v="0"/>
    <n v="0"/>
  </r>
  <r>
    <n v="137888"/>
    <n v="84051640"/>
    <s v="US"/>
    <s v="USA"/>
    <n v="840"/>
    <n v="51640"/>
    <s v="Galax"/>
    <x v="51"/>
    <s v="US"/>
    <n v="36.666018520000002"/>
    <n v="-80.91703124"/>
    <s v="Galax, Virginia, US"/>
    <n v="0"/>
    <x v="37"/>
    <n v="0"/>
    <n v="1"/>
    <n v="0"/>
    <n v="0"/>
    <n v="0"/>
    <n v="0"/>
  </r>
  <r>
    <n v="137889"/>
    <n v="84051640"/>
    <s v="US"/>
    <s v="USA"/>
    <n v="840"/>
    <n v="51640"/>
    <s v="Galax"/>
    <x v="51"/>
    <s v="US"/>
    <n v="36.666018520000002"/>
    <n v="-80.91703124"/>
    <s v="Galax, Virginia, US"/>
    <n v="0"/>
    <x v="38"/>
    <n v="0"/>
    <n v="1"/>
    <n v="0"/>
    <n v="0"/>
    <n v="0"/>
    <n v="0"/>
  </r>
  <r>
    <n v="137890"/>
    <n v="84051640"/>
    <s v="US"/>
    <s v="USA"/>
    <n v="840"/>
    <n v="51640"/>
    <s v="Galax"/>
    <x v="51"/>
    <s v="US"/>
    <n v="36.666018520000002"/>
    <n v="-80.91703124"/>
    <s v="Galax, Virginia, US"/>
    <n v="0"/>
    <x v="39"/>
    <n v="0"/>
    <n v="1"/>
    <n v="0"/>
    <n v="0"/>
    <n v="0"/>
    <n v="0"/>
  </r>
  <r>
    <n v="137891"/>
    <n v="84051640"/>
    <s v="US"/>
    <s v="USA"/>
    <n v="840"/>
    <n v="51640"/>
    <s v="Galax"/>
    <x v="51"/>
    <s v="US"/>
    <n v="36.666018520000002"/>
    <n v="-80.91703124"/>
    <s v="Galax, Virginia, US"/>
    <n v="0"/>
    <x v="40"/>
    <n v="0"/>
    <n v="1"/>
    <n v="0"/>
    <n v="0"/>
    <n v="0"/>
    <n v="0"/>
  </r>
  <r>
    <n v="137892"/>
    <n v="84051640"/>
    <s v="US"/>
    <s v="USA"/>
    <n v="840"/>
    <n v="51640"/>
    <s v="Galax"/>
    <x v="51"/>
    <s v="US"/>
    <n v="36.666018520000002"/>
    <n v="-80.91703124"/>
    <s v="Galax, Virginia, US"/>
    <n v="0"/>
    <x v="41"/>
    <n v="0"/>
    <n v="1"/>
    <n v="0"/>
    <n v="0"/>
    <n v="0"/>
    <n v="0"/>
  </r>
  <r>
    <n v="137893"/>
    <n v="84051640"/>
    <s v="US"/>
    <s v="USA"/>
    <n v="840"/>
    <n v="51640"/>
    <s v="Galax"/>
    <x v="51"/>
    <s v="US"/>
    <n v="36.666018520000002"/>
    <n v="-80.91703124"/>
    <s v="Galax, Virginia, US"/>
    <n v="0"/>
    <x v="42"/>
    <n v="0"/>
    <n v="1"/>
    <n v="0"/>
    <n v="0"/>
    <n v="0"/>
    <n v="0"/>
  </r>
  <r>
    <n v="137894"/>
    <n v="84051640"/>
    <s v="US"/>
    <s v="USA"/>
    <n v="840"/>
    <n v="51640"/>
    <s v="Galax"/>
    <x v="51"/>
    <s v="US"/>
    <n v="36.666018520000002"/>
    <n v="-80.91703124"/>
    <s v="Galax, Virginia, US"/>
    <n v="0"/>
    <x v="43"/>
    <n v="0"/>
    <n v="1"/>
    <n v="0"/>
    <n v="0"/>
    <n v="0"/>
    <n v="0"/>
  </r>
  <r>
    <n v="137895"/>
    <n v="84051640"/>
    <s v="US"/>
    <s v="USA"/>
    <n v="840"/>
    <n v="51640"/>
    <s v="Galax"/>
    <x v="51"/>
    <s v="US"/>
    <n v="36.666018520000002"/>
    <n v="-80.91703124"/>
    <s v="Galax, Virginia, US"/>
    <n v="0"/>
    <x v="44"/>
    <n v="0"/>
    <n v="1"/>
    <n v="0"/>
    <n v="0"/>
    <n v="0"/>
    <n v="0"/>
  </r>
  <r>
    <n v="137896"/>
    <n v="84051640"/>
    <s v="US"/>
    <s v="USA"/>
    <n v="840"/>
    <n v="51640"/>
    <s v="Galax"/>
    <x v="51"/>
    <s v="US"/>
    <n v="36.666018520000002"/>
    <n v="-80.91703124"/>
    <s v="Galax, Virginia, US"/>
    <n v="0"/>
    <x v="45"/>
    <n v="0"/>
    <n v="1"/>
    <n v="0"/>
    <n v="0"/>
    <n v="0"/>
    <n v="0"/>
  </r>
  <r>
    <n v="137897"/>
    <n v="84051640"/>
    <s v="US"/>
    <s v="USA"/>
    <n v="840"/>
    <n v="51640"/>
    <s v="Galax"/>
    <x v="51"/>
    <s v="US"/>
    <n v="36.666018520000002"/>
    <n v="-80.91703124"/>
    <s v="Galax, Virginia, US"/>
    <n v="0"/>
    <x v="46"/>
    <n v="0"/>
    <n v="1"/>
    <n v="0"/>
    <n v="0"/>
    <n v="0"/>
    <n v="0"/>
  </r>
  <r>
    <n v="137898"/>
    <n v="84051650"/>
    <s v="US"/>
    <s v="USA"/>
    <n v="840"/>
    <n v="51650"/>
    <s v="Hampton"/>
    <x v="51"/>
    <s v="US"/>
    <n v="37.035137859999999"/>
    <n v="-76.358791210000007"/>
    <s v="Hampton, Virginia, US"/>
    <n v="0"/>
    <x v="0"/>
    <n v="0"/>
    <n v="0"/>
    <n v="0"/>
    <n v="0"/>
    <n v="0"/>
    <n v="0"/>
  </r>
  <r>
    <n v="137899"/>
    <n v="84051650"/>
    <s v="US"/>
    <s v="USA"/>
    <n v="840"/>
    <n v="51650"/>
    <s v="Hampton"/>
    <x v="51"/>
    <s v="US"/>
    <n v="37.035137859999999"/>
    <n v="-76.358791210000007"/>
    <s v="Hampton, Virginia, US"/>
    <n v="0"/>
    <x v="1"/>
    <n v="0"/>
    <n v="0"/>
    <n v="0"/>
    <n v="0"/>
    <n v="0"/>
    <n v="0"/>
  </r>
  <r>
    <n v="137900"/>
    <n v="84051650"/>
    <s v="US"/>
    <s v="USA"/>
    <n v="840"/>
    <n v="51650"/>
    <s v="Hampton"/>
    <x v="51"/>
    <s v="US"/>
    <n v="37.035137859999999"/>
    <n v="-76.358791210000007"/>
    <s v="Hampton, Virginia, US"/>
    <n v="0"/>
    <x v="2"/>
    <n v="0"/>
    <n v="0"/>
    <n v="0"/>
    <n v="0"/>
    <n v="0"/>
    <n v="0"/>
  </r>
  <r>
    <n v="137901"/>
    <n v="84051650"/>
    <s v="US"/>
    <s v="USA"/>
    <n v="840"/>
    <n v="51650"/>
    <s v="Hampton"/>
    <x v="51"/>
    <s v="US"/>
    <n v="37.035137859999999"/>
    <n v="-76.358791210000007"/>
    <s v="Hampton, Virginia, US"/>
    <n v="0"/>
    <x v="3"/>
    <n v="0"/>
    <n v="0"/>
    <n v="0"/>
    <n v="0"/>
    <n v="0"/>
    <n v="0"/>
  </r>
  <r>
    <n v="137902"/>
    <n v="84051650"/>
    <s v="US"/>
    <s v="USA"/>
    <n v="840"/>
    <n v="51650"/>
    <s v="Hampton"/>
    <x v="51"/>
    <s v="US"/>
    <n v="37.035137859999999"/>
    <n v="-76.358791210000007"/>
    <s v="Hampton, Virginia, US"/>
    <n v="0"/>
    <x v="4"/>
    <n v="0"/>
    <n v="0"/>
    <n v="0"/>
    <n v="0"/>
    <n v="0"/>
    <n v="0"/>
  </r>
  <r>
    <n v="137903"/>
    <n v="84051650"/>
    <s v="US"/>
    <s v="USA"/>
    <n v="840"/>
    <n v="51650"/>
    <s v="Hampton"/>
    <x v="51"/>
    <s v="US"/>
    <n v="37.035137859999999"/>
    <n v="-76.358791210000007"/>
    <s v="Hampton, Virginia, US"/>
    <n v="0"/>
    <x v="5"/>
    <n v="0"/>
    <n v="0"/>
    <n v="0"/>
    <n v="0"/>
    <n v="0"/>
    <n v="0"/>
  </r>
  <r>
    <n v="137904"/>
    <n v="84051650"/>
    <s v="US"/>
    <s v="USA"/>
    <n v="840"/>
    <n v="51650"/>
    <s v="Hampton"/>
    <x v="51"/>
    <s v="US"/>
    <n v="37.035137859999999"/>
    <n v="-76.358791210000007"/>
    <s v="Hampton, Virginia, US"/>
    <n v="0"/>
    <x v="6"/>
    <n v="0"/>
    <n v="0"/>
    <n v="0"/>
    <n v="0"/>
    <n v="0"/>
    <n v="0"/>
  </r>
  <r>
    <n v="137905"/>
    <n v="84051650"/>
    <s v="US"/>
    <s v="USA"/>
    <n v="840"/>
    <n v="51650"/>
    <s v="Hampton"/>
    <x v="51"/>
    <s v="US"/>
    <n v="37.035137859999999"/>
    <n v="-76.358791210000007"/>
    <s v="Hampton, Virginia, US"/>
    <n v="0"/>
    <x v="7"/>
    <n v="0"/>
    <n v="0"/>
    <n v="0"/>
    <n v="0"/>
    <n v="0"/>
    <n v="0"/>
  </r>
  <r>
    <n v="137906"/>
    <n v="84051650"/>
    <s v="US"/>
    <s v="USA"/>
    <n v="840"/>
    <n v="51650"/>
    <s v="Hampton"/>
    <x v="51"/>
    <s v="US"/>
    <n v="37.035137859999999"/>
    <n v="-76.358791210000007"/>
    <s v="Hampton, Virginia, US"/>
    <n v="0"/>
    <x v="8"/>
    <n v="0"/>
    <n v="0"/>
    <n v="0"/>
    <n v="0"/>
    <n v="0"/>
    <n v="0"/>
  </r>
  <r>
    <n v="137907"/>
    <n v="84051650"/>
    <s v="US"/>
    <s v="USA"/>
    <n v="840"/>
    <n v="51650"/>
    <s v="Hampton"/>
    <x v="51"/>
    <s v="US"/>
    <n v="37.035137859999999"/>
    <n v="-76.358791210000007"/>
    <s v="Hampton, Virginia, US"/>
    <n v="0"/>
    <x v="9"/>
    <n v="0"/>
    <n v="0"/>
    <n v="0"/>
    <n v="0"/>
    <n v="0"/>
    <n v="0"/>
  </r>
  <r>
    <n v="137908"/>
    <n v="84051650"/>
    <s v="US"/>
    <s v="USA"/>
    <n v="840"/>
    <n v="51650"/>
    <s v="Hampton"/>
    <x v="51"/>
    <s v="US"/>
    <n v="37.035137859999999"/>
    <n v="-76.358791210000007"/>
    <s v="Hampton, Virginia, US"/>
    <n v="0"/>
    <x v="10"/>
    <n v="0"/>
    <n v="0"/>
    <n v="0"/>
    <n v="0"/>
    <n v="0"/>
    <n v="0"/>
  </r>
  <r>
    <n v="137909"/>
    <n v="84051650"/>
    <s v="US"/>
    <s v="USA"/>
    <n v="840"/>
    <n v="51650"/>
    <s v="Hampton"/>
    <x v="51"/>
    <s v="US"/>
    <n v="37.035137859999999"/>
    <n v="-76.358791210000007"/>
    <s v="Hampton, Virginia, US"/>
    <n v="0"/>
    <x v="11"/>
    <n v="0"/>
    <n v="0"/>
    <n v="0"/>
    <n v="0"/>
    <n v="0"/>
    <n v="0"/>
  </r>
  <r>
    <n v="137910"/>
    <n v="84051650"/>
    <s v="US"/>
    <s v="USA"/>
    <n v="840"/>
    <n v="51650"/>
    <s v="Hampton"/>
    <x v="51"/>
    <s v="US"/>
    <n v="37.035137859999999"/>
    <n v="-76.358791210000007"/>
    <s v="Hampton, Virginia, US"/>
    <n v="0"/>
    <x v="12"/>
    <n v="0"/>
    <n v="0"/>
    <n v="0"/>
    <n v="0"/>
    <n v="0"/>
    <n v="0"/>
  </r>
  <r>
    <n v="137911"/>
    <n v="84051650"/>
    <s v="US"/>
    <s v="USA"/>
    <n v="840"/>
    <n v="51650"/>
    <s v="Hampton"/>
    <x v="51"/>
    <s v="US"/>
    <n v="37.035137859999999"/>
    <n v="-76.358791210000007"/>
    <s v="Hampton, Virginia, US"/>
    <n v="0"/>
    <x v="13"/>
    <n v="0"/>
    <n v="0"/>
    <n v="0"/>
    <n v="0"/>
    <n v="0"/>
    <n v="0"/>
  </r>
  <r>
    <n v="137912"/>
    <n v="84051650"/>
    <s v="US"/>
    <s v="USA"/>
    <n v="840"/>
    <n v="51650"/>
    <s v="Hampton"/>
    <x v="51"/>
    <s v="US"/>
    <n v="37.035137859999999"/>
    <n v="-76.358791210000007"/>
    <s v="Hampton, Virginia, US"/>
    <n v="0"/>
    <x v="14"/>
    <n v="0"/>
    <n v="0"/>
    <n v="0"/>
    <n v="0"/>
    <n v="0"/>
    <n v="0"/>
  </r>
  <r>
    <n v="137913"/>
    <n v="84051650"/>
    <s v="US"/>
    <s v="USA"/>
    <n v="840"/>
    <n v="51650"/>
    <s v="Hampton"/>
    <x v="51"/>
    <s v="US"/>
    <n v="37.035137859999999"/>
    <n v="-76.358791210000007"/>
    <s v="Hampton, Virginia, US"/>
    <n v="0"/>
    <x v="15"/>
    <n v="0"/>
    <n v="0"/>
    <n v="0"/>
    <n v="0"/>
    <n v="0"/>
    <n v="0"/>
  </r>
  <r>
    <n v="137914"/>
    <n v="84051650"/>
    <s v="US"/>
    <s v="USA"/>
    <n v="840"/>
    <n v="51650"/>
    <s v="Hampton"/>
    <x v="51"/>
    <s v="US"/>
    <n v="37.035137859999999"/>
    <n v="-76.358791210000007"/>
    <s v="Hampton, Virginia, US"/>
    <n v="0"/>
    <x v="16"/>
    <n v="0"/>
    <n v="0"/>
    <n v="0"/>
    <n v="0"/>
    <n v="0"/>
    <n v="0"/>
  </r>
  <r>
    <n v="137915"/>
    <n v="84051650"/>
    <s v="US"/>
    <s v="USA"/>
    <n v="840"/>
    <n v="51650"/>
    <s v="Hampton"/>
    <x v="51"/>
    <s v="US"/>
    <n v="37.035137859999999"/>
    <n v="-76.358791210000007"/>
    <s v="Hampton, Virginia, US"/>
    <n v="0"/>
    <x v="17"/>
    <n v="0"/>
    <n v="0"/>
    <n v="0"/>
    <n v="0"/>
    <n v="0"/>
    <n v="0"/>
  </r>
  <r>
    <n v="137916"/>
    <n v="84051650"/>
    <s v="US"/>
    <s v="USA"/>
    <n v="840"/>
    <n v="51650"/>
    <s v="Hampton"/>
    <x v="51"/>
    <s v="US"/>
    <n v="37.035137859999999"/>
    <n v="-76.358791210000007"/>
    <s v="Hampton, Virginia, US"/>
    <n v="0"/>
    <x v="18"/>
    <n v="0"/>
    <n v="0"/>
    <n v="0"/>
    <n v="0"/>
    <n v="0"/>
    <n v="0"/>
  </r>
  <r>
    <n v="137917"/>
    <n v="84051650"/>
    <s v="US"/>
    <s v="USA"/>
    <n v="840"/>
    <n v="51650"/>
    <s v="Hampton"/>
    <x v="51"/>
    <s v="US"/>
    <n v="37.035137859999999"/>
    <n v="-76.358791210000007"/>
    <s v="Hampton, Virginia, US"/>
    <n v="0"/>
    <x v="19"/>
    <n v="0"/>
    <n v="0"/>
    <n v="0"/>
    <n v="0"/>
    <n v="0"/>
    <n v="0"/>
  </r>
  <r>
    <n v="137918"/>
    <n v="84051650"/>
    <s v="US"/>
    <s v="USA"/>
    <n v="840"/>
    <n v="51650"/>
    <s v="Hampton"/>
    <x v="51"/>
    <s v="US"/>
    <n v="37.035137859999999"/>
    <n v="-76.358791210000007"/>
    <s v="Hampton, Virginia, US"/>
    <n v="0"/>
    <x v="20"/>
    <n v="0"/>
    <n v="0"/>
    <n v="0"/>
    <n v="0"/>
    <n v="0"/>
    <n v="0"/>
  </r>
  <r>
    <n v="137919"/>
    <n v="84051650"/>
    <s v="US"/>
    <s v="USA"/>
    <n v="840"/>
    <n v="51650"/>
    <s v="Hampton"/>
    <x v="51"/>
    <s v="US"/>
    <n v="37.035137859999999"/>
    <n v="-76.358791210000007"/>
    <s v="Hampton, Virginia, US"/>
    <n v="0"/>
    <x v="21"/>
    <n v="0"/>
    <n v="0"/>
    <n v="0"/>
    <n v="0"/>
    <n v="0"/>
    <n v="0"/>
  </r>
  <r>
    <n v="137920"/>
    <n v="84051650"/>
    <s v="US"/>
    <s v="USA"/>
    <n v="840"/>
    <n v="51650"/>
    <s v="Hampton"/>
    <x v="51"/>
    <s v="US"/>
    <n v="37.035137859999999"/>
    <n v="-76.358791210000007"/>
    <s v="Hampton, Virginia, US"/>
    <n v="0"/>
    <x v="22"/>
    <n v="0"/>
    <n v="0"/>
    <n v="0"/>
    <n v="0"/>
    <n v="0"/>
    <n v="0"/>
  </r>
  <r>
    <n v="137921"/>
    <n v="84051650"/>
    <s v="US"/>
    <s v="USA"/>
    <n v="840"/>
    <n v="51650"/>
    <s v="Hampton"/>
    <x v="51"/>
    <s v="US"/>
    <n v="37.035137859999999"/>
    <n v="-76.358791210000007"/>
    <s v="Hampton, Virginia, US"/>
    <n v="0"/>
    <x v="23"/>
    <n v="0"/>
    <n v="0"/>
    <n v="0"/>
    <n v="0"/>
    <n v="0"/>
    <n v="0"/>
  </r>
  <r>
    <n v="137922"/>
    <n v="84051650"/>
    <s v="US"/>
    <s v="USA"/>
    <n v="840"/>
    <n v="51650"/>
    <s v="Hampton"/>
    <x v="51"/>
    <s v="US"/>
    <n v="37.035137859999999"/>
    <n v="-76.358791210000007"/>
    <s v="Hampton, Virginia, US"/>
    <n v="0"/>
    <x v="24"/>
    <n v="0"/>
    <n v="0"/>
    <n v="0"/>
    <n v="0"/>
    <n v="0"/>
    <n v="0"/>
  </r>
  <r>
    <n v="137923"/>
    <n v="84051650"/>
    <s v="US"/>
    <s v="USA"/>
    <n v="840"/>
    <n v="51650"/>
    <s v="Hampton"/>
    <x v="51"/>
    <s v="US"/>
    <n v="37.035137859999999"/>
    <n v="-76.358791210000007"/>
    <s v="Hampton, Virginia, US"/>
    <n v="0"/>
    <x v="25"/>
    <n v="1"/>
    <n v="1"/>
    <n v="0"/>
    <n v="0.33333333333333331"/>
    <n v="0"/>
    <n v="0"/>
  </r>
  <r>
    <n v="137924"/>
    <n v="84051650"/>
    <s v="US"/>
    <s v="USA"/>
    <n v="840"/>
    <n v="51650"/>
    <s v="Hampton"/>
    <x v="51"/>
    <s v="US"/>
    <n v="37.035137859999999"/>
    <n v="-76.358791210000007"/>
    <s v="Hampton, Virginia, US"/>
    <n v="0"/>
    <x v="26"/>
    <n v="4"/>
    <n v="5"/>
    <n v="0"/>
    <n v="1.6666666666666667"/>
    <n v="0"/>
    <n v="0"/>
  </r>
  <r>
    <n v="137925"/>
    <n v="84051650"/>
    <s v="US"/>
    <s v="USA"/>
    <n v="840"/>
    <n v="51650"/>
    <s v="Hampton"/>
    <x v="51"/>
    <s v="US"/>
    <n v="37.035137859999999"/>
    <n v="-76.358791210000007"/>
    <s v="Hampton, Virginia, US"/>
    <n v="0"/>
    <x v="27"/>
    <n v="2"/>
    <n v="7"/>
    <n v="0"/>
    <n v="2.333333333333333"/>
    <n v="1"/>
    <n v="1"/>
  </r>
  <r>
    <n v="137926"/>
    <n v="84051650"/>
    <s v="US"/>
    <s v="USA"/>
    <n v="840"/>
    <n v="51650"/>
    <s v="Hampton"/>
    <x v="51"/>
    <s v="US"/>
    <n v="37.035137859999999"/>
    <n v="-76.358791210000007"/>
    <s v="Hampton, Virginia, US"/>
    <n v="0"/>
    <x v="28"/>
    <n v="0"/>
    <n v="7"/>
    <n v="0"/>
    <n v="2"/>
    <n v="0"/>
    <n v="1"/>
  </r>
  <r>
    <n v="137927"/>
    <n v="84051650"/>
    <s v="US"/>
    <s v="USA"/>
    <n v="840"/>
    <n v="51650"/>
    <s v="Hampton"/>
    <x v="51"/>
    <s v="US"/>
    <n v="37.035137859999999"/>
    <n v="-76.358791210000007"/>
    <s v="Hampton, Virginia, US"/>
    <n v="0"/>
    <x v="29"/>
    <n v="2"/>
    <n v="9"/>
    <n v="0"/>
    <n v="1.3333333333333333"/>
    <n v="0"/>
    <n v="1"/>
  </r>
  <r>
    <n v="137928"/>
    <n v="84051650"/>
    <s v="US"/>
    <s v="USA"/>
    <n v="840"/>
    <n v="51650"/>
    <s v="Hampton"/>
    <x v="51"/>
    <s v="US"/>
    <n v="37.035137859999999"/>
    <n v="-76.358791210000007"/>
    <s v="Hampton, Virginia, US"/>
    <n v="0"/>
    <x v="30"/>
    <n v="4"/>
    <n v="13"/>
    <n v="0"/>
    <n v="2"/>
    <n v="0"/>
    <n v="1"/>
  </r>
  <r>
    <n v="137929"/>
    <n v="84051650"/>
    <s v="US"/>
    <s v="USA"/>
    <n v="840"/>
    <n v="51650"/>
    <s v="Hampton"/>
    <x v="51"/>
    <s v="US"/>
    <n v="37.035137859999999"/>
    <n v="-76.358791210000007"/>
    <s v="Hampton, Virginia, US"/>
    <n v="0"/>
    <x v="31"/>
    <n v="1"/>
    <n v="14"/>
    <n v="0"/>
    <n v="2.333333333333333"/>
    <n v="0"/>
    <n v="1"/>
  </r>
  <r>
    <n v="137930"/>
    <n v="84051650"/>
    <s v="US"/>
    <s v="USA"/>
    <n v="840"/>
    <n v="51650"/>
    <s v="Hampton"/>
    <x v="51"/>
    <s v="US"/>
    <n v="37.035137859999999"/>
    <n v="-76.358791210000007"/>
    <s v="Hampton, Virginia, US"/>
    <n v="0"/>
    <x v="32"/>
    <n v="2"/>
    <n v="16"/>
    <n v="0"/>
    <n v="2.333333333333333"/>
    <n v="0"/>
    <n v="1"/>
  </r>
  <r>
    <n v="137931"/>
    <n v="84051650"/>
    <s v="US"/>
    <s v="USA"/>
    <n v="840"/>
    <n v="51650"/>
    <s v="Hampton"/>
    <x v="51"/>
    <s v="US"/>
    <n v="37.035137859999999"/>
    <n v="-76.358791210000007"/>
    <s v="Hampton, Virginia, US"/>
    <n v="0"/>
    <x v="33"/>
    <n v="13"/>
    <n v="29"/>
    <n v="0"/>
    <n v="5.333333333333333"/>
    <n v="0"/>
    <n v="1"/>
  </r>
  <r>
    <n v="137932"/>
    <n v="84051650"/>
    <s v="US"/>
    <s v="USA"/>
    <n v="840"/>
    <n v="51650"/>
    <s v="Hampton"/>
    <x v="51"/>
    <s v="US"/>
    <n v="37.035137859999999"/>
    <n v="-76.358791210000007"/>
    <s v="Hampton, Virginia, US"/>
    <n v="0"/>
    <x v="34"/>
    <n v="10"/>
    <n v="39"/>
    <n v="0"/>
    <n v="8.3333333333333339"/>
    <n v="0"/>
    <n v="1"/>
  </r>
  <r>
    <n v="137933"/>
    <n v="84051650"/>
    <s v="US"/>
    <s v="USA"/>
    <n v="840"/>
    <n v="51650"/>
    <s v="Hampton"/>
    <x v="51"/>
    <s v="US"/>
    <n v="37.035137859999999"/>
    <n v="-76.358791210000007"/>
    <s v="Hampton, Virginia, US"/>
    <n v="0"/>
    <x v="35"/>
    <n v="1"/>
    <n v="40"/>
    <n v="0"/>
    <n v="8"/>
    <n v="0"/>
    <n v="1"/>
  </r>
  <r>
    <n v="137934"/>
    <n v="84051650"/>
    <s v="US"/>
    <s v="USA"/>
    <n v="840"/>
    <n v="51650"/>
    <s v="Hampton"/>
    <x v="51"/>
    <s v="US"/>
    <n v="37.035137859999999"/>
    <n v="-76.358791210000007"/>
    <s v="Hampton, Virginia, US"/>
    <n v="0"/>
    <x v="36"/>
    <n v="1"/>
    <n v="41"/>
    <n v="0"/>
    <n v="4"/>
    <n v="0"/>
    <n v="1"/>
  </r>
  <r>
    <n v="137935"/>
    <n v="84051650"/>
    <s v="US"/>
    <s v="USA"/>
    <n v="840"/>
    <n v="51650"/>
    <s v="Hampton"/>
    <x v="51"/>
    <s v="US"/>
    <n v="37.035137859999999"/>
    <n v="-76.358791210000007"/>
    <s v="Hampton, Virginia, US"/>
    <n v="0"/>
    <x v="37"/>
    <n v="2"/>
    <n v="43"/>
    <n v="0"/>
    <n v="1.3333333333333333"/>
    <n v="0"/>
    <n v="1"/>
  </r>
  <r>
    <n v="137936"/>
    <n v="84051650"/>
    <s v="US"/>
    <s v="USA"/>
    <n v="840"/>
    <n v="51650"/>
    <s v="Hampton"/>
    <x v="51"/>
    <s v="US"/>
    <n v="37.035137859999999"/>
    <n v="-76.358791210000007"/>
    <s v="Hampton, Virginia, US"/>
    <n v="0"/>
    <x v="38"/>
    <n v="10"/>
    <n v="53"/>
    <n v="0"/>
    <n v="4.333333333333333"/>
    <n v="0"/>
    <n v="1"/>
  </r>
  <r>
    <n v="137937"/>
    <n v="84051650"/>
    <s v="US"/>
    <s v="USA"/>
    <n v="840"/>
    <n v="51650"/>
    <s v="Hampton"/>
    <x v="51"/>
    <s v="US"/>
    <n v="37.035137859999999"/>
    <n v="-76.358791210000007"/>
    <s v="Hampton, Virginia, US"/>
    <n v="0"/>
    <x v="39"/>
    <n v="0"/>
    <n v="53"/>
    <n v="0"/>
    <n v="4"/>
    <n v="0"/>
    <n v="1"/>
  </r>
  <r>
    <n v="137938"/>
    <n v="84051650"/>
    <s v="US"/>
    <s v="USA"/>
    <n v="840"/>
    <n v="51650"/>
    <s v="Hampton"/>
    <x v="51"/>
    <s v="US"/>
    <n v="37.035137859999999"/>
    <n v="-76.358791210000007"/>
    <s v="Hampton, Virginia, US"/>
    <n v="0"/>
    <x v="40"/>
    <n v="9"/>
    <n v="62"/>
    <n v="0"/>
    <n v="6.3333333333333321"/>
    <n v="0"/>
    <n v="1"/>
  </r>
  <r>
    <n v="137939"/>
    <n v="84051650"/>
    <s v="US"/>
    <s v="USA"/>
    <n v="840"/>
    <n v="51650"/>
    <s v="Hampton"/>
    <x v="51"/>
    <s v="US"/>
    <n v="37.035137859999999"/>
    <n v="-76.358791210000007"/>
    <s v="Hampton, Virginia, US"/>
    <n v="0"/>
    <x v="41"/>
    <n v="2"/>
    <n v="64"/>
    <n v="0"/>
    <n v="3.6666666666666665"/>
    <n v="0"/>
    <n v="1"/>
  </r>
  <r>
    <n v="137940"/>
    <n v="84051650"/>
    <s v="US"/>
    <s v="USA"/>
    <n v="840"/>
    <n v="51650"/>
    <s v="Hampton"/>
    <x v="51"/>
    <s v="US"/>
    <n v="37.035137859999999"/>
    <n v="-76.358791210000007"/>
    <s v="Hampton, Virginia, US"/>
    <n v="0"/>
    <x v="42"/>
    <n v="1"/>
    <n v="65"/>
    <n v="0"/>
    <n v="4"/>
    <n v="0"/>
    <n v="1"/>
  </r>
  <r>
    <n v="137941"/>
    <n v="84051650"/>
    <s v="US"/>
    <s v="USA"/>
    <n v="840"/>
    <n v="51650"/>
    <s v="Hampton"/>
    <x v="51"/>
    <s v="US"/>
    <n v="37.035137859999999"/>
    <n v="-76.358791210000007"/>
    <s v="Hampton, Virginia, US"/>
    <n v="0"/>
    <x v="43"/>
    <n v="7"/>
    <n v="72"/>
    <n v="0"/>
    <n v="3.333333333333333"/>
    <n v="0"/>
    <n v="1"/>
  </r>
  <r>
    <n v="137942"/>
    <n v="84051650"/>
    <s v="US"/>
    <s v="USA"/>
    <n v="840"/>
    <n v="51650"/>
    <s v="Hampton"/>
    <x v="51"/>
    <s v="US"/>
    <n v="37.035137859999999"/>
    <n v="-76.358791210000007"/>
    <s v="Hampton, Virginia, US"/>
    <n v="0"/>
    <x v="44"/>
    <n v="1"/>
    <n v="73"/>
    <n v="0"/>
    <n v="3"/>
    <n v="0"/>
    <n v="1"/>
  </r>
  <r>
    <n v="137943"/>
    <n v="84051650"/>
    <s v="US"/>
    <s v="USA"/>
    <n v="840"/>
    <n v="51650"/>
    <s v="Hampton"/>
    <x v="51"/>
    <s v="US"/>
    <n v="37.035137859999999"/>
    <n v="-76.358791210000007"/>
    <s v="Hampton, Virginia, US"/>
    <n v="0"/>
    <x v="45"/>
    <n v="2"/>
    <n v="75"/>
    <n v="0"/>
    <n v="3.333333333333333"/>
    <n v="0"/>
    <n v="1"/>
  </r>
  <r>
    <n v="137944"/>
    <n v="84051650"/>
    <s v="US"/>
    <s v="USA"/>
    <n v="840"/>
    <n v="51650"/>
    <s v="Hampton"/>
    <x v="51"/>
    <s v="US"/>
    <n v="37.035137859999999"/>
    <n v="-76.358791210000007"/>
    <s v="Hampton, Virginia, US"/>
    <n v="0"/>
    <x v="46"/>
    <n v="2"/>
    <n v="77"/>
    <n v="0"/>
    <n v="1.6666666666666667"/>
    <n v="0"/>
    <n v="1"/>
  </r>
  <r>
    <n v="137945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0"/>
    <n v="0"/>
    <n v="0"/>
    <n v="0"/>
    <n v="0"/>
    <n v="0"/>
    <n v="0"/>
  </r>
  <r>
    <n v="137946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"/>
    <n v="0"/>
    <n v="0"/>
    <n v="0"/>
    <n v="0"/>
    <n v="0"/>
    <n v="0"/>
  </r>
  <r>
    <n v="137947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"/>
    <n v="0"/>
    <n v="0"/>
    <n v="0"/>
    <n v="0"/>
    <n v="0"/>
    <n v="0"/>
  </r>
  <r>
    <n v="137948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"/>
    <n v="0"/>
    <n v="0"/>
    <n v="0"/>
    <n v="0"/>
    <n v="0"/>
    <n v="0"/>
  </r>
  <r>
    <n v="137949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"/>
    <n v="0"/>
    <n v="0"/>
    <n v="0"/>
    <n v="0"/>
    <n v="0"/>
    <n v="0"/>
  </r>
  <r>
    <n v="137950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5"/>
    <n v="0"/>
    <n v="0"/>
    <n v="0"/>
    <n v="0"/>
    <n v="0"/>
    <n v="0"/>
  </r>
  <r>
    <n v="137951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6"/>
    <n v="0"/>
    <n v="0"/>
    <n v="0"/>
    <n v="0"/>
    <n v="0"/>
    <n v="0"/>
  </r>
  <r>
    <n v="137952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7"/>
    <n v="0"/>
    <n v="0"/>
    <n v="0"/>
    <n v="0"/>
    <n v="0"/>
    <n v="0"/>
  </r>
  <r>
    <n v="137953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8"/>
    <n v="0"/>
    <n v="0"/>
    <n v="0"/>
    <n v="0"/>
    <n v="0"/>
    <n v="0"/>
  </r>
  <r>
    <n v="137954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9"/>
    <n v="0"/>
    <n v="0"/>
    <n v="0"/>
    <n v="0"/>
    <n v="0"/>
    <n v="0"/>
  </r>
  <r>
    <n v="137955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0"/>
    <n v="0"/>
    <n v="0"/>
    <n v="0"/>
    <n v="0"/>
    <n v="0"/>
    <n v="0"/>
  </r>
  <r>
    <n v="137956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1"/>
    <n v="0"/>
    <n v="0"/>
    <n v="0"/>
    <n v="0"/>
    <n v="0"/>
    <n v="0"/>
  </r>
  <r>
    <n v="137957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2"/>
    <n v="1"/>
    <n v="1"/>
    <n v="0"/>
    <n v="0.33333333333333331"/>
    <n v="0"/>
    <n v="0"/>
  </r>
  <r>
    <n v="137958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3"/>
    <n v="0"/>
    <n v="1"/>
    <n v="0"/>
    <n v="0.33333333333333331"/>
    <n v="0"/>
    <n v="0"/>
  </r>
  <r>
    <n v="137959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4"/>
    <n v="0"/>
    <n v="1"/>
    <n v="0"/>
    <n v="0.33333333333333331"/>
    <n v="0"/>
    <n v="0"/>
  </r>
  <r>
    <n v="137960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5"/>
    <n v="0"/>
    <n v="1"/>
    <n v="0"/>
    <n v="0"/>
    <n v="0"/>
    <n v="0"/>
  </r>
  <r>
    <n v="137961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6"/>
    <n v="0"/>
    <n v="1"/>
    <n v="0"/>
    <n v="0"/>
    <n v="0"/>
    <n v="0"/>
  </r>
  <r>
    <n v="137962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7"/>
    <n v="0"/>
    <n v="1"/>
    <n v="0"/>
    <n v="0"/>
    <n v="0"/>
    <n v="0"/>
  </r>
  <r>
    <n v="137963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8"/>
    <n v="0"/>
    <n v="1"/>
    <n v="0"/>
    <n v="0"/>
    <n v="0"/>
    <n v="0"/>
  </r>
  <r>
    <n v="137964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9"/>
    <n v="0"/>
    <n v="1"/>
    <n v="0"/>
    <n v="0"/>
    <n v="0"/>
    <n v="0"/>
  </r>
  <r>
    <n v="137965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0"/>
    <n v="0"/>
    <n v="1"/>
    <n v="0"/>
    <n v="0"/>
    <n v="0"/>
    <n v="0"/>
  </r>
  <r>
    <n v="137966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1"/>
    <n v="0"/>
    <n v="1"/>
    <n v="0"/>
    <n v="0"/>
    <n v="0"/>
    <n v="0"/>
  </r>
  <r>
    <n v="137967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2"/>
    <n v="0"/>
    <n v="1"/>
    <n v="0"/>
    <n v="0"/>
    <n v="0"/>
    <n v="0"/>
  </r>
  <r>
    <n v="137968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3"/>
    <n v="0"/>
    <n v="1"/>
    <n v="0"/>
    <n v="0"/>
    <n v="0"/>
    <n v="0"/>
  </r>
  <r>
    <n v="137969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4"/>
    <n v="1"/>
    <n v="2"/>
    <n v="0"/>
    <n v="0.33333333333333331"/>
    <n v="0"/>
    <n v="0"/>
  </r>
  <r>
    <n v="137970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5"/>
    <n v="1"/>
    <n v="3"/>
    <n v="0"/>
    <n v="0.66666666666666663"/>
    <n v="0"/>
    <n v="0"/>
  </r>
  <r>
    <n v="137971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6"/>
    <n v="2"/>
    <n v="5"/>
    <n v="0"/>
    <n v="1.3333333333333333"/>
    <n v="0"/>
    <n v="0"/>
  </r>
  <r>
    <n v="137972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7"/>
    <n v="0"/>
    <n v="5"/>
    <n v="0"/>
    <n v="1"/>
    <n v="0"/>
    <n v="0"/>
  </r>
  <r>
    <n v="137973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8"/>
    <n v="0"/>
    <n v="5"/>
    <n v="0"/>
    <n v="0.66666666666666663"/>
    <n v="0"/>
    <n v="0"/>
  </r>
  <r>
    <n v="137974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9"/>
    <n v="1"/>
    <n v="6"/>
    <n v="0"/>
    <n v="0.33333333333333331"/>
    <n v="0"/>
    <n v="0"/>
  </r>
  <r>
    <n v="137975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0"/>
    <n v="0"/>
    <n v="6"/>
    <n v="0"/>
    <n v="0.33333333333333331"/>
    <n v="0"/>
    <n v="0"/>
  </r>
  <r>
    <n v="137976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1"/>
    <n v="4"/>
    <n v="10"/>
    <n v="0"/>
    <n v="1.6666666666666667"/>
    <n v="0"/>
    <n v="0"/>
  </r>
  <r>
    <n v="137977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2"/>
    <n v="5"/>
    <n v="15"/>
    <n v="0"/>
    <n v="3"/>
    <n v="0"/>
    <n v="0"/>
  </r>
  <r>
    <n v="137978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3"/>
    <n v="7"/>
    <n v="22"/>
    <n v="0"/>
    <n v="5.333333333333333"/>
    <n v="0"/>
    <n v="0"/>
  </r>
  <r>
    <n v="137979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4"/>
    <n v="0"/>
    <n v="22"/>
    <n v="0"/>
    <n v="4"/>
    <n v="0"/>
    <n v="0"/>
  </r>
  <r>
    <n v="137980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5"/>
    <n v="3"/>
    <n v="25"/>
    <n v="0"/>
    <n v="3.333333333333333"/>
    <n v="0"/>
    <n v="0"/>
  </r>
  <r>
    <n v="137981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6"/>
    <n v="2"/>
    <n v="27"/>
    <n v="0"/>
    <n v="1.6666666666666667"/>
    <n v="0"/>
    <n v="0"/>
  </r>
  <r>
    <n v="137982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7"/>
    <n v="0"/>
    <n v="27"/>
    <n v="0"/>
    <n v="1.6666666666666667"/>
    <n v="0"/>
    <n v="0"/>
  </r>
  <r>
    <n v="137983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8"/>
    <n v="9"/>
    <n v="36"/>
    <n v="0"/>
    <n v="3.6666666666666665"/>
    <n v="0"/>
    <n v="0"/>
  </r>
  <r>
    <n v="137984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9"/>
    <n v="3"/>
    <n v="39"/>
    <n v="0"/>
    <n v="4"/>
    <n v="0"/>
    <n v="0"/>
  </r>
  <r>
    <n v="137985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0"/>
    <n v="18"/>
    <n v="57"/>
    <n v="0"/>
    <n v="10"/>
    <n v="0"/>
    <n v="0"/>
  </r>
  <r>
    <n v="137986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1"/>
    <n v="22"/>
    <n v="79"/>
    <n v="0"/>
    <n v="14.333333333333336"/>
    <n v="0"/>
    <n v="0"/>
  </r>
  <r>
    <n v="137987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2"/>
    <n v="2"/>
    <n v="81"/>
    <n v="0"/>
    <n v="14"/>
    <n v="0"/>
    <n v="0"/>
  </r>
  <r>
    <n v="137988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3"/>
    <n v="6"/>
    <n v="87"/>
    <n v="0"/>
    <n v="10"/>
    <n v="0"/>
    <n v="0"/>
  </r>
  <r>
    <n v="137989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4"/>
    <n v="8"/>
    <n v="95"/>
    <n v="0"/>
    <n v="5.333333333333333"/>
    <n v="0"/>
    <n v="0"/>
  </r>
  <r>
    <n v="137990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5"/>
    <n v="6"/>
    <n v="101"/>
    <n v="0"/>
    <n v="6.6666666666666679"/>
    <n v="0"/>
    <n v="0"/>
  </r>
  <r>
    <n v="137991"/>
    <n v="84051660"/>
    <s v="US"/>
    <s v="USA"/>
    <n v="840"/>
    <n v="51660"/>
    <s v="Harrisonburg"/>
    <x v="51"/>
    <s v="US"/>
    <n v="38.435425739999999"/>
    <n v="-78.875362539999998"/>
    <s v="Harrisonburg, Virginia, US"/>
    <n v="2"/>
    <x v="46"/>
    <n v="18"/>
    <n v="119"/>
    <n v="0"/>
    <n v="10.666666666666666"/>
    <n v="0"/>
    <n v="0"/>
  </r>
  <r>
    <n v="137992"/>
    <n v="84051670"/>
    <s v="US"/>
    <s v="USA"/>
    <n v="840"/>
    <n v="51670"/>
    <s v="Hopewell"/>
    <x v="51"/>
    <s v="US"/>
    <n v="37.291863130000003"/>
    <n v="-77.297546839999995"/>
    <s v="Hopewell, Virginia, US"/>
    <n v="0"/>
    <x v="0"/>
    <n v="0"/>
    <n v="0"/>
    <n v="0"/>
    <n v="0"/>
    <n v="0"/>
    <n v="0"/>
  </r>
  <r>
    <n v="137993"/>
    <n v="84051670"/>
    <s v="US"/>
    <s v="USA"/>
    <n v="840"/>
    <n v="51670"/>
    <s v="Hopewell"/>
    <x v="51"/>
    <s v="US"/>
    <n v="37.291863130000003"/>
    <n v="-77.297546839999995"/>
    <s v="Hopewell, Virginia, US"/>
    <n v="0"/>
    <x v="1"/>
    <n v="0"/>
    <n v="0"/>
    <n v="0"/>
    <n v="0"/>
    <n v="0"/>
    <n v="0"/>
  </r>
  <r>
    <n v="137994"/>
    <n v="84051670"/>
    <s v="US"/>
    <s v="USA"/>
    <n v="840"/>
    <n v="51670"/>
    <s v="Hopewell"/>
    <x v="51"/>
    <s v="US"/>
    <n v="37.291863130000003"/>
    <n v="-77.297546839999995"/>
    <s v="Hopewell, Virginia, US"/>
    <n v="0"/>
    <x v="2"/>
    <n v="0"/>
    <n v="0"/>
    <n v="0"/>
    <n v="0"/>
    <n v="0"/>
    <n v="0"/>
  </r>
  <r>
    <n v="137995"/>
    <n v="84051670"/>
    <s v="US"/>
    <s v="USA"/>
    <n v="840"/>
    <n v="51670"/>
    <s v="Hopewell"/>
    <x v="51"/>
    <s v="US"/>
    <n v="37.291863130000003"/>
    <n v="-77.297546839999995"/>
    <s v="Hopewell, Virginia, US"/>
    <n v="0"/>
    <x v="3"/>
    <n v="0"/>
    <n v="0"/>
    <n v="0"/>
    <n v="0"/>
    <n v="0"/>
    <n v="0"/>
  </r>
  <r>
    <n v="137996"/>
    <n v="84051670"/>
    <s v="US"/>
    <s v="USA"/>
    <n v="840"/>
    <n v="51670"/>
    <s v="Hopewell"/>
    <x v="51"/>
    <s v="US"/>
    <n v="37.291863130000003"/>
    <n v="-77.297546839999995"/>
    <s v="Hopewell, Virginia, US"/>
    <n v="0"/>
    <x v="4"/>
    <n v="0"/>
    <n v="0"/>
    <n v="0"/>
    <n v="0"/>
    <n v="0"/>
    <n v="0"/>
  </r>
  <r>
    <n v="137997"/>
    <n v="84051670"/>
    <s v="US"/>
    <s v="USA"/>
    <n v="840"/>
    <n v="51670"/>
    <s v="Hopewell"/>
    <x v="51"/>
    <s v="US"/>
    <n v="37.291863130000003"/>
    <n v="-77.297546839999995"/>
    <s v="Hopewell, Virginia, US"/>
    <n v="0"/>
    <x v="5"/>
    <n v="0"/>
    <n v="0"/>
    <n v="0"/>
    <n v="0"/>
    <n v="0"/>
    <n v="0"/>
  </r>
  <r>
    <n v="137998"/>
    <n v="84051670"/>
    <s v="US"/>
    <s v="USA"/>
    <n v="840"/>
    <n v="51670"/>
    <s v="Hopewell"/>
    <x v="51"/>
    <s v="US"/>
    <n v="37.291863130000003"/>
    <n v="-77.297546839999995"/>
    <s v="Hopewell, Virginia, US"/>
    <n v="0"/>
    <x v="6"/>
    <n v="0"/>
    <n v="0"/>
    <n v="0"/>
    <n v="0"/>
    <n v="0"/>
    <n v="0"/>
  </r>
  <r>
    <n v="137999"/>
    <n v="84051670"/>
    <s v="US"/>
    <s v="USA"/>
    <n v="840"/>
    <n v="51670"/>
    <s v="Hopewell"/>
    <x v="51"/>
    <s v="US"/>
    <n v="37.291863130000003"/>
    <n v="-77.297546839999995"/>
    <s v="Hopewell, Virginia, US"/>
    <n v="0"/>
    <x v="7"/>
    <n v="0"/>
    <n v="0"/>
    <n v="0"/>
    <n v="0"/>
    <n v="0"/>
    <n v="0"/>
  </r>
  <r>
    <n v="138000"/>
    <n v="84051670"/>
    <s v="US"/>
    <s v="USA"/>
    <n v="840"/>
    <n v="51670"/>
    <s v="Hopewell"/>
    <x v="51"/>
    <s v="US"/>
    <n v="37.291863130000003"/>
    <n v="-77.297546839999995"/>
    <s v="Hopewell, Virginia, US"/>
    <n v="0"/>
    <x v="8"/>
    <n v="0"/>
    <n v="0"/>
    <n v="0"/>
    <n v="0"/>
    <n v="0"/>
    <n v="0"/>
  </r>
  <r>
    <n v="138001"/>
    <n v="84051670"/>
    <s v="US"/>
    <s v="USA"/>
    <n v="840"/>
    <n v="51670"/>
    <s v="Hopewell"/>
    <x v="51"/>
    <s v="US"/>
    <n v="37.291863130000003"/>
    <n v="-77.297546839999995"/>
    <s v="Hopewell, Virginia, US"/>
    <n v="0"/>
    <x v="9"/>
    <n v="0"/>
    <n v="0"/>
    <n v="0"/>
    <n v="0"/>
    <n v="0"/>
    <n v="0"/>
  </r>
  <r>
    <n v="138002"/>
    <n v="84051670"/>
    <s v="US"/>
    <s v="USA"/>
    <n v="840"/>
    <n v="51670"/>
    <s v="Hopewell"/>
    <x v="51"/>
    <s v="US"/>
    <n v="37.291863130000003"/>
    <n v="-77.297546839999995"/>
    <s v="Hopewell, Virginia, US"/>
    <n v="0"/>
    <x v="10"/>
    <n v="0"/>
    <n v="0"/>
    <n v="0"/>
    <n v="0"/>
    <n v="0"/>
    <n v="0"/>
  </r>
  <r>
    <n v="138003"/>
    <n v="84051670"/>
    <s v="US"/>
    <s v="USA"/>
    <n v="840"/>
    <n v="51670"/>
    <s v="Hopewell"/>
    <x v="51"/>
    <s v="US"/>
    <n v="37.291863130000003"/>
    <n v="-77.297546839999995"/>
    <s v="Hopewell, Virginia, US"/>
    <n v="0"/>
    <x v="11"/>
    <n v="0"/>
    <n v="0"/>
    <n v="0"/>
    <n v="0"/>
    <n v="0"/>
    <n v="0"/>
  </r>
  <r>
    <n v="138004"/>
    <n v="84051670"/>
    <s v="US"/>
    <s v="USA"/>
    <n v="840"/>
    <n v="51670"/>
    <s v="Hopewell"/>
    <x v="51"/>
    <s v="US"/>
    <n v="37.291863130000003"/>
    <n v="-77.297546839999995"/>
    <s v="Hopewell, Virginia, US"/>
    <n v="0"/>
    <x v="12"/>
    <n v="0"/>
    <n v="0"/>
    <n v="0"/>
    <n v="0"/>
    <n v="0"/>
    <n v="0"/>
  </r>
  <r>
    <n v="138005"/>
    <n v="84051670"/>
    <s v="US"/>
    <s v="USA"/>
    <n v="840"/>
    <n v="51670"/>
    <s v="Hopewell"/>
    <x v="51"/>
    <s v="US"/>
    <n v="37.291863130000003"/>
    <n v="-77.297546839999995"/>
    <s v="Hopewell, Virginia, US"/>
    <n v="0"/>
    <x v="13"/>
    <n v="0"/>
    <n v="0"/>
    <n v="0"/>
    <n v="0"/>
    <n v="0"/>
    <n v="0"/>
  </r>
  <r>
    <n v="138006"/>
    <n v="84051670"/>
    <s v="US"/>
    <s v="USA"/>
    <n v="840"/>
    <n v="51670"/>
    <s v="Hopewell"/>
    <x v="51"/>
    <s v="US"/>
    <n v="37.291863130000003"/>
    <n v="-77.297546839999995"/>
    <s v="Hopewell, Virginia, US"/>
    <n v="0"/>
    <x v="14"/>
    <n v="0"/>
    <n v="0"/>
    <n v="0"/>
    <n v="0"/>
    <n v="0"/>
    <n v="0"/>
  </r>
  <r>
    <n v="138007"/>
    <n v="84051670"/>
    <s v="US"/>
    <s v="USA"/>
    <n v="840"/>
    <n v="51670"/>
    <s v="Hopewell"/>
    <x v="51"/>
    <s v="US"/>
    <n v="37.291863130000003"/>
    <n v="-77.297546839999995"/>
    <s v="Hopewell, Virginia, US"/>
    <n v="0"/>
    <x v="15"/>
    <n v="0"/>
    <n v="0"/>
    <n v="0"/>
    <n v="0"/>
    <n v="0"/>
    <n v="0"/>
  </r>
  <r>
    <n v="138008"/>
    <n v="84051670"/>
    <s v="US"/>
    <s v="USA"/>
    <n v="840"/>
    <n v="51670"/>
    <s v="Hopewell"/>
    <x v="51"/>
    <s v="US"/>
    <n v="37.291863130000003"/>
    <n v="-77.297546839999995"/>
    <s v="Hopewell, Virginia, US"/>
    <n v="0"/>
    <x v="16"/>
    <n v="0"/>
    <n v="0"/>
    <n v="0"/>
    <n v="0"/>
    <n v="0"/>
    <n v="0"/>
  </r>
  <r>
    <n v="138009"/>
    <n v="84051670"/>
    <s v="US"/>
    <s v="USA"/>
    <n v="840"/>
    <n v="51670"/>
    <s v="Hopewell"/>
    <x v="51"/>
    <s v="US"/>
    <n v="37.291863130000003"/>
    <n v="-77.297546839999995"/>
    <s v="Hopewell, Virginia, US"/>
    <n v="0"/>
    <x v="17"/>
    <n v="0"/>
    <n v="0"/>
    <n v="0"/>
    <n v="0"/>
    <n v="0"/>
    <n v="0"/>
  </r>
  <r>
    <n v="138010"/>
    <n v="84051670"/>
    <s v="US"/>
    <s v="USA"/>
    <n v="840"/>
    <n v="51670"/>
    <s v="Hopewell"/>
    <x v="51"/>
    <s v="US"/>
    <n v="37.291863130000003"/>
    <n v="-77.297546839999995"/>
    <s v="Hopewell, Virginia, US"/>
    <n v="0"/>
    <x v="18"/>
    <n v="0"/>
    <n v="0"/>
    <n v="0"/>
    <n v="0"/>
    <n v="0"/>
    <n v="0"/>
  </r>
  <r>
    <n v="138011"/>
    <n v="84051670"/>
    <s v="US"/>
    <s v="USA"/>
    <n v="840"/>
    <n v="51670"/>
    <s v="Hopewell"/>
    <x v="51"/>
    <s v="US"/>
    <n v="37.291863130000003"/>
    <n v="-77.297546839999995"/>
    <s v="Hopewell, Virginia, US"/>
    <n v="0"/>
    <x v="19"/>
    <n v="0"/>
    <n v="0"/>
    <n v="0"/>
    <n v="0"/>
    <n v="0"/>
    <n v="0"/>
  </r>
  <r>
    <n v="138012"/>
    <n v="84051670"/>
    <s v="US"/>
    <s v="USA"/>
    <n v="840"/>
    <n v="51670"/>
    <s v="Hopewell"/>
    <x v="51"/>
    <s v="US"/>
    <n v="37.291863130000003"/>
    <n v="-77.297546839999995"/>
    <s v="Hopewell, Virginia, US"/>
    <n v="0"/>
    <x v="20"/>
    <n v="0"/>
    <n v="0"/>
    <n v="0"/>
    <n v="0"/>
    <n v="0"/>
    <n v="0"/>
  </r>
  <r>
    <n v="138013"/>
    <n v="84051670"/>
    <s v="US"/>
    <s v="USA"/>
    <n v="840"/>
    <n v="51670"/>
    <s v="Hopewell"/>
    <x v="51"/>
    <s v="US"/>
    <n v="37.291863130000003"/>
    <n v="-77.297546839999995"/>
    <s v="Hopewell, Virginia, US"/>
    <n v="0"/>
    <x v="21"/>
    <n v="0"/>
    <n v="0"/>
    <n v="0"/>
    <n v="0"/>
    <n v="0"/>
    <n v="0"/>
  </r>
  <r>
    <n v="138014"/>
    <n v="84051670"/>
    <s v="US"/>
    <s v="USA"/>
    <n v="840"/>
    <n v="51670"/>
    <s v="Hopewell"/>
    <x v="51"/>
    <s v="US"/>
    <n v="37.291863130000003"/>
    <n v="-77.297546839999995"/>
    <s v="Hopewell, Virginia, US"/>
    <n v="0"/>
    <x v="22"/>
    <n v="0"/>
    <n v="0"/>
    <n v="0"/>
    <n v="0"/>
    <n v="0"/>
    <n v="0"/>
  </r>
  <r>
    <n v="138015"/>
    <n v="84051670"/>
    <s v="US"/>
    <s v="USA"/>
    <n v="840"/>
    <n v="51670"/>
    <s v="Hopewell"/>
    <x v="51"/>
    <s v="US"/>
    <n v="37.291863130000003"/>
    <n v="-77.297546839999995"/>
    <s v="Hopewell, Virginia, US"/>
    <n v="0"/>
    <x v="23"/>
    <n v="0"/>
    <n v="0"/>
    <n v="0"/>
    <n v="0"/>
    <n v="0"/>
    <n v="0"/>
  </r>
  <r>
    <n v="138016"/>
    <n v="84051670"/>
    <s v="US"/>
    <s v="USA"/>
    <n v="840"/>
    <n v="51670"/>
    <s v="Hopewell"/>
    <x v="51"/>
    <s v="US"/>
    <n v="37.291863130000003"/>
    <n v="-77.297546839999995"/>
    <s v="Hopewell, Virginia, US"/>
    <n v="0"/>
    <x v="24"/>
    <n v="0"/>
    <n v="0"/>
    <n v="0"/>
    <n v="0"/>
    <n v="0"/>
    <n v="0"/>
  </r>
  <r>
    <n v="138017"/>
    <n v="84051670"/>
    <s v="US"/>
    <s v="USA"/>
    <n v="840"/>
    <n v="51670"/>
    <s v="Hopewell"/>
    <x v="51"/>
    <s v="US"/>
    <n v="37.291863130000003"/>
    <n v="-77.297546839999995"/>
    <s v="Hopewell, Virginia, US"/>
    <n v="0"/>
    <x v="25"/>
    <n v="0"/>
    <n v="0"/>
    <n v="0"/>
    <n v="0"/>
    <n v="0"/>
    <n v="0"/>
  </r>
  <r>
    <n v="138018"/>
    <n v="84051670"/>
    <s v="US"/>
    <s v="USA"/>
    <n v="840"/>
    <n v="51670"/>
    <s v="Hopewell"/>
    <x v="51"/>
    <s v="US"/>
    <n v="37.291863130000003"/>
    <n v="-77.297546839999995"/>
    <s v="Hopewell, Virginia, US"/>
    <n v="0"/>
    <x v="26"/>
    <n v="0"/>
    <n v="0"/>
    <n v="0"/>
    <n v="0"/>
    <n v="0"/>
    <n v="0"/>
  </r>
  <r>
    <n v="138019"/>
    <n v="84051670"/>
    <s v="US"/>
    <s v="USA"/>
    <n v="840"/>
    <n v="51670"/>
    <s v="Hopewell"/>
    <x v="51"/>
    <s v="US"/>
    <n v="37.291863130000003"/>
    <n v="-77.297546839999995"/>
    <s v="Hopewell, Virginia, US"/>
    <n v="0"/>
    <x v="27"/>
    <n v="1"/>
    <n v="1"/>
    <n v="0"/>
    <n v="0.33333333333333331"/>
    <n v="0"/>
    <n v="0"/>
  </r>
  <r>
    <n v="138020"/>
    <n v="84051670"/>
    <s v="US"/>
    <s v="USA"/>
    <n v="840"/>
    <n v="51670"/>
    <s v="Hopewell"/>
    <x v="51"/>
    <s v="US"/>
    <n v="37.291863130000003"/>
    <n v="-77.297546839999995"/>
    <s v="Hopewell, Virginia, US"/>
    <n v="0"/>
    <x v="28"/>
    <n v="0"/>
    <n v="1"/>
    <n v="0"/>
    <n v="0.33333333333333331"/>
    <n v="0"/>
    <n v="0"/>
  </r>
  <r>
    <n v="138021"/>
    <n v="84051670"/>
    <s v="US"/>
    <s v="USA"/>
    <n v="840"/>
    <n v="51670"/>
    <s v="Hopewell"/>
    <x v="51"/>
    <s v="US"/>
    <n v="37.291863130000003"/>
    <n v="-77.297546839999995"/>
    <s v="Hopewell, Virginia, US"/>
    <n v="0"/>
    <x v="29"/>
    <n v="2"/>
    <n v="3"/>
    <n v="0"/>
    <n v="1"/>
    <n v="0"/>
    <n v="0"/>
  </r>
  <r>
    <n v="138022"/>
    <n v="84051670"/>
    <s v="US"/>
    <s v="USA"/>
    <n v="840"/>
    <n v="51670"/>
    <s v="Hopewell"/>
    <x v="51"/>
    <s v="US"/>
    <n v="37.291863130000003"/>
    <n v="-77.297546839999995"/>
    <s v="Hopewell, Virginia, US"/>
    <n v="0"/>
    <x v="30"/>
    <n v="1"/>
    <n v="4"/>
    <n v="0"/>
    <n v="1"/>
    <n v="0"/>
    <n v="0"/>
  </r>
  <r>
    <n v="138023"/>
    <n v="84051670"/>
    <s v="US"/>
    <s v="USA"/>
    <n v="840"/>
    <n v="51670"/>
    <s v="Hopewell"/>
    <x v="51"/>
    <s v="US"/>
    <n v="37.291863130000003"/>
    <n v="-77.297546839999995"/>
    <s v="Hopewell, Virginia, US"/>
    <n v="0"/>
    <x v="31"/>
    <n v="0"/>
    <n v="4"/>
    <n v="0"/>
    <n v="1"/>
    <n v="0"/>
    <n v="0"/>
  </r>
  <r>
    <n v="138024"/>
    <n v="84051670"/>
    <s v="US"/>
    <s v="USA"/>
    <n v="840"/>
    <n v="51670"/>
    <s v="Hopewell"/>
    <x v="51"/>
    <s v="US"/>
    <n v="37.291863130000003"/>
    <n v="-77.297546839999995"/>
    <s v="Hopewell, Virginia, US"/>
    <n v="0"/>
    <x v="32"/>
    <n v="1"/>
    <n v="5"/>
    <n v="0"/>
    <n v="0.66666666666666663"/>
    <n v="0"/>
    <n v="0"/>
  </r>
  <r>
    <n v="138025"/>
    <n v="84051670"/>
    <s v="US"/>
    <s v="USA"/>
    <n v="840"/>
    <n v="51670"/>
    <s v="Hopewell"/>
    <x v="51"/>
    <s v="US"/>
    <n v="37.291863130000003"/>
    <n v="-77.297546839999995"/>
    <s v="Hopewell, Virginia, US"/>
    <n v="0"/>
    <x v="33"/>
    <n v="2"/>
    <n v="7"/>
    <n v="0"/>
    <n v="1"/>
    <n v="0"/>
    <n v="0"/>
  </r>
  <r>
    <n v="138026"/>
    <n v="84051670"/>
    <s v="US"/>
    <s v="USA"/>
    <n v="840"/>
    <n v="51670"/>
    <s v="Hopewell"/>
    <x v="51"/>
    <s v="US"/>
    <n v="37.291863130000003"/>
    <n v="-77.297546839999995"/>
    <s v="Hopewell, Virginia, US"/>
    <n v="0"/>
    <x v="34"/>
    <n v="2"/>
    <n v="9"/>
    <n v="0"/>
    <n v="1.6666666666666667"/>
    <n v="0"/>
    <n v="0"/>
  </r>
  <r>
    <n v="138027"/>
    <n v="84051670"/>
    <s v="US"/>
    <s v="USA"/>
    <n v="840"/>
    <n v="51670"/>
    <s v="Hopewell"/>
    <x v="51"/>
    <s v="US"/>
    <n v="37.291863130000003"/>
    <n v="-77.297546839999995"/>
    <s v="Hopewell, Virginia, US"/>
    <n v="0"/>
    <x v="35"/>
    <n v="1"/>
    <n v="10"/>
    <n v="0"/>
    <n v="1.6666666666666667"/>
    <n v="0"/>
    <n v="0"/>
  </r>
  <r>
    <n v="138028"/>
    <n v="84051670"/>
    <s v="US"/>
    <s v="USA"/>
    <n v="840"/>
    <n v="51670"/>
    <s v="Hopewell"/>
    <x v="51"/>
    <s v="US"/>
    <n v="37.291863130000003"/>
    <n v="-77.297546839999995"/>
    <s v="Hopewell, Virginia, US"/>
    <n v="0"/>
    <x v="36"/>
    <n v="0"/>
    <n v="10"/>
    <n v="0"/>
    <n v="1"/>
    <n v="0"/>
    <n v="0"/>
  </r>
  <r>
    <n v="138029"/>
    <n v="84051670"/>
    <s v="US"/>
    <s v="USA"/>
    <n v="840"/>
    <n v="51670"/>
    <s v="Hopewell"/>
    <x v="51"/>
    <s v="US"/>
    <n v="37.291863130000003"/>
    <n v="-77.297546839999995"/>
    <s v="Hopewell, Virginia, US"/>
    <n v="0"/>
    <x v="37"/>
    <n v="3"/>
    <n v="13"/>
    <n v="0"/>
    <n v="1.3333333333333333"/>
    <n v="0"/>
    <n v="0"/>
  </r>
  <r>
    <n v="138030"/>
    <n v="84051670"/>
    <s v="US"/>
    <s v="USA"/>
    <n v="840"/>
    <n v="51670"/>
    <s v="Hopewell"/>
    <x v="51"/>
    <s v="US"/>
    <n v="37.291863130000003"/>
    <n v="-77.297546839999995"/>
    <s v="Hopewell, Virginia, US"/>
    <n v="0"/>
    <x v="38"/>
    <n v="0"/>
    <n v="13"/>
    <n v="0"/>
    <n v="1"/>
    <n v="0"/>
    <n v="0"/>
  </r>
  <r>
    <n v="138031"/>
    <n v="84051670"/>
    <s v="US"/>
    <s v="USA"/>
    <n v="840"/>
    <n v="51670"/>
    <s v="Hopewell"/>
    <x v="51"/>
    <s v="US"/>
    <n v="37.291863130000003"/>
    <n v="-77.297546839999995"/>
    <s v="Hopewell, Virginia, US"/>
    <n v="0"/>
    <x v="39"/>
    <n v="0"/>
    <n v="13"/>
    <n v="0"/>
    <n v="1"/>
    <n v="0"/>
    <n v="0"/>
  </r>
  <r>
    <n v="138032"/>
    <n v="84051670"/>
    <s v="US"/>
    <s v="USA"/>
    <n v="840"/>
    <n v="51670"/>
    <s v="Hopewell"/>
    <x v="51"/>
    <s v="US"/>
    <n v="37.291863130000003"/>
    <n v="-77.297546839999995"/>
    <s v="Hopewell, Virginia, US"/>
    <n v="0"/>
    <x v="40"/>
    <n v="1"/>
    <n v="14"/>
    <n v="0"/>
    <n v="0.33333333333333331"/>
    <n v="0"/>
    <n v="0"/>
  </r>
  <r>
    <n v="138033"/>
    <n v="84051670"/>
    <s v="US"/>
    <s v="USA"/>
    <n v="840"/>
    <n v="51670"/>
    <s v="Hopewell"/>
    <x v="51"/>
    <s v="US"/>
    <n v="37.291863130000003"/>
    <n v="-77.297546839999995"/>
    <s v="Hopewell, Virginia, US"/>
    <n v="0"/>
    <x v="41"/>
    <n v="0"/>
    <n v="14"/>
    <n v="0"/>
    <n v="0.33333333333333331"/>
    <n v="0"/>
    <n v="0"/>
  </r>
  <r>
    <n v="138034"/>
    <n v="84051670"/>
    <s v="US"/>
    <s v="USA"/>
    <n v="840"/>
    <n v="51670"/>
    <s v="Hopewell"/>
    <x v="51"/>
    <s v="US"/>
    <n v="37.291863130000003"/>
    <n v="-77.297546839999995"/>
    <s v="Hopewell, Virginia, US"/>
    <n v="0"/>
    <x v="42"/>
    <n v="0"/>
    <n v="14"/>
    <n v="0"/>
    <n v="0.33333333333333331"/>
    <n v="0"/>
    <n v="0"/>
  </r>
  <r>
    <n v="138035"/>
    <n v="84051670"/>
    <s v="US"/>
    <s v="USA"/>
    <n v="840"/>
    <n v="51670"/>
    <s v="Hopewell"/>
    <x v="51"/>
    <s v="US"/>
    <n v="37.291863130000003"/>
    <n v="-77.297546839999995"/>
    <s v="Hopewell, Virginia, US"/>
    <n v="0"/>
    <x v="43"/>
    <n v="0"/>
    <n v="14"/>
    <n v="0"/>
    <n v="0"/>
    <n v="0"/>
    <n v="0"/>
  </r>
  <r>
    <n v="138036"/>
    <n v="84051670"/>
    <s v="US"/>
    <s v="USA"/>
    <n v="840"/>
    <n v="51670"/>
    <s v="Hopewell"/>
    <x v="51"/>
    <s v="US"/>
    <n v="37.291863130000003"/>
    <n v="-77.297546839999995"/>
    <s v="Hopewell, Virginia, US"/>
    <n v="0"/>
    <x v="44"/>
    <n v="0"/>
    <n v="14"/>
    <n v="0"/>
    <n v="0"/>
    <n v="0"/>
    <n v="0"/>
  </r>
  <r>
    <n v="138037"/>
    <n v="84051670"/>
    <s v="US"/>
    <s v="USA"/>
    <n v="840"/>
    <n v="51670"/>
    <s v="Hopewell"/>
    <x v="51"/>
    <s v="US"/>
    <n v="37.291863130000003"/>
    <n v="-77.297546839999995"/>
    <s v="Hopewell, Virginia, US"/>
    <n v="0"/>
    <x v="45"/>
    <n v="0"/>
    <n v="14"/>
    <n v="0"/>
    <n v="0"/>
    <n v="0"/>
    <n v="0"/>
  </r>
  <r>
    <n v="138038"/>
    <n v="84051670"/>
    <s v="US"/>
    <s v="USA"/>
    <n v="840"/>
    <n v="51670"/>
    <s v="Hopewell"/>
    <x v="51"/>
    <s v="US"/>
    <n v="37.291863130000003"/>
    <n v="-77.297546839999995"/>
    <s v="Hopewell, Virginia, US"/>
    <n v="0"/>
    <x v="46"/>
    <n v="0"/>
    <n v="14"/>
    <n v="0"/>
    <n v="0"/>
    <n v="0"/>
    <n v="0"/>
  </r>
  <r>
    <n v="138039"/>
    <n v="84051678"/>
    <s v="US"/>
    <s v="USA"/>
    <n v="840"/>
    <n v="51678"/>
    <s v="Lexington"/>
    <x v="51"/>
    <s v="US"/>
    <n v="37.782586209999998"/>
    <n v="-79.442628659999997"/>
    <s v="Lexington, Virginia, US"/>
    <n v="0"/>
    <x v="0"/>
    <n v="0"/>
    <n v="0"/>
    <n v="0"/>
    <n v="0"/>
    <n v="0"/>
    <n v="0"/>
  </r>
  <r>
    <n v="138040"/>
    <n v="84051678"/>
    <s v="US"/>
    <s v="USA"/>
    <n v="840"/>
    <n v="51678"/>
    <s v="Lexington"/>
    <x v="51"/>
    <s v="US"/>
    <n v="37.782586209999998"/>
    <n v="-79.442628659999997"/>
    <s v="Lexington, Virginia, US"/>
    <n v="0"/>
    <x v="1"/>
    <n v="0"/>
    <n v="0"/>
    <n v="0"/>
    <n v="0"/>
    <n v="0"/>
    <n v="0"/>
  </r>
  <r>
    <n v="138041"/>
    <n v="84051678"/>
    <s v="US"/>
    <s v="USA"/>
    <n v="840"/>
    <n v="51678"/>
    <s v="Lexington"/>
    <x v="51"/>
    <s v="US"/>
    <n v="37.782586209999998"/>
    <n v="-79.442628659999997"/>
    <s v="Lexington, Virginia, US"/>
    <n v="0"/>
    <x v="2"/>
    <n v="0"/>
    <n v="0"/>
    <n v="0"/>
    <n v="0"/>
    <n v="0"/>
    <n v="0"/>
  </r>
  <r>
    <n v="138042"/>
    <n v="84051678"/>
    <s v="US"/>
    <s v="USA"/>
    <n v="840"/>
    <n v="51678"/>
    <s v="Lexington"/>
    <x v="51"/>
    <s v="US"/>
    <n v="37.782586209999998"/>
    <n v="-79.442628659999997"/>
    <s v="Lexington, Virginia, US"/>
    <n v="0"/>
    <x v="3"/>
    <n v="0"/>
    <n v="0"/>
    <n v="0"/>
    <n v="0"/>
    <n v="0"/>
    <n v="0"/>
  </r>
  <r>
    <n v="138043"/>
    <n v="84051678"/>
    <s v="US"/>
    <s v="USA"/>
    <n v="840"/>
    <n v="51678"/>
    <s v="Lexington"/>
    <x v="51"/>
    <s v="US"/>
    <n v="37.782586209999998"/>
    <n v="-79.442628659999997"/>
    <s v="Lexington, Virginia, US"/>
    <n v="0"/>
    <x v="4"/>
    <n v="0"/>
    <n v="0"/>
    <n v="0"/>
    <n v="0"/>
    <n v="0"/>
    <n v="0"/>
  </r>
  <r>
    <n v="138044"/>
    <n v="84051678"/>
    <s v="US"/>
    <s v="USA"/>
    <n v="840"/>
    <n v="51678"/>
    <s v="Lexington"/>
    <x v="51"/>
    <s v="US"/>
    <n v="37.782586209999998"/>
    <n v="-79.442628659999997"/>
    <s v="Lexington, Virginia, US"/>
    <n v="0"/>
    <x v="5"/>
    <n v="0"/>
    <n v="0"/>
    <n v="0"/>
    <n v="0"/>
    <n v="0"/>
    <n v="0"/>
  </r>
  <r>
    <n v="138045"/>
    <n v="84051678"/>
    <s v="US"/>
    <s v="USA"/>
    <n v="840"/>
    <n v="51678"/>
    <s v="Lexington"/>
    <x v="51"/>
    <s v="US"/>
    <n v="37.782586209999998"/>
    <n v="-79.442628659999997"/>
    <s v="Lexington, Virginia, US"/>
    <n v="0"/>
    <x v="6"/>
    <n v="0"/>
    <n v="0"/>
    <n v="0"/>
    <n v="0"/>
    <n v="0"/>
    <n v="0"/>
  </r>
  <r>
    <n v="138046"/>
    <n v="84051678"/>
    <s v="US"/>
    <s v="USA"/>
    <n v="840"/>
    <n v="51678"/>
    <s v="Lexington"/>
    <x v="51"/>
    <s v="US"/>
    <n v="37.782586209999998"/>
    <n v="-79.442628659999997"/>
    <s v="Lexington, Virginia, US"/>
    <n v="0"/>
    <x v="7"/>
    <n v="0"/>
    <n v="0"/>
    <n v="0"/>
    <n v="0"/>
    <n v="0"/>
    <n v="0"/>
  </r>
  <r>
    <n v="138047"/>
    <n v="84051678"/>
    <s v="US"/>
    <s v="USA"/>
    <n v="840"/>
    <n v="51678"/>
    <s v="Lexington"/>
    <x v="51"/>
    <s v="US"/>
    <n v="37.782586209999998"/>
    <n v="-79.442628659999997"/>
    <s v="Lexington, Virginia, US"/>
    <n v="0"/>
    <x v="8"/>
    <n v="0"/>
    <n v="0"/>
    <n v="0"/>
    <n v="0"/>
    <n v="0"/>
    <n v="0"/>
  </r>
  <r>
    <n v="138048"/>
    <n v="84051678"/>
    <s v="US"/>
    <s v="USA"/>
    <n v="840"/>
    <n v="51678"/>
    <s v="Lexington"/>
    <x v="51"/>
    <s v="US"/>
    <n v="37.782586209999998"/>
    <n v="-79.442628659999997"/>
    <s v="Lexington, Virginia, US"/>
    <n v="0"/>
    <x v="9"/>
    <n v="0"/>
    <n v="0"/>
    <n v="0"/>
    <n v="0"/>
    <n v="0"/>
    <n v="0"/>
  </r>
  <r>
    <n v="138049"/>
    <n v="84051678"/>
    <s v="US"/>
    <s v="USA"/>
    <n v="840"/>
    <n v="51678"/>
    <s v="Lexington"/>
    <x v="51"/>
    <s v="US"/>
    <n v="37.782586209999998"/>
    <n v="-79.442628659999997"/>
    <s v="Lexington, Virginia, US"/>
    <n v="0"/>
    <x v="10"/>
    <n v="0"/>
    <n v="0"/>
    <n v="0"/>
    <n v="0"/>
    <n v="0"/>
    <n v="0"/>
  </r>
  <r>
    <n v="138050"/>
    <n v="84051678"/>
    <s v="US"/>
    <s v="USA"/>
    <n v="840"/>
    <n v="51678"/>
    <s v="Lexington"/>
    <x v="51"/>
    <s v="US"/>
    <n v="37.782586209999998"/>
    <n v="-79.442628659999997"/>
    <s v="Lexington, Virginia, US"/>
    <n v="0"/>
    <x v="11"/>
    <n v="0"/>
    <n v="0"/>
    <n v="0"/>
    <n v="0"/>
    <n v="0"/>
    <n v="0"/>
  </r>
  <r>
    <n v="138051"/>
    <n v="84051678"/>
    <s v="US"/>
    <s v="USA"/>
    <n v="840"/>
    <n v="51678"/>
    <s v="Lexington"/>
    <x v="51"/>
    <s v="US"/>
    <n v="37.782586209999998"/>
    <n v="-79.442628659999997"/>
    <s v="Lexington, Virginia, US"/>
    <n v="0"/>
    <x v="12"/>
    <n v="0"/>
    <n v="0"/>
    <n v="0"/>
    <n v="0"/>
    <n v="0"/>
    <n v="0"/>
  </r>
  <r>
    <n v="138052"/>
    <n v="84051678"/>
    <s v="US"/>
    <s v="USA"/>
    <n v="840"/>
    <n v="51678"/>
    <s v="Lexington"/>
    <x v="51"/>
    <s v="US"/>
    <n v="37.782586209999998"/>
    <n v="-79.442628659999997"/>
    <s v="Lexington, Virginia, US"/>
    <n v="0"/>
    <x v="13"/>
    <n v="0"/>
    <n v="0"/>
    <n v="0"/>
    <n v="0"/>
    <n v="0"/>
    <n v="0"/>
  </r>
  <r>
    <n v="138053"/>
    <n v="84051678"/>
    <s v="US"/>
    <s v="USA"/>
    <n v="840"/>
    <n v="51678"/>
    <s v="Lexington"/>
    <x v="51"/>
    <s v="US"/>
    <n v="37.782586209999998"/>
    <n v="-79.442628659999997"/>
    <s v="Lexington, Virginia, US"/>
    <n v="0"/>
    <x v="14"/>
    <n v="0"/>
    <n v="0"/>
    <n v="0"/>
    <n v="0"/>
    <n v="0"/>
    <n v="0"/>
  </r>
  <r>
    <n v="138054"/>
    <n v="84051678"/>
    <s v="US"/>
    <s v="USA"/>
    <n v="840"/>
    <n v="51678"/>
    <s v="Lexington"/>
    <x v="51"/>
    <s v="US"/>
    <n v="37.782586209999998"/>
    <n v="-79.442628659999997"/>
    <s v="Lexington, Virginia, US"/>
    <n v="0"/>
    <x v="15"/>
    <n v="0"/>
    <n v="0"/>
    <n v="0"/>
    <n v="0"/>
    <n v="0"/>
    <n v="0"/>
  </r>
  <r>
    <n v="138055"/>
    <n v="84051678"/>
    <s v="US"/>
    <s v="USA"/>
    <n v="840"/>
    <n v="51678"/>
    <s v="Lexington"/>
    <x v="51"/>
    <s v="US"/>
    <n v="37.782586209999998"/>
    <n v="-79.442628659999997"/>
    <s v="Lexington, Virginia, US"/>
    <n v="0"/>
    <x v="16"/>
    <n v="0"/>
    <n v="0"/>
    <n v="0"/>
    <n v="0"/>
    <n v="0"/>
    <n v="0"/>
  </r>
  <r>
    <n v="138056"/>
    <n v="84051678"/>
    <s v="US"/>
    <s v="USA"/>
    <n v="840"/>
    <n v="51678"/>
    <s v="Lexington"/>
    <x v="51"/>
    <s v="US"/>
    <n v="37.782586209999998"/>
    <n v="-79.442628659999997"/>
    <s v="Lexington, Virginia, US"/>
    <n v="0"/>
    <x v="17"/>
    <n v="0"/>
    <n v="0"/>
    <n v="0"/>
    <n v="0"/>
    <n v="0"/>
    <n v="0"/>
  </r>
  <r>
    <n v="138057"/>
    <n v="84051678"/>
    <s v="US"/>
    <s v="USA"/>
    <n v="840"/>
    <n v="51678"/>
    <s v="Lexington"/>
    <x v="51"/>
    <s v="US"/>
    <n v="37.782586209999998"/>
    <n v="-79.442628659999997"/>
    <s v="Lexington, Virginia, US"/>
    <n v="0"/>
    <x v="18"/>
    <n v="0"/>
    <n v="0"/>
    <n v="0"/>
    <n v="0"/>
    <n v="0"/>
    <n v="0"/>
  </r>
  <r>
    <n v="138058"/>
    <n v="84051678"/>
    <s v="US"/>
    <s v="USA"/>
    <n v="840"/>
    <n v="51678"/>
    <s v="Lexington"/>
    <x v="51"/>
    <s v="US"/>
    <n v="37.782586209999998"/>
    <n v="-79.442628659999997"/>
    <s v="Lexington, Virginia, US"/>
    <n v="0"/>
    <x v="19"/>
    <n v="0"/>
    <n v="0"/>
    <n v="0"/>
    <n v="0"/>
    <n v="0"/>
    <n v="0"/>
  </r>
  <r>
    <n v="138059"/>
    <n v="84051678"/>
    <s v="US"/>
    <s v="USA"/>
    <n v="840"/>
    <n v="51678"/>
    <s v="Lexington"/>
    <x v="51"/>
    <s v="US"/>
    <n v="37.782586209999998"/>
    <n v="-79.442628659999997"/>
    <s v="Lexington, Virginia, US"/>
    <n v="0"/>
    <x v="20"/>
    <n v="0"/>
    <n v="0"/>
    <n v="0"/>
    <n v="0"/>
    <n v="0"/>
    <n v="0"/>
  </r>
  <r>
    <n v="138060"/>
    <n v="84051678"/>
    <s v="US"/>
    <s v="USA"/>
    <n v="840"/>
    <n v="51678"/>
    <s v="Lexington"/>
    <x v="51"/>
    <s v="US"/>
    <n v="37.782586209999998"/>
    <n v="-79.442628659999997"/>
    <s v="Lexington, Virginia, US"/>
    <n v="0"/>
    <x v="21"/>
    <n v="0"/>
    <n v="0"/>
    <n v="0"/>
    <n v="0"/>
    <n v="0"/>
    <n v="0"/>
  </r>
  <r>
    <n v="138061"/>
    <n v="84051678"/>
    <s v="US"/>
    <s v="USA"/>
    <n v="840"/>
    <n v="51678"/>
    <s v="Lexington"/>
    <x v="51"/>
    <s v="US"/>
    <n v="37.782586209999998"/>
    <n v="-79.442628659999997"/>
    <s v="Lexington, Virginia, US"/>
    <n v="0"/>
    <x v="22"/>
    <n v="0"/>
    <n v="0"/>
    <n v="0"/>
    <n v="0"/>
    <n v="0"/>
    <n v="0"/>
  </r>
  <r>
    <n v="138062"/>
    <n v="84051678"/>
    <s v="US"/>
    <s v="USA"/>
    <n v="840"/>
    <n v="51678"/>
    <s v="Lexington"/>
    <x v="51"/>
    <s v="US"/>
    <n v="37.782586209999998"/>
    <n v="-79.442628659999997"/>
    <s v="Lexington, Virginia, US"/>
    <n v="0"/>
    <x v="23"/>
    <n v="0"/>
    <n v="0"/>
    <n v="0"/>
    <n v="0"/>
    <n v="0"/>
    <n v="0"/>
  </r>
  <r>
    <n v="138063"/>
    <n v="84051678"/>
    <s v="US"/>
    <s v="USA"/>
    <n v="840"/>
    <n v="51678"/>
    <s v="Lexington"/>
    <x v="51"/>
    <s v="US"/>
    <n v="37.782586209999998"/>
    <n v="-79.442628659999997"/>
    <s v="Lexington, Virginia, US"/>
    <n v="0"/>
    <x v="24"/>
    <n v="0"/>
    <n v="0"/>
    <n v="0"/>
    <n v="0"/>
    <n v="0"/>
    <n v="0"/>
  </r>
  <r>
    <n v="138064"/>
    <n v="84051678"/>
    <s v="US"/>
    <s v="USA"/>
    <n v="840"/>
    <n v="51678"/>
    <s v="Lexington"/>
    <x v="51"/>
    <s v="US"/>
    <n v="37.782586209999998"/>
    <n v="-79.442628659999997"/>
    <s v="Lexington, Virginia, US"/>
    <n v="0"/>
    <x v="25"/>
    <n v="0"/>
    <n v="0"/>
    <n v="0"/>
    <n v="0"/>
    <n v="0"/>
    <n v="0"/>
  </r>
  <r>
    <n v="138065"/>
    <n v="84051678"/>
    <s v="US"/>
    <s v="USA"/>
    <n v="840"/>
    <n v="51678"/>
    <s v="Lexington"/>
    <x v="51"/>
    <s v="US"/>
    <n v="37.782586209999998"/>
    <n v="-79.442628659999997"/>
    <s v="Lexington, Virginia, US"/>
    <n v="0"/>
    <x v="26"/>
    <n v="0"/>
    <n v="0"/>
    <n v="0"/>
    <n v="0"/>
    <n v="0"/>
    <n v="0"/>
  </r>
  <r>
    <n v="138066"/>
    <n v="84051678"/>
    <s v="US"/>
    <s v="USA"/>
    <n v="840"/>
    <n v="51678"/>
    <s v="Lexington"/>
    <x v="51"/>
    <s v="US"/>
    <n v="37.782586209999998"/>
    <n v="-79.442628659999997"/>
    <s v="Lexington, Virginia, US"/>
    <n v="0"/>
    <x v="27"/>
    <n v="0"/>
    <n v="0"/>
    <n v="0"/>
    <n v="0"/>
    <n v="0"/>
    <n v="0"/>
  </r>
  <r>
    <n v="138067"/>
    <n v="84051678"/>
    <s v="US"/>
    <s v="USA"/>
    <n v="840"/>
    <n v="51678"/>
    <s v="Lexington"/>
    <x v="51"/>
    <s v="US"/>
    <n v="37.782586209999998"/>
    <n v="-79.442628659999997"/>
    <s v="Lexington, Virginia, US"/>
    <n v="0"/>
    <x v="28"/>
    <n v="0"/>
    <n v="0"/>
    <n v="0"/>
    <n v="0"/>
    <n v="0"/>
    <n v="0"/>
  </r>
  <r>
    <n v="138068"/>
    <n v="84051678"/>
    <s v="US"/>
    <s v="USA"/>
    <n v="840"/>
    <n v="51678"/>
    <s v="Lexington"/>
    <x v="51"/>
    <s v="US"/>
    <n v="37.782586209999998"/>
    <n v="-79.442628659999997"/>
    <s v="Lexington, Virginia, US"/>
    <n v="0"/>
    <x v="29"/>
    <n v="0"/>
    <n v="0"/>
    <n v="0"/>
    <n v="0"/>
    <n v="0"/>
    <n v="0"/>
  </r>
  <r>
    <n v="138069"/>
    <n v="84051678"/>
    <s v="US"/>
    <s v="USA"/>
    <n v="840"/>
    <n v="51678"/>
    <s v="Lexington"/>
    <x v="51"/>
    <s v="US"/>
    <n v="37.782586209999998"/>
    <n v="-79.442628659999997"/>
    <s v="Lexington, Virginia, US"/>
    <n v="0"/>
    <x v="30"/>
    <n v="0"/>
    <n v="0"/>
    <n v="0"/>
    <n v="0"/>
    <n v="0"/>
    <n v="0"/>
  </r>
  <r>
    <n v="138070"/>
    <n v="84051678"/>
    <s v="US"/>
    <s v="USA"/>
    <n v="840"/>
    <n v="51678"/>
    <s v="Lexington"/>
    <x v="51"/>
    <s v="US"/>
    <n v="37.782586209999998"/>
    <n v="-79.442628659999997"/>
    <s v="Lexington, Virginia, US"/>
    <n v="0"/>
    <x v="31"/>
    <n v="0"/>
    <n v="0"/>
    <n v="0"/>
    <n v="0"/>
    <n v="0"/>
    <n v="0"/>
  </r>
  <r>
    <n v="138071"/>
    <n v="84051678"/>
    <s v="US"/>
    <s v="USA"/>
    <n v="840"/>
    <n v="51678"/>
    <s v="Lexington"/>
    <x v="51"/>
    <s v="US"/>
    <n v="37.782586209999998"/>
    <n v="-79.442628659999997"/>
    <s v="Lexington, Virginia, US"/>
    <n v="0"/>
    <x v="32"/>
    <n v="0"/>
    <n v="0"/>
    <n v="0"/>
    <n v="0"/>
    <n v="0"/>
    <n v="0"/>
  </r>
  <r>
    <n v="138072"/>
    <n v="84051678"/>
    <s v="US"/>
    <s v="USA"/>
    <n v="840"/>
    <n v="51678"/>
    <s v="Lexington"/>
    <x v="51"/>
    <s v="US"/>
    <n v="37.782586209999998"/>
    <n v="-79.442628659999997"/>
    <s v="Lexington, Virginia, US"/>
    <n v="0"/>
    <x v="33"/>
    <n v="2"/>
    <n v="2"/>
    <n v="0"/>
    <n v="0.66666666666666663"/>
    <n v="0"/>
    <n v="0"/>
  </r>
  <r>
    <n v="138073"/>
    <n v="84051678"/>
    <s v="US"/>
    <s v="USA"/>
    <n v="840"/>
    <n v="51678"/>
    <s v="Lexington"/>
    <x v="51"/>
    <s v="US"/>
    <n v="37.782586209999998"/>
    <n v="-79.442628659999997"/>
    <s v="Lexington, Virginia, US"/>
    <n v="0"/>
    <x v="34"/>
    <n v="1"/>
    <n v="3"/>
    <n v="0"/>
    <n v="1"/>
    <n v="0"/>
    <n v="0"/>
  </r>
  <r>
    <n v="138074"/>
    <n v="84051678"/>
    <s v="US"/>
    <s v="USA"/>
    <n v="840"/>
    <n v="51678"/>
    <s v="Lexington"/>
    <x v="51"/>
    <s v="US"/>
    <n v="37.782586209999998"/>
    <n v="-79.442628659999997"/>
    <s v="Lexington, Virginia, US"/>
    <n v="0"/>
    <x v="35"/>
    <n v="0"/>
    <n v="3"/>
    <n v="0"/>
    <n v="1"/>
    <n v="0"/>
    <n v="0"/>
  </r>
  <r>
    <n v="138075"/>
    <n v="84051678"/>
    <s v="US"/>
    <s v="USA"/>
    <n v="840"/>
    <n v="51678"/>
    <s v="Lexington"/>
    <x v="51"/>
    <s v="US"/>
    <n v="37.782586209999998"/>
    <n v="-79.442628659999997"/>
    <s v="Lexington, Virginia, US"/>
    <n v="0"/>
    <x v="36"/>
    <n v="0"/>
    <n v="3"/>
    <n v="0"/>
    <n v="0.33333333333333331"/>
    <n v="0"/>
    <n v="0"/>
  </r>
  <r>
    <n v="138076"/>
    <n v="84051678"/>
    <s v="US"/>
    <s v="USA"/>
    <n v="840"/>
    <n v="51678"/>
    <s v="Lexington"/>
    <x v="51"/>
    <s v="US"/>
    <n v="37.782586209999998"/>
    <n v="-79.442628659999997"/>
    <s v="Lexington, Virginia, US"/>
    <n v="0"/>
    <x v="37"/>
    <n v="0"/>
    <n v="3"/>
    <n v="0"/>
    <n v="0"/>
    <n v="0"/>
    <n v="0"/>
  </r>
  <r>
    <n v="138077"/>
    <n v="84051678"/>
    <s v="US"/>
    <s v="USA"/>
    <n v="840"/>
    <n v="51678"/>
    <s v="Lexington"/>
    <x v="51"/>
    <s v="US"/>
    <n v="37.782586209999998"/>
    <n v="-79.442628659999997"/>
    <s v="Lexington, Virginia, US"/>
    <n v="0"/>
    <x v="38"/>
    <n v="0"/>
    <n v="3"/>
    <n v="0"/>
    <n v="0"/>
    <n v="0"/>
    <n v="0"/>
  </r>
  <r>
    <n v="138078"/>
    <n v="84051678"/>
    <s v="US"/>
    <s v="USA"/>
    <n v="840"/>
    <n v="51678"/>
    <s v="Lexington"/>
    <x v="51"/>
    <s v="US"/>
    <n v="37.782586209999998"/>
    <n v="-79.442628659999997"/>
    <s v="Lexington, Virginia, US"/>
    <n v="0"/>
    <x v="39"/>
    <n v="0"/>
    <n v="3"/>
    <n v="0"/>
    <n v="0"/>
    <n v="0"/>
    <n v="0"/>
  </r>
  <r>
    <n v="138079"/>
    <n v="84051678"/>
    <s v="US"/>
    <s v="USA"/>
    <n v="840"/>
    <n v="51678"/>
    <s v="Lexington"/>
    <x v="51"/>
    <s v="US"/>
    <n v="37.782586209999998"/>
    <n v="-79.442628659999997"/>
    <s v="Lexington, Virginia, US"/>
    <n v="0"/>
    <x v="40"/>
    <n v="0"/>
    <n v="3"/>
    <n v="0"/>
    <n v="0"/>
    <n v="0"/>
    <n v="0"/>
  </r>
  <r>
    <n v="138080"/>
    <n v="84051678"/>
    <s v="US"/>
    <s v="USA"/>
    <n v="840"/>
    <n v="51678"/>
    <s v="Lexington"/>
    <x v="51"/>
    <s v="US"/>
    <n v="37.782586209999998"/>
    <n v="-79.442628659999997"/>
    <s v="Lexington, Virginia, US"/>
    <n v="0"/>
    <x v="41"/>
    <n v="0"/>
    <n v="3"/>
    <n v="0"/>
    <n v="0"/>
    <n v="0"/>
    <n v="0"/>
  </r>
  <r>
    <n v="138081"/>
    <n v="84051678"/>
    <s v="US"/>
    <s v="USA"/>
    <n v="840"/>
    <n v="51678"/>
    <s v="Lexington"/>
    <x v="51"/>
    <s v="US"/>
    <n v="37.782586209999998"/>
    <n v="-79.442628659999997"/>
    <s v="Lexington, Virginia, US"/>
    <n v="0"/>
    <x v="42"/>
    <n v="0"/>
    <n v="3"/>
    <n v="0"/>
    <n v="0"/>
    <n v="0"/>
    <n v="0"/>
  </r>
  <r>
    <n v="138082"/>
    <n v="84051678"/>
    <s v="US"/>
    <s v="USA"/>
    <n v="840"/>
    <n v="51678"/>
    <s v="Lexington"/>
    <x v="51"/>
    <s v="US"/>
    <n v="37.782586209999998"/>
    <n v="-79.442628659999997"/>
    <s v="Lexington, Virginia, US"/>
    <n v="0"/>
    <x v="43"/>
    <n v="0"/>
    <n v="3"/>
    <n v="0"/>
    <n v="0"/>
    <n v="0"/>
    <n v="0"/>
  </r>
  <r>
    <n v="138083"/>
    <n v="84051678"/>
    <s v="US"/>
    <s v="USA"/>
    <n v="840"/>
    <n v="51678"/>
    <s v="Lexington"/>
    <x v="51"/>
    <s v="US"/>
    <n v="37.782586209999998"/>
    <n v="-79.442628659999997"/>
    <s v="Lexington, Virginia, US"/>
    <n v="0"/>
    <x v="44"/>
    <n v="0"/>
    <n v="3"/>
    <n v="0"/>
    <n v="0"/>
    <n v="0"/>
    <n v="0"/>
  </r>
  <r>
    <n v="138084"/>
    <n v="84051678"/>
    <s v="US"/>
    <s v="USA"/>
    <n v="840"/>
    <n v="51678"/>
    <s v="Lexington"/>
    <x v="51"/>
    <s v="US"/>
    <n v="37.782586209999998"/>
    <n v="-79.442628659999997"/>
    <s v="Lexington, Virginia, US"/>
    <n v="0"/>
    <x v="45"/>
    <n v="0"/>
    <n v="3"/>
    <n v="0"/>
    <n v="0"/>
    <n v="0"/>
    <n v="0"/>
  </r>
  <r>
    <n v="138085"/>
    <n v="84051678"/>
    <s v="US"/>
    <s v="USA"/>
    <n v="840"/>
    <n v="51678"/>
    <s v="Lexington"/>
    <x v="51"/>
    <s v="US"/>
    <n v="37.782586209999998"/>
    <n v="-79.442628659999997"/>
    <s v="Lexington, Virginia, US"/>
    <n v="0"/>
    <x v="46"/>
    <n v="0"/>
    <n v="3"/>
    <n v="0"/>
    <n v="0"/>
    <n v="0"/>
    <n v="0"/>
  </r>
  <r>
    <n v="138086"/>
    <n v="84051680"/>
    <s v="US"/>
    <s v="USA"/>
    <n v="840"/>
    <n v="51680"/>
    <s v="Lynchburg"/>
    <x v="51"/>
    <s v="US"/>
    <n v="37.400213989999997"/>
    <n v="-79.198881380000003"/>
    <s v="Lynchburg, Virginia, US"/>
    <n v="0"/>
    <x v="0"/>
    <n v="0"/>
    <n v="0"/>
    <n v="0"/>
    <n v="0"/>
    <n v="0"/>
    <n v="0"/>
  </r>
  <r>
    <n v="138087"/>
    <n v="84051680"/>
    <s v="US"/>
    <s v="USA"/>
    <n v="840"/>
    <n v="51680"/>
    <s v="Lynchburg"/>
    <x v="51"/>
    <s v="US"/>
    <n v="37.400213989999997"/>
    <n v="-79.198881380000003"/>
    <s v="Lynchburg, Virginia, US"/>
    <n v="0"/>
    <x v="1"/>
    <n v="0"/>
    <n v="0"/>
    <n v="0"/>
    <n v="0"/>
    <n v="0"/>
    <n v="0"/>
  </r>
  <r>
    <n v="138088"/>
    <n v="84051680"/>
    <s v="US"/>
    <s v="USA"/>
    <n v="840"/>
    <n v="51680"/>
    <s v="Lynchburg"/>
    <x v="51"/>
    <s v="US"/>
    <n v="37.400213989999997"/>
    <n v="-79.198881380000003"/>
    <s v="Lynchburg, Virginia, US"/>
    <n v="0"/>
    <x v="2"/>
    <n v="0"/>
    <n v="0"/>
    <n v="0"/>
    <n v="0"/>
    <n v="0"/>
    <n v="0"/>
  </r>
  <r>
    <n v="138089"/>
    <n v="84051680"/>
    <s v="US"/>
    <s v="USA"/>
    <n v="840"/>
    <n v="51680"/>
    <s v="Lynchburg"/>
    <x v="51"/>
    <s v="US"/>
    <n v="37.400213989999997"/>
    <n v="-79.198881380000003"/>
    <s v="Lynchburg, Virginia, US"/>
    <n v="0"/>
    <x v="3"/>
    <n v="0"/>
    <n v="0"/>
    <n v="0"/>
    <n v="0"/>
    <n v="0"/>
    <n v="0"/>
  </r>
  <r>
    <n v="138090"/>
    <n v="84051680"/>
    <s v="US"/>
    <s v="USA"/>
    <n v="840"/>
    <n v="51680"/>
    <s v="Lynchburg"/>
    <x v="51"/>
    <s v="US"/>
    <n v="37.400213989999997"/>
    <n v="-79.198881380000003"/>
    <s v="Lynchburg, Virginia, US"/>
    <n v="0"/>
    <x v="4"/>
    <n v="0"/>
    <n v="0"/>
    <n v="0"/>
    <n v="0"/>
    <n v="0"/>
    <n v="0"/>
  </r>
  <r>
    <n v="138091"/>
    <n v="84051680"/>
    <s v="US"/>
    <s v="USA"/>
    <n v="840"/>
    <n v="51680"/>
    <s v="Lynchburg"/>
    <x v="51"/>
    <s v="US"/>
    <n v="37.400213989999997"/>
    <n v="-79.198881380000003"/>
    <s v="Lynchburg, Virginia, US"/>
    <n v="0"/>
    <x v="5"/>
    <n v="0"/>
    <n v="0"/>
    <n v="0"/>
    <n v="0"/>
    <n v="0"/>
    <n v="0"/>
  </r>
  <r>
    <n v="138092"/>
    <n v="84051680"/>
    <s v="US"/>
    <s v="USA"/>
    <n v="840"/>
    <n v="51680"/>
    <s v="Lynchburg"/>
    <x v="51"/>
    <s v="US"/>
    <n v="37.400213989999997"/>
    <n v="-79.198881380000003"/>
    <s v="Lynchburg, Virginia, US"/>
    <n v="0"/>
    <x v="6"/>
    <n v="0"/>
    <n v="0"/>
    <n v="0"/>
    <n v="0"/>
    <n v="0"/>
    <n v="0"/>
  </r>
  <r>
    <n v="138093"/>
    <n v="84051680"/>
    <s v="US"/>
    <s v="USA"/>
    <n v="840"/>
    <n v="51680"/>
    <s v="Lynchburg"/>
    <x v="51"/>
    <s v="US"/>
    <n v="37.400213989999997"/>
    <n v="-79.198881380000003"/>
    <s v="Lynchburg, Virginia, US"/>
    <n v="0"/>
    <x v="7"/>
    <n v="0"/>
    <n v="0"/>
    <n v="0"/>
    <n v="0"/>
    <n v="0"/>
    <n v="0"/>
  </r>
  <r>
    <n v="138094"/>
    <n v="84051680"/>
    <s v="US"/>
    <s v="USA"/>
    <n v="840"/>
    <n v="51680"/>
    <s v="Lynchburg"/>
    <x v="51"/>
    <s v="US"/>
    <n v="37.400213989999997"/>
    <n v="-79.198881380000003"/>
    <s v="Lynchburg, Virginia, US"/>
    <n v="0"/>
    <x v="8"/>
    <n v="0"/>
    <n v="0"/>
    <n v="0"/>
    <n v="0"/>
    <n v="0"/>
    <n v="0"/>
  </r>
  <r>
    <n v="138095"/>
    <n v="84051680"/>
    <s v="US"/>
    <s v="USA"/>
    <n v="840"/>
    <n v="51680"/>
    <s v="Lynchburg"/>
    <x v="51"/>
    <s v="US"/>
    <n v="37.400213989999997"/>
    <n v="-79.198881380000003"/>
    <s v="Lynchburg, Virginia, US"/>
    <n v="0"/>
    <x v="9"/>
    <n v="0"/>
    <n v="0"/>
    <n v="0"/>
    <n v="0"/>
    <n v="0"/>
    <n v="0"/>
  </r>
  <r>
    <n v="138096"/>
    <n v="84051680"/>
    <s v="US"/>
    <s v="USA"/>
    <n v="840"/>
    <n v="51680"/>
    <s v="Lynchburg"/>
    <x v="51"/>
    <s v="US"/>
    <n v="37.400213989999997"/>
    <n v="-79.198881380000003"/>
    <s v="Lynchburg, Virginia, US"/>
    <n v="0"/>
    <x v="10"/>
    <n v="0"/>
    <n v="0"/>
    <n v="0"/>
    <n v="0"/>
    <n v="0"/>
    <n v="0"/>
  </r>
  <r>
    <n v="138097"/>
    <n v="84051680"/>
    <s v="US"/>
    <s v="USA"/>
    <n v="840"/>
    <n v="51680"/>
    <s v="Lynchburg"/>
    <x v="51"/>
    <s v="US"/>
    <n v="37.400213989999997"/>
    <n v="-79.198881380000003"/>
    <s v="Lynchburg, Virginia, US"/>
    <n v="0"/>
    <x v="11"/>
    <n v="0"/>
    <n v="0"/>
    <n v="0"/>
    <n v="0"/>
    <n v="0"/>
    <n v="0"/>
  </r>
  <r>
    <n v="138098"/>
    <n v="84051680"/>
    <s v="US"/>
    <s v="USA"/>
    <n v="840"/>
    <n v="51680"/>
    <s v="Lynchburg"/>
    <x v="51"/>
    <s v="US"/>
    <n v="37.400213989999997"/>
    <n v="-79.198881380000003"/>
    <s v="Lynchburg, Virginia, US"/>
    <n v="0"/>
    <x v="12"/>
    <n v="0"/>
    <n v="0"/>
    <n v="0"/>
    <n v="0"/>
    <n v="0"/>
    <n v="0"/>
  </r>
  <r>
    <n v="138099"/>
    <n v="84051680"/>
    <s v="US"/>
    <s v="USA"/>
    <n v="840"/>
    <n v="51680"/>
    <s v="Lynchburg"/>
    <x v="51"/>
    <s v="US"/>
    <n v="37.400213989999997"/>
    <n v="-79.198881380000003"/>
    <s v="Lynchburg, Virginia, US"/>
    <n v="0"/>
    <x v="13"/>
    <n v="0"/>
    <n v="0"/>
    <n v="0"/>
    <n v="0"/>
    <n v="0"/>
    <n v="0"/>
  </r>
  <r>
    <n v="138100"/>
    <n v="84051680"/>
    <s v="US"/>
    <s v="USA"/>
    <n v="840"/>
    <n v="51680"/>
    <s v="Lynchburg"/>
    <x v="51"/>
    <s v="US"/>
    <n v="37.400213989999997"/>
    <n v="-79.198881380000003"/>
    <s v="Lynchburg, Virginia, US"/>
    <n v="0"/>
    <x v="14"/>
    <n v="0"/>
    <n v="0"/>
    <n v="0"/>
    <n v="0"/>
    <n v="0"/>
    <n v="0"/>
  </r>
  <r>
    <n v="138101"/>
    <n v="84051680"/>
    <s v="US"/>
    <s v="USA"/>
    <n v="840"/>
    <n v="51680"/>
    <s v="Lynchburg"/>
    <x v="51"/>
    <s v="US"/>
    <n v="37.400213989999997"/>
    <n v="-79.198881380000003"/>
    <s v="Lynchburg, Virginia, US"/>
    <n v="0"/>
    <x v="15"/>
    <n v="0"/>
    <n v="0"/>
    <n v="0"/>
    <n v="0"/>
    <n v="0"/>
    <n v="0"/>
  </r>
  <r>
    <n v="138102"/>
    <n v="84051680"/>
    <s v="US"/>
    <s v="USA"/>
    <n v="840"/>
    <n v="51680"/>
    <s v="Lynchburg"/>
    <x v="51"/>
    <s v="US"/>
    <n v="37.400213989999997"/>
    <n v="-79.198881380000003"/>
    <s v="Lynchburg, Virginia, US"/>
    <n v="0"/>
    <x v="16"/>
    <n v="0"/>
    <n v="0"/>
    <n v="0"/>
    <n v="0"/>
    <n v="0"/>
    <n v="0"/>
  </r>
  <r>
    <n v="138103"/>
    <n v="84051680"/>
    <s v="US"/>
    <s v="USA"/>
    <n v="840"/>
    <n v="51680"/>
    <s v="Lynchburg"/>
    <x v="51"/>
    <s v="US"/>
    <n v="37.400213989999997"/>
    <n v="-79.198881380000003"/>
    <s v="Lynchburg, Virginia, US"/>
    <n v="0"/>
    <x v="17"/>
    <n v="1"/>
    <n v="1"/>
    <n v="0"/>
    <n v="0.33333333333333331"/>
    <n v="0"/>
    <n v="0"/>
  </r>
  <r>
    <n v="138104"/>
    <n v="84051680"/>
    <s v="US"/>
    <s v="USA"/>
    <n v="840"/>
    <n v="51680"/>
    <s v="Lynchburg"/>
    <x v="51"/>
    <s v="US"/>
    <n v="37.400213989999997"/>
    <n v="-79.198881380000003"/>
    <s v="Lynchburg, Virginia, US"/>
    <n v="0"/>
    <x v="18"/>
    <n v="0"/>
    <n v="1"/>
    <n v="0"/>
    <n v="0.33333333333333331"/>
    <n v="0"/>
    <n v="0"/>
  </r>
  <r>
    <n v="138105"/>
    <n v="84051680"/>
    <s v="US"/>
    <s v="USA"/>
    <n v="840"/>
    <n v="51680"/>
    <s v="Lynchburg"/>
    <x v="51"/>
    <s v="US"/>
    <n v="37.400213989999997"/>
    <n v="-79.198881380000003"/>
    <s v="Lynchburg, Virginia, US"/>
    <n v="0"/>
    <x v="19"/>
    <n v="-1"/>
    <n v="0"/>
    <n v="0"/>
    <n v="0"/>
    <n v="0"/>
    <n v="0"/>
  </r>
  <r>
    <n v="138106"/>
    <n v="84051680"/>
    <s v="US"/>
    <s v="USA"/>
    <n v="840"/>
    <n v="51680"/>
    <s v="Lynchburg"/>
    <x v="51"/>
    <s v="US"/>
    <n v="37.400213989999997"/>
    <n v="-79.198881380000003"/>
    <s v="Lynchburg, Virginia, US"/>
    <n v="0"/>
    <x v="20"/>
    <n v="0"/>
    <n v="0"/>
    <n v="0"/>
    <n v="-0.33333333333333331"/>
    <n v="0"/>
    <n v="0"/>
  </r>
  <r>
    <n v="138107"/>
    <n v="84051680"/>
    <s v="US"/>
    <s v="USA"/>
    <n v="840"/>
    <n v="51680"/>
    <s v="Lynchburg"/>
    <x v="51"/>
    <s v="US"/>
    <n v="37.400213989999997"/>
    <n v="-79.198881380000003"/>
    <s v="Lynchburg, Virginia, US"/>
    <n v="0"/>
    <x v="21"/>
    <n v="0"/>
    <n v="0"/>
    <n v="0"/>
    <n v="-0.33333333333333331"/>
    <n v="0"/>
    <n v="0"/>
  </r>
  <r>
    <n v="138108"/>
    <n v="84051680"/>
    <s v="US"/>
    <s v="USA"/>
    <n v="840"/>
    <n v="51680"/>
    <s v="Lynchburg"/>
    <x v="51"/>
    <s v="US"/>
    <n v="37.400213989999997"/>
    <n v="-79.198881380000003"/>
    <s v="Lynchburg, Virginia, US"/>
    <n v="0"/>
    <x v="22"/>
    <n v="0"/>
    <n v="0"/>
    <n v="0"/>
    <n v="0"/>
    <n v="0"/>
    <n v="0"/>
  </r>
  <r>
    <n v="138109"/>
    <n v="84051680"/>
    <s v="US"/>
    <s v="USA"/>
    <n v="840"/>
    <n v="51680"/>
    <s v="Lynchburg"/>
    <x v="51"/>
    <s v="US"/>
    <n v="37.400213989999997"/>
    <n v="-79.198881380000003"/>
    <s v="Lynchburg, Virginia, US"/>
    <n v="0"/>
    <x v="23"/>
    <n v="0"/>
    <n v="0"/>
    <n v="0"/>
    <n v="0"/>
    <n v="0"/>
    <n v="0"/>
  </r>
  <r>
    <n v="138110"/>
    <n v="84051680"/>
    <s v="US"/>
    <s v="USA"/>
    <n v="840"/>
    <n v="51680"/>
    <s v="Lynchburg"/>
    <x v="51"/>
    <s v="US"/>
    <n v="37.400213989999997"/>
    <n v="-79.198881380000003"/>
    <s v="Lynchburg, Virginia, US"/>
    <n v="0"/>
    <x v="24"/>
    <n v="2"/>
    <n v="2"/>
    <n v="0"/>
    <n v="0.66666666666666663"/>
    <n v="0"/>
    <n v="0"/>
  </r>
  <r>
    <n v="138111"/>
    <n v="84051680"/>
    <s v="US"/>
    <s v="USA"/>
    <n v="840"/>
    <n v="51680"/>
    <s v="Lynchburg"/>
    <x v="51"/>
    <s v="US"/>
    <n v="37.400213989999997"/>
    <n v="-79.198881380000003"/>
    <s v="Lynchburg, Virginia, US"/>
    <n v="0"/>
    <x v="25"/>
    <n v="0"/>
    <n v="2"/>
    <n v="0"/>
    <n v="0.66666666666666663"/>
    <n v="0"/>
    <n v="0"/>
  </r>
  <r>
    <n v="138112"/>
    <n v="84051680"/>
    <s v="US"/>
    <s v="USA"/>
    <n v="840"/>
    <n v="51680"/>
    <s v="Lynchburg"/>
    <x v="51"/>
    <s v="US"/>
    <n v="37.400213989999997"/>
    <n v="-79.198881380000003"/>
    <s v="Lynchburg, Virginia, US"/>
    <n v="0"/>
    <x v="26"/>
    <n v="0"/>
    <n v="2"/>
    <n v="0"/>
    <n v="0.66666666666666663"/>
    <n v="0"/>
    <n v="0"/>
  </r>
  <r>
    <n v="138113"/>
    <n v="84051680"/>
    <s v="US"/>
    <s v="USA"/>
    <n v="840"/>
    <n v="51680"/>
    <s v="Lynchburg"/>
    <x v="51"/>
    <s v="US"/>
    <n v="37.400213989999997"/>
    <n v="-79.198881380000003"/>
    <s v="Lynchburg, Virginia, US"/>
    <n v="0"/>
    <x v="27"/>
    <n v="0"/>
    <n v="2"/>
    <n v="0"/>
    <n v="0"/>
    <n v="0"/>
    <n v="0"/>
  </r>
  <r>
    <n v="138114"/>
    <n v="84051680"/>
    <s v="US"/>
    <s v="USA"/>
    <n v="840"/>
    <n v="51680"/>
    <s v="Lynchburg"/>
    <x v="51"/>
    <s v="US"/>
    <n v="37.400213989999997"/>
    <n v="-79.198881380000003"/>
    <s v="Lynchburg, Virginia, US"/>
    <n v="0"/>
    <x v="28"/>
    <n v="1"/>
    <n v="3"/>
    <n v="0"/>
    <n v="0.33333333333333331"/>
    <n v="0"/>
    <n v="0"/>
  </r>
  <r>
    <n v="138115"/>
    <n v="84051680"/>
    <s v="US"/>
    <s v="USA"/>
    <n v="840"/>
    <n v="51680"/>
    <s v="Lynchburg"/>
    <x v="51"/>
    <s v="US"/>
    <n v="37.400213989999997"/>
    <n v="-79.198881380000003"/>
    <s v="Lynchburg, Virginia, US"/>
    <n v="0"/>
    <x v="29"/>
    <n v="1"/>
    <n v="4"/>
    <n v="0"/>
    <n v="0.66666666666666663"/>
    <n v="0"/>
    <n v="0"/>
  </r>
  <r>
    <n v="138116"/>
    <n v="84051680"/>
    <s v="US"/>
    <s v="USA"/>
    <n v="840"/>
    <n v="51680"/>
    <s v="Lynchburg"/>
    <x v="51"/>
    <s v="US"/>
    <n v="37.400213989999997"/>
    <n v="-79.198881380000003"/>
    <s v="Lynchburg, Virginia, US"/>
    <n v="0"/>
    <x v="30"/>
    <n v="1"/>
    <n v="5"/>
    <n v="0"/>
    <n v="1"/>
    <n v="0"/>
    <n v="0"/>
  </r>
  <r>
    <n v="138117"/>
    <n v="84051680"/>
    <s v="US"/>
    <s v="USA"/>
    <n v="840"/>
    <n v="51680"/>
    <s v="Lynchburg"/>
    <x v="51"/>
    <s v="US"/>
    <n v="37.400213989999997"/>
    <n v="-79.198881380000003"/>
    <s v="Lynchburg, Virginia, US"/>
    <n v="0"/>
    <x v="31"/>
    <n v="2"/>
    <n v="7"/>
    <n v="0"/>
    <n v="1.3333333333333333"/>
    <n v="0"/>
    <n v="0"/>
  </r>
  <r>
    <n v="138118"/>
    <n v="84051680"/>
    <s v="US"/>
    <s v="USA"/>
    <n v="840"/>
    <n v="51680"/>
    <s v="Lynchburg"/>
    <x v="51"/>
    <s v="US"/>
    <n v="37.400213989999997"/>
    <n v="-79.198881380000003"/>
    <s v="Lynchburg, Virginia, US"/>
    <n v="0"/>
    <x v="32"/>
    <n v="2"/>
    <n v="9"/>
    <n v="0"/>
    <n v="1.6666666666666667"/>
    <n v="0"/>
    <n v="0"/>
  </r>
  <r>
    <n v="138119"/>
    <n v="84051680"/>
    <s v="US"/>
    <s v="USA"/>
    <n v="840"/>
    <n v="51680"/>
    <s v="Lynchburg"/>
    <x v="51"/>
    <s v="US"/>
    <n v="37.400213989999997"/>
    <n v="-79.198881380000003"/>
    <s v="Lynchburg, Virginia, US"/>
    <n v="0"/>
    <x v="33"/>
    <n v="0"/>
    <n v="9"/>
    <n v="0"/>
    <n v="1.3333333333333333"/>
    <n v="0"/>
    <n v="0"/>
  </r>
  <r>
    <n v="138120"/>
    <n v="84051680"/>
    <s v="US"/>
    <s v="USA"/>
    <n v="840"/>
    <n v="51680"/>
    <s v="Lynchburg"/>
    <x v="51"/>
    <s v="US"/>
    <n v="37.400213989999997"/>
    <n v="-79.198881380000003"/>
    <s v="Lynchburg, Virginia, US"/>
    <n v="0"/>
    <x v="34"/>
    <n v="1"/>
    <n v="10"/>
    <n v="0"/>
    <n v="1"/>
    <n v="0"/>
    <n v="0"/>
  </r>
  <r>
    <n v="138121"/>
    <n v="84051680"/>
    <s v="US"/>
    <s v="USA"/>
    <n v="840"/>
    <n v="51680"/>
    <s v="Lynchburg"/>
    <x v="51"/>
    <s v="US"/>
    <n v="37.400213989999997"/>
    <n v="-79.198881380000003"/>
    <s v="Lynchburg, Virginia, US"/>
    <n v="0"/>
    <x v="35"/>
    <n v="0"/>
    <n v="10"/>
    <n v="0"/>
    <n v="0.33333333333333331"/>
    <n v="0"/>
    <n v="0"/>
  </r>
  <r>
    <n v="138122"/>
    <n v="84051680"/>
    <s v="US"/>
    <s v="USA"/>
    <n v="840"/>
    <n v="51680"/>
    <s v="Lynchburg"/>
    <x v="51"/>
    <s v="US"/>
    <n v="37.400213989999997"/>
    <n v="-79.198881380000003"/>
    <s v="Lynchburg, Virginia, US"/>
    <n v="0"/>
    <x v="36"/>
    <n v="1"/>
    <n v="11"/>
    <n v="0"/>
    <n v="0.66666666666666663"/>
    <n v="0"/>
    <n v="0"/>
  </r>
  <r>
    <n v="138123"/>
    <n v="84051680"/>
    <s v="US"/>
    <s v="USA"/>
    <n v="840"/>
    <n v="51680"/>
    <s v="Lynchburg"/>
    <x v="51"/>
    <s v="US"/>
    <n v="37.400213989999997"/>
    <n v="-79.198881380000003"/>
    <s v="Lynchburg, Virginia, US"/>
    <n v="0"/>
    <x v="37"/>
    <n v="9"/>
    <n v="20"/>
    <n v="0"/>
    <n v="3.333333333333333"/>
    <n v="0"/>
    <n v="0"/>
  </r>
  <r>
    <n v="138124"/>
    <n v="84051680"/>
    <s v="US"/>
    <s v="USA"/>
    <n v="840"/>
    <n v="51680"/>
    <s v="Lynchburg"/>
    <x v="51"/>
    <s v="US"/>
    <n v="37.400213989999997"/>
    <n v="-79.198881380000003"/>
    <s v="Lynchburg, Virginia, US"/>
    <n v="0"/>
    <x v="38"/>
    <n v="0"/>
    <n v="20"/>
    <n v="0"/>
    <n v="3.333333333333333"/>
    <n v="0"/>
    <n v="0"/>
  </r>
  <r>
    <n v="138125"/>
    <n v="84051680"/>
    <s v="US"/>
    <s v="USA"/>
    <n v="840"/>
    <n v="51680"/>
    <s v="Lynchburg"/>
    <x v="51"/>
    <s v="US"/>
    <n v="37.400213989999997"/>
    <n v="-79.198881380000003"/>
    <s v="Lynchburg, Virginia, US"/>
    <n v="0"/>
    <x v="39"/>
    <n v="1"/>
    <n v="21"/>
    <n v="0"/>
    <n v="3.333333333333333"/>
    <n v="0"/>
    <n v="0"/>
  </r>
  <r>
    <n v="138126"/>
    <n v="84051680"/>
    <s v="US"/>
    <s v="USA"/>
    <n v="840"/>
    <n v="51680"/>
    <s v="Lynchburg"/>
    <x v="51"/>
    <s v="US"/>
    <n v="37.400213989999997"/>
    <n v="-79.198881380000003"/>
    <s v="Lynchburg, Virginia, US"/>
    <n v="0"/>
    <x v="40"/>
    <n v="6"/>
    <n v="27"/>
    <n v="0"/>
    <n v="2.333333333333333"/>
    <n v="0"/>
    <n v="0"/>
  </r>
  <r>
    <n v="138127"/>
    <n v="84051680"/>
    <s v="US"/>
    <s v="USA"/>
    <n v="840"/>
    <n v="51680"/>
    <s v="Lynchburg"/>
    <x v="51"/>
    <s v="US"/>
    <n v="37.400213989999997"/>
    <n v="-79.198881380000003"/>
    <s v="Lynchburg, Virginia, US"/>
    <n v="0"/>
    <x v="41"/>
    <n v="4"/>
    <n v="31"/>
    <n v="0"/>
    <n v="3.6666666666666665"/>
    <n v="0"/>
    <n v="0"/>
  </r>
  <r>
    <n v="138128"/>
    <n v="84051680"/>
    <s v="US"/>
    <s v="USA"/>
    <n v="840"/>
    <n v="51680"/>
    <s v="Lynchburg"/>
    <x v="51"/>
    <s v="US"/>
    <n v="37.400213989999997"/>
    <n v="-79.198881380000003"/>
    <s v="Lynchburg, Virginia, US"/>
    <n v="0"/>
    <x v="42"/>
    <n v="0"/>
    <n v="31"/>
    <n v="0"/>
    <n v="3.333333333333333"/>
    <n v="0"/>
    <n v="0"/>
  </r>
  <r>
    <n v="138129"/>
    <n v="84051680"/>
    <s v="US"/>
    <s v="USA"/>
    <n v="840"/>
    <n v="51680"/>
    <s v="Lynchburg"/>
    <x v="51"/>
    <s v="US"/>
    <n v="37.400213989999997"/>
    <n v="-79.198881380000003"/>
    <s v="Lynchburg, Virginia, US"/>
    <n v="0"/>
    <x v="43"/>
    <n v="2"/>
    <n v="33"/>
    <n v="0"/>
    <n v="2"/>
    <n v="0"/>
    <n v="0"/>
  </r>
  <r>
    <n v="138130"/>
    <n v="84051680"/>
    <s v="US"/>
    <s v="USA"/>
    <n v="840"/>
    <n v="51680"/>
    <s v="Lynchburg"/>
    <x v="51"/>
    <s v="US"/>
    <n v="37.400213989999997"/>
    <n v="-79.198881380000003"/>
    <s v="Lynchburg, Virginia, US"/>
    <n v="0"/>
    <x v="44"/>
    <n v="0"/>
    <n v="33"/>
    <n v="0"/>
    <n v="0.66666666666666663"/>
    <n v="0"/>
    <n v="0"/>
  </r>
  <r>
    <n v="138131"/>
    <n v="84051680"/>
    <s v="US"/>
    <s v="USA"/>
    <n v="840"/>
    <n v="51680"/>
    <s v="Lynchburg"/>
    <x v="51"/>
    <s v="US"/>
    <n v="37.400213989999997"/>
    <n v="-79.198881380000003"/>
    <s v="Lynchburg, Virginia, US"/>
    <n v="0"/>
    <x v="45"/>
    <n v="1"/>
    <n v="34"/>
    <n v="0"/>
    <n v="1"/>
    <n v="0"/>
    <n v="0"/>
  </r>
  <r>
    <n v="138132"/>
    <n v="84051680"/>
    <s v="US"/>
    <s v="USA"/>
    <n v="840"/>
    <n v="51680"/>
    <s v="Lynchburg"/>
    <x v="51"/>
    <s v="US"/>
    <n v="37.400213989999997"/>
    <n v="-79.198881380000003"/>
    <s v="Lynchburg, Virginia, US"/>
    <n v="0"/>
    <x v="46"/>
    <n v="0"/>
    <n v="34"/>
    <n v="0"/>
    <n v="0.33333333333333331"/>
    <n v="0"/>
    <n v="0"/>
  </r>
  <r>
    <n v="138133"/>
    <n v="84051683"/>
    <s v="US"/>
    <s v="USA"/>
    <n v="840"/>
    <n v="51683"/>
    <s v="Manassas"/>
    <x v="51"/>
    <s v="US"/>
    <n v="38.7464321"/>
    <n v="-77.485099050000002"/>
    <s v="Manassas,Virginia,US"/>
    <n v="0"/>
    <x v="0"/>
    <n v="0"/>
    <n v="0"/>
    <n v="0"/>
    <n v="0"/>
    <n v="0"/>
    <n v="0"/>
  </r>
  <r>
    <n v="138134"/>
    <n v="84051683"/>
    <s v="US"/>
    <s v="USA"/>
    <n v="840"/>
    <n v="51683"/>
    <s v="Manassas"/>
    <x v="51"/>
    <s v="US"/>
    <n v="38.7464321"/>
    <n v="-77.485099050000002"/>
    <s v="Manassas,Virginia,US"/>
    <n v="0"/>
    <x v="1"/>
    <n v="0"/>
    <n v="0"/>
    <n v="0"/>
    <n v="0"/>
    <n v="0"/>
    <n v="0"/>
  </r>
  <r>
    <n v="138135"/>
    <n v="84051683"/>
    <s v="US"/>
    <s v="USA"/>
    <n v="840"/>
    <n v="51683"/>
    <s v="Manassas"/>
    <x v="51"/>
    <s v="US"/>
    <n v="38.7464321"/>
    <n v="-77.485099050000002"/>
    <s v="Manassas,Virginia,US"/>
    <n v="0"/>
    <x v="2"/>
    <n v="0"/>
    <n v="0"/>
    <n v="0"/>
    <n v="0"/>
    <n v="0"/>
    <n v="0"/>
  </r>
  <r>
    <n v="138136"/>
    <n v="84051683"/>
    <s v="US"/>
    <s v="USA"/>
    <n v="840"/>
    <n v="51683"/>
    <s v="Manassas"/>
    <x v="51"/>
    <s v="US"/>
    <n v="38.7464321"/>
    <n v="-77.485099050000002"/>
    <s v="Manassas,Virginia,US"/>
    <n v="0"/>
    <x v="3"/>
    <n v="0"/>
    <n v="0"/>
    <n v="0"/>
    <n v="0"/>
    <n v="0"/>
    <n v="0"/>
  </r>
  <r>
    <n v="138137"/>
    <n v="84051683"/>
    <s v="US"/>
    <s v="USA"/>
    <n v="840"/>
    <n v="51683"/>
    <s v="Manassas"/>
    <x v="51"/>
    <s v="US"/>
    <n v="38.7464321"/>
    <n v="-77.485099050000002"/>
    <s v="Manassas,Virginia,US"/>
    <n v="0"/>
    <x v="4"/>
    <n v="0"/>
    <n v="0"/>
    <n v="0"/>
    <n v="0"/>
    <n v="0"/>
    <n v="0"/>
  </r>
  <r>
    <n v="138138"/>
    <n v="84051683"/>
    <s v="US"/>
    <s v="USA"/>
    <n v="840"/>
    <n v="51683"/>
    <s v="Manassas"/>
    <x v="51"/>
    <s v="US"/>
    <n v="38.7464321"/>
    <n v="-77.485099050000002"/>
    <s v="Manassas,Virginia,US"/>
    <n v="0"/>
    <x v="5"/>
    <n v="0"/>
    <n v="0"/>
    <n v="0"/>
    <n v="0"/>
    <n v="0"/>
    <n v="0"/>
  </r>
  <r>
    <n v="138139"/>
    <n v="84051683"/>
    <s v="US"/>
    <s v="USA"/>
    <n v="840"/>
    <n v="51683"/>
    <s v="Manassas"/>
    <x v="51"/>
    <s v="US"/>
    <n v="38.7464321"/>
    <n v="-77.485099050000002"/>
    <s v="Manassas,Virginia,US"/>
    <n v="0"/>
    <x v="6"/>
    <n v="0"/>
    <n v="0"/>
    <n v="0"/>
    <n v="0"/>
    <n v="0"/>
    <n v="0"/>
  </r>
  <r>
    <n v="138140"/>
    <n v="84051683"/>
    <s v="US"/>
    <s v="USA"/>
    <n v="840"/>
    <n v="51683"/>
    <s v="Manassas"/>
    <x v="51"/>
    <s v="US"/>
    <n v="38.7464321"/>
    <n v="-77.485099050000002"/>
    <s v="Manassas,Virginia,US"/>
    <n v="0"/>
    <x v="7"/>
    <n v="0"/>
    <n v="0"/>
    <n v="0"/>
    <n v="0"/>
    <n v="0"/>
    <n v="0"/>
  </r>
  <r>
    <n v="138141"/>
    <n v="84051683"/>
    <s v="US"/>
    <s v="USA"/>
    <n v="840"/>
    <n v="51683"/>
    <s v="Manassas"/>
    <x v="51"/>
    <s v="US"/>
    <n v="38.7464321"/>
    <n v="-77.485099050000002"/>
    <s v="Manassas,Virginia,US"/>
    <n v="0"/>
    <x v="8"/>
    <n v="0"/>
    <n v="0"/>
    <n v="0"/>
    <n v="0"/>
    <n v="0"/>
    <n v="0"/>
  </r>
  <r>
    <n v="138142"/>
    <n v="84051683"/>
    <s v="US"/>
    <s v="USA"/>
    <n v="840"/>
    <n v="51683"/>
    <s v="Manassas"/>
    <x v="51"/>
    <s v="US"/>
    <n v="38.7464321"/>
    <n v="-77.485099050000002"/>
    <s v="Manassas,Virginia,US"/>
    <n v="0"/>
    <x v="9"/>
    <n v="0"/>
    <n v="0"/>
    <n v="0"/>
    <n v="0"/>
    <n v="0"/>
    <n v="0"/>
  </r>
  <r>
    <n v="138143"/>
    <n v="84051683"/>
    <s v="US"/>
    <s v="USA"/>
    <n v="840"/>
    <n v="51683"/>
    <s v="Manassas"/>
    <x v="51"/>
    <s v="US"/>
    <n v="38.7464321"/>
    <n v="-77.485099050000002"/>
    <s v="Manassas,Virginia,US"/>
    <n v="0"/>
    <x v="10"/>
    <n v="0"/>
    <n v="0"/>
    <n v="0"/>
    <n v="0"/>
    <n v="0"/>
    <n v="0"/>
  </r>
  <r>
    <n v="138144"/>
    <n v="84051683"/>
    <s v="US"/>
    <s v="USA"/>
    <n v="840"/>
    <n v="51683"/>
    <s v="Manassas"/>
    <x v="51"/>
    <s v="US"/>
    <n v="38.7464321"/>
    <n v="-77.485099050000002"/>
    <s v="Manassas,Virginia,US"/>
    <n v="0"/>
    <x v="11"/>
    <n v="0"/>
    <n v="0"/>
    <n v="0"/>
    <n v="0"/>
    <n v="0"/>
    <n v="0"/>
  </r>
  <r>
    <n v="138145"/>
    <n v="84051683"/>
    <s v="US"/>
    <s v="USA"/>
    <n v="840"/>
    <n v="51683"/>
    <s v="Manassas"/>
    <x v="51"/>
    <s v="US"/>
    <n v="38.7464321"/>
    <n v="-77.485099050000002"/>
    <s v="Manassas,Virginia,US"/>
    <n v="0"/>
    <x v="12"/>
    <n v="0"/>
    <n v="0"/>
    <n v="0"/>
    <n v="0"/>
    <n v="0"/>
    <n v="0"/>
  </r>
  <r>
    <n v="138146"/>
    <n v="84051683"/>
    <s v="US"/>
    <s v="USA"/>
    <n v="840"/>
    <n v="51683"/>
    <s v="Manassas"/>
    <x v="51"/>
    <s v="US"/>
    <n v="38.7464321"/>
    <n v="-77.485099050000002"/>
    <s v="Manassas,Virginia,US"/>
    <n v="0"/>
    <x v="13"/>
    <n v="0"/>
    <n v="0"/>
    <n v="0"/>
    <n v="0"/>
    <n v="0"/>
    <n v="0"/>
  </r>
  <r>
    <n v="138147"/>
    <n v="84051683"/>
    <s v="US"/>
    <s v="USA"/>
    <n v="840"/>
    <n v="51683"/>
    <s v="Manassas"/>
    <x v="51"/>
    <s v="US"/>
    <n v="38.7464321"/>
    <n v="-77.485099050000002"/>
    <s v="Manassas,Virginia,US"/>
    <n v="0"/>
    <x v="14"/>
    <n v="0"/>
    <n v="0"/>
    <n v="0"/>
    <n v="0"/>
    <n v="0"/>
    <n v="0"/>
  </r>
  <r>
    <n v="138148"/>
    <n v="84051683"/>
    <s v="US"/>
    <s v="USA"/>
    <n v="840"/>
    <n v="51683"/>
    <s v="Manassas"/>
    <x v="51"/>
    <s v="US"/>
    <n v="38.7464321"/>
    <n v="-77.485099050000002"/>
    <s v="Manassas,Virginia,US"/>
    <n v="0"/>
    <x v="15"/>
    <n v="0"/>
    <n v="0"/>
    <n v="0"/>
    <n v="0"/>
    <n v="0"/>
    <n v="0"/>
  </r>
  <r>
    <n v="138149"/>
    <n v="84051683"/>
    <s v="US"/>
    <s v="USA"/>
    <n v="840"/>
    <n v="51683"/>
    <s v="Manassas"/>
    <x v="51"/>
    <s v="US"/>
    <n v="38.7464321"/>
    <n v="-77.485099050000002"/>
    <s v="Manassas,Virginia,US"/>
    <n v="0"/>
    <x v="16"/>
    <n v="0"/>
    <n v="0"/>
    <n v="0"/>
    <n v="0"/>
    <n v="0"/>
    <n v="0"/>
  </r>
  <r>
    <n v="138150"/>
    <n v="84051683"/>
    <s v="US"/>
    <s v="USA"/>
    <n v="840"/>
    <n v="51683"/>
    <s v="Manassas"/>
    <x v="51"/>
    <s v="US"/>
    <n v="38.7464321"/>
    <n v="-77.485099050000002"/>
    <s v="Manassas,Virginia,US"/>
    <n v="0"/>
    <x v="17"/>
    <n v="0"/>
    <n v="0"/>
    <n v="0"/>
    <n v="0"/>
    <n v="0"/>
    <n v="0"/>
  </r>
  <r>
    <n v="138151"/>
    <n v="84051683"/>
    <s v="US"/>
    <s v="USA"/>
    <n v="840"/>
    <n v="51683"/>
    <s v="Manassas"/>
    <x v="51"/>
    <s v="US"/>
    <n v="38.7464321"/>
    <n v="-77.485099050000002"/>
    <s v="Manassas,Virginia,US"/>
    <n v="0"/>
    <x v="18"/>
    <n v="0"/>
    <n v="0"/>
    <n v="0"/>
    <n v="0"/>
    <n v="0"/>
    <n v="0"/>
  </r>
  <r>
    <n v="138152"/>
    <n v="84051683"/>
    <s v="US"/>
    <s v="USA"/>
    <n v="840"/>
    <n v="51683"/>
    <s v="Manassas"/>
    <x v="51"/>
    <s v="US"/>
    <n v="38.7464321"/>
    <n v="-77.485099050000002"/>
    <s v="Manassas,Virginia,US"/>
    <n v="0"/>
    <x v="19"/>
    <n v="0"/>
    <n v="0"/>
    <n v="0"/>
    <n v="0"/>
    <n v="0"/>
    <n v="0"/>
  </r>
  <r>
    <n v="138153"/>
    <n v="84051683"/>
    <s v="US"/>
    <s v="USA"/>
    <n v="840"/>
    <n v="51683"/>
    <s v="Manassas"/>
    <x v="51"/>
    <s v="US"/>
    <n v="38.7464321"/>
    <n v="-77.485099050000002"/>
    <s v="Manassas,Virginia,US"/>
    <n v="0"/>
    <x v="20"/>
    <n v="0"/>
    <n v="0"/>
    <n v="0"/>
    <n v="0"/>
    <n v="0"/>
    <n v="0"/>
  </r>
  <r>
    <n v="138154"/>
    <n v="84051683"/>
    <s v="US"/>
    <s v="USA"/>
    <n v="840"/>
    <n v="51683"/>
    <s v="Manassas"/>
    <x v="51"/>
    <s v="US"/>
    <n v="38.7464321"/>
    <n v="-77.485099050000002"/>
    <s v="Manassas,Virginia,US"/>
    <n v="0"/>
    <x v="21"/>
    <n v="0"/>
    <n v="0"/>
    <n v="0"/>
    <n v="0"/>
    <n v="0"/>
    <n v="0"/>
  </r>
  <r>
    <n v="138155"/>
    <n v="84051683"/>
    <s v="US"/>
    <s v="USA"/>
    <n v="840"/>
    <n v="51683"/>
    <s v="Manassas"/>
    <x v="51"/>
    <s v="US"/>
    <n v="38.7464321"/>
    <n v="-77.485099050000002"/>
    <s v="Manassas,Virginia,US"/>
    <n v="0"/>
    <x v="22"/>
    <n v="0"/>
    <n v="0"/>
    <n v="0"/>
    <n v="0"/>
    <n v="0"/>
    <n v="0"/>
  </r>
  <r>
    <n v="138156"/>
    <n v="84051683"/>
    <s v="US"/>
    <s v="USA"/>
    <n v="840"/>
    <n v="51683"/>
    <s v="Manassas"/>
    <x v="51"/>
    <s v="US"/>
    <n v="38.7464321"/>
    <n v="-77.485099050000002"/>
    <s v="Manassas,Virginia,US"/>
    <n v="0"/>
    <x v="23"/>
    <n v="0"/>
    <n v="0"/>
    <n v="0"/>
    <n v="0"/>
    <n v="0"/>
    <n v="0"/>
  </r>
  <r>
    <n v="138157"/>
    <n v="84051683"/>
    <s v="US"/>
    <s v="USA"/>
    <n v="840"/>
    <n v="51683"/>
    <s v="Manassas"/>
    <x v="51"/>
    <s v="US"/>
    <n v="38.7464321"/>
    <n v="-77.485099050000002"/>
    <s v="Manassas,Virginia,US"/>
    <n v="0"/>
    <x v="24"/>
    <n v="0"/>
    <n v="0"/>
    <n v="0"/>
    <n v="0"/>
    <n v="0"/>
    <n v="0"/>
  </r>
  <r>
    <n v="138158"/>
    <n v="84051683"/>
    <s v="US"/>
    <s v="USA"/>
    <n v="840"/>
    <n v="51683"/>
    <s v="Manassas"/>
    <x v="51"/>
    <s v="US"/>
    <n v="38.7464321"/>
    <n v="-77.485099050000002"/>
    <s v="Manassas,Virginia,US"/>
    <n v="0"/>
    <x v="25"/>
    <n v="0"/>
    <n v="0"/>
    <n v="0"/>
    <n v="0"/>
    <n v="0"/>
    <n v="0"/>
  </r>
  <r>
    <n v="138159"/>
    <n v="84051683"/>
    <s v="US"/>
    <s v="USA"/>
    <n v="840"/>
    <n v="51683"/>
    <s v="Manassas"/>
    <x v="51"/>
    <s v="US"/>
    <n v="38.7464321"/>
    <n v="-77.485099050000002"/>
    <s v="Manassas,Virginia,US"/>
    <n v="0"/>
    <x v="26"/>
    <n v="0"/>
    <n v="0"/>
    <n v="0"/>
    <n v="0"/>
    <n v="0"/>
    <n v="0"/>
  </r>
  <r>
    <n v="138160"/>
    <n v="84051683"/>
    <s v="US"/>
    <s v="USA"/>
    <n v="840"/>
    <n v="51683"/>
    <s v="Manassas"/>
    <x v="51"/>
    <s v="US"/>
    <n v="38.7464321"/>
    <n v="-77.485099050000002"/>
    <s v="Manassas,Virginia,US"/>
    <n v="0"/>
    <x v="27"/>
    <n v="4"/>
    <n v="4"/>
    <n v="0"/>
    <n v="1.3333333333333333"/>
    <n v="0"/>
    <n v="0"/>
  </r>
  <r>
    <n v="138161"/>
    <n v="84051683"/>
    <s v="US"/>
    <s v="USA"/>
    <n v="840"/>
    <n v="51683"/>
    <s v="Manassas"/>
    <x v="51"/>
    <s v="US"/>
    <n v="38.7464321"/>
    <n v="-77.485099050000002"/>
    <s v="Manassas,Virginia,US"/>
    <n v="0"/>
    <x v="28"/>
    <n v="1"/>
    <n v="5"/>
    <n v="0"/>
    <n v="1.6666666666666667"/>
    <n v="0"/>
    <n v="0"/>
  </r>
  <r>
    <n v="138162"/>
    <n v="84051683"/>
    <s v="US"/>
    <s v="USA"/>
    <n v="840"/>
    <n v="51683"/>
    <s v="Manassas"/>
    <x v="51"/>
    <s v="US"/>
    <n v="38.7464321"/>
    <n v="-77.485099050000002"/>
    <s v="Manassas,Virginia,US"/>
    <n v="0"/>
    <x v="29"/>
    <n v="2"/>
    <n v="7"/>
    <n v="0"/>
    <n v="2.333333333333333"/>
    <n v="0"/>
    <n v="0"/>
  </r>
  <r>
    <n v="138163"/>
    <n v="84051683"/>
    <s v="US"/>
    <s v="USA"/>
    <n v="840"/>
    <n v="51683"/>
    <s v="Manassas"/>
    <x v="51"/>
    <s v="US"/>
    <n v="38.7464321"/>
    <n v="-77.485099050000002"/>
    <s v="Manassas,Virginia,US"/>
    <n v="0"/>
    <x v="30"/>
    <n v="1"/>
    <n v="8"/>
    <n v="0"/>
    <n v="1.3333333333333333"/>
    <n v="0"/>
    <n v="0"/>
  </r>
  <r>
    <n v="138164"/>
    <n v="84051683"/>
    <s v="US"/>
    <s v="USA"/>
    <n v="840"/>
    <n v="51683"/>
    <s v="Manassas"/>
    <x v="51"/>
    <s v="US"/>
    <n v="38.7464321"/>
    <n v="-77.485099050000002"/>
    <s v="Manassas,Virginia,US"/>
    <n v="0"/>
    <x v="31"/>
    <n v="1"/>
    <n v="9"/>
    <n v="0"/>
    <n v="1.3333333333333333"/>
    <n v="0"/>
    <n v="0"/>
  </r>
  <r>
    <n v="138165"/>
    <n v="84051683"/>
    <s v="US"/>
    <s v="USA"/>
    <n v="840"/>
    <n v="51683"/>
    <s v="Manassas"/>
    <x v="51"/>
    <s v="US"/>
    <n v="38.7464321"/>
    <n v="-77.485099050000002"/>
    <s v="Manassas,Virginia,US"/>
    <n v="0"/>
    <x v="32"/>
    <n v="3"/>
    <n v="12"/>
    <n v="0"/>
    <n v="1.6666666666666667"/>
    <n v="0"/>
    <n v="0"/>
  </r>
  <r>
    <n v="138166"/>
    <n v="84051683"/>
    <s v="US"/>
    <s v="USA"/>
    <n v="840"/>
    <n v="51683"/>
    <s v="Manassas"/>
    <x v="51"/>
    <s v="US"/>
    <n v="38.7464321"/>
    <n v="-77.485099050000002"/>
    <s v="Manassas,Virginia,US"/>
    <n v="0"/>
    <x v="33"/>
    <n v="1"/>
    <n v="13"/>
    <n v="0"/>
    <n v="1.6666666666666667"/>
    <n v="0"/>
    <n v="0"/>
  </r>
  <r>
    <n v="138167"/>
    <n v="84051683"/>
    <s v="US"/>
    <s v="USA"/>
    <n v="840"/>
    <n v="51683"/>
    <s v="Manassas"/>
    <x v="51"/>
    <s v="US"/>
    <n v="38.7464321"/>
    <n v="-77.485099050000002"/>
    <s v="Manassas,Virginia,US"/>
    <n v="0"/>
    <x v="34"/>
    <n v="1"/>
    <n v="14"/>
    <n v="0"/>
    <n v="1.6666666666666667"/>
    <n v="0"/>
    <n v="0"/>
  </r>
  <r>
    <n v="138168"/>
    <n v="84051683"/>
    <s v="US"/>
    <s v="USA"/>
    <n v="840"/>
    <n v="51683"/>
    <s v="Manassas"/>
    <x v="51"/>
    <s v="US"/>
    <n v="38.7464321"/>
    <n v="-77.485099050000002"/>
    <s v="Manassas,Virginia,US"/>
    <n v="0"/>
    <x v="35"/>
    <n v="0"/>
    <n v="14"/>
    <n v="0"/>
    <n v="0.66666666666666663"/>
    <n v="0"/>
    <n v="0"/>
  </r>
  <r>
    <n v="138169"/>
    <n v="84051683"/>
    <s v="US"/>
    <s v="USA"/>
    <n v="840"/>
    <n v="51683"/>
    <s v="Manassas"/>
    <x v="51"/>
    <s v="US"/>
    <n v="38.7464321"/>
    <n v="-77.485099050000002"/>
    <s v="Manassas,Virginia,US"/>
    <n v="0"/>
    <x v="36"/>
    <n v="3"/>
    <n v="17"/>
    <n v="0"/>
    <n v="1.3333333333333333"/>
    <n v="0"/>
    <n v="0"/>
  </r>
  <r>
    <n v="138170"/>
    <n v="84051683"/>
    <s v="US"/>
    <s v="USA"/>
    <n v="840"/>
    <n v="51683"/>
    <s v="Manassas"/>
    <x v="51"/>
    <s v="US"/>
    <n v="38.7464321"/>
    <n v="-77.485099050000002"/>
    <s v="Manassas,Virginia,US"/>
    <n v="0"/>
    <x v="37"/>
    <n v="3"/>
    <n v="20"/>
    <n v="0"/>
    <n v="2"/>
    <n v="0"/>
    <n v="0"/>
  </r>
  <r>
    <n v="138171"/>
    <n v="84051683"/>
    <s v="US"/>
    <s v="USA"/>
    <n v="840"/>
    <n v="51683"/>
    <s v="Manassas"/>
    <x v="51"/>
    <s v="US"/>
    <n v="38.7464321"/>
    <n v="-77.485099050000002"/>
    <s v="Manassas,Virginia,US"/>
    <n v="0"/>
    <x v="38"/>
    <n v="0"/>
    <n v="20"/>
    <n v="0"/>
    <n v="2"/>
    <n v="0"/>
    <n v="0"/>
  </r>
  <r>
    <n v="138172"/>
    <n v="84051683"/>
    <s v="US"/>
    <s v="USA"/>
    <n v="840"/>
    <n v="51683"/>
    <s v="Manassas"/>
    <x v="51"/>
    <s v="US"/>
    <n v="38.7464321"/>
    <n v="-77.485099050000002"/>
    <s v="Manassas,Virginia,US"/>
    <n v="0"/>
    <x v="39"/>
    <n v="5"/>
    <n v="25"/>
    <n v="0"/>
    <n v="2.6666666666666665"/>
    <n v="0"/>
    <n v="0"/>
  </r>
  <r>
    <n v="138173"/>
    <n v="84051683"/>
    <s v="US"/>
    <s v="USA"/>
    <n v="840"/>
    <n v="51683"/>
    <s v="Manassas"/>
    <x v="51"/>
    <s v="US"/>
    <n v="38.7464321"/>
    <n v="-77.485099050000002"/>
    <s v="Manassas,Virginia,US"/>
    <n v="0"/>
    <x v="40"/>
    <n v="4"/>
    <n v="29"/>
    <n v="0"/>
    <n v="3"/>
    <n v="0"/>
    <n v="0"/>
  </r>
  <r>
    <n v="138174"/>
    <n v="84051683"/>
    <s v="US"/>
    <s v="USA"/>
    <n v="840"/>
    <n v="51683"/>
    <s v="Manassas"/>
    <x v="51"/>
    <s v="US"/>
    <n v="38.7464321"/>
    <n v="-77.485099050000002"/>
    <s v="Manassas,Virginia,US"/>
    <n v="0"/>
    <x v="41"/>
    <n v="5"/>
    <n v="34"/>
    <n v="0"/>
    <n v="4.666666666666667"/>
    <n v="0"/>
    <n v="0"/>
  </r>
  <r>
    <n v="138175"/>
    <n v="84051683"/>
    <s v="US"/>
    <s v="USA"/>
    <n v="840"/>
    <n v="51683"/>
    <s v="Manassas"/>
    <x v="51"/>
    <s v="US"/>
    <n v="38.7464321"/>
    <n v="-77.485099050000002"/>
    <s v="Manassas,Virginia,US"/>
    <n v="0"/>
    <x v="42"/>
    <n v="0"/>
    <n v="34"/>
    <n v="0"/>
    <n v="3"/>
    <n v="0"/>
    <n v="0"/>
  </r>
  <r>
    <n v="138176"/>
    <n v="84051683"/>
    <s v="US"/>
    <s v="USA"/>
    <n v="840"/>
    <n v="51683"/>
    <s v="Manassas"/>
    <x v="51"/>
    <s v="US"/>
    <n v="38.7464321"/>
    <n v="-77.485099050000002"/>
    <s v="Manassas,Virginia,US"/>
    <n v="0"/>
    <x v="43"/>
    <n v="7"/>
    <n v="41"/>
    <n v="0"/>
    <n v="4"/>
    <n v="0"/>
    <n v="0"/>
  </r>
  <r>
    <n v="138177"/>
    <n v="84051683"/>
    <s v="US"/>
    <s v="USA"/>
    <n v="840"/>
    <n v="51683"/>
    <s v="Manassas"/>
    <x v="51"/>
    <s v="US"/>
    <n v="38.7464321"/>
    <n v="-77.485099050000002"/>
    <s v="Manassas,Virginia,US"/>
    <n v="0"/>
    <x v="44"/>
    <n v="8"/>
    <n v="49"/>
    <n v="0"/>
    <n v="5"/>
    <n v="0"/>
    <n v="0"/>
  </r>
  <r>
    <n v="138178"/>
    <n v="84051683"/>
    <s v="US"/>
    <s v="USA"/>
    <n v="840"/>
    <n v="51683"/>
    <s v="Manassas"/>
    <x v="51"/>
    <s v="US"/>
    <n v="38.7464321"/>
    <n v="-77.485099050000002"/>
    <s v="Manassas,Virginia,US"/>
    <n v="0"/>
    <x v="45"/>
    <n v="4"/>
    <n v="53"/>
    <n v="0"/>
    <n v="6.3333333333333321"/>
    <n v="0"/>
    <n v="0"/>
  </r>
  <r>
    <n v="138179"/>
    <n v="84051683"/>
    <s v="US"/>
    <s v="USA"/>
    <n v="840"/>
    <n v="51683"/>
    <s v="Manassas"/>
    <x v="51"/>
    <s v="US"/>
    <n v="38.7464321"/>
    <n v="-77.485099050000002"/>
    <s v="Manassas,Virginia,US"/>
    <n v="0"/>
    <x v="46"/>
    <n v="9"/>
    <n v="62"/>
    <n v="0"/>
    <n v="7"/>
    <n v="0"/>
    <n v="0"/>
  </r>
  <r>
    <n v="13818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0"/>
    <n v="0"/>
    <n v="0"/>
    <n v="0"/>
    <n v="0"/>
    <n v="0"/>
    <n v="0"/>
  </r>
  <r>
    <n v="13818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"/>
    <n v="0"/>
    <n v="0"/>
    <n v="0"/>
    <n v="0"/>
    <n v="0"/>
    <n v="0"/>
  </r>
  <r>
    <n v="13818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"/>
    <n v="0"/>
    <n v="0"/>
    <n v="0"/>
    <n v="0"/>
    <n v="0"/>
    <n v="0"/>
  </r>
  <r>
    <n v="138183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"/>
    <n v="0"/>
    <n v="0"/>
    <n v="0"/>
    <n v="0"/>
    <n v="0"/>
    <n v="0"/>
  </r>
  <r>
    <n v="138184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"/>
    <n v="0"/>
    <n v="0"/>
    <n v="0"/>
    <n v="0"/>
    <n v="0"/>
    <n v="0"/>
  </r>
  <r>
    <n v="138185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5"/>
    <n v="0"/>
    <n v="0"/>
    <n v="0"/>
    <n v="0"/>
    <n v="0"/>
    <n v="0"/>
  </r>
  <r>
    <n v="138186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6"/>
    <n v="0"/>
    <n v="0"/>
    <n v="0"/>
    <n v="0"/>
    <n v="0"/>
    <n v="0"/>
  </r>
  <r>
    <n v="138187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7"/>
    <n v="0"/>
    <n v="0"/>
    <n v="0"/>
    <n v="0"/>
    <n v="0"/>
    <n v="0"/>
  </r>
  <r>
    <n v="138188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8"/>
    <n v="0"/>
    <n v="0"/>
    <n v="0"/>
    <n v="0"/>
    <n v="0"/>
    <n v="0"/>
  </r>
  <r>
    <n v="138189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9"/>
    <n v="0"/>
    <n v="0"/>
    <n v="0"/>
    <n v="0"/>
    <n v="0"/>
    <n v="0"/>
  </r>
  <r>
    <n v="13819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0"/>
    <n v="0"/>
    <n v="0"/>
    <n v="0"/>
    <n v="0"/>
    <n v="0"/>
    <n v="0"/>
  </r>
  <r>
    <n v="13819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1"/>
    <n v="0"/>
    <n v="0"/>
    <n v="0"/>
    <n v="0"/>
    <n v="0"/>
    <n v="0"/>
  </r>
  <r>
    <n v="13819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2"/>
    <n v="0"/>
    <n v="0"/>
    <n v="0"/>
    <n v="0"/>
    <n v="0"/>
    <n v="0"/>
  </r>
  <r>
    <n v="138193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3"/>
    <n v="0"/>
    <n v="0"/>
    <n v="0"/>
    <n v="0"/>
    <n v="0"/>
    <n v="0"/>
  </r>
  <r>
    <n v="138194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4"/>
    <n v="0"/>
    <n v="0"/>
    <n v="0"/>
    <n v="0"/>
    <n v="0"/>
    <n v="0"/>
  </r>
  <r>
    <n v="138195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5"/>
    <n v="0"/>
    <n v="0"/>
    <n v="0"/>
    <n v="0"/>
    <n v="0"/>
    <n v="0"/>
  </r>
  <r>
    <n v="138196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6"/>
    <n v="0"/>
    <n v="0"/>
    <n v="0"/>
    <n v="0"/>
    <n v="0"/>
    <n v="0"/>
  </r>
  <r>
    <n v="138197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7"/>
    <n v="0"/>
    <n v="0"/>
    <n v="0"/>
    <n v="0"/>
    <n v="0"/>
    <n v="0"/>
  </r>
  <r>
    <n v="138198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8"/>
    <n v="0"/>
    <n v="0"/>
    <n v="0"/>
    <n v="0"/>
    <n v="0"/>
    <n v="0"/>
  </r>
  <r>
    <n v="138199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9"/>
    <n v="0"/>
    <n v="0"/>
    <n v="0"/>
    <n v="0"/>
    <n v="0"/>
    <n v="0"/>
  </r>
  <r>
    <n v="13820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0"/>
    <n v="0"/>
    <n v="0"/>
    <n v="0"/>
    <n v="0"/>
    <n v="0"/>
    <n v="0"/>
  </r>
  <r>
    <n v="13820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1"/>
    <n v="0"/>
    <n v="0"/>
    <n v="0"/>
    <n v="0"/>
    <n v="0"/>
    <n v="0"/>
  </r>
  <r>
    <n v="13820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2"/>
    <n v="0"/>
    <n v="0"/>
    <n v="0"/>
    <n v="0"/>
    <n v="0"/>
    <n v="0"/>
  </r>
  <r>
    <n v="138203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3"/>
    <n v="0"/>
    <n v="0"/>
    <n v="0"/>
    <n v="0"/>
    <n v="0"/>
    <n v="0"/>
  </r>
  <r>
    <n v="138204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4"/>
    <n v="0"/>
    <n v="0"/>
    <n v="0"/>
    <n v="0"/>
    <n v="0"/>
    <n v="0"/>
  </r>
  <r>
    <n v="138205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5"/>
    <n v="0"/>
    <n v="0"/>
    <n v="0"/>
    <n v="0"/>
    <n v="0"/>
    <n v="0"/>
  </r>
  <r>
    <n v="138206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6"/>
    <n v="0"/>
    <n v="0"/>
    <n v="0"/>
    <n v="0"/>
    <n v="0"/>
    <n v="0"/>
  </r>
  <r>
    <n v="138207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7"/>
    <n v="0"/>
    <n v="0"/>
    <n v="0"/>
    <n v="0"/>
    <n v="0"/>
    <n v="0"/>
  </r>
  <r>
    <n v="138208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8"/>
    <n v="1"/>
    <n v="1"/>
    <n v="0"/>
    <n v="0.33333333333333331"/>
    <n v="0"/>
    <n v="0"/>
  </r>
  <r>
    <n v="138209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9"/>
    <n v="0"/>
    <n v="1"/>
    <n v="0"/>
    <n v="0.33333333333333331"/>
    <n v="0"/>
    <n v="0"/>
  </r>
  <r>
    <n v="13821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0"/>
    <n v="0"/>
    <n v="1"/>
    <n v="0"/>
    <n v="0.33333333333333331"/>
    <n v="0"/>
    <n v="0"/>
  </r>
  <r>
    <n v="13821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1"/>
    <n v="0"/>
    <n v="1"/>
    <n v="0"/>
    <n v="0"/>
    <n v="0"/>
    <n v="0"/>
  </r>
  <r>
    <n v="13821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2"/>
    <n v="0"/>
    <n v="1"/>
    <n v="0"/>
    <n v="0"/>
    <n v="0"/>
    <n v="0"/>
  </r>
  <r>
    <n v="138213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3"/>
    <n v="1"/>
    <n v="2"/>
    <n v="0"/>
    <n v="0.33333333333333331"/>
    <n v="0"/>
    <n v="0"/>
  </r>
  <r>
    <n v="138214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4"/>
    <n v="0"/>
    <n v="2"/>
    <n v="0"/>
    <n v="0.33333333333333331"/>
    <n v="0"/>
    <n v="0"/>
  </r>
  <r>
    <n v="138215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5"/>
    <n v="0"/>
    <n v="2"/>
    <n v="0"/>
    <n v="0.33333333333333331"/>
    <n v="0"/>
    <n v="0"/>
  </r>
  <r>
    <n v="138216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6"/>
    <n v="2"/>
    <n v="4"/>
    <n v="0"/>
    <n v="0.66666666666666663"/>
    <n v="0"/>
    <n v="0"/>
  </r>
  <r>
    <n v="138217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7"/>
    <n v="0"/>
    <n v="4"/>
    <n v="0"/>
    <n v="0.66666666666666663"/>
    <n v="0"/>
    <n v="0"/>
  </r>
  <r>
    <n v="138218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8"/>
    <n v="1"/>
    <n v="5"/>
    <n v="0"/>
    <n v="1"/>
    <n v="0"/>
    <n v="0"/>
  </r>
  <r>
    <n v="138219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9"/>
    <n v="0"/>
    <n v="5"/>
    <n v="0"/>
    <n v="0.33333333333333331"/>
    <n v="0"/>
    <n v="0"/>
  </r>
  <r>
    <n v="13822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0"/>
    <n v="2"/>
    <n v="7"/>
    <n v="0"/>
    <n v="1"/>
    <n v="0"/>
    <n v="0"/>
  </r>
  <r>
    <n v="13822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1"/>
    <n v="3"/>
    <n v="10"/>
    <n v="0"/>
    <n v="1.6666666666666667"/>
    <n v="0"/>
    <n v="0"/>
  </r>
  <r>
    <n v="13822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2"/>
    <n v="0"/>
    <n v="10"/>
    <n v="0"/>
    <n v="1.6666666666666667"/>
    <n v="0"/>
    <n v="0"/>
  </r>
  <r>
    <n v="138223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3"/>
    <n v="0"/>
    <n v="10"/>
    <n v="0"/>
    <n v="1"/>
    <n v="0"/>
    <n v="0"/>
  </r>
  <r>
    <n v="138224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4"/>
    <n v="3"/>
    <n v="13"/>
    <n v="0"/>
    <n v="1"/>
    <n v="0"/>
    <n v="0"/>
  </r>
  <r>
    <n v="138225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5"/>
    <n v="1"/>
    <n v="14"/>
    <n v="0"/>
    <n v="1.3333333333333333"/>
    <n v="0"/>
    <n v="0"/>
  </r>
  <r>
    <n v="138226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6"/>
    <n v="2"/>
    <n v="16"/>
    <n v="0"/>
    <n v="2"/>
    <n v="0"/>
    <n v="0"/>
  </r>
  <r>
    <n v="138227"/>
    <n v="84051690"/>
    <s v="US"/>
    <s v="USA"/>
    <n v="840"/>
    <n v="51690"/>
    <s v="Martinsville"/>
    <x v="51"/>
    <s v="US"/>
    <n v="36.682120939999997"/>
    <n v="-79.86352771"/>
    <s v="Martinsville, Virginia, US"/>
    <n v="0"/>
    <x v="0"/>
    <n v="0"/>
    <n v="0"/>
    <n v="0"/>
    <n v="0"/>
    <n v="0"/>
    <n v="0"/>
  </r>
  <r>
    <n v="138228"/>
    <n v="84051690"/>
    <s v="US"/>
    <s v="USA"/>
    <n v="840"/>
    <n v="51690"/>
    <s v="Martinsville"/>
    <x v="51"/>
    <s v="US"/>
    <n v="36.682120939999997"/>
    <n v="-79.86352771"/>
    <s v="Martinsville, Virginia, US"/>
    <n v="0"/>
    <x v="1"/>
    <n v="0"/>
    <n v="0"/>
    <n v="0"/>
    <n v="0"/>
    <n v="0"/>
    <n v="0"/>
  </r>
  <r>
    <n v="138229"/>
    <n v="84051690"/>
    <s v="US"/>
    <s v="USA"/>
    <n v="840"/>
    <n v="51690"/>
    <s v="Martinsville"/>
    <x v="51"/>
    <s v="US"/>
    <n v="36.682120939999997"/>
    <n v="-79.86352771"/>
    <s v="Martinsville, Virginia, US"/>
    <n v="0"/>
    <x v="2"/>
    <n v="0"/>
    <n v="0"/>
    <n v="0"/>
    <n v="0"/>
    <n v="0"/>
    <n v="0"/>
  </r>
  <r>
    <n v="138230"/>
    <n v="84051690"/>
    <s v="US"/>
    <s v="USA"/>
    <n v="840"/>
    <n v="51690"/>
    <s v="Martinsville"/>
    <x v="51"/>
    <s v="US"/>
    <n v="36.682120939999997"/>
    <n v="-79.86352771"/>
    <s v="Martinsville, Virginia, US"/>
    <n v="0"/>
    <x v="3"/>
    <n v="0"/>
    <n v="0"/>
    <n v="0"/>
    <n v="0"/>
    <n v="0"/>
    <n v="0"/>
  </r>
  <r>
    <n v="138231"/>
    <n v="84051690"/>
    <s v="US"/>
    <s v="USA"/>
    <n v="840"/>
    <n v="51690"/>
    <s v="Martinsville"/>
    <x v="51"/>
    <s v="US"/>
    <n v="36.682120939999997"/>
    <n v="-79.86352771"/>
    <s v="Martinsville, Virginia, US"/>
    <n v="0"/>
    <x v="4"/>
    <n v="0"/>
    <n v="0"/>
    <n v="0"/>
    <n v="0"/>
    <n v="0"/>
    <n v="0"/>
  </r>
  <r>
    <n v="138232"/>
    <n v="84051690"/>
    <s v="US"/>
    <s v="USA"/>
    <n v="840"/>
    <n v="51690"/>
    <s v="Martinsville"/>
    <x v="51"/>
    <s v="US"/>
    <n v="36.682120939999997"/>
    <n v="-79.86352771"/>
    <s v="Martinsville, Virginia, US"/>
    <n v="0"/>
    <x v="5"/>
    <n v="0"/>
    <n v="0"/>
    <n v="0"/>
    <n v="0"/>
    <n v="0"/>
    <n v="0"/>
  </r>
  <r>
    <n v="138233"/>
    <n v="84051690"/>
    <s v="US"/>
    <s v="USA"/>
    <n v="840"/>
    <n v="51690"/>
    <s v="Martinsville"/>
    <x v="51"/>
    <s v="US"/>
    <n v="36.682120939999997"/>
    <n v="-79.86352771"/>
    <s v="Martinsville, Virginia, US"/>
    <n v="0"/>
    <x v="6"/>
    <n v="0"/>
    <n v="0"/>
    <n v="0"/>
    <n v="0"/>
    <n v="0"/>
    <n v="0"/>
  </r>
  <r>
    <n v="138234"/>
    <n v="84051690"/>
    <s v="US"/>
    <s v="USA"/>
    <n v="840"/>
    <n v="51690"/>
    <s v="Martinsville"/>
    <x v="51"/>
    <s v="US"/>
    <n v="36.682120939999997"/>
    <n v="-79.86352771"/>
    <s v="Martinsville, Virginia, US"/>
    <n v="0"/>
    <x v="7"/>
    <n v="0"/>
    <n v="0"/>
    <n v="0"/>
    <n v="0"/>
    <n v="0"/>
    <n v="0"/>
  </r>
  <r>
    <n v="138235"/>
    <n v="84051690"/>
    <s v="US"/>
    <s v="USA"/>
    <n v="840"/>
    <n v="51690"/>
    <s v="Martinsville"/>
    <x v="51"/>
    <s v="US"/>
    <n v="36.682120939999997"/>
    <n v="-79.86352771"/>
    <s v="Martinsville, Virginia, US"/>
    <n v="0"/>
    <x v="8"/>
    <n v="0"/>
    <n v="0"/>
    <n v="0"/>
    <n v="0"/>
    <n v="0"/>
    <n v="0"/>
  </r>
  <r>
    <n v="138236"/>
    <n v="84051690"/>
    <s v="US"/>
    <s v="USA"/>
    <n v="840"/>
    <n v="51690"/>
    <s v="Martinsville"/>
    <x v="51"/>
    <s v="US"/>
    <n v="36.682120939999997"/>
    <n v="-79.86352771"/>
    <s v="Martinsville, Virginia, US"/>
    <n v="0"/>
    <x v="9"/>
    <n v="0"/>
    <n v="0"/>
    <n v="0"/>
    <n v="0"/>
    <n v="0"/>
    <n v="0"/>
  </r>
  <r>
    <n v="138237"/>
    <n v="84051690"/>
    <s v="US"/>
    <s v="USA"/>
    <n v="840"/>
    <n v="51690"/>
    <s v="Martinsville"/>
    <x v="51"/>
    <s v="US"/>
    <n v="36.682120939999997"/>
    <n v="-79.86352771"/>
    <s v="Martinsville, Virginia, US"/>
    <n v="0"/>
    <x v="10"/>
    <n v="0"/>
    <n v="0"/>
    <n v="0"/>
    <n v="0"/>
    <n v="0"/>
    <n v="0"/>
  </r>
  <r>
    <n v="138238"/>
    <n v="84051690"/>
    <s v="US"/>
    <s v="USA"/>
    <n v="840"/>
    <n v="51690"/>
    <s v="Martinsville"/>
    <x v="51"/>
    <s v="US"/>
    <n v="36.682120939999997"/>
    <n v="-79.86352771"/>
    <s v="Martinsville, Virginia, US"/>
    <n v="0"/>
    <x v="11"/>
    <n v="0"/>
    <n v="0"/>
    <n v="0"/>
    <n v="0"/>
    <n v="0"/>
    <n v="0"/>
  </r>
  <r>
    <n v="138239"/>
    <n v="84051690"/>
    <s v="US"/>
    <s v="USA"/>
    <n v="840"/>
    <n v="51690"/>
    <s v="Martinsville"/>
    <x v="51"/>
    <s v="US"/>
    <n v="36.682120939999997"/>
    <n v="-79.86352771"/>
    <s v="Martinsville, Virginia, US"/>
    <n v="0"/>
    <x v="12"/>
    <n v="0"/>
    <n v="0"/>
    <n v="0"/>
    <n v="0"/>
    <n v="0"/>
    <n v="0"/>
  </r>
  <r>
    <n v="138240"/>
    <n v="84051690"/>
    <s v="US"/>
    <s v="USA"/>
    <n v="840"/>
    <n v="51690"/>
    <s v="Martinsville"/>
    <x v="51"/>
    <s v="US"/>
    <n v="36.682120939999997"/>
    <n v="-79.86352771"/>
    <s v="Martinsville, Virginia, US"/>
    <n v="0"/>
    <x v="13"/>
    <n v="0"/>
    <n v="0"/>
    <n v="0"/>
    <n v="0"/>
    <n v="0"/>
    <n v="0"/>
  </r>
  <r>
    <n v="138241"/>
    <n v="84051690"/>
    <s v="US"/>
    <s v="USA"/>
    <n v="840"/>
    <n v="51690"/>
    <s v="Martinsville"/>
    <x v="51"/>
    <s v="US"/>
    <n v="36.682120939999997"/>
    <n v="-79.86352771"/>
    <s v="Martinsville, Virginia, US"/>
    <n v="0"/>
    <x v="14"/>
    <n v="0"/>
    <n v="0"/>
    <n v="0"/>
    <n v="0"/>
    <n v="0"/>
    <n v="0"/>
  </r>
  <r>
    <n v="138242"/>
    <n v="84051690"/>
    <s v="US"/>
    <s v="USA"/>
    <n v="840"/>
    <n v="51690"/>
    <s v="Martinsville"/>
    <x v="51"/>
    <s v="US"/>
    <n v="36.682120939999997"/>
    <n v="-79.86352771"/>
    <s v="Martinsville, Virginia, US"/>
    <n v="0"/>
    <x v="15"/>
    <n v="0"/>
    <n v="0"/>
    <n v="0"/>
    <n v="0"/>
    <n v="0"/>
    <n v="0"/>
  </r>
  <r>
    <n v="138243"/>
    <n v="84051690"/>
    <s v="US"/>
    <s v="USA"/>
    <n v="840"/>
    <n v="51690"/>
    <s v="Martinsville"/>
    <x v="51"/>
    <s v="US"/>
    <n v="36.682120939999997"/>
    <n v="-79.86352771"/>
    <s v="Martinsville, Virginia, US"/>
    <n v="0"/>
    <x v="16"/>
    <n v="0"/>
    <n v="0"/>
    <n v="0"/>
    <n v="0"/>
    <n v="0"/>
    <n v="0"/>
  </r>
  <r>
    <n v="138244"/>
    <n v="84051690"/>
    <s v="US"/>
    <s v="USA"/>
    <n v="840"/>
    <n v="51690"/>
    <s v="Martinsville"/>
    <x v="51"/>
    <s v="US"/>
    <n v="36.682120939999997"/>
    <n v="-79.86352771"/>
    <s v="Martinsville, Virginia, US"/>
    <n v="0"/>
    <x v="17"/>
    <n v="0"/>
    <n v="0"/>
    <n v="0"/>
    <n v="0"/>
    <n v="0"/>
    <n v="0"/>
  </r>
  <r>
    <n v="138245"/>
    <n v="84051690"/>
    <s v="US"/>
    <s v="USA"/>
    <n v="840"/>
    <n v="51690"/>
    <s v="Martinsville"/>
    <x v="51"/>
    <s v="US"/>
    <n v="36.682120939999997"/>
    <n v="-79.86352771"/>
    <s v="Martinsville, Virginia, US"/>
    <n v="0"/>
    <x v="18"/>
    <n v="0"/>
    <n v="0"/>
    <n v="0"/>
    <n v="0"/>
    <n v="0"/>
    <n v="0"/>
  </r>
  <r>
    <n v="138246"/>
    <n v="84051690"/>
    <s v="US"/>
    <s v="USA"/>
    <n v="840"/>
    <n v="51690"/>
    <s v="Martinsville"/>
    <x v="51"/>
    <s v="US"/>
    <n v="36.682120939999997"/>
    <n v="-79.86352771"/>
    <s v="Martinsville, Virginia, US"/>
    <n v="0"/>
    <x v="19"/>
    <n v="0"/>
    <n v="0"/>
    <n v="0"/>
    <n v="0"/>
    <n v="0"/>
    <n v="0"/>
  </r>
  <r>
    <n v="138247"/>
    <n v="84051690"/>
    <s v="US"/>
    <s v="USA"/>
    <n v="840"/>
    <n v="51690"/>
    <s v="Martinsville"/>
    <x v="51"/>
    <s v="US"/>
    <n v="36.682120939999997"/>
    <n v="-79.86352771"/>
    <s v="Martinsville, Virginia, US"/>
    <n v="0"/>
    <x v="20"/>
    <n v="0"/>
    <n v="0"/>
    <n v="0"/>
    <n v="0"/>
    <n v="0"/>
    <n v="0"/>
  </r>
  <r>
    <n v="138248"/>
    <n v="84051690"/>
    <s v="US"/>
    <s v="USA"/>
    <n v="840"/>
    <n v="51690"/>
    <s v="Martinsville"/>
    <x v="51"/>
    <s v="US"/>
    <n v="36.682120939999997"/>
    <n v="-79.86352771"/>
    <s v="Martinsville, Virginia, US"/>
    <n v="0"/>
    <x v="21"/>
    <n v="0"/>
    <n v="0"/>
    <n v="0"/>
    <n v="0"/>
    <n v="0"/>
    <n v="0"/>
  </r>
  <r>
    <n v="138249"/>
    <n v="84051690"/>
    <s v="US"/>
    <s v="USA"/>
    <n v="840"/>
    <n v="51690"/>
    <s v="Martinsville"/>
    <x v="51"/>
    <s v="US"/>
    <n v="36.682120939999997"/>
    <n v="-79.86352771"/>
    <s v="Martinsville, Virginia, US"/>
    <n v="0"/>
    <x v="22"/>
    <n v="0"/>
    <n v="0"/>
    <n v="0"/>
    <n v="0"/>
    <n v="0"/>
    <n v="0"/>
  </r>
  <r>
    <n v="138250"/>
    <n v="84051690"/>
    <s v="US"/>
    <s v="USA"/>
    <n v="840"/>
    <n v="51690"/>
    <s v="Martinsville"/>
    <x v="51"/>
    <s v="US"/>
    <n v="36.682120939999997"/>
    <n v="-79.86352771"/>
    <s v="Martinsville, Virginia, US"/>
    <n v="0"/>
    <x v="23"/>
    <n v="0"/>
    <n v="0"/>
    <n v="0"/>
    <n v="0"/>
    <n v="0"/>
    <n v="0"/>
  </r>
  <r>
    <n v="138251"/>
    <n v="84051690"/>
    <s v="US"/>
    <s v="USA"/>
    <n v="840"/>
    <n v="51690"/>
    <s v="Martinsville"/>
    <x v="51"/>
    <s v="US"/>
    <n v="36.682120939999997"/>
    <n v="-79.86352771"/>
    <s v="Martinsville, Virginia, US"/>
    <n v="0"/>
    <x v="24"/>
    <n v="0"/>
    <n v="0"/>
    <n v="0"/>
    <n v="0"/>
    <n v="0"/>
    <n v="0"/>
  </r>
  <r>
    <n v="138252"/>
    <n v="84051690"/>
    <s v="US"/>
    <s v="USA"/>
    <n v="840"/>
    <n v="51690"/>
    <s v="Martinsville"/>
    <x v="51"/>
    <s v="US"/>
    <n v="36.682120939999997"/>
    <n v="-79.86352771"/>
    <s v="Martinsville, Virginia, US"/>
    <n v="0"/>
    <x v="25"/>
    <n v="0"/>
    <n v="0"/>
    <n v="0"/>
    <n v="0"/>
    <n v="0"/>
    <n v="0"/>
  </r>
  <r>
    <n v="138253"/>
    <n v="84051690"/>
    <s v="US"/>
    <s v="USA"/>
    <n v="840"/>
    <n v="51690"/>
    <s v="Martinsville"/>
    <x v="51"/>
    <s v="US"/>
    <n v="36.682120939999997"/>
    <n v="-79.86352771"/>
    <s v="Martinsville, Virginia, US"/>
    <n v="0"/>
    <x v="26"/>
    <n v="0"/>
    <n v="0"/>
    <n v="0"/>
    <n v="0"/>
    <n v="0"/>
    <n v="0"/>
  </r>
  <r>
    <n v="138254"/>
    <n v="84051690"/>
    <s v="US"/>
    <s v="USA"/>
    <n v="840"/>
    <n v="51690"/>
    <s v="Martinsville"/>
    <x v="51"/>
    <s v="US"/>
    <n v="36.682120939999997"/>
    <n v="-79.86352771"/>
    <s v="Martinsville, Virginia, US"/>
    <n v="0"/>
    <x v="27"/>
    <n v="0"/>
    <n v="0"/>
    <n v="0"/>
    <n v="0"/>
    <n v="0"/>
    <n v="0"/>
  </r>
  <r>
    <n v="138255"/>
    <n v="84051690"/>
    <s v="US"/>
    <s v="USA"/>
    <n v="840"/>
    <n v="51690"/>
    <s v="Martinsville"/>
    <x v="51"/>
    <s v="US"/>
    <n v="36.682120939999997"/>
    <n v="-79.86352771"/>
    <s v="Martinsville, Virginia, US"/>
    <n v="0"/>
    <x v="28"/>
    <n v="0"/>
    <n v="0"/>
    <n v="0"/>
    <n v="0"/>
    <n v="0"/>
    <n v="0"/>
  </r>
  <r>
    <n v="138256"/>
    <n v="84051690"/>
    <s v="US"/>
    <s v="USA"/>
    <n v="840"/>
    <n v="51690"/>
    <s v="Martinsville"/>
    <x v="51"/>
    <s v="US"/>
    <n v="36.682120939999997"/>
    <n v="-79.86352771"/>
    <s v="Martinsville, Virginia, US"/>
    <n v="0"/>
    <x v="29"/>
    <n v="0"/>
    <n v="0"/>
    <n v="0"/>
    <n v="0"/>
    <n v="0"/>
    <n v="0"/>
  </r>
  <r>
    <n v="138257"/>
    <n v="84051690"/>
    <s v="US"/>
    <s v="USA"/>
    <n v="840"/>
    <n v="51690"/>
    <s v="Martinsville"/>
    <x v="51"/>
    <s v="US"/>
    <n v="36.682120939999997"/>
    <n v="-79.86352771"/>
    <s v="Martinsville, Virginia, US"/>
    <n v="0"/>
    <x v="30"/>
    <n v="0"/>
    <n v="0"/>
    <n v="0"/>
    <n v="0"/>
    <n v="0"/>
    <n v="0"/>
  </r>
  <r>
    <n v="138258"/>
    <n v="84051690"/>
    <s v="US"/>
    <s v="USA"/>
    <n v="840"/>
    <n v="51690"/>
    <s v="Martinsville"/>
    <x v="51"/>
    <s v="US"/>
    <n v="36.682120939999997"/>
    <n v="-79.86352771"/>
    <s v="Martinsville, Virginia, US"/>
    <n v="0"/>
    <x v="31"/>
    <n v="0"/>
    <n v="0"/>
    <n v="0"/>
    <n v="0"/>
    <n v="0"/>
    <n v="0"/>
  </r>
  <r>
    <n v="138259"/>
    <n v="84051690"/>
    <s v="US"/>
    <s v="USA"/>
    <n v="840"/>
    <n v="51690"/>
    <s v="Martinsville"/>
    <x v="51"/>
    <s v="US"/>
    <n v="36.682120939999997"/>
    <n v="-79.86352771"/>
    <s v="Martinsville, Virginia, US"/>
    <n v="0"/>
    <x v="32"/>
    <n v="0"/>
    <n v="0"/>
    <n v="0"/>
    <n v="0"/>
    <n v="0"/>
    <n v="0"/>
  </r>
  <r>
    <n v="138260"/>
    <n v="84051690"/>
    <s v="US"/>
    <s v="USA"/>
    <n v="840"/>
    <n v="51690"/>
    <s v="Martinsville"/>
    <x v="51"/>
    <s v="US"/>
    <n v="36.682120939999997"/>
    <n v="-79.86352771"/>
    <s v="Martinsville, Virginia, US"/>
    <n v="0"/>
    <x v="33"/>
    <n v="0"/>
    <n v="0"/>
    <n v="0"/>
    <n v="0"/>
    <n v="0"/>
    <n v="0"/>
  </r>
  <r>
    <n v="138261"/>
    <n v="84051690"/>
    <s v="US"/>
    <s v="USA"/>
    <n v="840"/>
    <n v="51690"/>
    <s v="Martinsville"/>
    <x v="51"/>
    <s v="US"/>
    <n v="36.682120939999997"/>
    <n v="-79.86352771"/>
    <s v="Martinsville, Virginia, US"/>
    <n v="0"/>
    <x v="34"/>
    <n v="0"/>
    <n v="0"/>
    <n v="0"/>
    <n v="0"/>
    <n v="0"/>
    <n v="0"/>
  </r>
  <r>
    <n v="138262"/>
    <n v="84051690"/>
    <s v="US"/>
    <s v="USA"/>
    <n v="840"/>
    <n v="51690"/>
    <s v="Martinsville"/>
    <x v="51"/>
    <s v="US"/>
    <n v="36.682120939999997"/>
    <n v="-79.86352771"/>
    <s v="Martinsville, Virginia, US"/>
    <n v="0"/>
    <x v="35"/>
    <n v="0"/>
    <n v="0"/>
    <n v="0"/>
    <n v="0"/>
    <n v="0"/>
    <n v="0"/>
  </r>
  <r>
    <n v="138263"/>
    <n v="84051690"/>
    <s v="US"/>
    <s v="USA"/>
    <n v="840"/>
    <n v="51690"/>
    <s v="Martinsville"/>
    <x v="51"/>
    <s v="US"/>
    <n v="36.682120939999997"/>
    <n v="-79.86352771"/>
    <s v="Martinsville, Virginia, US"/>
    <n v="0"/>
    <x v="36"/>
    <n v="0"/>
    <n v="0"/>
    <n v="0"/>
    <n v="0"/>
    <n v="0"/>
    <n v="0"/>
  </r>
  <r>
    <n v="138264"/>
    <n v="84051690"/>
    <s v="US"/>
    <s v="USA"/>
    <n v="840"/>
    <n v="51690"/>
    <s v="Martinsville"/>
    <x v="51"/>
    <s v="US"/>
    <n v="36.682120939999997"/>
    <n v="-79.86352771"/>
    <s v="Martinsville, Virginia, US"/>
    <n v="0"/>
    <x v="37"/>
    <n v="0"/>
    <n v="0"/>
    <n v="0"/>
    <n v="0"/>
    <n v="0"/>
    <n v="0"/>
  </r>
  <r>
    <n v="138265"/>
    <n v="84051690"/>
    <s v="US"/>
    <s v="USA"/>
    <n v="840"/>
    <n v="51690"/>
    <s v="Martinsville"/>
    <x v="51"/>
    <s v="US"/>
    <n v="36.682120939999997"/>
    <n v="-79.86352771"/>
    <s v="Martinsville, Virginia, US"/>
    <n v="0"/>
    <x v="38"/>
    <n v="0"/>
    <n v="0"/>
    <n v="0"/>
    <n v="0"/>
    <n v="0"/>
    <n v="0"/>
  </r>
  <r>
    <n v="138266"/>
    <n v="84051690"/>
    <s v="US"/>
    <s v="USA"/>
    <n v="840"/>
    <n v="51690"/>
    <s v="Martinsville"/>
    <x v="51"/>
    <s v="US"/>
    <n v="36.682120939999997"/>
    <n v="-79.86352771"/>
    <s v="Martinsville, Virginia, US"/>
    <n v="0"/>
    <x v="39"/>
    <n v="0"/>
    <n v="0"/>
    <n v="0"/>
    <n v="0"/>
    <n v="0"/>
    <n v="0"/>
  </r>
  <r>
    <n v="138267"/>
    <n v="84051690"/>
    <s v="US"/>
    <s v="USA"/>
    <n v="840"/>
    <n v="51690"/>
    <s v="Martinsville"/>
    <x v="51"/>
    <s v="US"/>
    <n v="36.682120939999997"/>
    <n v="-79.86352771"/>
    <s v="Martinsville, Virginia, US"/>
    <n v="0"/>
    <x v="40"/>
    <n v="0"/>
    <n v="0"/>
    <n v="0"/>
    <n v="0"/>
    <n v="0"/>
    <n v="0"/>
  </r>
  <r>
    <n v="138268"/>
    <n v="84051690"/>
    <s v="US"/>
    <s v="USA"/>
    <n v="840"/>
    <n v="51690"/>
    <s v="Martinsville"/>
    <x v="51"/>
    <s v="US"/>
    <n v="36.682120939999997"/>
    <n v="-79.86352771"/>
    <s v="Martinsville, Virginia, US"/>
    <n v="0"/>
    <x v="41"/>
    <n v="0"/>
    <n v="0"/>
    <n v="0"/>
    <n v="0"/>
    <n v="0"/>
    <n v="0"/>
  </r>
  <r>
    <n v="138269"/>
    <n v="84051690"/>
    <s v="US"/>
    <s v="USA"/>
    <n v="840"/>
    <n v="51690"/>
    <s v="Martinsville"/>
    <x v="51"/>
    <s v="US"/>
    <n v="36.682120939999997"/>
    <n v="-79.86352771"/>
    <s v="Martinsville, Virginia, US"/>
    <n v="0"/>
    <x v="42"/>
    <n v="0"/>
    <n v="0"/>
    <n v="0"/>
    <n v="0"/>
    <n v="0"/>
    <n v="0"/>
  </r>
  <r>
    <n v="138270"/>
    <n v="84051690"/>
    <s v="US"/>
    <s v="USA"/>
    <n v="840"/>
    <n v="51690"/>
    <s v="Martinsville"/>
    <x v="51"/>
    <s v="US"/>
    <n v="36.682120939999997"/>
    <n v="-79.86352771"/>
    <s v="Martinsville, Virginia, US"/>
    <n v="0"/>
    <x v="43"/>
    <n v="0"/>
    <n v="0"/>
    <n v="0"/>
    <n v="0"/>
    <n v="0"/>
    <n v="0"/>
  </r>
  <r>
    <n v="138271"/>
    <n v="84051690"/>
    <s v="US"/>
    <s v="USA"/>
    <n v="840"/>
    <n v="51690"/>
    <s v="Martinsville"/>
    <x v="51"/>
    <s v="US"/>
    <n v="36.682120939999997"/>
    <n v="-79.86352771"/>
    <s v="Martinsville, Virginia, US"/>
    <n v="0"/>
    <x v="44"/>
    <n v="0"/>
    <n v="0"/>
    <n v="0"/>
    <n v="0"/>
    <n v="0"/>
    <n v="0"/>
  </r>
  <r>
    <n v="138272"/>
    <n v="84051690"/>
    <s v="US"/>
    <s v="USA"/>
    <n v="840"/>
    <n v="51690"/>
    <s v="Martinsville"/>
    <x v="51"/>
    <s v="US"/>
    <n v="36.682120939999997"/>
    <n v="-79.86352771"/>
    <s v="Martinsville, Virginia, US"/>
    <n v="0"/>
    <x v="45"/>
    <n v="0"/>
    <n v="0"/>
    <n v="0"/>
    <n v="0"/>
    <n v="0"/>
    <n v="0"/>
  </r>
  <r>
    <n v="138273"/>
    <n v="84051690"/>
    <s v="US"/>
    <s v="USA"/>
    <n v="840"/>
    <n v="51690"/>
    <s v="Martinsville"/>
    <x v="51"/>
    <s v="US"/>
    <n v="36.682120939999997"/>
    <n v="-79.86352771"/>
    <s v="Martinsville, Virginia, US"/>
    <n v="0"/>
    <x v="46"/>
    <n v="0"/>
    <n v="0"/>
    <n v="0"/>
    <n v="0"/>
    <n v="0"/>
    <n v="0"/>
  </r>
  <r>
    <n v="138274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0"/>
    <n v="0"/>
    <n v="0"/>
    <n v="0"/>
    <n v="0"/>
    <n v="0"/>
    <n v="0"/>
  </r>
  <r>
    <n v="138275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"/>
    <n v="0"/>
    <n v="0"/>
    <n v="0"/>
    <n v="0"/>
    <n v="0"/>
    <n v="0"/>
  </r>
  <r>
    <n v="138276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"/>
    <n v="0"/>
    <n v="0"/>
    <n v="0"/>
    <n v="0"/>
    <n v="0"/>
    <n v="0"/>
  </r>
  <r>
    <n v="138277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"/>
    <n v="0"/>
    <n v="0"/>
    <n v="0"/>
    <n v="0"/>
    <n v="0"/>
    <n v="0"/>
  </r>
  <r>
    <n v="138278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"/>
    <n v="0"/>
    <n v="0"/>
    <n v="0"/>
    <n v="0"/>
    <n v="0"/>
    <n v="0"/>
  </r>
  <r>
    <n v="138279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5"/>
    <n v="0"/>
    <n v="0"/>
    <n v="0"/>
    <n v="0"/>
    <n v="0"/>
    <n v="0"/>
  </r>
  <r>
    <n v="138280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6"/>
    <n v="0"/>
    <n v="0"/>
    <n v="0"/>
    <n v="0"/>
    <n v="0"/>
    <n v="0"/>
  </r>
  <r>
    <n v="138281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7"/>
    <n v="0"/>
    <n v="0"/>
    <n v="0"/>
    <n v="0"/>
    <n v="0"/>
    <n v="0"/>
  </r>
  <r>
    <n v="138282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8"/>
    <n v="0"/>
    <n v="0"/>
    <n v="0"/>
    <n v="0"/>
    <n v="0"/>
    <n v="0"/>
  </r>
  <r>
    <n v="138283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9"/>
    <n v="0"/>
    <n v="0"/>
    <n v="0"/>
    <n v="0"/>
    <n v="0"/>
    <n v="0"/>
  </r>
  <r>
    <n v="138284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0"/>
    <n v="0"/>
    <n v="0"/>
    <n v="0"/>
    <n v="0"/>
    <n v="0"/>
    <n v="0"/>
  </r>
  <r>
    <n v="138285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1"/>
    <n v="0"/>
    <n v="0"/>
    <n v="0"/>
    <n v="0"/>
    <n v="0"/>
    <n v="0"/>
  </r>
  <r>
    <n v="138286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2"/>
    <n v="0"/>
    <n v="0"/>
    <n v="0"/>
    <n v="0"/>
    <n v="0"/>
    <n v="0"/>
  </r>
  <r>
    <n v="138287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3"/>
    <n v="0"/>
    <n v="0"/>
    <n v="0"/>
    <n v="0"/>
    <n v="0"/>
    <n v="0"/>
  </r>
  <r>
    <n v="138288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4"/>
    <n v="0"/>
    <n v="0"/>
    <n v="0"/>
    <n v="0"/>
    <n v="0"/>
    <n v="0"/>
  </r>
  <r>
    <n v="138289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5"/>
    <n v="0"/>
    <n v="0"/>
    <n v="0"/>
    <n v="0"/>
    <n v="0"/>
    <n v="0"/>
  </r>
  <r>
    <n v="138290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6"/>
    <n v="0"/>
    <n v="0"/>
    <n v="0"/>
    <n v="0"/>
    <n v="0"/>
    <n v="0"/>
  </r>
  <r>
    <n v="138291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7"/>
    <n v="0"/>
    <n v="0"/>
    <n v="0"/>
    <n v="0"/>
    <n v="0"/>
    <n v="0"/>
  </r>
  <r>
    <n v="138292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8"/>
    <n v="0"/>
    <n v="0"/>
    <n v="0"/>
    <n v="0"/>
    <n v="0"/>
    <n v="0"/>
  </r>
  <r>
    <n v="138293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9"/>
    <n v="1"/>
    <n v="1"/>
    <n v="0"/>
    <n v="0.33333333333333331"/>
    <n v="0"/>
    <n v="0"/>
  </r>
  <r>
    <n v="138294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0"/>
    <n v="1"/>
    <n v="2"/>
    <n v="0"/>
    <n v="0.66666666666666663"/>
    <n v="0"/>
    <n v="0"/>
  </r>
  <r>
    <n v="138295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1"/>
    <n v="0"/>
    <n v="2"/>
    <n v="0"/>
    <n v="0.66666666666666663"/>
    <n v="1"/>
    <n v="1"/>
  </r>
  <r>
    <n v="138296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2"/>
    <n v="0"/>
    <n v="2"/>
    <n v="0"/>
    <n v="0.33333333333333331"/>
    <n v="0"/>
    <n v="1"/>
  </r>
  <r>
    <n v="138297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3"/>
    <n v="1"/>
    <n v="3"/>
    <n v="0"/>
    <n v="0.33333333333333331"/>
    <n v="0"/>
    <n v="1"/>
  </r>
  <r>
    <n v="138298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4"/>
    <n v="1"/>
    <n v="4"/>
    <n v="0"/>
    <n v="0.66666666666666663"/>
    <n v="0"/>
    <n v="1"/>
  </r>
  <r>
    <n v="138299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5"/>
    <n v="4"/>
    <n v="8"/>
    <n v="0"/>
    <n v="2"/>
    <n v="0"/>
    <n v="1"/>
  </r>
  <r>
    <n v="138300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6"/>
    <n v="4"/>
    <n v="12"/>
    <n v="0"/>
    <n v="3"/>
    <n v="0"/>
    <n v="1"/>
  </r>
  <r>
    <n v="138301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7"/>
    <n v="1"/>
    <n v="13"/>
    <n v="0"/>
    <n v="3"/>
    <n v="0"/>
    <n v="1"/>
  </r>
  <r>
    <n v="138302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8"/>
    <n v="4"/>
    <n v="17"/>
    <n v="0"/>
    <n v="3"/>
    <n v="0"/>
    <n v="1"/>
  </r>
  <r>
    <n v="138303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9"/>
    <n v="1"/>
    <n v="18"/>
    <n v="0"/>
    <n v="2"/>
    <n v="0"/>
    <n v="1"/>
  </r>
  <r>
    <n v="138304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0"/>
    <n v="5"/>
    <n v="23"/>
    <n v="0"/>
    <n v="3.333333333333333"/>
    <n v="0"/>
    <n v="1"/>
  </r>
  <r>
    <n v="138305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1"/>
    <n v="6"/>
    <n v="29"/>
    <n v="0"/>
    <n v="4"/>
    <n v="0"/>
    <n v="1"/>
  </r>
  <r>
    <n v="138306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2"/>
    <n v="4"/>
    <n v="33"/>
    <n v="0"/>
    <n v="5"/>
    <n v="0"/>
    <n v="1"/>
  </r>
  <r>
    <n v="138307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3"/>
    <n v="4"/>
    <n v="37"/>
    <n v="0"/>
    <n v="4.666666666666667"/>
    <n v="0"/>
    <n v="1"/>
  </r>
  <r>
    <n v="138308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4"/>
    <n v="11"/>
    <n v="48"/>
    <n v="0"/>
    <n v="6.3333333333333321"/>
    <n v="0"/>
    <n v="1"/>
  </r>
  <r>
    <n v="138309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5"/>
    <n v="3"/>
    <n v="51"/>
    <n v="0"/>
    <n v="6"/>
    <n v="0"/>
    <n v="1"/>
  </r>
  <r>
    <n v="138310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6"/>
    <n v="3"/>
    <n v="54"/>
    <n v="0"/>
    <n v="5.6666666666666679"/>
    <n v="0"/>
    <n v="1"/>
  </r>
  <r>
    <n v="138311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7"/>
    <n v="3"/>
    <n v="57"/>
    <n v="0"/>
    <n v="3"/>
    <n v="0"/>
    <n v="1"/>
  </r>
  <r>
    <n v="138312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8"/>
    <n v="3"/>
    <n v="60"/>
    <n v="0"/>
    <n v="3"/>
    <n v="0"/>
    <n v="1"/>
  </r>
  <r>
    <n v="138313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9"/>
    <n v="4"/>
    <n v="64"/>
    <n v="0"/>
    <n v="3.333333333333333"/>
    <n v="0"/>
    <n v="1"/>
  </r>
  <r>
    <n v="138314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0"/>
    <n v="4"/>
    <n v="68"/>
    <n v="0"/>
    <n v="3.6666666666666665"/>
    <n v="0"/>
    <n v="1"/>
  </r>
  <r>
    <n v="138315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1"/>
    <n v="7"/>
    <n v="75"/>
    <n v="0"/>
    <n v="5"/>
    <n v="0"/>
    <n v="1"/>
  </r>
  <r>
    <n v="138316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2"/>
    <n v="3"/>
    <n v="78"/>
    <n v="0"/>
    <n v="4.666666666666667"/>
    <n v="0"/>
    <n v="1"/>
  </r>
  <r>
    <n v="138317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3"/>
    <n v="10"/>
    <n v="88"/>
    <n v="0"/>
    <n v="6.6666666666666679"/>
    <n v="0"/>
    <n v="1"/>
  </r>
  <r>
    <n v="138318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4"/>
    <n v="5"/>
    <n v="93"/>
    <n v="0"/>
    <n v="6"/>
    <n v="0"/>
    <n v="1"/>
  </r>
  <r>
    <n v="138319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5"/>
    <n v="2"/>
    <n v="95"/>
    <n v="0"/>
    <n v="5.6666666666666679"/>
    <n v="0"/>
    <n v="1"/>
  </r>
  <r>
    <n v="138320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6"/>
    <n v="2"/>
    <n v="97"/>
    <n v="0"/>
    <n v="3"/>
    <n v="0"/>
    <n v="1"/>
  </r>
  <r>
    <n v="138321"/>
    <n v="84051710"/>
    <s v="US"/>
    <s v="USA"/>
    <n v="840"/>
    <n v="51710"/>
    <s v="Norfolk"/>
    <x v="51"/>
    <s v="US"/>
    <n v="36.89934014"/>
    <n v="-76.264208719999999"/>
    <s v="Norfolk, Virginia, US"/>
    <n v="0"/>
    <x v="0"/>
    <n v="0"/>
    <n v="0"/>
    <n v="0"/>
    <n v="0"/>
    <n v="0"/>
    <n v="0"/>
  </r>
  <r>
    <n v="138322"/>
    <n v="84051710"/>
    <s v="US"/>
    <s v="USA"/>
    <n v="840"/>
    <n v="51710"/>
    <s v="Norfolk"/>
    <x v="51"/>
    <s v="US"/>
    <n v="36.89934014"/>
    <n v="-76.264208719999999"/>
    <s v="Norfolk, Virginia, US"/>
    <n v="0"/>
    <x v="1"/>
    <n v="0"/>
    <n v="0"/>
    <n v="0"/>
    <n v="0"/>
    <n v="0"/>
    <n v="0"/>
  </r>
  <r>
    <n v="138323"/>
    <n v="84051710"/>
    <s v="US"/>
    <s v="USA"/>
    <n v="840"/>
    <n v="51710"/>
    <s v="Norfolk"/>
    <x v="51"/>
    <s v="US"/>
    <n v="36.89934014"/>
    <n v="-76.264208719999999"/>
    <s v="Norfolk, Virginia, US"/>
    <n v="0"/>
    <x v="2"/>
    <n v="0"/>
    <n v="0"/>
    <n v="0"/>
    <n v="0"/>
    <n v="0"/>
    <n v="0"/>
  </r>
  <r>
    <n v="138324"/>
    <n v="84051710"/>
    <s v="US"/>
    <s v="USA"/>
    <n v="840"/>
    <n v="51710"/>
    <s v="Norfolk"/>
    <x v="51"/>
    <s v="US"/>
    <n v="36.89934014"/>
    <n v="-76.264208719999999"/>
    <s v="Norfolk, Virginia, US"/>
    <n v="0"/>
    <x v="3"/>
    <n v="0"/>
    <n v="0"/>
    <n v="0"/>
    <n v="0"/>
    <n v="0"/>
    <n v="0"/>
  </r>
  <r>
    <n v="138325"/>
    <n v="84051710"/>
    <s v="US"/>
    <s v="USA"/>
    <n v="840"/>
    <n v="51710"/>
    <s v="Norfolk"/>
    <x v="51"/>
    <s v="US"/>
    <n v="36.89934014"/>
    <n v="-76.264208719999999"/>
    <s v="Norfolk, Virginia, US"/>
    <n v="0"/>
    <x v="4"/>
    <n v="0"/>
    <n v="0"/>
    <n v="0"/>
    <n v="0"/>
    <n v="0"/>
    <n v="0"/>
  </r>
  <r>
    <n v="138326"/>
    <n v="84051710"/>
    <s v="US"/>
    <s v="USA"/>
    <n v="840"/>
    <n v="51710"/>
    <s v="Norfolk"/>
    <x v="51"/>
    <s v="US"/>
    <n v="36.89934014"/>
    <n v="-76.264208719999999"/>
    <s v="Norfolk, Virginia, US"/>
    <n v="0"/>
    <x v="5"/>
    <n v="0"/>
    <n v="0"/>
    <n v="0"/>
    <n v="0"/>
    <n v="0"/>
    <n v="0"/>
  </r>
  <r>
    <n v="138327"/>
    <n v="84051710"/>
    <s v="US"/>
    <s v="USA"/>
    <n v="840"/>
    <n v="51710"/>
    <s v="Norfolk"/>
    <x v="51"/>
    <s v="US"/>
    <n v="36.89934014"/>
    <n v="-76.264208719999999"/>
    <s v="Norfolk, Virginia, US"/>
    <n v="0"/>
    <x v="6"/>
    <n v="0"/>
    <n v="0"/>
    <n v="0"/>
    <n v="0"/>
    <n v="0"/>
    <n v="0"/>
  </r>
  <r>
    <n v="138328"/>
    <n v="84051710"/>
    <s v="US"/>
    <s v="USA"/>
    <n v="840"/>
    <n v="51710"/>
    <s v="Norfolk"/>
    <x v="51"/>
    <s v="US"/>
    <n v="36.89934014"/>
    <n v="-76.264208719999999"/>
    <s v="Norfolk, Virginia, US"/>
    <n v="0"/>
    <x v="7"/>
    <n v="0"/>
    <n v="0"/>
    <n v="0"/>
    <n v="0"/>
    <n v="0"/>
    <n v="0"/>
  </r>
  <r>
    <n v="138329"/>
    <n v="84051710"/>
    <s v="US"/>
    <s v="USA"/>
    <n v="840"/>
    <n v="51710"/>
    <s v="Norfolk"/>
    <x v="51"/>
    <s v="US"/>
    <n v="36.89934014"/>
    <n v="-76.264208719999999"/>
    <s v="Norfolk, Virginia, US"/>
    <n v="0"/>
    <x v="8"/>
    <n v="0"/>
    <n v="0"/>
    <n v="0"/>
    <n v="0"/>
    <n v="0"/>
    <n v="0"/>
  </r>
  <r>
    <n v="138330"/>
    <n v="84051710"/>
    <s v="US"/>
    <s v="USA"/>
    <n v="840"/>
    <n v="51710"/>
    <s v="Norfolk"/>
    <x v="51"/>
    <s v="US"/>
    <n v="36.89934014"/>
    <n v="-76.264208719999999"/>
    <s v="Norfolk, Virginia, US"/>
    <n v="0"/>
    <x v="9"/>
    <n v="2"/>
    <n v="2"/>
    <n v="0"/>
    <n v="0.66666666666666663"/>
    <n v="0"/>
    <n v="0"/>
  </r>
  <r>
    <n v="138331"/>
    <n v="84051710"/>
    <s v="US"/>
    <s v="USA"/>
    <n v="840"/>
    <n v="51710"/>
    <s v="Norfolk"/>
    <x v="51"/>
    <s v="US"/>
    <n v="36.89934014"/>
    <n v="-76.264208719999999"/>
    <s v="Norfolk, Virginia, US"/>
    <n v="0"/>
    <x v="10"/>
    <n v="0"/>
    <n v="2"/>
    <n v="0"/>
    <n v="0.66666666666666663"/>
    <n v="0"/>
    <n v="0"/>
  </r>
  <r>
    <n v="138332"/>
    <n v="84051710"/>
    <s v="US"/>
    <s v="USA"/>
    <n v="840"/>
    <n v="51710"/>
    <s v="Norfolk"/>
    <x v="51"/>
    <s v="US"/>
    <n v="36.89934014"/>
    <n v="-76.264208719999999"/>
    <s v="Norfolk, Virginia, US"/>
    <n v="0"/>
    <x v="11"/>
    <n v="-2"/>
    <n v="0"/>
    <n v="0"/>
    <n v="0"/>
    <n v="0"/>
    <n v="0"/>
  </r>
  <r>
    <n v="138333"/>
    <n v="84051710"/>
    <s v="US"/>
    <s v="USA"/>
    <n v="840"/>
    <n v="51710"/>
    <s v="Norfolk"/>
    <x v="51"/>
    <s v="US"/>
    <n v="36.89934014"/>
    <n v="-76.264208719999999"/>
    <s v="Norfolk, Virginia, US"/>
    <n v="0"/>
    <x v="12"/>
    <n v="0"/>
    <n v="0"/>
    <n v="0"/>
    <n v="-0.66666666666666663"/>
    <n v="0"/>
    <n v="0"/>
  </r>
  <r>
    <n v="138334"/>
    <n v="84051710"/>
    <s v="US"/>
    <s v="USA"/>
    <n v="840"/>
    <n v="51710"/>
    <s v="Norfolk"/>
    <x v="51"/>
    <s v="US"/>
    <n v="36.89934014"/>
    <n v="-76.264208719999999"/>
    <s v="Norfolk, Virginia, US"/>
    <n v="0"/>
    <x v="13"/>
    <n v="0"/>
    <n v="0"/>
    <n v="0"/>
    <n v="-0.66666666666666663"/>
    <n v="0"/>
    <n v="0"/>
  </r>
  <r>
    <n v="138335"/>
    <n v="84051710"/>
    <s v="US"/>
    <s v="USA"/>
    <n v="840"/>
    <n v="51710"/>
    <s v="Norfolk"/>
    <x v="51"/>
    <s v="US"/>
    <n v="36.89934014"/>
    <n v="-76.264208719999999"/>
    <s v="Norfolk, Virginia, US"/>
    <n v="0"/>
    <x v="14"/>
    <n v="0"/>
    <n v="0"/>
    <n v="0"/>
    <n v="0"/>
    <n v="0"/>
    <n v="0"/>
  </r>
  <r>
    <n v="138336"/>
    <n v="84051710"/>
    <s v="US"/>
    <s v="USA"/>
    <n v="840"/>
    <n v="51710"/>
    <s v="Norfolk"/>
    <x v="51"/>
    <s v="US"/>
    <n v="36.89934014"/>
    <n v="-76.264208719999999"/>
    <s v="Norfolk, Virginia, US"/>
    <n v="0"/>
    <x v="15"/>
    <n v="0"/>
    <n v="0"/>
    <n v="0"/>
    <n v="0"/>
    <n v="0"/>
    <n v="0"/>
  </r>
  <r>
    <n v="138337"/>
    <n v="84051710"/>
    <s v="US"/>
    <s v="USA"/>
    <n v="840"/>
    <n v="51710"/>
    <s v="Norfolk"/>
    <x v="51"/>
    <s v="US"/>
    <n v="36.89934014"/>
    <n v="-76.264208719999999"/>
    <s v="Norfolk, Virginia, US"/>
    <n v="0"/>
    <x v="16"/>
    <n v="0"/>
    <n v="0"/>
    <n v="0"/>
    <n v="0"/>
    <n v="0"/>
    <n v="0"/>
  </r>
  <r>
    <n v="138338"/>
    <n v="84051710"/>
    <s v="US"/>
    <s v="USA"/>
    <n v="840"/>
    <n v="51710"/>
    <s v="Norfolk"/>
    <x v="51"/>
    <s v="US"/>
    <n v="36.89934014"/>
    <n v="-76.264208719999999"/>
    <s v="Norfolk, Virginia, US"/>
    <n v="0"/>
    <x v="17"/>
    <n v="1"/>
    <n v="1"/>
    <n v="0"/>
    <n v="0.33333333333333331"/>
    <n v="0"/>
    <n v="0"/>
  </r>
  <r>
    <n v="138339"/>
    <n v="84051710"/>
    <s v="US"/>
    <s v="USA"/>
    <n v="840"/>
    <n v="51710"/>
    <s v="Norfolk"/>
    <x v="51"/>
    <s v="US"/>
    <n v="36.89934014"/>
    <n v="-76.264208719999999"/>
    <s v="Norfolk, Virginia, US"/>
    <n v="0"/>
    <x v="18"/>
    <n v="0"/>
    <n v="1"/>
    <n v="0"/>
    <n v="0.33333333333333331"/>
    <n v="0"/>
    <n v="0"/>
  </r>
  <r>
    <n v="138340"/>
    <n v="84051710"/>
    <s v="US"/>
    <s v="USA"/>
    <n v="840"/>
    <n v="51710"/>
    <s v="Norfolk"/>
    <x v="51"/>
    <s v="US"/>
    <n v="36.89934014"/>
    <n v="-76.264208719999999"/>
    <s v="Norfolk, Virginia, US"/>
    <n v="0"/>
    <x v="19"/>
    <n v="0"/>
    <n v="1"/>
    <n v="0"/>
    <n v="0.33333333333333331"/>
    <n v="0"/>
    <n v="0"/>
  </r>
  <r>
    <n v="138341"/>
    <n v="84051710"/>
    <s v="US"/>
    <s v="USA"/>
    <n v="840"/>
    <n v="51710"/>
    <s v="Norfolk"/>
    <x v="51"/>
    <s v="US"/>
    <n v="36.89934014"/>
    <n v="-76.264208719999999"/>
    <s v="Norfolk, Virginia, US"/>
    <n v="0"/>
    <x v="20"/>
    <n v="2"/>
    <n v="3"/>
    <n v="0"/>
    <n v="0.66666666666666663"/>
    <n v="0"/>
    <n v="0"/>
  </r>
  <r>
    <n v="138342"/>
    <n v="84051710"/>
    <s v="US"/>
    <s v="USA"/>
    <n v="840"/>
    <n v="51710"/>
    <s v="Norfolk"/>
    <x v="51"/>
    <s v="US"/>
    <n v="36.89934014"/>
    <n v="-76.264208719999999"/>
    <s v="Norfolk, Virginia, US"/>
    <n v="0"/>
    <x v="21"/>
    <n v="0"/>
    <n v="3"/>
    <n v="0"/>
    <n v="0.66666666666666663"/>
    <n v="0"/>
    <n v="0"/>
  </r>
  <r>
    <n v="138343"/>
    <n v="84051710"/>
    <s v="US"/>
    <s v="USA"/>
    <n v="840"/>
    <n v="51710"/>
    <s v="Norfolk"/>
    <x v="51"/>
    <s v="US"/>
    <n v="36.89934014"/>
    <n v="-76.264208719999999"/>
    <s v="Norfolk, Virginia, US"/>
    <n v="0"/>
    <x v="22"/>
    <n v="2"/>
    <n v="5"/>
    <n v="0"/>
    <n v="1.3333333333333333"/>
    <n v="0"/>
    <n v="0"/>
  </r>
  <r>
    <n v="138344"/>
    <n v="84051710"/>
    <s v="US"/>
    <s v="USA"/>
    <n v="840"/>
    <n v="51710"/>
    <s v="Norfolk"/>
    <x v="51"/>
    <s v="US"/>
    <n v="36.89934014"/>
    <n v="-76.264208719999999"/>
    <s v="Norfolk, Virginia, US"/>
    <n v="0"/>
    <x v="23"/>
    <n v="3"/>
    <n v="8"/>
    <n v="0"/>
    <n v="1.6666666666666667"/>
    <n v="0"/>
    <n v="0"/>
  </r>
  <r>
    <n v="138345"/>
    <n v="84051710"/>
    <s v="US"/>
    <s v="USA"/>
    <n v="840"/>
    <n v="51710"/>
    <s v="Norfolk"/>
    <x v="51"/>
    <s v="US"/>
    <n v="36.89934014"/>
    <n v="-76.264208719999999"/>
    <s v="Norfolk, Virginia, US"/>
    <n v="0"/>
    <x v="24"/>
    <n v="0"/>
    <n v="8"/>
    <n v="0"/>
    <n v="1.6666666666666667"/>
    <n v="0"/>
    <n v="0"/>
  </r>
  <r>
    <n v="138346"/>
    <n v="84051710"/>
    <s v="US"/>
    <s v="USA"/>
    <n v="840"/>
    <n v="51710"/>
    <s v="Norfolk"/>
    <x v="51"/>
    <s v="US"/>
    <n v="36.89934014"/>
    <n v="-76.264208719999999"/>
    <s v="Norfolk, Virginia, US"/>
    <n v="0"/>
    <x v="25"/>
    <n v="1"/>
    <n v="9"/>
    <n v="0"/>
    <n v="1.3333333333333333"/>
    <n v="0"/>
    <n v="0"/>
  </r>
  <r>
    <n v="138347"/>
    <n v="84051710"/>
    <s v="US"/>
    <s v="USA"/>
    <n v="840"/>
    <n v="51710"/>
    <s v="Norfolk"/>
    <x v="51"/>
    <s v="US"/>
    <n v="36.89934014"/>
    <n v="-76.264208719999999"/>
    <s v="Norfolk, Virginia, US"/>
    <n v="0"/>
    <x v="26"/>
    <n v="-1"/>
    <n v="8"/>
    <n v="0"/>
    <n v="0"/>
    <n v="0"/>
    <n v="0"/>
  </r>
  <r>
    <n v="138348"/>
    <n v="84051710"/>
    <s v="US"/>
    <s v="USA"/>
    <n v="840"/>
    <n v="51710"/>
    <s v="Norfolk"/>
    <x v="51"/>
    <s v="US"/>
    <n v="36.89934014"/>
    <n v="-76.264208719999999"/>
    <s v="Norfolk, Virginia, US"/>
    <n v="0"/>
    <x v="27"/>
    <n v="2"/>
    <n v="10"/>
    <n v="0"/>
    <n v="0.66666666666666663"/>
    <n v="0"/>
    <n v="0"/>
  </r>
  <r>
    <n v="138349"/>
    <n v="84051710"/>
    <s v="US"/>
    <s v="USA"/>
    <n v="840"/>
    <n v="51710"/>
    <s v="Norfolk"/>
    <x v="51"/>
    <s v="US"/>
    <n v="36.89934014"/>
    <n v="-76.264208719999999"/>
    <s v="Norfolk, Virginia, US"/>
    <n v="0"/>
    <x v="28"/>
    <n v="4"/>
    <n v="14"/>
    <n v="0"/>
    <n v="1.6666666666666667"/>
    <n v="0"/>
    <n v="0"/>
  </r>
  <r>
    <n v="138350"/>
    <n v="84051710"/>
    <s v="US"/>
    <s v="USA"/>
    <n v="840"/>
    <n v="51710"/>
    <s v="Norfolk"/>
    <x v="51"/>
    <s v="US"/>
    <n v="36.89934014"/>
    <n v="-76.264208719999999"/>
    <s v="Norfolk, Virginia, US"/>
    <n v="0"/>
    <x v="29"/>
    <n v="3"/>
    <n v="17"/>
    <n v="0"/>
    <n v="3"/>
    <n v="0"/>
    <n v="0"/>
  </r>
  <r>
    <n v="138351"/>
    <n v="84051710"/>
    <s v="US"/>
    <s v="USA"/>
    <n v="840"/>
    <n v="51710"/>
    <s v="Norfolk"/>
    <x v="51"/>
    <s v="US"/>
    <n v="36.89934014"/>
    <n v="-76.264208719999999"/>
    <s v="Norfolk, Virginia, US"/>
    <n v="0"/>
    <x v="30"/>
    <n v="10"/>
    <n v="27"/>
    <n v="0"/>
    <n v="5.6666666666666679"/>
    <n v="0"/>
    <n v="0"/>
  </r>
  <r>
    <n v="138352"/>
    <n v="84051710"/>
    <s v="US"/>
    <s v="USA"/>
    <n v="840"/>
    <n v="51710"/>
    <s v="Norfolk"/>
    <x v="51"/>
    <s v="US"/>
    <n v="36.89934014"/>
    <n v="-76.264208719999999"/>
    <s v="Norfolk, Virginia, US"/>
    <n v="0"/>
    <x v="31"/>
    <n v="6"/>
    <n v="33"/>
    <n v="0"/>
    <n v="6.3333333333333321"/>
    <n v="0"/>
    <n v="0"/>
  </r>
  <r>
    <n v="138353"/>
    <n v="84051710"/>
    <s v="US"/>
    <s v="USA"/>
    <n v="840"/>
    <n v="51710"/>
    <s v="Norfolk"/>
    <x v="51"/>
    <s v="US"/>
    <n v="36.89934014"/>
    <n v="-76.264208719999999"/>
    <s v="Norfolk, Virginia, US"/>
    <n v="0"/>
    <x v="32"/>
    <n v="4"/>
    <n v="37"/>
    <n v="0"/>
    <n v="6.6666666666666679"/>
    <n v="0"/>
    <n v="0"/>
  </r>
  <r>
    <n v="138354"/>
    <n v="84051710"/>
    <s v="US"/>
    <s v="USA"/>
    <n v="840"/>
    <n v="51710"/>
    <s v="Norfolk"/>
    <x v="51"/>
    <s v="US"/>
    <n v="36.89934014"/>
    <n v="-76.264208719999999"/>
    <s v="Norfolk, Virginia, US"/>
    <n v="0"/>
    <x v="33"/>
    <n v="6"/>
    <n v="43"/>
    <n v="0"/>
    <n v="5.333333333333333"/>
    <n v="0"/>
    <n v="0"/>
  </r>
  <r>
    <n v="138355"/>
    <n v="84051710"/>
    <s v="US"/>
    <s v="USA"/>
    <n v="840"/>
    <n v="51710"/>
    <s v="Norfolk"/>
    <x v="51"/>
    <s v="US"/>
    <n v="36.89934014"/>
    <n v="-76.264208719999999"/>
    <s v="Norfolk, Virginia, US"/>
    <n v="0"/>
    <x v="34"/>
    <n v="12"/>
    <n v="55"/>
    <n v="0"/>
    <n v="7.3333333333333321"/>
    <n v="0"/>
    <n v="0"/>
  </r>
  <r>
    <n v="138356"/>
    <n v="84051710"/>
    <s v="US"/>
    <s v="USA"/>
    <n v="840"/>
    <n v="51710"/>
    <s v="Norfolk"/>
    <x v="51"/>
    <s v="US"/>
    <n v="36.89934014"/>
    <n v="-76.264208719999999"/>
    <s v="Norfolk, Virginia, US"/>
    <n v="0"/>
    <x v="35"/>
    <n v="4"/>
    <n v="59"/>
    <n v="0"/>
    <n v="7.3333333333333321"/>
    <n v="0"/>
    <n v="0"/>
  </r>
  <r>
    <n v="138357"/>
    <n v="84051710"/>
    <s v="US"/>
    <s v="USA"/>
    <n v="840"/>
    <n v="51710"/>
    <s v="Norfolk"/>
    <x v="51"/>
    <s v="US"/>
    <n v="36.89934014"/>
    <n v="-76.264208719999999"/>
    <s v="Norfolk, Virginia, US"/>
    <n v="0"/>
    <x v="36"/>
    <n v="1"/>
    <n v="60"/>
    <n v="0"/>
    <n v="5.6666666666666679"/>
    <n v="0"/>
    <n v="0"/>
  </r>
  <r>
    <n v="138358"/>
    <n v="84051710"/>
    <s v="US"/>
    <s v="USA"/>
    <n v="840"/>
    <n v="51710"/>
    <s v="Norfolk"/>
    <x v="51"/>
    <s v="US"/>
    <n v="36.89934014"/>
    <n v="-76.264208719999999"/>
    <s v="Norfolk, Virginia, US"/>
    <n v="0"/>
    <x v="37"/>
    <n v="12"/>
    <n v="72"/>
    <n v="0"/>
    <n v="5.6666666666666679"/>
    <n v="0"/>
    <n v="0"/>
  </r>
  <r>
    <n v="138359"/>
    <n v="84051710"/>
    <s v="US"/>
    <s v="USA"/>
    <n v="840"/>
    <n v="51710"/>
    <s v="Norfolk"/>
    <x v="51"/>
    <s v="US"/>
    <n v="36.89934014"/>
    <n v="-76.264208719999999"/>
    <s v="Norfolk, Virginia, US"/>
    <n v="0"/>
    <x v="38"/>
    <n v="5"/>
    <n v="77"/>
    <n v="0"/>
    <n v="6"/>
    <n v="0"/>
    <n v="0"/>
  </r>
  <r>
    <n v="138360"/>
    <n v="84051710"/>
    <s v="US"/>
    <s v="USA"/>
    <n v="840"/>
    <n v="51710"/>
    <s v="Norfolk"/>
    <x v="51"/>
    <s v="US"/>
    <n v="36.89934014"/>
    <n v="-76.264208719999999"/>
    <s v="Norfolk, Virginia, US"/>
    <n v="0"/>
    <x v="39"/>
    <n v="7"/>
    <n v="84"/>
    <n v="0"/>
    <n v="8"/>
    <n v="0"/>
    <n v="0"/>
  </r>
  <r>
    <n v="138361"/>
    <n v="84051710"/>
    <s v="US"/>
    <s v="USA"/>
    <n v="840"/>
    <n v="51710"/>
    <s v="Norfolk"/>
    <x v="51"/>
    <s v="US"/>
    <n v="36.89934014"/>
    <n v="-76.264208719999999"/>
    <s v="Norfolk, Virginia, US"/>
    <n v="0"/>
    <x v="40"/>
    <n v="4"/>
    <n v="88"/>
    <n v="0"/>
    <n v="5.333333333333333"/>
    <n v="0"/>
    <n v="0"/>
  </r>
  <r>
    <n v="138362"/>
    <n v="84051710"/>
    <s v="US"/>
    <s v="USA"/>
    <n v="840"/>
    <n v="51710"/>
    <s v="Norfolk"/>
    <x v="51"/>
    <s v="US"/>
    <n v="36.89934014"/>
    <n v="-76.264208719999999"/>
    <s v="Norfolk, Virginia, US"/>
    <n v="0"/>
    <x v="41"/>
    <n v="2"/>
    <n v="90"/>
    <n v="0"/>
    <n v="4.333333333333333"/>
    <n v="0"/>
    <n v="0"/>
  </r>
  <r>
    <n v="138363"/>
    <n v="84051710"/>
    <s v="US"/>
    <s v="USA"/>
    <n v="840"/>
    <n v="51710"/>
    <s v="Norfolk"/>
    <x v="51"/>
    <s v="US"/>
    <n v="36.89934014"/>
    <n v="-76.264208719999999"/>
    <s v="Norfolk, Virginia, US"/>
    <n v="0"/>
    <x v="42"/>
    <n v="0"/>
    <n v="90"/>
    <n v="0"/>
    <n v="2"/>
    <n v="0"/>
    <n v="0"/>
  </r>
  <r>
    <n v="138364"/>
    <n v="84051710"/>
    <s v="US"/>
    <s v="USA"/>
    <n v="840"/>
    <n v="51710"/>
    <s v="Norfolk"/>
    <x v="51"/>
    <s v="US"/>
    <n v="36.89934014"/>
    <n v="-76.264208719999999"/>
    <s v="Norfolk, Virginia, US"/>
    <n v="0"/>
    <x v="43"/>
    <n v="9"/>
    <n v="99"/>
    <n v="0"/>
    <n v="3.6666666666666665"/>
    <n v="0"/>
    <n v="0"/>
  </r>
  <r>
    <n v="138365"/>
    <n v="84051710"/>
    <s v="US"/>
    <s v="USA"/>
    <n v="840"/>
    <n v="51710"/>
    <s v="Norfolk"/>
    <x v="51"/>
    <s v="US"/>
    <n v="36.89934014"/>
    <n v="-76.264208719999999"/>
    <s v="Norfolk, Virginia, US"/>
    <n v="0"/>
    <x v="44"/>
    <n v="0"/>
    <n v="99"/>
    <n v="0"/>
    <n v="3"/>
    <n v="0"/>
    <n v="0"/>
  </r>
  <r>
    <n v="138366"/>
    <n v="84051710"/>
    <s v="US"/>
    <s v="USA"/>
    <n v="840"/>
    <n v="51710"/>
    <s v="Norfolk"/>
    <x v="51"/>
    <s v="US"/>
    <n v="36.89934014"/>
    <n v="-76.264208719999999"/>
    <s v="Norfolk, Virginia, US"/>
    <n v="0"/>
    <x v="45"/>
    <n v="0"/>
    <n v="99"/>
    <n v="0"/>
    <n v="3"/>
    <n v="2"/>
    <n v="2"/>
  </r>
  <r>
    <n v="138367"/>
    <n v="84051710"/>
    <s v="US"/>
    <s v="USA"/>
    <n v="840"/>
    <n v="51710"/>
    <s v="Norfolk"/>
    <x v="51"/>
    <s v="US"/>
    <n v="36.89934014"/>
    <n v="-76.264208719999999"/>
    <s v="Norfolk, Virginia, US"/>
    <n v="0"/>
    <x v="46"/>
    <n v="6"/>
    <n v="105"/>
    <n v="0"/>
    <n v="2"/>
    <n v="0"/>
    <n v="2"/>
  </r>
  <r>
    <n v="138368"/>
    <n v="84051720"/>
    <s v="US"/>
    <s v="USA"/>
    <n v="840"/>
    <n v="51720"/>
    <s v="Norton"/>
    <x v="51"/>
    <s v="US"/>
    <n v="36.933570760000002"/>
    <n v="-82.627504110000004"/>
    <s v="Norton, Virginia, US"/>
    <n v="0"/>
    <x v="0"/>
    <n v="0"/>
    <n v="0"/>
    <n v="0"/>
    <n v="0"/>
    <n v="0"/>
    <n v="0"/>
  </r>
  <r>
    <n v="138369"/>
    <n v="84051720"/>
    <s v="US"/>
    <s v="USA"/>
    <n v="840"/>
    <n v="51720"/>
    <s v="Norton"/>
    <x v="51"/>
    <s v="US"/>
    <n v="36.933570760000002"/>
    <n v="-82.627504110000004"/>
    <s v="Norton, Virginia, US"/>
    <n v="0"/>
    <x v="1"/>
    <n v="0"/>
    <n v="0"/>
    <n v="0"/>
    <n v="0"/>
    <n v="0"/>
    <n v="0"/>
  </r>
  <r>
    <n v="138370"/>
    <n v="84051720"/>
    <s v="US"/>
    <s v="USA"/>
    <n v="840"/>
    <n v="51720"/>
    <s v="Norton"/>
    <x v="51"/>
    <s v="US"/>
    <n v="36.933570760000002"/>
    <n v="-82.627504110000004"/>
    <s v="Norton, Virginia, US"/>
    <n v="0"/>
    <x v="2"/>
    <n v="0"/>
    <n v="0"/>
    <n v="0"/>
    <n v="0"/>
    <n v="0"/>
    <n v="0"/>
  </r>
  <r>
    <n v="138371"/>
    <n v="84051720"/>
    <s v="US"/>
    <s v="USA"/>
    <n v="840"/>
    <n v="51720"/>
    <s v="Norton"/>
    <x v="51"/>
    <s v="US"/>
    <n v="36.933570760000002"/>
    <n v="-82.627504110000004"/>
    <s v="Norton, Virginia, US"/>
    <n v="0"/>
    <x v="3"/>
    <n v="0"/>
    <n v="0"/>
    <n v="0"/>
    <n v="0"/>
    <n v="0"/>
    <n v="0"/>
  </r>
  <r>
    <n v="138372"/>
    <n v="84051720"/>
    <s v="US"/>
    <s v="USA"/>
    <n v="840"/>
    <n v="51720"/>
    <s v="Norton"/>
    <x v="51"/>
    <s v="US"/>
    <n v="36.933570760000002"/>
    <n v="-82.627504110000004"/>
    <s v="Norton, Virginia, US"/>
    <n v="0"/>
    <x v="4"/>
    <n v="0"/>
    <n v="0"/>
    <n v="0"/>
    <n v="0"/>
    <n v="0"/>
    <n v="0"/>
  </r>
  <r>
    <n v="138373"/>
    <n v="84051720"/>
    <s v="US"/>
    <s v="USA"/>
    <n v="840"/>
    <n v="51720"/>
    <s v="Norton"/>
    <x v="51"/>
    <s v="US"/>
    <n v="36.933570760000002"/>
    <n v="-82.627504110000004"/>
    <s v="Norton, Virginia, US"/>
    <n v="0"/>
    <x v="5"/>
    <n v="0"/>
    <n v="0"/>
    <n v="0"/>
    <n v="0"/>
    <n v="0"/>
    <n v="0"/>
  </r>
  <r>
    <n v="138374"/>
    <n v="84051720"/>
    <s v="US"/>
    <s v="USA"/>
    <n v="840"/>
    <n v="51720"/>
    <s v="Norton"/>
    <x v="51"/>
    <s v="US"/>
    <n v="36.933570760000002"/>
    <n v="-82.627504110000004"/>
    <s v="Norton, Virginia, US"/>
    <n v="0"/>
    <x v="6"/>
    <n v="0"/>
    <n v="0"/>
    <n v="0"/>
    <n v="0"/>
    <n v="0"/>
    <n v="0"/>
  </r>
  <r>
    <n v="138375"/>
    <n v="84051720"/>
    <s v="US"/>
    <s v="USA"/>
    <n v="840"/>
    <n v="51720"/>
    <s v="Norton"/>
    <x v="51"/>
    <s v="US"/>
    <n v="36.933570760000002"/>
    <n v="-82.627504110000004"/>
    <s v="Norton, Virginia, US"/>
    <n v="0"/>
    <x v="7"/>
    <n v="0"/>
    <n v="0"/>
    <n v="0"/>
    <n v="0"/>
    <n v="0"/>
    <n v="0"/>
  </r>
  <r>
    <n v="138376"/>
    <n v="84051720"/>
    <s v="US"/>
    <s v="USA"/>
    <n v="840"/>
    <n v="51720"/>
    <s v="Norton"/>
    <x v="51"/>
    <s v="US"/>
    <n v="36.933570760000002"/>
    <n v="-82.627504110000004"/>
    <s v="Norton, Virginia, US"/>
    <n v="0"/>
    <x v="8"/>
    <n v="0"/>
    <n v="0"/>
    <n v="0"/>
    <n v="0"/>
    <n v="0"/>
    <n v="0"/>
  </r>
  <r>
    <n v="138377"/>
    <n v="84051720"/>
    <s v="US"/>
    <s v="USA"/>
    <n v="840"/>
    <n v="51720"/>
    <s v="Norton"/>
    <x v="51"/>
    <s v="US"/>
    <n v="36.933570760000002"/>
    <n v="-82.627504110000004"/>
    <s v="Norton, Virginia, US"/>
    <n v="0"/>
    <x v="9"/>
    <n v="0"/>
    <n v="0"/>
    <n v="0"/>
    <n v="0"/>
    <n v="0"/>
    <n v="0"/>
  </r>
  <r>
    <n v="138378"/>
    <n v="84051720"/>
    <s v="US"/>
    <s v="USA"/>
    <n v="840"/>
    <n v="51720"/>
    <s v="Norton"/>
    <x v="51"/>
    <s v="US"/>
    <n v="36.933570760000002"/>
    <n v="-82.627504110000004"/>
    <s v="Norton, Virginia, US"/>
    <n v="0"/>
    <x v="10"/>
    <n v="0"/>
    <n v="0"/>
    <n v="0"/>
    <n v="0"/>
    <n v="0"/>
    <n v="0"/>
  </r>
  <r>
    <n v="138379"/>
    <n v="84051720"/>
    <s v="US"/>
    <s v="USA"/>
    <n v="840"/>
    <n v="51720"/>
    <s v="Norton"/>
    <x v="51"/>
    <s v="US"/>
    <n v="36.933570760000002"/>
    <n v="-82.627504110000004"/>
    <s v="Norton, Virginia, US"/>
    <n v="0"/>
    <x v="11"/>
    <n v="0"/>
    <n v="0"/>
    <n v="0"/>
    <n v="0"/>
    <n v="0"/>
    <n v="0"/>
  </r>
  <r>
    <n v="138380"/>
    <n v="84051720"/>
    <s v="US"/>
    <s v="USA"/>
    <n v="840"/>
    <n v="51720"/>
    <s v="Norton"/>
    <x v="51"/>
    <s v="US"/>
    <n v="36.933570760000002"/>
    <n v="-82.627504110000004"/>
    <s v="Norton, Virginia, US"/>
    <n v="0"/>
    <x v="12"/>
    <n v="0"/>
    <n v="0"/>
    <n v="0"/>
    <n v="0"/>
    <n v="0"/>
    <n v="0"/>
  </r>
  <r>
    <n v="138381"/>
    <n v="84051720"/>
    <s v="US"/>
    <s v="USA"/>
    <n v="840"/>
    <n v="51720"/>
    <s v="Norton"/>
    <x v="51"/>
    <s v="US"/>
    <n v="36.933570760000002"/>
    <n v="-82.627504110000004"/>
    <s v="Norton, Virginia, US"/>
    <n v="0"/>
    <x v="13"/>
    <n v="0"/>
    <n v="0"/>
    <n v="0"/>
    <n v="0"/>
    <n v="0"/>
    <n v="0"/>
  </r>
  <r>
    <n v="138382"/>
    <n v="84051720"/>
    <s v="US"/>
    <s v="USA"/>
    <n v="840"/>
    <n v="51720"/>
    <s v="Norton"/>
    <x v="51"/>
    <s v="US"/>
    <n v="36.933570760000002"/>
    <n v="-82.627504110000004"/>
    <s v="Norton, Virginia, US"/>
    <n v="0"/>
    <x v="14"/>
    <n v="0"/>
    <n v="0"/>
    <n v="0"/>
    <n v="0"/>
    <n v="0"/>
    <n v="0"/>
  </r>
  <r>
    <n v="138383"/>
    <n v="84051720"/>
    <s v="US"/>
    <s v="USA"/>
    <n v="840"/>
    <n v="51720"/>
    <s v="Norton"/>
    <x v="51"/>
    <s v="US"/>
    <n v="36.933570760000002"/>
    <n v="-82.627504110000004"/>
    <s v="Norton, Virginia, US"/>
    <n v="0"/>
    <x v="15"/>
    <n v="0"/>
    <n v="0"/>
    <n v="0"/>
    <n v="0"/>
    <n v="0"/>
    <n v="0"/>
  </r>
  <r>
    <n v="138384"/>
    <n v="84051720"/>
    <s v="US"/>
    <s v="USA"/>
    <n v="840"/>
    <n v="51720"/>
    <s v="Norton"/>
    <x v="51"/>
    <s v="US"/>
    <n v="36.933570760000002"/>
    <n v="-82.627504110000004"/>
    <s v="Norton, Virginia, US"/>
    <n v="0"/>
    <x v="16"/>
    <n v="0"/>
    <n v="0"/>
    <n v="0"/>
    <n v="0"/>
    <n v="0"/>
    <n v="0"/>
  </r>
  <r>
    <n v="138385"/>
    <n v="84051720"/>
    <s v="US"/>
    <s v="USA"/>
    <n v="840"/>
    <n v="51720"/>
    <s v="Norton"/>
    <x v="51"/>
    <s v="US"/>
    <n v="36.933570760000002"/>
    <n v="-82.627504110000004"/>
    <s v="Norton, Virginia, US"/>
    <n v="0"/>
    <x v="17"/>
    <n v="0"/>
    <n v="0"/>
    <n v="0"/>
    <n v="0"/>
    <n v="0"/>
    <n v="0"/>
  </r>
  <r>
    <n v="138386"/>
    <n v="84051720"/>
    <s v="US"/>
    <s v="USA"/>
    <n v="840"/>
    <n v="51720"/>
    <s v="Norton"/>
    <x v="51"/>
    <s v="US"/>
    <n v="36.933570760000002"/>
    <n v="-82.627504110000004"/>
    <s v="Norton, Virginia, US"/>
    <n v="0"/>
    <x v="18"/>
    <n v="0"/>
    <n v="0"/>
    <n v="0"/>
    <n v="0"/>
    <n v="0"/>
    <n v="0"/>
  </r>
  <r>
    <n v="138387"/>
    <n v="84051720"/>
    <s v="US"/>
    <s v="USA"/>
    <n v="840"/>
    <n v="51720"/>
    <s v="Norton"/>
    <x v="51"/>
    <s v="US"/>
    <n v="36.933570760000002"/>
    <n v="-82.627504110000004"/>
    <s v="Norton, Virginia, US"/>
    <n v="0"/>
    <x v="19"/>
    <n v="0"/>
    <n v="0"/>
    <n v="0"/>
    <n v="0"/>
    <n v="0"/>
    <n v="0"/>
  </r>
  <r>
    <n v="138388"/>
    <n v="84051720"/>
    <s v="US"/>
    <s v="USA"/>
    <n v="840"/>
    <n v="51720"/>
    <s v="Norton"/>
    <x v="51"/>
    <s v="US"/>
    <n v="36.933570760000002"/>
    <n v="-82.627504110000004"/>
    <s v="Norton, Virginia, US"/>
    <n v="0"/>
    <x v="20"/>
    <n v="0"/>
    <n v="0"/>
    <n v="0"/>
    <n v="0"/>
    <n v="0"/>
    <n v="0"/>
  </r>
  <r>
    <n v="138389"/>
    <n v="84051720"/>
    <s v="US"/>
    <s v="USA"/>
    <n v="840"/>
    <n v="51720"/>
    <s v="Norton"/>
    <x v="51"/>
    <s v="US"/>
    <n v="36.933570760000002"/>
    <n v="-82.627504110000004"/>
    <s v="Norton, Virginia, US"/>
    <n v="0"/>
    <x v="21"/>
    <n v="0"/>
    <n v="0"/>
    <n v="0"/>
    <n v="0"/>
    <n v="0"/>
    <n v="0"/>
  </r>
  <r>
    <n v="138390"/>
    <n v="84051720"/>
    <s v="US"/>
    <s v="USA"/>
    <n v="840"/>
    <n v="51720"/>
    <s v="Norton"/>
    <x v="51"/>
    <s v="US"/>
    <n v="36.933570760000002"/>
    <n v="-82.627504110000004"/>
    <s v="Norton, Virginia, US"/>
    <n v="0"/>
    <x v="22"/>
    <n v="0"/>
    <n v="0"/>
    <n v="0"/>
    <n v="0"/>
    <n v="0"/>
    <n v="0"/>
  </r>
  <r>
    <n v="138391"/>
    <n v="84051720"/>
    <s v="US"/>
    <s v="USA"/>
    <n v="840"/>
    <n v="51720"/>
    <s v="Norton"/>
    <x v="51"/>
    <s v="US"/>
    <n v="36.933570760000002"/>
    <n v="-82.627504110000004"/>
    <s v="Norton, Virginia, US"/>
    <n v="0"/>
    <x v="23"/>
    <n v="0"/>
    <n v="0"/>
    <n v="0"/>
    <n v="0"/>
    <n v="0"/>
    <n v="0"/>
  </r>
  <r>
    <n v="138392"/>
    <n v="84051720"/>
    <s v="US"/>
    <s v="USA"/>
    <n v="840"/>
    <n v="51720"/>
    <s v="Norton"/>
    <x v="51"/>
    <s v="US"/>
    <n v="36.933570760000002"/>
    <n v="-82.627504110000004"/>
    <s v="Norton, Virginia, US"/>
    <n v="0"/>
    <x v="24"/>
    <n v="0"/>
    <n v="0"/>
    <n v="0"/>
    <n v="0"/>
    <n v="0"/>
    <n v="0"/>
  </r>
  <r>
    <n v="138393"/>
    <n v="84051720"/>
    <s v="US"/>
    <s v="USA"/>
    <n v="840"/>
    <n v="51720"/>
    <s v="Norton"/>
    <x v="51"/>
    <s v="US"/>
    <n v="36.933570760000002"/>
    <n v="-82.627504110000004"/>
    <s v="Norton, Virginia, US"/>
    <n v="0"/>
    <x v="25"/>
    <n v="0"/>
    <n v="0"/>
    <n v="0"/>
    <n v="0"/>
    <n v="0"/>
    <n v="0"/>
  </r>
  <r>
    <n v="138394"/>
    <n v="84051720"/>
    <s v="US"/>
    <s v="USA"/>
    <n v="840"/>
    <n v="51720"/>
    <s v="Norton"/>
    <x v="51"/>
    <s v="US"/>
    <n v="36.933570760000002"/>
    <n v="-82.627504110000004"/>
    <s v="Norton, Virginia, US"/>
    <n v="0"/>
    <x v="26"/>
    <n v="0"/>
    <n v="0"/>
    <n v="0"/>
    <n v="0"/>
    <n v="0"/>
    <n v="0"/>
  </r>
  <r>
    <n v="138395"/>
    <n v="84051720"/>
    <s v="US"/>
    <s v="USA"/>
    <n v="840"/>
    <n v="51720"/>
    <s v="Norton"/>
    <x v="51"/>
    <s v="US"/>
    <n v="36.933570760000002"/>
    <n v="-82.627504110000004"/>
    <s v="Norton, Virginia, US"/>
    <n v="0"/>
    <x v="27"/>
    <n v="0"/>
    <n v="0"/>
    <n v="0"/>
    <n v="0"/>
    <n v="0"/>
    <n v="0"/>
  </r>
  <r>
    <n v="138396"/>
    <n v="84051720"/>
    <s v="US"/>
    <s v="USA"/>
    <n v="840"/>
    <n v="51720"/>
    <s v="Norton"/>
    <x v="51"/>
    <s v="US"/>
    <n v="36.933570760000002"/>
    <n v="-82.627504110000004"/>
    <s v="Norton, Virginia, US"/>
    <n v="0"/>
    <x v="28"/>
    <n v="0"/>
    <n v="0"/>
    <n v="0"/>
    <n v="0"/>
    <n v="0"/>
    <n v="0"/>
  </r>
  <r>
    <n v="138397"/>
    <n v="84051720"/>
    <s v="US"/>
    <s v="USA"/>
    <n v="840"/>
    <n v="51720"/>
    <s v="Norton"/>
    <x v="51"/>
    <s v="US"/>
    <n v="36.933570760000002"/>
    <n v="-82.627504110000004"/>
    <s v="Norton, Virginia, US"/>
    <n v="0"/>
    <x v="29"/>
    <n v="0"/>
    <n v="0"/>
    <n v="0"/>
    <n v="0"/>
    <n v="0"/>
    <n v="0"/>
  </r>
  <r>
    <n v="138398"/>
    <n v="84051720"/>
    <s v="US"/>
    <s v="USA"/>
    <n v="840"/>
    <n v="51720"/>
    <s v="Norton"/>
    <x v="51"/>
    <s v="US"/>
    <n v="36.933570760000002"/>
    <n v="-82.627504110000004"/>
    <s v="Norton, Virginia, US"/>
    <n v="0"/>
    <x v="30"/>
    <n v="0"/>
    <n v="0"/>
    <n v="0"/>
    <n v="0"/>
    <n v="0"/>
    <n v="0"/>
  </r>
  <r>
    <n v="138399"/>
    <n v="84051720"/>
    <s v="US"/>
    <s v="USA"/>
    <n v="840"/>
    <n v="51720"/>
    <s v="Norton"/>
    <x v="51"/>
    <s v="US"/>
    <n v="36.933570760000002"/>
    <n v="-82.627504110000004"/>
    <s v="Norton, Virginia, US"/>
    <n v="0"/>
    <x v="31"/>
    <n v="0"/>
    <n v="0"/>
    <n v="0"/>
    <n v="0"/>
    <n v="0"/>
    <n v="0"/>
  </r>
  <r>
    <n v="138400"/>
    <n v="84051720"/>
    <s v="US"/>
    <s v="USA"/>
    <n v="840"/>
    <n v="51720"/>
    <s v="Norton"/>
    <x v="51"/>
    <s v="US"/>
    <n v="36.933570760000002"/>
    <n v="-82.627504110000004"/>
    <s v="Norton, Virginia, US"/>
    <n v="0"/>
    <x v="32"/>
    <n v="0"/>
    <n v="0"/>
    <n v="0"/>
    <n v="0"/>
    <n v="0"/>
    <n v="0"/>
  </r>
  <r>
    <n v="138401"/>
    <n v="84051720"/>
    <s v="US"/>
    <s v="USA"/>
    <n v="840"/>
    <n v="51720"/>
    <s v="Norton"/>
    <x v="51"/>
    <s v="US"/>
    <n v="36.933570760000002"/>
    <n v="-82.627504110000004"/>
    <s v="Norton, Virginia, US"/>
    <n v="0"/>
    <x v="33"/>
    <n v="0"/>
    <n v="0"/>
    <n v="0"/>
    <n v="0"/>
    <n v="0"/>
    <n v="0"/>
  </r>
  <r>
    <n v="138402"/>
    <n v="84051720"/>
    <s v="US"/>
    <s v="USA"/>
    <n v="840"/>
    <n v="51720"/>
    <s v="Norton"/>
    <x v="51"/>
    <s v="US"/>
    <n v="36.933570760000002"/>
    <n v="-82.627504110000004"/>
    <s v="Norton, Virginia, US"/>
    <n v="0"/>
    <x v="34"/>
    <n v="0"/>
    <n v="0"/>
    <n v="0"/>
    <n v="0"/>
    <n v="0"/>
    <n v="0"/>
  </r>
  <r>
    <n v="138403"/>
    <n v="84051720"/>
    <s v="US"/>
    <s v="USA"/>
    <n v="840"/>
    <n v="51720"/>
    <s v="Norton"/>
    <x v="51"/>
    <s v="US"/>
    <n v="36.933570760000002"/>
    <n v="-82.627504110000004"/>
    <s v="Norton, Virginia, US"/>
    <n v="0"/>
    <x v="35"/>
    <n v="0"/>
    <n v="0"/>
    <n v="0"/>
    <n v="0"/>
    <n v="0"/>
    <n v="0"/>
  </r>
  <r>
    <n v="138404"/>
    <n v="84051720"/>
    <s v="US"/>
    <s v="USA"/>
    <n v="840"/>
    <n v="51720"/>
    <s v="Norton"/>
    <x v="51"/>
    <s v="US"/>
    <n v="36.933570760000002"/>
    <n v="-82.627504110000004"/>
    <s v="Norton, Virginia, US"/>
    <n v="0"/>
    <x v="36"/>
    <n v="0"/>
    <n v="0"/>
    <n v="0"/>
    <n v="0"/>
    <n v="0"/>
    <n v="0"/>
  </r>
  <r>
    <n v="138405"/>
    <n v="84051720"/>
    <s v="US"/>
    <s v="USA"/>
    <n v="840"/>
    <n v="51720"/>
    <s v="Norton"/>
    <x v="51"/>
    <s v="US"/>
    <n v="36.933570760000002"/>
    <n v="-82.627504110000004"/>
    <s v="Norton, Virginia, US"/>
    <n v="0"/>
    <x v="37"/>
    <n v="0"/>
    <n v="0"/>
    <n v="0"/>
    <n v="0"/>
    <n v="0"/>
    <n v="0"/>
  </r>
  <r>
    <n v="138406"/>
    <n v="84051720"/>
    <s v="US"/>
    <s v="USA"/>
    <n v="840"/>
    <n v="51720"/>
    <s v="Norton"/>
    <x v="51"/>
    <s v="US"/>
    <n v="36.933570760000002"/>
    <n v="-82.627504110000004"/>
    <s v="Norton, Virginia, US"/>
    <n v="0"/>
    <x v="38"/>
    <n v="0"/>
    <n v="0"/>
    <n v="0"/>
    <n v="0"/>
    <n v="0"/>
    <n v="0"/>
  </r>
  <r>
    <n v="138407"/>
    <n v="84051720"/>
    <s v="US"/>
    <s v="USA"/>
    <n v="840"/>
    <n v="51720"/>
    <s v="Norton"/>
    <x v="51"/>
    <s v="US"/>
    <n v="36.933570760000002"/>
    <n v="-82.627504110000004"/>
    <s v="Norton, Virginia, US"/>
    <n v="0"/>
    <x v="39"/>
    <n v="0"/>
    <n v="0"/>
    <n v="0"/>
    <n v="0"/>
    <n v="0"/>
    <n v="0"/>
  </r>
  <r>
    <n v="138408"/>
    <n v="84051720"/>
    <s v="US"/>
    <s v="USA"/>
    <n v="840"/>
    <n v="51720"/>
    <s v="Norton"/>
    <x v="51"/>
    <s v="US"/>
    <n v="36.933570760000002"/>
    <n v="-82.627504110000004"/>
    <s v="Norton, Virginia, US"/>
    <n v="0"/>
    <x v="40"/>
    <n v="0"/>
    <n v="0"/>
    <n v="0"/>
    <n v="0"/>
    <n v="0"/>
    <n v="0"/>
  </r>
  <r>
    <n v="138409"/>
    <n v="84051720"/>
    <s v="US"/>
    <s v="USA"/>
    <n v="840"/>
    <n v="51720"/>
    <s v="Norton"/>
    <x v="51"/>
    <s v="US"/>
    <n v="36.933570760000002"/>
    <n v="-82.627504110000004"/>
    <s v="Norton, Virginia, US"/>
    <n v="0"/>
    <x v="41"/>
    <n v="0"/>
    <n v="0"/>
    <n v="0"/>
    <n v="0"/>
    <n v="0"/>
    <n v="0"/>
  </r>
  <r>
    <n v="138410"/>
    <n v="84051720"/>
    <s v="US"/>
    <s v="USA"/>
    <n v="840"/>
    <n v="51720"/>
    <s v="Norton"/>
    <x v="51"/>
    <s v="US"/>
    <n v="36.933570760000002"/>
    <n v="-82.627504110000004"/>
    <s v="Norton, Virginia, US"/>
    <n v="0"/>
    <x v="42"/>
    <n v="0"/>
    <n v="0"/>
    <n v="0"/>
    <n v="0"/>
    <n v="0"/>
    <n v="0"/>
  </r>
  <r>
    <n v="138411"/>
    <n v="84051720"/>
    <s v="US"/>
    <s v="USA"/>
    <n v="840"/>
    <n v="51720"/>
    <s v="Norton"/>
    <x v="51"/>
    <s v="US"/>
    <n v="36.933570760000002"/>
    <n v="-82.627504110000004"/>
    <s v="Norton, Virginia, US"/>
    <n v="0"/>
    <x v="43"/>
    <n v="0"/>
    <n v="0"/>
    <n v="0"/>
    <n v="0"/>
    <n v="0"/>
    <n v="0"/>
  </r>
  <r>
    <n v="138412"/>
    <n v="84051720"/>
    <s v="US"/>
    <s v="USA"/>
    <n v="840"/>
    <n v="51720"/>
    <s v="Norton"/>
    <x v="51"/>
    <s v="US"/>
    <n v="36.933570760000002"/>
    <n v="-82.627504110000004"/>
    <s v="Norton, Virginia, US"/>
    <n v="0"/>
    <x v="44"/>
    <n v="0"/>
    <n v="0"/>
    <n v="0"/>
    <n v="0"/>
    <n v="0"/>
    <n v="0"/>
  </r>
  <r>
    <n v="138413"/>
    <n v="84051720"/>
    <s v="US"/>
    <s v="USA"/>
    <n v="840"/>
    <n v="51720"/>
    <s v="Norton"/>
    <x v="51"/>
    <s v="US"/>
    <n v="36.933570760000002"/>
    <n v="-82.627504110000004"/>
    <s v="Norton, Virginia, US"/>
    <n v="0"/>
    <x v="45"/>
    <n v="0"/>
    <n v="0"/>
    <n v="0"/>
    <n v="0"/>
    <n v="0"/>
    <n v="0"/>
  </r>
  <r>
    <n v="138414"/>
    <n v="84051720"/>
    <s v="US"/>
    <s v="USA"/>
    <n v="840"/>
    <n v="51720"/>
    <s v="Norton"/>
    <x v="51"/>
    <s v="US"/>
    <n v="36.933570760000002"/>
    <n v="-82.627504110000004"/>
    <s v="Norton, Virginia, US"/>
    <n v="0"/>
    <x v="46"/>
    <n v="0"/>
    <n v="0"/>
    <n v="0"/>
    <n v="0"/>
    <n v="0"/>
    <n v="0"/>
  </r>
  <r>
    <n v="13841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0"/>
    <n v="0"/>
    <n v="0"/>
    <n v="0"/>
    <n v="0"/>
    <n v="0"/>
    <n v="0"/>
  </r>
  <r>
    <n v="138416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"/>
    <n v="0"/>
    <n v="0"/>
    <n v="0"/>
    <n v="0"/>
    <n v="0"/>
    <n v="0"/>
  </r>
  <r>
    <n v="138417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"/>
    <n v="0"/>
    <n v="0"/>
    <n v="0"/>
    <n v="0"/>
    <n v="0"/>
    <n v="0"/>
  </r>
  <r>
    <n v="138418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"/>
    <n v="0"/>
    <n v="0"/>
    <n v="0"/>
    <n v="0"/>
    <n v="0"/>
    <n v="0"/>
  </r>
  <r>
    <n v="138419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"/>
    <n v="0"/>
    <n v="0"/>
    <n v="0"/>
    <n v="0"/>
    <n v="0"/>
    <n v="0"/>
  </r>
  <r>
    <n v="13842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5"/>
    <n v="0"/>
    <n v="0"/>
    <n v="0"/>
    <n v="0"/>
    <n v="0"/>
    <n v="0"/>
  </r>
  <r>
    <n v="13842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6"/>
    <n v="0"/>
    <n v="0"/>
    <n v="0"/>
    <n v="0"/>
    <n v="0"/>
    <n v="0"/>
  </r>
  <r>
    <n v="138422"/>
    <n v="84051730"/>
    <s v="US"/>
    <s v="USA"/>
    <n v="840"/>
    <n v="51730"/>
    <s v="Petersburg"/>
    <x v="51"/>
    <s v="US"/>
    <n v="37.205303989999997"/>
    <n v="-77.393681020000002"/>
    <s v="Petersburg, Virginia, US"/>
    <n v="0"/>
    <x v="7"/>
    <n v="0"/>
    <n v="0"/>
    <n v="0"/>
    <n v="0"/>
    <n v="0"/>
    <n v="0"/>
  </r>
  <r>
    <n v="138423"/>
    <n v="84051730"/>
    <s v="US"/>
    <s v="USA"/>
    <n v="840"/>
    <n v="51730"/>
    <s v="Petersburg"/>
    <x v="51"/>
    <s v="US"/>
    <n v="37.205303989999997"/>
    <n v="-77.393681020000002"/>
    <s v="Petersburg, Virginia, US"/>
    <n v="0"/>
    <x v="8"/>
    <n v="0"/>
    <n v="0"/>
    <n v="0"/>
    <n v="0"/>
    <n v="0"/>
    <n v="0"/>
  </r>
  <r>
    <n v="138424"/>
    <n v="84051730"/>
    <s v="US"/>
    <s v="USA"/>
    <n v="840"/>
    <n v="51730"/>
    <s v="Petersburg"/>
    <x v="51"/>
    <s v="US"/>
    <n v="37.205303989999997"/>
    <n v="-77.393681020000002"/>
    <s v="Petersburg, Virginia, US"/>
    <n v="0"/>
    <x v="9"/>
    <n v="0"/>
    <n v="0"/>
    <n v="0"/>
    <n v="0"/>
    <n v="0"/>
    <n v="0"/>
  </r>
  <r>
    <n v="13842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0"/>
    <n v="0"/>
    <n v="0"/>
    <n v="0"/>
    <n v="0"/>
    <n v="0"/>
    <n v="0"/>
  </r>
  <r>
    <n v="138426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1"/>
    <n v="0"/>
    <n v="0"/>
    <n v="0"/>
    <n v="0"/>
    <n v="0"/>
    <n v="0"/>
  </r>
  <r>
    <n v="138427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2"/>
    <n v="0"/>
    <n v="0"/>
    <n v="0"/>
    <n v="0"/>
    <n v="0"/>
    <n v="0"/>
  </r>
  <r>
    <n v="138428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3"/>
    <n v="0"/>
    <n v="0"/>
    <n v="0"/>
    <n v="0"/>
    <n v="0"/>
    <n v="0"/>
  </r>
  <r>
    <n v="138429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4"/>
    <n v="0"/>
    <n v="0"/>
    <n v="0"/>
    <n v="0"/>
    <n v="0"/>
    <n v="0"/>
  </r>
  <r>
    <n v="13843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5"/>
    <n v="0"/>
    <n v="0"/>
    <n v="0"/>
    <n v="0"/>
    <n v="0"/>
    <n v="0"/>
  </r>
  <r>
    <n v="13843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6"/>
    <n v="0"/>
    <n v="0"/>
    <n v="0"/>
    <n v="0"/>
    <n v="0"/>
    <n v="0"/>
  </r>
  <r>
    <n v="138432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7"/>
    <n v="0"/>
    <n v="0"/>
    <n v="0"/>
    <n v="0"/>
    <n v="0"/>
    <n v="0"/>
  </r>
  <r>
    <n v="138433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8"/>
    <n v="0"/>
    <n v="0"/>
    <n v="0"/>
    <n v="0"/>
    <n v="0"/>
    <n v="0"/>
  </r>
  <r>
    <n v="138434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9"/>
    <n v="0"/>
    <n v="0"/>
    <n v="0"/>
    <n v="0"/>
    <n v="0"/>
    <n v="0"/>
  </r>
  <r>
    <n v="13843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0"/>
    <n v="0"/>
    <n v="0"/>
    <n v="0"/>
    <n v="0"/>
    <n v="0"/>
    <n v="0"/>
  </r>
  <r>
    <n v="138436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1"/>
    <n v="0"/>
    <n v="0"/>
    <n v="0"/>
    <n v="0"/>
    <n v="0"/>
    <n v="0"/>
  </r>
  <r>
    <n v="138437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2"/>
    <n v="0"/>
    <n v="0"/>
    <n v="0"/>
    <n v="0"/>
    <n v="0"/>
    <n v="0"/>
  </r>
  <r>
    <n v="138438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3"/>
    <n v="0"/>
    <n v="0"/>
    <n v="0"/>
    <n v="0"/>
    <n v="0"/>
    <n v="0"/>
  </r>
  <r>
    <n v="138439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4"/>
    <n v="0"/>
    <n v="0"/>
    <n v="0"/>
    <n v="0"/>
    <n v="0"/>
    <n v="0"/>
  </r>
  <r>
    <n v="13844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5"/>
    <n v="0"/>
    <n v="0"/>
    <n v="0"/>
    <n v="0"/>
    <n v="0"/>
    <n v="0"/>
  </r>
  <r>
    <n v="13844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6"/>
    <n v="0"/>
    <n v="0"/>
    <n v="0"/>
    <n v="0"/>
    <n v="0"/>
    <n v="0"/>
  </r>
  <r>
    <n v="138442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7"/>
    <n v="0"/>
    <n v="0"/>
    <n v="0"/>
    <n v="0"/>
    <n v="0"/>
    <n v="0"/>
  </r>
  <r>
    <n v="138443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8"/>
    <n v="0"/>
    <n v="0"/>
    <n v="0"/>
    <n v="0"/>
    <n v="0"/>
    <n v="0"/>
  </r>
  <r>
    <n v="138444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9"/>
    <n v="2"/>
    <n v="2"/>
    <n v="0"/>
    <n v="0.66666666666666663"/>
    <n v="0"/>
    <n v="0"/>
  </r>
  <r>
    <n v="13844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0"/>
    <n v="0"/>
    <n v="2"/>
    <n v="0"/>
    <n v="0.66666666666666663"/>
    <n v="0"/>
    <n v="0"/>
  </r>
  <r>
    <n v="138446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1"/>
    <n v="2"/>
    <n v="4"/>
    <n v="0"/>
    <n v="1.3333333333333333"/>
    <n v="0"/>
    <n v="0"/>
  </r>
  <r>
    <n v="138447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2"/>
    <n v="0"/>
    <n v="4"/>
    <n v="0"/>
    <n v="0.66666666666666663"/>
    <n v="0"/>
    <n v="0"/>
  </r>
  <r>
    <n v="138448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3"/>
    <n v="4"/>
    <n v="8"/>
    <n v="0"/>
    <n v="2"/>
    <n v="0"/>
    <n v="0"/>
  </r>
  <r>
    <n v="138449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4"/>
    <n v="2"/>
    <n v="10"/>
    <n v="0"/>
    <n v="2"/>
    <n v="0"/>
    <n v="0"/>
  </r>
  <r>
    <n v="13845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5"/>
    <n v="0"/>
    <n v="10"/>
    <n v="0"/>
    <n v="2"/>
    <n v="0"/>
    <n v="0"/>
  </r>
  <r>
    <n v="13845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6"/>
    <n v="0"/>
    <n v="10"/>
    <n v="0"/>
    <n v="0.66666666666666663"/>
    <n v="0"/>
    <n v="0"/>
  </r>
  <r>
    <n v="138452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7"/>
    <n v="0"/>
    <n v="10"/>
    <n v="0"/>
    <n v="0"/>
    <n v="0"/>
    <n v="0"/>
  </r>
  <r>
    <n v="138453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8"/>
    <n v="-1"/>
    <n v="9"/>
    <n v="0"/>
    <n v="-0.33333333333333331"/>
    <n v="0"/>
    <n v="0"/>
  </r>
  <r>
    <n v="138454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9"/>
    <n v="3"/>
    <n v="12"/>
    <n v="0"/>
    <n v="0.66666666666666663"/>
    <n v="0"/>
    <n v="0"/>
  </r>
  <r>
    <n v="13845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0"/>
    <n v="1"/>
    <n v="13"/>
    <n v="0"/>
    <n v="1"/>
    <n v="0"/>
    <n v="0"/>
  </r>
  <r>
    <n v="138456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1"/>
    <n v="4"/>
    <n v="17"/>
    <n v="0"/>
    <n v="2.6666666666666665"/>
    <n v="0"/>
    <n v="0"/>
  </r>
  <r>
    <n v="138457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2"/>
    <n v="0"/>
    <n v="17"/>
    <n v="0"/>
    <n v="1.6666666666666667"/>
    <n v="0"/>
    <n v="0"/>
  </r>
  <r>
    <n v="138458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3"/>
    <n v="2"/>
    <n v="19"/>
    <n v="0"/>
    <n v="2"/>
    <n v="0"/>
    <n v="0"/>
  </r>
  <r>
    <n v="138459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4"/>
    <n v="0"/>
    <n v="19"/>
    <n v="0"/>
    <n v="0.66666666666666663"/>
    <n v="0"/>
    <n v="0"/>
  </r>
  <r>
    <n v="13846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5"/>
    <n v="0"/>
    <n v="19"/>
    <n v="0"/>
    <n v="0.66666666666666663"/>
    <n v="0"/>
    <n v="0"/>
  </r>
  <r>
    <n v="13846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6"/>
    <n v="0"/>
    <n v="19"/>
    <n v="0"/>
    <n v="0"/>
    <n v="0"/>
    <n v="0"/>
  </r>
  <r>
    <n v="138462"/>
    <n v="84051735"/>
    <s v="US"/>
    <s v="USA"/>
    <n v="840"/>
    <n v="51735"/>
    <s v="Poquoson"/>
    <x v="51"/>
    <s v="US"/>
    <n v="37.142593509999998"/>
    <n v="-76.357981480000007"/>
    <s v="Poquoson, Virginia, US"/>
    <n v="0"/>
    <x v="0"/>
    <n v="0"/>
    <n v="0"/>
    <n v="0"/>
    <n v="0"/>
    <n v="0"/>
    <n v="0"/>
  </r>
  <r>
    <n v="138463"/>
    <n v="84051735"/>
    <s v="US"/>
    <s v="USA"/>
    <n v="840"/>
    <n v="51735"/>
    <s v="Poquoson"/>
    <x v="51"/>
    <s v="US"/>
    <n v="37.142593509999998"/>
    <n v="-76.357981480000007"/>
    <s v="Poquoson, Virginia, US"/>
    <n v="0"/>
    <x v="1"/>
    <n v="0"/>
    <n v="0"/>
    <n v="0"/>
    <n v="0"/>
    <n v="0"/>
    <n v="0"/>
  </r>
  <r>
    <n v="138464"/>
    <n v="84051735"/>
    <s v="US"/>
    <s v="USA"/>
    <n v="840"/>
    <n v="51735"/>
    <s v="Poquoson"/>
    <x v="51"/>
    <s v="US"/>
    <n v="37.142593509999998"/>
    <n v="-76.357981480000007"/>
    <s v="Poquoson, Virginia, US"/>
    <n v="0"/>
    <x v="2"/>
    <n v="0"/>
    <n v="0"/>
    <n v="0"/>
    <n v="0"/>
    <n v="0"/>
    <n v="0"/>
  </r>
  <r>
    <n v="138465"/>
    <n v="84051735"/>
    <s v="US"/>
    <s v="USA"/>
    <n v="840"/>
    <n v="51735"/>
    <s v="Poquoson"/>
    <x v="51"/>
    <s v="US"/>
    <n v="37.142593509999998"/>
    <n v="-76.357981480000007"/>
    <s v="Poquoson, Virginia, US"/>
    <n v="0"/>
    <x v="3"/>
    <n v="0"/>
    <n v="0"/>
    <n v="0"/>
    <n v="0"/>
    <n v="0"/>
    <n v="0"/>
  </r>
  <r>
    <n v="138466"/>
    <n v="84051735"/>
    <s v="US"/>
    <s v="USA"/>
    <n v="840"/>
    <n v="51735"/>
    <s v="Poquoson"/>
    <x v="51"/>
    <s v="US"/>
    <n v="37.142593509999998"/>
    <n v="-76.357981480000007"/>
    <s v="Poquoson, Virginia, US"/>
    <n v="0"/>
    <x v="4"/>
    <n v="0"/>
    <n v="0"/>
    <n v="0"/>
    <n v="0"/>
    <n v="0"/>
    <n v="0"/>
  </r>
  <r>
    <n v="138467"/>
    <n v="84051735"/>
    <s v="US"/>
    <s v="USA"/>
    <n v="840"/>
    <n v="51735"/>
    <s v="Poquoson"/>
    <x v="51"/>
    <s v="US"/>
    <n v="37.142593509999998"/>
    <n v="-76.357981480000007"/>
    <s v="Poquoson, Virginia, US"/>
    <n v="0"/>
    <x v="5"/>
    <n v="0"/>
    <n v="0"/>
    <n v="0"/>
    <n v="0"/>
    <n v="0"/>
    <n v="0"/>
  </r>
  <r>
    <n v="138468"/>
    <n v="84051735"/>
    <s v="US"/>
    <s v="USA"/>
    <n v="840"/>
    <n v="51735"/>
    <s v="Poquoson"/>
    <x v="51"/>
    <s v="US"/>
    <n v="37.142593509999998"/>
    <n v="-76.357981480000007"/>
    <s v="Poquoson, Virginia, US"/>
    <n v="0"/>
    <x v="6"/>
    <n v="0"/>
    <n v="0"/>
    <n v="0"/>
    <n v="0"/>
    <n v="0"/>
    <n v="0"/>
  </r>
  <r>
    <n v="138469"/>
    <n v="84051735"/>
    <s v="US"/>
    <s v="USA"/>
    <n v="840"/>
    <n v="51735"/>
    <s v="Poquoson"/>
    <x v="51"/>
    <s v="US"/>
    <n v="37.142593509999998"/>
    <n v="-76.357981480000007"/>
    <s v="Poquoson, Virginia, US"/>
    <n v="0"/>
    <x v="7"/>
    <n v="0"/>
    <n v="0"/>
    <n v="0"/>
    <n v="0"/>
    <n v="0"/>
    <n v="0"/>
  </r>
  <r>
    <n v="138470"/>
    <n v="84051735"/>
    <s v="US"/>
    <s v="USA"/>
    <n v="840"/>
    <n v="51735"/>
    <s v="Poquoson"/>
    <x v="51"/>
    <s v="US"/>
    <n v="37.142593509999998"/>
    <n v="-76.357981480000007"/>
    <s v="Poquoson, Virginia, US"/>
    <n v="0"/>
    <x v="8"/>
    <n v="0"/>
    <n v="0"/>
    <n v="0"/>
    <n v="0"/>
    <n v="0"/>
    <n v="0"/>
  </r>
  <r>
    <n v="138471"/>
    <n v="84051735"/>
    <s v="US"/>
    <s v="USA"/>
    <n v="840"/>
    <n v="51735"/>
    <s v="Poquoson"/>
    <x v="51"/>
    <s v="US"/>
    <n v="37.142593509999998"/>
    <n v="-76.357981480000007"/>
    <s v="Poquoson, Virginia, US"/>
    <n v="0"/>
    <x v="9"/>
    <n v="0"/>
    <n v="0"/>
    <n v="0"/>
    <n v="0"/>
    <n v="0"/>
    <n v="0"/>
  </r>
  <r>
    <n v="138472"/>
    <n v="84051735"/>
    <s v="US"/>
    <s v="USA"/>
    <n v="840"/>
    <n v="51735"/>
    <s v="Poquoson"/>
    <x v="51"/>
    <s v="US"/>
    <n v="37.142593509999998"/>
    <n v="-76.357981480000007"/>
    <s v="Poquoson, Virginia, US"/>
    <n v="0"/>
    <x v="10"/>
    <n v="0"/>
    <n v="0"/>
    <n v="0"/>
    <n v="0"/>
    <n v="0"/>
    <n v="0"/>
  </r>
  <r>
    <n v="138473"/>
    <n v="84051735"/>
    <s v="US"/>
    <s v="USA"/>
    <n v="840"/>
    <n v="51735"/>
    <s v="Poquoson"/>
    <x v="51"/>
    <s v="US"/>
    <n v="37.142593509999998"/>
    <n v="-76.357981480000007"/>
    <s v="Poquoson, Virginia, US"/>
    <n v="0"/>
    <x v="11"/>
    <n v="0"/>
    <n v="0"/>
    <n v="0"/>
    <n v="0"/>
    <n v="0"/>
    <n v="0"/>
  </r>
  <r>
    <n v="138474"/>
    <n v="84051735"/>
    <s v="US"/>
    <s v="USA"/>
    <n v="840"/>
    <n v="51735"/>
    <s v="Poquoson"/>
    <x v="51"/>
    <s v="US"/>
    <n v="37.142593509999998"/>
    <n v="-76.357981480000007"/>
    <s v="Poquoson, Virginia, US"/>
    <n v="0"/>
    <x v="12"/>
    <n v="0"/>
    <n v="0"/>
    <n v="0"/>
    <n v="0"/>
    <n v="0"/>
    <n v="0"/>
  </r>
  <r>
    <n v="138475"/>
    <n v="84051735"/>
    <s v="US"/>
    <s v="USA"/>
    <n v="840"/>
    <n v="51735"/>
    <s v="Poquoson"/>
    <x v="51"/>
    <s v="US"/>
    <n v="37.142593509999998"/>
    <n v="-76.357981480000007"/>
    <s v="Poquoson, Virginia, US"/>
    <n v="0"/>
    <x v="13"/>
    <n v="0"/>
    <n v="0"/>
    <n v="0"/>
    <n v="0"/>
    <n v="0"/>
    <n v="0"/>
  </r>
  <r>
    <n v="138476"/>
    <n v="84051735"/>
    <s v="US"/>
    <s v="USA"/>
    <n v="840"/>
    <n v="51735"/>
    <s v="Poquoson"/>
    <x v="51"/>
    <s v="US"/>
    <n v="37.142593509999998"/>
    <n v="-76.357981480000007"/>
    <s v="Poquoson, Virginia, US"/>
    <n v="0"/>
    <x v="14"/>
    <n v="0"/>
    <n v="0"/>
    <n v="0"/>
    <n v="0"/>
    <n v="0"/>
    <n v="0"/>
  </r>
  <r>
    <n v="138477"/>
    <n v="84051735"/>
    <s v="US"/>
    <s v="USA"/>
    <n v="840"/>
    <n v="51735"/>
    <s v="Poquoson"/>
    <x v="51"/>
    <s v="US"/>
    <n v="37.142593509999998"/>
    <n v="-76.357981480000007"/>
    <s v="Poquoson, Virginia, US"/>
    <n v="0"/>
    <x v="15"/>
    <n v="0"/>
    <n v="0"/>
    <n v="0"/>
    <n v="0"/>
    <n v="0"/>
    <n v="0"/>
  </r>
  <r>
    <n v="138478"/>
    <n v="84051735"/>
    <s v="US"/>
    <s v="USA"/>
    <n v="840"/>
    <n v="51735"/>
    <s v="Poquoson"/>
    <x v="51"/>
    <s v="US"/>
    <n v="37.142593509999998"/>
    <n v="-76.357981480000007"/>
    <s v="Poquoson, Virginia, US"/>
    <n v="0"/>
    <x v="16"/>
    <n v="0"/>
    <n v="0"/>
    <n v="0"/>
    <n v="0"/>
    <n v="0"/>
    <n v="0"/>
  </r>
  <r>
    <n v="138479"/>
    <n v="84051735"/>
    <s v="US"/>
    <s v="USA"/>
    <n v="840"/>
    <n v="51735"/>
    <s v="Poquoson"/>
    <x v="51"/>
    <s v="US"/>
    <n v="37.142593509999998"/>
    <n v="-76.357981480000007"/>
    <s v="Poquoson, Virginia, US"/>
    <n v="0"/>
    <x v="17"/>
    <n v="0"/>
    <n v="0"/>
    <n v="0"/>
    <n v="0"/>
    <n v="0"/>
    <n v="0"/>
  </r>
  <r>
    <n v="138480"/>
    <n v="84051735"/>
    <s v="US"/>
    <s v="USA"/>
    <n v="840"/>
    <n v="51735"/>
    <s v="Poquoson"/>
    <x v="51"/>
    <s v="US"/>
    <n v="37.142593509999998"/>
    <n v="-76.357981480000007"/>
    <s v="Poquoson, Virginia, US"/>
    <n v="0"/>
    <x v="18"/>
    <n v="0"/>
    <n v="0"/>
    <n v="0"/>
    <n v="0"/>
    <n v="0"/>
    <n v="0"/>
  </r>
  <r>
    <n v="138481"/>
    <n v="84051735"/>
    <s v="US"/>
    <s v="USA"/>
    <n v="840"/>
    <n v="51735"/>
    <s v="Poquoson"/>
    <x v="51"/>
    <s v="US"/>
    <n v="37.142593509999998"/>
    <n v="-76.357981480000007"/>
    <s v="Poquoson, Virginia, US"/>
    <n v="0"/>
    <x v="19"/>
    <n v="0"/>
    <n v="0"/>
    <n v="0"/>
    <n v="0"/>
    <n v="0"/>
    <n v="0"/>
  </r>
  <r>
    <n v="138482"/>
    <n v="84051735"/>
    <s v="US"/>
    <s v="USA"/>
    <n v="840"/>
    <n v="51735"/>
    <s v="Poquoson"/>
    <x v="51"/>
    <s v="US"/>
    <n v="37.142593509999998"/>
    <n v="-76.357981480000007"/>
    <s v="Poquoson, Virginia, US"/>
    <n v="0"/>
    <x v="20"/>
    <n v="0"/>
    <n v="0"/>
    <n v="0"/>
    <n v="0"/>
    <n v="0"/>
    <n v="0"/>
  </r>
  <r>
    <n v="138483"/>
    <n v="84051735"/>
    <s v="US"/>
    <s v="USA"/>
    <n v="840"/>
    <n v="51735"/>
    <s v="Poquoson"/>
    <x v="51"/>
    <s v="US"/>
    <n v="37.142593509999998"/>
    <n v="-76.357981480000007"/>
    <s v="Poquoson, Virginia, US"/>
    <n v="0"/>
    <x v="21"/>
    <n v="0"/>
    <n v="0"/>
    <n v="0"/>
    <n v="0"/>
    <n v="0"/>
    <n v="0"/>
  </r>
  <r>
    <n v="138484"/>
    <n v="84051735"/>
    <s v="US"/>
    <s v="USA"/>
    <n v="840"/>
    <n v="51735"/>
    <s v="Poquoson"/>
    <x v="51"/>
    <s v="US"/>
    <n v="37.142593509999998"/>
    <n v="-76.357981480000007"/>
    <s v="Poquoson, Virginia, US"/>
    <n v="0"/>
    <x v="22"/>
    <n v="0"/>
    <n v="0"/>
    <n v="0"/>
    <n v="0"/>
    <n v="0"/>
    <n v="0"/>
  </r>
  <r>
    <n v="138485"/>
    <n v="84051735"/>
    <s v="US"/>
    <s v="USA"/>
    <n v="840"/>
    <n v="51735"/>
    <s v="Poquoson"/>
    <x v="51"/>
    <s v="US"/>
    <n v="37.142593509999998"/>
    <n v="-76.357981480000007"/>
    <s v="Poquoson, Virginia, US"/>
    <n v="0"/>
    <x v="23"/>
    <n v="0"/>
    <n v="0"/>
    <n v="0"/>
    <n v="0"/>
    <n v="0"/>
    <n v="0"/>
  </r>
  <r>
    <n v="138486"/>
    <n v="84051735"/>
    <s v="US"/>
    <s v="USA"/>
    <n v="840"/>
    <n v="51735"/>
    <s v="Poquoson"/>
    <x v="51"/>
    <s v="US"/>
    <n v="37.142593509999998"/>
    <n v="-76.357981480000007"/>
    <s v="Poquoson, Virginia, US"/>
    <n v="0"/>
    <x v="24"/>
    <n v="0"/>
    <n v="0"/>
    <n v="0"/>
    <n v="0"/>
    <n v="0"/>
    <n v="0"/>
  </r>
  <r>
    <n v="138487"/>
    <n v="84051735"/>
    <s v="US"/>
    <s v="USA"/>
    <n v="840"/>
    <n v="51735"/>
    <s v="Poquoson"/>
    <x v="51"/>
    <s v="US"/>
    <n v="37.142593509999998"/>
    <n v="-76.357981480000007"/>
    <s v="Poquoson, Virginia, US"/>
    <n v="0"/>
    <x v="25"/>
    <n v="1"/>
    <n v="1"/>
    <n v="0"/>
    <n v="0.33333333333333331"/>
    <n v="0"/>
    <n v="0"/>
  </r>
  <r>
    <n v="138488"/>
    <n v="84051735"/>
    <s v="US"/>
    <s v="USA"/>
    <n v="840"/>
    <n v="51735"/>
    <s v="Poquoson"/>
    <x v="51"/>
    <s v="US"/>
    <n v="37.142593509999998"/>
    <n v="-76.357981480000007"/>
    <s v="Poquoson, Virginia, US"/>
    <n v="0"/>
    <x v="26"/>
    <n v="0"/>
    <n v="1"/>
    <n v="0"/>
    <n v="0.33333333333333331"/>
    <n v="0"/>
    <n v="0"/>
  </r>
  <r>
    <n v="138489"/>
    <n v="84051735"/>
    <s v="US"/>
    <s v="USA"/>
    <n v="840"/>
    <n v="51735"/>
    <s v="Poquoson"/>
    <x v="51"/>
    <s v="US"/>
    <n v="37.142593509999998"/>
    <n v="-76.357981480000007"/>
    <s v="Poquoson, Virginia, US"/>
    <n v="0"/>
    <x v="27"/>
    <n v="1"/>
    <n v="2"/>
    <n v="0"/>
    <n v="0.66666666666666663"/>
    <n v="0"/>
    <n v="0"/>
  </r>
  <r>
    <n v="138490"/>
    <n v="84051735"/>
    <s v="US"/>
    <s v="USA"/>
    <n v="840"/>
    <n v="51735"/>
    <s v="Poquoson"/>
    <x v="51"/>
    <s v="US"/>
    <n v="37.142593509999998"/>
    <n v="-76.357981480000007"/>
    <s v="Poquoson, Virginia, US"/>
    <n v="0"/>
    <x v="28"/>
    <n v="0"/>
    <n v="2"/>
    <n v="0"/>
    <n v="0.33333333333333331"/>
    <n v="0"/>
    <n v="0"/>
  </r>
  <r>
    <n v="138491"/>
    <n v="84051735"/>
    <s v="US"/>
    <s v="USA"/>
    <n v="840"/>
    <n v="51735"/>
    <s v="Poquoson"/>
    <x v="51"/>
    <s v="US"/>
    <n v="37.142593509999998"/>
    <n v="-76.357981480000007"/>
    <s v="Poquoson, Virginia, US"/>
    <n v="0"/>
    <x v="29"/>
    <n v="0"/>
    <n v="2"/>
    <n v="0"/>
    <n v="0.33333333333333331"/>
    <n v="0"/>
    <n v="0"/>
  </r>
  <r>
    <n v="138492"/>
    <n v="84051735"/>
    <s v="US"/>
    <s v="USA"/>
    <n v="840"/>
    <n v="51735"/>
    <s v="Poquoson"/>
    <x v="51"/>
    <s v="US"/>
    <n v="37.142593509999998"/>
    <n v="-76.357981480000007"/>
    <s v="Poquoson, Virginia, US"/>
    <n v="0"/>
    <x v="30"/>
    <n v="0"/>
    <n v="2"/>
    <n v="0"/>
    <n v="0"/>
    <n v="0"/>
    <n v="0"/>
  </r>
  <r>
    <n v="138493"/>
    <n v="84051735"/>
    <s v="US"/>
    <s v="USA"/>
    <n v="840"/>
    <n v="51735"/>
    <s v="Poquoson"/>
    <x v="51"/>
    <s v="US"/>
    <n v="37.142593509999998"/>
    <n v="-76.357981480000007"/>
    <s v="Poquoson, Virginia, US"/>
    <n v="0"/>
    <x v="31"/>
    <n v="1"/>
    <n v="3"/>
    <n v="0"/>
    <n v="0.33333333333333331"/>
    <n v="0"/>
    <n v="0"/>
  </r>
  <r>
    <n v="138494"/>
    <n v="84051735"/>
    <s v="US"/>
    <s v="USA"/>
    <n v="840"/>
    <n v="51735"/>
    <s v="Poquoson"/>
    <x v="51"/>
    <s v="US"/>
    <n v="37.142593509999998"/>
    <n v="-76.357981480000007"/>
    <s v="Poquoson, Virginia, US"/>
    <n v="0"/>
    <x v="32"/>
    <n v="0"/>
    <n v="3"/>
    <n v="0"/>
    <n v="0.33333333333333331"/>
    <n v="0"/>
    <n v="0"/>
  </r>
  <r>
    <n v="138495"/>
    <n v="84051735"/>
    <s v="US"/>
    <s v="USA"/>
    <n v="840"/>
    <n v="51735"/>
    <s v="Poquoson"/>
    <x v="51"/>
    <s v="US"/>
    <n v="37.142593509999998"/>
    <n v="-76.357981480000007"/>
    <s v="Poquoson, Virginia, US"/>
    <n v="0"/>
    <x v="33"/>
    <n v="0"/>
    <n v="3"/>
    <n v="0"/>
    <n v="0.33333333333333331"/>
    <n v="0"/>
    <n v="0"/>
  </r>
  <r>
    <n v="138496"/>
    <n v="84051735"/>
    <s v="US"/>
    <s v="USA"/>
    <n v="840"/>
    <n v="51735"/>
    <s v="Poquoson"/>
    <x v="51"/>
    <s v="US"/>
    <n v="37.142593509999998"/>
    <n v="-76.357981480000007"/>
    <s v="Poquoson, Virginia, US"/>
    <n v="0"/>
    <x v="34"/>
    <n v="0"/>
    <n v="3"/>
    <n v="0"/>
    <n v="0"/>
    <n v="0"/>
    <n v="0"/>
  </r>
  <r>
    <n v="138497"/>
    <n v="84051735"/>
    <s v="US"/>
    <s v="USA"/>
    <n v="840"/>
    <n v="51735"/>
    <s v="Poquoson"/>
    <x v="51"/>
    <s v="US"/>
    <n v="37.142593509999998"/>
    <n v="-76.357981480000007"/>
    <s v="Poquoson, Virginia, US"/>
    <n v="0"/>
    <x v="35"/>
    <n v="0"/>
    <n v="3"/>
    <n v="0"/>
    <n v="0"/>
    <n v="0"/>
    <n v="0"/>
  </r>
  <r>
    <n v="138498"/>
    <n v="84051735"/>
    <s v="US"/>
    <s v="USA"/>
    <n v="840"/>
    <n v="51735"/>
    <s v="Poquoson"/>
    <x v="51"/>
    <s v="US"/>
    <n v="37.142593509999998"/>
    <n v="-76.357981480000007"/>
    <s v="Poquoson, Virginia, US"/>
    <n v="0"/>
    <x v="36"/>
    <n v="0"/>
    <n v="3"/>
    <n v="0"/>
    <n v="0"/>
    <n v="0"/>
    <n v="0"/>
  </r>
  <r>
    <n v="138499"/>
    <n v="84051735"/>
    <s v="US"/>
    <s v="USA"/>
    <n v="840"/>
    <n v="51735"/>
    <s v="Poquoson"/>
    <x v="51"/>
    <s v="US"/>
    <n v="37.142593509999998"/>
    <n v="-76.357981480000007"/>
    <s v="Poquoson, Virginia, US"/>
    <n v="0"/>
    <x v="37"/>
    <n v="1"/>
    <n v="4"/>
    <n v="0"/>
    <n v="0.33333333333333331"/>
    <n v="0"/>
    <n v="0"/>
  </r>
  <r>
    <n v="138500"/>
    <n v="84051735"/>
    <s v="US"/>
    <s v="USA"/>
    <n v="840"/>
    <n v="51735"/>
    <s v="Poquoson"/>
    <x v="51"/>
    <s v="US"/>
    <n v="37.142593509999998"/>
    <n v="-76.357981480000007"/>
    <s v="Poquoson, Virginia, US"/>
    <n v="0"/>
    <x v="38"/>
    <n v="0"/>
    <n v="4"/>
    <n v="0"/>
    <n v="0.33333333333333331"/>
    <n v="0"/>
    <n v="0"/>
  </r>
  <r>
    <n v="138501"/>
    <n v="84051735"/>
    <s v="US"/>
    <s v="USA"/>
    <n v="840"/>
    <n v="51735"/>
    <s v="Poquoson"/>
    <x v="51"/>
    <s v="US"/>
    <n v="37.142593509999998"/>
    <n v="-76.357981480000007"/>
    <s v="Poquoson, Virginia, US"/>
    <n v="0"/>
    <x v="39"/>
    <n v="1"/>
    <n v="5"/>
    <n v="0"/>
    <n v="0.66666666666666663"/>
    <n v="0"/>
    <n v="0"/>
  </r>
  <r>
    <n v="138502"/>
    <n v="84051735"/>
    <s v="US"/>
    <s v="USA"/>
    <n v="840"/>
    <n v="51735"/>
    <s v="Poquoson"/>
    <x v="51"/>
    <s v="US"/>
    <n v="37.142593509999998"/>
    <n v="-76.357981480000007"/>
    <s v="Poquoson, Virginia, US"/>
    <n v="0"/>
    <x v="40"/>
    <n v="1"/>
    <n v="6"/>
    <n v="0"/>
    <n v="0.66666666666666663"/>
    <n v="0"/>
    <n v="0"/>
  </r>
  <r>
    <n v="138503"/>
    <n v="84051735"/>
    <s v="US"/>
    <s v="USA"/>
    <n v="840"/>
    <n v="51735"/>
    <s v="Poquoson"/>
    <x v="51"/>
    <s v="US"/>
    <n v="37.142593509999998"/>
    <n v="-76.357981480000007"/>
    <s v="Poquoson, Virginia, US"/>
    <n v="0"/>
    <x v="41"/>
    <n v="0"/>
    <n v="6"/>
    <n v="0"/>
    <n v="0.66666666666666663"/>
    <n v="0"/>
    <n v="0"/>
  </r>
  <r>
    <n v="138504"/>
    <n v="84051735"/>
    <s v="US"/>
    <s v="USA"/>
    <n v="840"/>
    <n v="51735"/>
    <s v="Poquoson"/>
    <x v="51"/>
    <s v="US"/>
    <n v="37.142593509999998"/>
    <n v="-76.357981480000007"/>
    <s v="Poquoson, Virginia, US"/>
    <n v="0"/>
    <x v="42"/>
    <n v="0"/>
    <n v="6"/>
    <n v="0"/>
    <n v="0.33333333333333331"/>
    <n v="0"/>
    <n v="0"/>
  </r>
  <r>
    <n v="138505"/>
    <n v="84051735"/>
    <s v="US"/>
    <s v="USA"/>
    <n v="840"/>
    <n v="51735"/>
    <s v="Poquoson"/>
    <x v="51"/>
    <s v="US"/>
    <n v="37.142593509999998"/>
    <n v="-76.357981480000007"/>
    <s v="Poquoson, Virginia, US"/>
    <n v="0"/>
    <x v="43"/>
    <n v="0"/>
    <n v="6"/>
    <n v="0"/>
    <n v="0"/>
    <n v="0"/>
    <n v="0"/>
  </r>
  <r>
    <n v="138506"/>
    <n v="84051735"/>
    <s v="US"/>
    <s v="USA"/>
    <n v="840"/>
    <n v="51735"/>
    <s v="Poquoson"/>
    <x v="51"/>
    <s v="US"/>
    <n v="37.142593509999998"/>
    <n v="-76.357981480000007"/>
    <s v="Poquoson, Virginia, US"/>
    <n v="0"/>
    <x v="44"/>
    <n v="0"/>
    <n v="6"/>
    <n v="0"/>
    <n v="0"/>
    <n v="0"/>
    <n v="0"/>
  </r>
  <r>
    <n v="138507"/>
    <n v="84051735"/>
    <s v="US"/>
    <s v="USA"/>
    <n v="840"/>
    <n v="51735"/>
    <s v="Poquoson"/>
    <x v="51"/>
    <s v="US"/>
    <n v="37.142593509999998"/>
    <n v="-76.357981480000007"/>
    <s v="Poquoson, Virginia, US"/>
    <n v="0"/>
    <x v="45"/>
    <n v="0"/>
    <n v="6"/>
    <n v="0"/>
    <n v="0"/>
    <n v="0"/>
    <n v="0"/>
  </r>
  <r>
    <n v="138508"/>
    <n v="84051735"/>
    <s v="US"/>
    <s v="USA"/>
    <n v="840"/>
    <n v="51735"/>
    <s v="Poquoson"/>
    <x v="51"/>
    <s v="US"/>
    <n v="37.142593509999998"/>
    <n v="-76.357981480000007"/>
    <s v="Poquoson, Virginia, US"/>
    <n v="0"/>
    <x v="46"/>
    <n v="0"/>
    <n v="6"/>
    <n v="0"/>
    <n v="0"/>
    <n v="0"/>
    <n v="0"/>
  </r>
  <r>
    <n v="138509"/>
    <n v="84051740"/>
    <s v="US"/>
    <s v="USA"/>
    <n v="840"/>
    <n v="51740"/>
    <s v="Portsmouth"/>
    <x v="51"/>
    <s v="US"/>
    <n v="36.859148249999997"/>
    <n v="-76.359716289999994"/>
    <s v="Portsmouth, Virginia, US"/>
    <n v="0"/>
    <x v="0"/>
    <n v="0"/>
    <n v="0"/>
    <n v="0"/>
    <n v="0"/>
    <n v="0"/>
    <n v="0"/>
  </r>
  <r>
    <n v="138510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"/>
    <n v="0"/>
    <n v="0"/>
    <n v="0"/>
    <n v="0"/>
    <n v="0"/>
    <n v="0"/>
  </r>
  <r>
    <n v="138511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"/>
    <n v="0"/>
    <n v="0"/>
    <n v="0"/>
    <n v="0"/>
    <n v="0"/>
    <n v="0"/>
  </r>
  <r>
    <n v="138512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"/>
    <n v="0"/>
    <n v="0"/>
    <n v="0"/>
    <n v="0"/>
    <n v="0"/>
    <n v="0"/>
  </r>
  <r>
    <n v="138513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"/>
    <n v="0"/>
    <n v="0"/>
    <n v="0"/>
    <n v="0"/>
    <n v="0"/>
    <n v="0"/>
  </r>
  <r>
    <n v="138514"/>
    <n v="84051740"/>
    <s v="US"/>
    <s v="USA"/>
    <n v="840"/>
    <n v="51740"/>
    <s v="Portsmouth"/>
    <x v="51"/>
    <s v="US"/>
    <n v="36.859148249999997"/>
    <n v="-76.359716289999994"/>
    <s v="Portsmouth, Virginia, US"/>
    <n v="0"/>
    <x v="5"/>
    <n v="0"/>
    <n v="0"/>
    <n v="0"/>
    <n v="0"/>
    <n v="0"/>
    <n v="0"/>
  </r>
  <r>
    <n v="138515"/>
    <n v="84051740"/>
    <s v="US"/>
    <s v="USA"/>
    <n v="840"/>
    <n v="51740"/>
    <s v="Portsmouth"/>
    <x v="51"/>
    <s v="US"/>
    <n v="36.859148249999997"/>
    <n v="-76.359716289999994"/>
    <s v="Portsmouth, Virginia, US"/>
    <n v="0"/>
    <x v="6"/>
    <n v="0"/>
    <n v="0"/>
    <n v="0"/>
    <n v="0"/>
    <n v="0"/>
    <n v="0"/>
  </r>
  <r>
    <n v="138516"/>
    <n v="84051740"/>
    <s v="US"/>
    <s v="USA"/>
    <n v="840"/>
    <n v="51740"/>
    <s v="Portsmouth"/>
    <x v="51"/>
    <s v="US"/>
    <n v="36.859148249999997"/>
    <n v="-76.359716289999994"/>
    <s v="Portsmouth, Virginia, US"/>
    <n v="0"/>
    <x v="7"/>
    <n v="0"/>
    <n v="0"/>
    <n v="0"/>
    <n v="0"/>
    <n v="0"/>
    <n v="0"/>
  </r>
  <r>
    <n v="138517"/>
    <n v="84051740"/>
    <s v="US"/>
    <s v="USA"/>
    <n v="840"/>
    <n v="51740"/>
    <s v="Portsmouth"/>
    <x v="51"/>
    <s v="US"/>
    <n v="36.859148249999997"/>
    <n v="-76.359716289999994"/>
    <s v="Portsmouth, Virginia, US"/>
    <n v="0"/>
    <x v="8"/>
    <n v="0"/>
    <n v="0"/>
    <n v="0"/>
    <n v="0"/>
    <n v="0"/>
    <n v="0"/>
  </r>
  <r>
    <n v="138518"/>
    <n v="84051740"/>
    <s v="US"/>
    <s v="USA"/>
    <n v="840"/>
    <n v="51740"/>
    <s v="Portsmouth"/>
    <x v="51"/>
    <s v="US"/>
    <n v="36.859148249999997"/>
    <n v="-76.359716289999994"/>
    <s v="Portsmouth, Virginia, US"/>
    <n v="0"/>
    <x v="9"/>
    <n v="0"/>
    <n v="0"/>
    <n v="0"/>
    <n v="0"/>
    <n v="0"/>
    <n v="0"/>
  </r>
  <r>
    <n v="138519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0"/>
    <n v="0"/>
    <n v="0"/>
    <n v="0"/>
    <n v="0"/>
    <n v="0"/>
    <n v="0"/>
  </r>
  <r>
    <n v="138520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1"/>
    <n v="0"/>
    <n v="0"/>
    <n v="0"/>
    <n v="0"/>
    <n v="0"/>
    <n v="0"/>
  </r>
  <r>
    <n v="138521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2"/>
    <n v="0"/>
    <n v="0"/>
    <n v="0"/>
    <n v="0"/>
    <n v="0"/>
    <n v="0"/>
  </r>
  <r>
    <n v="138522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3"/>
    <n v="0"/>
    <n v="0"/>
    <n v="0"/>
    <n v="0"/>
    <n v="0"/>
    <n v="0"/>
  </r>
  <r>
    <n v="138523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4"/>
    <n v="0"/>
    <n v="0"/>
    <n v="0"/>
    <n v="0"/>
    <n v="0"/>
    <n v="0"/>
  </r>
  <r>
    <n v="138524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5"/>
    <n v="0"/>
    <n v="0"/>
    <n v="0"/>
    <n v="0"/>
    <n v="0"/>
    <n v="0"/>
  </r>
  <r>
    <n v="138525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6"/>
    <n v="0"/>
    <n v="0"/>
    <n v="0"/>
    <n v="0"/>
    <n v="0"/>
    <n v="0"/>
  </r>
  <r>
    <n v="138526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7"/>
    <n v="0"/>
    <n v="0"/>
    <n v="0"/>
    <n v="0"/>
    <n v="0"/>
    <n v="0"/>
  </r>
  <r>
    <n v="138527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8"/>
    <n v="0"/>
    <n v="0"/>
    <n v="0"/>
    <n v="0"/>
    <n v="0"/>
    <n v="0"/>
  </r>
  <r>
    <n v="138528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9"/>
    <n v="0"/>
    <n v="0"/>
    <n v="0"/>
    <n v="0"/>
    <n v="0"/>
    <n v="0"/>
  </r>
  <r>
    <n v="138529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0"/>
    <n v="0"/>
    <n v="0"/>
    <n v="0"/>
    <n v="0"/>
    <n v="0"/>
    <n v="0"/>
  </r>
  <r>
    <n v="138530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1"/>
    <n v="0"/>
    <n v="0"/>
    <n v="0"/>
    <n v="0"/>
    <n v="0"/>
    <n v="0"/>
  </r>
  <r>
    <n v="138531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2"/>
    <n v="0"/>
    <n v="0"/>
    <n v="0"/>
    <n v="0"/>
    <n v="0"/>
    <n v="0"/>
  </r>
  <r>
    <n v="138532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3"/>
    <n v="0"/>
    <n v="0"/>
    <n v="0"/>
    <n v="0"/>
    <n v="0"/>
    <n v="0"/>
  </r>
  <r>
    <n v="138533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4"/>
    <n v="0"/>
    <n v="0"/>
    <n v="0"/>
    <n v="0"/>
    <n v="0"/>
    <n v="0"/>
  </r>
  <r>
    <n v="138534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5"/>
    <n v="0"/>
    <n v="0"/>
    <n v="0"/>
    <n v="0"/>
    <n v="0"/>
    <n v="0"/>
  </r>
  <r>
    <n v="138535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6"/>
    <n v="3"/>
    <n v="3"/>
    <n v="0"/>
    <n v="1"/>
    <n v="0"/>
    <n v="0"/>
  </r>
  <r>
    <n v="138536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7"/>
    <n v="1"/>
    <n v="4"/>
    <n v="0"/>
    <n v="1.3333333333333333"/>
    <n v="0"/>
    <n v="0"/>
  </r>
  <r>
    <n v="138537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8"/>
    <n v="0"/>
    <n v="4"/>
    <n v="0"/>
    <n v="1.3333333333333333"/>
    <n v="0"/>
    <n v="0"/>
  </r>
  <r>
    <n v="138538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9"/>
    <n v="0"/>
    <n v="4"/>
    <n v="0"/>
    <n v="0.33333333333333331"/>
    <n v="0"/>
    <n v="0"/>
  </r>
  <r>
    <n v="138539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0"/>
    <n v="8"/>
    <n v="12"/>
    <n v="0"/>
    <n v="2.6666666666666665"/>
    <n v="0"/>
    <n v="0"/>
  </r>
  <r>
    <n v="138540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1"/>
    <n v="1"/>
    <n v="13"/>
    <n v="0"/>
    <n v="3"/>
    <n v="0"/>
    <n v="0"/>
  </r>
  <r>
    <n v="138541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2"/>
    <n v="3"/>
    <n v="16"/>
    <n v="0"/>
    <n v="4"/>
    <n v="0"/>
    <n v="0"/>
  </r>
  <r>
    <n v="138542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3"/>
    <n v="1"/>
    <n v="17"/>
    <n v="0"/>
    <n v="1.6666666666666667"/>
    <n v="0"/>
    <n v="0"/>
  </r>
  <r>
    <n v="138543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4"/>
    <n v="9"/>
    <n v="26"/>
    <n v="0"/>
    <n v="4.333333333333333"/>
    <n v="0"/>
    <n v="0"/>
  </r>
  <r>
    <n v="138544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5"/>
    <n v="0"/>
    <n v="26"/>
    <n v="0"/>
    <n v="3.333333333333333"/>
    <n v="0"/>
    <n v="0"/>
  </r>
  <r>
    <n v="138545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6"/>
    <n v="1"/>
    <n v="27"/>
    <n v="0"/>
    <n v="3.333333333333333"/>
    <n v="0"/>
    <n v="0"/>
  </r>
  <r>
    <n v="138546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7"/>
    <n v="9"/>
    <n v="36"/>
    <n v="0"/>
    <n v="3.333333333333333"/>
    <n v="0"/>
    <n v="0"/>
  </r>
  <r>
    <n v="138547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8"/>
    <n v="5"/>
    <n v="41"/>
    <n v="0"/>
    <n v="5"/>
    <n v="0"/>
    <n v="0"/>
  </r>
  <r>
    <n v="138548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9"/>
    <n v="3"/>
    <n v="44"/>
    <n v="0"/>
    <n v="5.6666666666666679"/>
    <n v="0"/>
    <n v="0"/>
  </r>
  <r>
    <n v="138549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0"/>
    <n v="4"/>
    <n v="48"/>
    <n v="0"/>
    <n v="4"/>
    <n v="0"/>
    <n v="0"/>
  </r>
  <r>
    <n v="138550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1"/>
    <n v="1"/>
    <n v="49"/>
    <n v="0"/>
    <n v="2.6666666666666665"/>
    <n v="0"/>
    <n v="0"/>
  </r>
  <r>
    <n v="138551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2"/>
    <n v="2"/>
    <n v="51"/>
    <n v="0"/>
    <n v="2.333333333333333"/>
    <n v="0"/>
    <n v="0"/>
  </r>
  <r>
    <n v="138552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3"/>
    <n v="3"/>
    <n v="54"/>
    <n v="0"/>
    <n v="2"/>
    <n v="0"/>
    <n v="0"/>
  </r>
  <r>
    <n v="138553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4"/>
    <n v="5"/>
    <n v="59"/>
    <n v="0"/>
    <n v="3.333333333333333"/>
    <n v="0"/>
    <n v="0"/>
  </r>
  <r>
    <n v="138554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5"/>
    <n v="0"/>
    <n v="59"/>
    <n v="0"/>
    <n v="2.6666666666666665"/>
    <n v="0"/>
    <n v="0"/>
  </r>
  <r>
    <n v="138555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6"/>
    <n v="3"/>
    <n v="62"/>
    <n v="0"/>
    <n v="2.6666666666666665"/>
    <n v="0"/>
    <n v="0"/>
  </r>
  <r>
    <n v="138556"/>
    <n v="84051750"/>
    <s v="US"/>
    <s v="USA"/>
    <n v="840"/>
    <n v="51750"/>
    <s v="Radford"/>
    <x v="51"/>
    <s v="US"/>
    <n v="37.122228990000004"/>
    <n v="-80.560273200000026"/>
    <s v="Radford, Virginia, US"/>
    <n v="0"/>
    <x v="0"/>
    <n v="0"/>
    <n v="0"/>
    <n v="0"/>
    <n v="0"/>
    <n v="0"/>
    <n v="0"/>
  </r>
  <r>
    <n v="138557"/>
    <n v="84051750"/>
    <s v="US"/>
    <s v="USA"/>
    <n v="840"/>
    <n v="51750"/>
    <s v="Radford"/>
    <x v="51"/>
    <s v="US"/>
    <n v="37.122228990000004"/>
    <n v="-80.560273200000026"/>
    <s v="Radford, Virginia, US"/>
    <n v="0"/>
    <x v="1"/>
    <n v="0"/>
    <n v="0"/>
    <n v="0"/>
    <n v="0"/>
    <n v="0"/>
    <n v="0"/>
  </r>
  <r>
    <n v="138558"/>
    <n v="84051750"/>
    <s v="US"/>
    <s v="USA"/>
    <n v="840"/>
    <n v="51750"/>
    <s v="Radford"/>
    <x v="51"/>
    <s v="US"/>
    <n v="37.122228990000004"/>
    <n v="-80.560273200000026"/>
    <s v="Radford, Virginia, US"/>
    <n v="0"/>
    <x v="2"/>
    <n v="0"/>
    <n v="0"/>
    <n v="0"/>
    <n v="0"/>
    <n v="0"/>
    <n v="0"/>
  </r>
  <r>
    <n v="138559"/>
    <n v="84051750"/>
    <s v="US"/>
    <s v="USA"/>
    <n v="840"/>
    <n v="51750"/>
    <s v="Radford"/>
    <x v="51"/>
    <s v="US"/>
    <n v="37.122228990000004"/>
    <n v="-80.560273200000026"/>
    <s v="Radford, Virginia, US"/>
    <n v="0"/>
    <x v="3"/>
    <n v="0"/>
    <n v="0"/>
    <n v="0"/>
    <n v="0"/>
    <n v="0"/>
    <n v="0"/>
  </r>
  <r>
    <n v="138560"/>
    <n v="84051750"/>
    <s v="US"/>
    <s v="USA"/>
    <n v="840"/>
    <n v="51750"/>
    <s v="Radford"/>
    <x v="51"/>
    <s v="US"/>
    <n v="37.122228990000004"/>
    <n v="-80.560273200000026"/>
    <s v="Radford, Virginia, US"/>
    <n v="0"/>
    <x v="4"/>
    <n v="0"/>
    <n v="0"/>
    <n v="0"/>
    <n v="0"/>
    <n v="0"/>
    <n v="0"/>
  </r>
  <r>
    <n v="138561"/>
    <n v="84051750"/>
    <s v="US"/>
    <s v="USA"/>
    <n v="840"/>
    <n v="51750"/>
    <s v="Radford"/>
    <x v="51"/>
    <s v="US"/>
    <n v="37.122228990000004"/>
    <n v="-80.560273200000026"/>
    <s v="Radford, Virginia, US"/>
    <n v="0"/>
    <x v="5"/>
    <n v="0"/>
    <n v="0"/>
    <n v="0"/>
    <n v="0"/>
    <n v="0"/>
    <n v="0"/>
  </r>
  <r>
    <n v="138562"/>
    <n v="84051750"/>
    <s v="US"/>
    <s v="USA"/>
    <n v="840"/>
    <n v="51750"/>
    <s v="Radford"/>
    <x v="51"/>
    <s v="US"/>
    <n v="37.122228990000004"/>
    <n v="-80.560273200000026"/>
    <s v="Radford, Virginia, US"/>
    <n v="0"/>
    <x v="6"/>
    <n v="0"/>
    <n v="0"/>
    <n v="0"/>
    <n v="0"/>
    <n v="0"/>
    <n v="0"/>
  </r>
  <r>
    <n v="138563"/>
    <n v="84051750"/>
    <s v="US"/>
    <s v="USA"/>
    <n v="840"/>
    <n v="51750"/>
    <s v="Radford"/>
    <x v="51"/>
    <s v="US"/>
    <n v="37.122228990000004"/>
    <n v="-80.560273200000026"/>
    <s v="Radford, Virginia, US"/>
    <n v="0"/>
    <x v="7"/>
    <n v="0"/>
    <n v="0"/>
    <n v="0"/>
    <n v="0"/>
    <n v="0"/>
    <n v="0"/>
  </r>
  <r>
    <n v="138564"/>
    <n v="84051750"/>
    <s v="US"/>
    <s v="USA"/>
    <n v="840"/>
    <n v="51750"/>
    <s v="Radford"/>
    <x v="51"/>
    <s v="US"/>
    <n v="37.122228990000004"/>
    <n v="-80.560273200000026"/>
    <s v="Radford, Virginia, US"/>
    <n v="0"/>
    <x v="8"/>
    <n v="0"/>
    <n v="0"/>
    <n v="0"/>
    <n v="0"/>
    <n v="0"/>
    <n v="0"/>
  </r>
  <r>
    <n v="138565"/>
    <n v="84051750"/>
    <s v="US"/>
    <s v="USA"/>
    <n v="840"/>
    <n v="51750"/>
    <s v="Radford"/>
    <x v="51"/>
    <s v="US"/>
    <n v="37.122228990000004"/>
    <n v="-80.560273200000026"/>
    <s v="Radford, Virginia, US"/>
    <n v="0"/>
    <x v="9"/>
    <n v="0"/>
    <n v="0"/>
    <n v="0"/>
    <n v="0"/>
    <n v="0"/>
    <n v="0"/>
  </r>
  <r>
    <n v="138566"/>
    <n v="84051750"/>
    <s v="US"/>
    <s v="USA"/>
    <n v="840"/>
    <n v="51750"/>
    <s v="Radford"/>
    <x v="51"/>
    <s v="US"/>
    <n v="37.122228990000004"/>
    <n v="-80.560273200000026"/>
    <s v="Radford, Virginia, US"/>
    <n v="0"/>
    <x v="10"/>
    <n v="0"/>
    <n v="0"/>
    <n v="0"/>
    <n v="0"/>
    <n v="0"/>
    <n v="0"/>
  </r>
  <r>
    <n v="138567"/>
    <n v="84051750"/>
    <s v="US"/>
    <s v="USA"/>
    <n v="840"/>
    <n v="51750"/>
    <s v="Radford"/>
    <x v="51"/>
    <s v="US"/>
    <n v="37.122228990000004"/>
    <n v="-80.560273200000026"/>
    <s v="Radford, Virginia, US"/>
    <n v="0"/>
    <x v="11"/>
    <n v="0"/>
    <n v="0"/>
    <n v="0"/>
    <n v="0"/>
    <n v="0"/>
    <n v="0"/>
  </r>
  <r>
    <n v="138568"/>
    <n v="84051750"/>
    <s v="US"/>
    <s v="USA"/>
    <n v="840"/>
    <n v="51750"/>
    <s v="Radford"/>
    <x v="51"/>
    <s v="US"/>
    <n v="37.122228990000004"/>
    <n v="-80.560273200000026"/>
    <s v="Radford, Virginia, US"/>
    <n v="0"/>
    <x v="12"/>
    <n v="0"/>
    <n v="0"/>
    <n v="0"/>
    <n v="0"/>
    <n v="0"/>
    <n v="0"/>
  </r>
  <r>
    <n v="138569"/>
    <n v="84051750"/>
    <s v="US"/>
    <s v="USA"/>
    <n v="840"/>
    <n v="51750"/>
    <s v="Radford"/>
    <x v="51"/>
    <s v="US"/>
    <n v="37.122228990000004"/>
    <n v="-80.560273200000026"/>
    <s v="Radford, Virginia, US"/>
    <n v="0"/>
    <x v="13"/>
    <n v="0"/>
    <n v="0"/>
    <n v="0"/>
    <n v="0"/>
    <n v="0"/>
    <n v="0"/>
  </r>
  <r>
    <n v="138570"/>
    <n v="84051750"/>
    <s v="US"/>
    <s v="USA"/>
    <n v="840"/>
    <n v="51750"/>
    <s v="Radford"/>
    <x v="51"/>
    <s v="US"/>
    <n v="37.122228990000004"/>
    <n v="-80.560273200000026"/>
    <s v="Radford, Virginia, US"/>
    <n v="0"/>
    <x v="14"/>
    <n v="0"/>
    <n v="0"/>
    <n v="0"/>
    <n v="0"/>
    <n v="0"/>
    <n v="0"/>
  </r>
  <r>
    <n v="138571"/>
    <n v="84051750"/>
    <s v="US"/>
    <s v="USA"/>
    <n v="840"/>
    <n v="51750"/>
    <s v="Radford"/>
    <x v="51"/>
    <s v="US"/>
    <n v="37.122228990000004"/>
    <n v="-80.560273200000026"/>
    <s v="Radford, Virginia, US"/>
    <n v="0"/>
    <x v="15"/>
    <n v="0"/>
    <n v="0"/>
    <n v="0"/>
    <n v="0"/>
    <n v="0"/>
    <n v="0"/>
  </r>
  <r>
    <n v="138572"/>
    <n v="84051750"/>
    <s v="US"/>
    <s v="USA"/>
    <n v="840"/>
    <n v="51750"/>
    <s v="Radford"/>
    <x v="51"/>
    <s v="US"/>
    <n v="37.122228990000004"/>
    <n v="-80.560273200000026"/>
    <s v="Radford, Virginia, US"/>
    <n v="0"/>
    <x v="16"/>
    <n v="0"/>
    <n v="0"/>
    <n v="0"/>
    <n v="0"/>
    <n v="0"/>
    <n v="0"/>
  </r>
  <r>
    <n v="138573"/>
    <n v="84051750"/>
    <s v="US"/>
    <s v="USA"/>
    <n v="840"/>
    <n v="51750"/>
    <s v="Radford"/>
    <x v="51"/>
    <s v="US"/>
    <n v="37.122228990000004"/>
    <n v="-80.560273200000026"/>
    <s v="Radford, Virginia, US"/>
    <n v="0"/>
    <x v="17"/>
    <n v="0"/>
    <n v="0"/>
    <n v="0"/>
    <n v="0"/>
    <n v="0"/>
    <n v="0"/>
  </r>
  <r>
    <n v="138574"/>
    <n v="84051750"/>
    <s v="US"/>
    <s v="USA"/>
    <n v="840"/>
    <n v="51750"/>
    <s v="Radford"/>
    <x v="51"/>
    <s v="US"/>
    <n v="37.122228990000004"/>
    <n v="-80.560273200000026"/>
    <s v="Radford, Virginia, US"/>
    <n v="0"/>
    <x v="18"/>
    <n v="0"/>
    <n v="0"/>
    <n v="0"/>
    <n v="0"/>
    <n v="0"/>
    <n v="0"/>
  </r>
  <r>
    <n v="138575"/>
    <n v="84051750"/>
    <s v="US"/>
    <s v="USA"/>
    <n v="840"/>
    <n v="51750"/>
    <s v="Radford"/>
    <x v="51"/>
    <s v="US"/>
    <n v="37.122228990000004"/>
    <n v="-80.560273200000026"/>
    <s v="Radford, Virginia, US"/>
    <n v="0"/>
    <x v="19"/>
    <n v="0"/>
    <n v="0"/>
    <n v="0"/>
    <n v="0"/>
    <n v="0"/>
    <n v="0"/>
  </r>
  <r>
    <n v="138576"/>
    <n v="84051750"/>
    <s v="US"/>
    <s v="USA"/>
    <n v="840"/>
    <n v="51750"/>
    <s v="Radford"/>
    <x v="51"/>
    <s v="US"/>
    <n v="37.122228990000004"/>
    <n v="-80.560273200000026"/>
    <s v="Radford, Virginia, US"/>
    <n v="0"/>
    <x v="20"/>
    <n v="0"/>
    <n v="0"/>
    <n v="0"/>
    <n v="0"/>
    <n v="0"/>
    <n v="0"/>
  </r>
  <r>
    <n v="138577"/>
    <n v="84051750"/>
    <s v="US"/>
    <s v="USA"/>
    <n v="840"/>
    <n v="51750"/>
    <s v="Radford"/>
    <x v="51"/>
    <s v="US"/>
    <n v="37.122228990000004"/>
    <n v="-80.560273200000026"/>
    <s v="Radford, Virginia, US"/>
    <n v="0"/>
    <x v="21"/>
    <n v="0"/>
    <n v="0"/>
    <n v="0"/>
    <n v="0"/>
    <n v="0"/>
    <n v="0"/>
  </r>
  <r>
    <n v="138578"/>
    <n v="84051750"/>
    <s v="US"/>
    <s v="USA"/>
    <n v="840"/>
    <n v="51750"/>
    <s v="Radford"/>
    <x v="51"/>
    <s v="US"/>
    <n v="37.122228990000004"/>
    <n v="-80.560273200000026"/>
    <s v="Radford, Virginia, US"/>
    <n v="0"/>
    <x v="22"/>
    <n v="0"/>
    <n v="0"/>
    <n v="0"/>
    <n v="0"/>
    <n v="0"/>
    <n v="0"/>
  </r>
  <r>
    <n v="138579"/>
    <n v="84051750"/>
    <s v="US"/>
    <s v="USA"/>
    <n v="840"/>
    <n v="51750"/>
    <s v="Radford"/>
    <x v="51"/>
    <s v="US"/>
    <n v="37.122228990000004"/>
    <n v="-80.560273200000026"/>
    <s v="Radford, Virginia, US"/>
    <n v="0"/>
    <x v="23"/>
    <n v="0"/>
    <n v="0"/>
    <n v="0"/>
    <n v="0"/>
    <n v="0"/>
    <n v="0"/>
  </r>
  <r>
    <n v="138580"/>
    <n v="84051750"/>
    <s v="US"/>
    <s v="USA"/>
    <n v="840"/>
    <n v="51750"/>
    <s v="Radford"/>
    <x v="51"/>
    <s v="US"/>
    <n v="37.122228990000004"/>
    <n v="-80.560273200000026"/>
    <s v="Radford, Virginia, US"/>
    <n v="0"/>
    <x v="24"/>
    <n v="1"/>
    <n v="1"/>
    <n v="0"/>
    <n v="0.33333333333333331"/>
    <n v="0"/>
    <n v="0"/>
  </r>
  <r>
    <n v="138581"/>
    <n v="84051750"/>
    <s v="US"/>
    <s v="USA"/>
    <n v="840"/>
    <n v="51750"/>
    <s v="Radford"/>
    <x v="51"/>
    <s v="US"/>
    <n v="37.122228990000004"/>
    <n v="-80.560273200000026"/>
    <s v="Radford, Virginia, US"/>
    <n v="0"/>
    <x v="25"/>
    <n v="0"/>
    <n v="1"/>
    <n v="0"/>
    <n v="0.33333333333333331"/>
    <n v="0"/>
    <n v="0"/>
  </r>
  <r>
    <n v="138582"/>
    <n v="84051750"/>
    <s v="US"/>
    <s v="USA"/>
    <n v="840"/>
    <n v="51750"/>
    <s v="Radford"/>
    <x v="51"/>
    <s v="US"/>
    <n v="37.122228990000004"/>
    <n v="-80.560273200000026"/>
    <s v="Radford, Virginia, US"/>
    <n v="0"/>
    <x v="26"/>
    <n v="0"/>
    <n v="1"/>
    <n v="0"/>
    <n v="0.33333333333333331"/>
    <n v="0"/>
    <n v="0"/>
  </r>
  <r>
    <n v="138583"/>
    <n v="84051750"/>
    <s v="US"/>
    <s v="USA"/>
    <n v="840"/>
    <n v="51750"/>
    <s v="Radford"/>
    <x v="51"/>
    <s v="US"/>
    <n v="37.122228990000004"/>
    <n v="-80.560273200000026"/>
    <s v="Radford, Virginia, US"/>
    <n v="0"/>
    <x v="27"/>
    <n v="0"/>
    <n v="1"/>
    <n v="0"/>
    <n v="0"/>
    <n v="0"/>
    <n v="0"/>
  </r>
  <r>
    <n v="138584"/>
    <n v="84051750"/>
    <s v="US"/>
    <s v="USA"/>
    <n v="840"/>
    <n v="51750"/>
    <s v="Radford"/>
    <x v="51"/>
    <s v="US"/>
    <n v="37.122228990000004"/>
    <n v="-80.560273200000026"/>
    <s v="Radford, Virginia, US"/>
    <n v="0"/>
    <x v="28"/>
    <n v="0"/>
    <n v="1"/>
    <n v="0"/>
    <n v="0"/>
    <n v="0"/>
    <n v="0"/>
  </r>
  <r>
    <n v="138585"/>
    <n v="84051750"/>
    <s v="US"/>
    <s v="USA"/>
    <n v="840"/>
    <n v="51750"/>
    <s v="Radford"/>
    <x v="51"/>
    <s v="US"/>
    <n v="37.122228990000004"/>
    <n v="-80.560273200000026"/>
    <s v="Radford, Virginia, US"/>
    <n v="0"/>
    <x v="29"/>
    <n v="0"/>
    <n v="1"/>
    <n v="0"/>
    <n v="0"/>
    <n v="0"/>
    <n v="0"/>
  </r>
  <r>
    <n v="138586"/>
    <n v="84051750"/>
    <s v="US"/>
    <s v="USA"/>
    <n v="840"/>
    <n v="51750"/>
    <s v="Radford"/>
    <x v="51"/>
    <s v="US"/>
    <n v="37.122228990000004"/>
    <n v="-80.560273200000026"/>
    <s v="Radford, Virginia, US"/>
    <n v="0"/>
    <x v="30"/>
    <n v="0"/>
    <n v="1"/>
    <n v="0"/>
    <n v="0"/>
    <n v="0"/>
    <n v="0"/>
  </r>
  <r>
    <n v="138587"/>
    <n v="84051750"/>
    <s v="US"/>
    <s v="USA"/>
    <n v="840"/>
    <n v="51750"/>
    <s v="Radford"/>
    <x v="51"/>
    <s v="US"/>
    <n v="37.122228990000004"/>
    <n v="-80.560273200000026"/>
    <s v="Radford, Virginia, US"/>
    <n v="0"/>
    <x v="31"/>
    <n v="0"/>
    <n v="1"/>
    <n v="0"/>
    <n v="0"/>
    <n v="0"/>
    <n v="0"/>
  </r>
  <r>
    <n v="138588"/>
    <n v="84051750"/>
    <s v="US"/>
    <s v="USA"/>
    <n v="840"/>
    <n v="51750"/>
    <s v="Radford"/>
    <x v="51"/>
    <s v="US"/>
    <n v="37.122228990000004"/>
    <n v="-80.560273200000026"/>
    <s v="Radford, Virginia, US"/>
    <n v="0"/>
    <x v="32"/>
    <n v="0"/>
    <n v="1"/>
    <n v="0"/>
    <n v="0"/>
    <n v="0"/>
    <n v="0"/>
  </r>
  <r>
    <n v="138589"/>
    <n v="84051750"/>
    <s v="US"/>
    <s v="USA"/>
    <n v="840"/>
    <n v="51750"/>
    <s v="Radford"/>
    <x v="51"/>
    <s v="US"/>
    <n v="37.122228990000004"/>
    <n v="-80.560273200000026"/>
    <s v="Radford, Virginia, US"/>
    <n v="0"/>
    <x v="33"/>
    <n v="0"/>
    <n v="1"/>
    <n v="0"/>
    <n v="0"/>
    <n v="0"/>
    <n v="0"/>
  </r>
  <r>
    <n v="138590"/>
    <n v="84051750"/>
    <s v="US"/>
    <s v="USA"/>
    <n v="840"/>
    <n v="51750"/>
    <s v="Radford"/>
    <x v="51"/>
    <s v="US"/>
    <n v="37.122228990000004"/>
    <n v="-80.560273200000026"/>
    <s v="Radford, Virginia, US"/>
    <n v="0"/>
    <x v="34"/>
    <n v="0"/>
    <n v="1"/>
    <n v="0"/>
    <n v="0"/>
    <n v="0"/>
    <n v="0"/>
  </r>
  <r>
    <n v="138591"/>
    <n v="84051750"/>
    <s v="US"/>
    <s v="USA"/>
    <n v="840"/>
    <n v="51750"/>
    <s v="Radford"/>
    <x v="51"/>
    <s v="US"/>
    <n v="37.122228990000004"/>
    <n v="-80.560273200000026"/>
    <s v="Radford, Virginia, US"/>
    <n v="0"/>
    <x v="35"/>
    <n v="0"/>
    <n v="1"/>
    <n v="0"/>
    <n v="0"/>
    <n v="0"/>
    <n v="0"/>
  </r>
  <r>
    <n v="138592"/>
    <n v="84051750"/>
    <s v="US"/>
    <s v="USA"/>
    <n v="840"/>
    <n v="51750"/>
    <s v="Radford"/>
    <x v="51"/>
    <s v="US"/>
    <n v="37.122228990000004"/>
    <n v="-80.560273200000026"/>
    <s v="Radford, Virginia, US"/>
    <n v="0"/>
    <x v="36"/>
    <n v="0"/>
    <n v="1"/>
    <n v="0"/>
    <n v="0"/>
    <n v="0"/>
    <n v="0"/>
  </r>
  <r>
    <n v="138593"/>
    <n v="84051750"/>
    <s v="US"/>
    <s v="USA"/>
    <n v="840"/>
    <n v="51750"/>
    <s v="Radford"/>
    <x v="51"/>
    <s v="US"/>
    <n v="37.122228990000004"/>
    <n v="-80.560273200000026"/>
    <s v="Radford, Virginia, US"/>
    <n v="0"/>
    <x v="37"/>
    <n v="0"/>
    <n v="1"/>
    <n v="0"/>
    <n v="0"/>
    <n v="0"/>
    <n v="0"/>
  </r>
  <r>
    <n v="138594"/>
    <n v="84051750"/>
    <s v="US"/>
    <s v="USA"/>
    <n v="840"/>
    <n v="51750"/>
    <s v="Radford"/>
    <x v="51"/>
    <s v="US"/>
    <n v="37.122228990000004"/>
    <n v="-80.560273200000026"/>
    <s v="Radford, Virginia, US"/>
    <n v="0"/>
    <x v="38"/>
    <n v="0"/>
    <n v="1"/>
    <n v="0"/>
    <n v="0"/>
    <n v="0"/>
    <n v="0"/>
  </r>
  <r>
    <n v="138595"/>
    <n v="84051750"/>
    <s v="US"/>
    <s v="USA"/>
    <n v="840"/>
    <n v="51750"/>
    <s v="Radford"/>
    <x v="51"/>
    <s v="US"/>
    <n v="37.122228990000004"/>
    <n v="-80.560273200000026"/>
    <s v="Radford, Virginia, US"/>
    <n v="0"/>
    <x v="39"/>
    <n v="0"/>
    <n v="1"/>
    <n v="0"/>
    <n v="0"/>
    <n v="0"/>
    <n v="0"/>
  </r>
  <r>
    <n v="138596"/>
    <n v="84051750"/>
    <s v="US"/>
    <s v="USA"/>
    <n v="840"/>
    <n v="51750"/>
    <s v="Radford"/>
    <x v="51"/>
    <s v="US"/>
    <n v="37.122228990000004"/>
    <n v="-80.560273200000026"/>
    <s v="Radford, Virginia, US"/>
    <n v="0"/>
    <x v="40"/>
    <n v="0"/>
    <n v="1"/>
    <n v="0"/>
    <n v="0"/>
    <n v="0"/>
    <n v="0"/>
  </r>
  <r>
    <n v="138597"/>
    <n v="84051750"/>
    <s v="US"/>
    <s v="USA"/>
    <n v="840"/>
    <n v="51750"/>
    <s v="Radford"/>
    <x v="51"/>
    <s v="US"/>
    <n v="37.122228990000004"/>
    <n v="-80.560273200000026"/>
    <s v="Radford, Virginia, US"/>
    <n v="0"/>
    <x v="41"/>
    <n v="0"/>
    <n v="1"/>
    <n v="0"/>
    <n v="0"/>
    <n v="0"/>
    <n v="0"/>
  </r>
  <r>
    <n v="138598"/>
    <n v="84051750"/>
    <s v="US"/>
    <s v="USA"/>
    <n v="840"/>
    <n v="51750"/>
    <s v="Radford"/>
    <x v="51"/>
    <s v="US"/>
    <n v="37.122228990000004"/>
    <n v="-80.560273200000026"/>
    <s v="Radford, Virginia, US"/>
    <n v="0"/>
    <x v="42"/>
    <n v="0"/>
    <n v="1"/>
    <n v="0"/>
    <n v="0"/>
    <n v="0"/>
    <n v="0"/>
  </r>
  <r>
    <n v="138599"/>
    <n v="84051750"/>
    <s v="US"/>
    <s v="USA"/>
    <n v="840"/>
    <n v="51750"/>
    <s v="Radford"/>
    <x v="51"/>
    <s v="US"/>
    <n v="37.122228990000004"/>
    <n v="-80.560273200000026"/>
    <s v="Radford, Virginia, US"/>
    <n v="0"/>
    <x v="43"/>
    <n v="0"/>
    <n v="1"/>
    <n v="0"/>
    <n v="0"/>
    <n v="0"/>
    <n v="0"/>
  </r>
  <r>
    <n v="138600"/>
    <n v="84051750"/>
    <s v="US"/>
    <s v="USA"/>
    <n v="840"/>
    <n v="51750"/>
    <s v="Radford"/>
    <x v="51"/>
    <s v="US"/>
    <n v="37.122228990000004"/>
    <n v="-80.560273200000026"/>
    <s v="Radford, Virginia, US"/>
    <n v="0"/>
    <x v="44"/>
    <n v="0"/>
    <n v="1"/>
    <n v="0"/>
    <n v="0"/>
    <n v="0"/>
    <n v="0"/>
  </r>
  <r>
    <n v="138601"/>
    <n v="84051750"/>
    <s v="US"/>
    <s v="USA"/>
    <n v="840"/>
    <n v="51750"/>
    <s v="Radford"/>
    <x v="51"/>
    <s v="US"/>
    <n v="37.122228990000004"/>
    <n v="-80.560273200000026"/>
    <s v="Radford, Virginia, US"/>
    <n v="0"/>
    <x v="45"/>
    <n v="0"/>
    <n v="1"/>
    <n v="0"/>
    <n v="0"/>
    <n v="0"/>
    <n v="0"/>
  </r>
  <r>
    <n v="138602"/>
    <n v="84051750"/>
    <s v="US"/>
    <s v="USA"/>
    <n v="840"/>
    <n v="51750"/>
    <s v="Radford"/>
    <x v="51"/>
    <s v="US"/>
    <n v="37.122228990000004"/>
    <n v="-80.560273200000026"/>
    <s v="Radford, Virginia, US"/>
    <n v="0"/>
    <x v="46"/>
    <n v="0"/>
    <n v="1"/>
    <n v="0"/>
    <n v="0"/>
    <n v="0"/>
    <n v="0"/>
  </r>
  <r>
    <n v="138603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0"/>
    <n v="0"/>
    <n v="0"/>
    <n v="0"/>
    <n v="0"/>
    <n v="0"/>
    <n v="0"/>
  </r>
  <r>
    <n v="138604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"/>
    <n v="0"/>
    <n v="0"/>
    <n v="0"/>
    <n v="0"/>
    <n v="0"/>
    <n v="0"/>
  </r>
  <r>
    <n v="138605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"/>
    <n v="0"/>
    <n v="0"/>
    <n v="0"/>
    <n v="0"/>
    <n v="0"/>
    <n v="0"/>
  </r>
  <r>
    <n v="138606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"/>
    <n v="0"/>
    <n v="0"/>
    <n v="0"/>
    <n v="0"/>
    <n v="0"/>
    <n v="0"/>
  </r>
  <r>
    <n v="138607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4"/>
    <n v="0"/>
    <n v="0"/>
    <n v="0"/>
    <n v="0"/>
    <n v="0"/>
    <n v="0"/>
  </r>
  <r>
    <n v="138608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5"/>
    <n v="0"/>
    <n v="0"/>
    <n v="0"/>
    <n v="0"/>
    <n v="0"/>
    <n v="0"/>
  </r>
  <r>
    <n v="138609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6"/>
    <n v="0"/>
    <n v="0"/>
    <n v="0"/>
    <n v="0"/>
    <n v="0"/>
    <n v="0"/>
  </r>
  <r>
    <n v="138610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7"/>
    <n v="0"/>
    <n v="0"/>
    <n v="0"/>
    <n v="0"/>
    <n v="0"/>
    <n v="0"/>
  </r>
  <r>
    <n v="138611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8"/>
    <n v="0"/>
    <n v="0"/>
    <n v="0"/>
    <n v="0"/>
    <n v="0"/>
    <n v="0"/>
  </r>
  <r>
    <n v="138612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9"/>
    <n v="0"/>
    <n v="0"/>
    <n v="0"/>
    <n v="0"/>
    <n v="0"/>
    <n v="0"/>
  </r>
  <r>
    <n v="138613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0"/>
    <n v="0"/>
    <n v="0"/>
    <n v="0"/>
    <n v="0"/>
    <n v="0"/>
    <n v="0"/>
  </r>
  <r>
    <n v="138614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1"/>
    <n v="0"/>
    <n v="0"/>
    <n v="0"/>
    <n v="0"/>
    <n v="0"/>
    <n v="0"/>
  </r>
  <r>
    <n v="138615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2"/>
    <n v="0"/>
    <n v="0"/>
    <n v="0"/>
    <n v="0"/>
    <n v="0"/>
    <n v="0"/>
  </r>
  <r>
    <n v="138616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3"/>
    <n v="0"/>
    <n v="0"/>
    <n v="0"/>
    <n v="0"/>
    <n v="0"/>
    <n v="0"/>
  </r>
  <r>
    <n v="138617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4"/>
    <n v="0"/>
    <n v="0"/>
    <n v="0"/>
    <n v="0"/>
    <n v="0"/>
    <n v="0"/>
  </r>
  <r>
    <n v="138618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5"/>
    <n v="0"/>
    <n v="0"/>
    <n v="0"/>
    <n v="0"/>
    <n v="0"/>
    <n v="0"/>
  </r>
  <r>
    <n v="138619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6"/>
    <n v="0"/>
    <n v="0"/>
    <n v="0"/>
    <n v="0"/>
    <n v="0"/>
    <n v="0"/>
  </r>
  <r>
    <n v="138620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7"/>
    <n v="3"/>
    <n v="3"/>
    <n v="0"/>
    <n v="1"/>
    <n v="0"/>
    <n v="0"/>
  </r>
  <r>
    <n v="138621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8"/>
    <n v="0"/>
    <n v="3"/>
    <n v="0"/>
    <n v="1"/>
    <n v="0"/>
    <n v="0"/>
  </r>
  <r>
    <n v="138622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9"/>
    <n v="2"/>
    <n v="5"/>
    <n v="0"/>
    <n v="1.6666666666666667"/>
    <n v="0"/>
    <n v="0"/>
  </r>
  <r>
    <n v="138623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0"/>
    <n v="1"/>
    <n v="6"/>
    <n v="0"/>
    <n v="1"/>
    <n v="0"/>
    <n v="0"/>
  </r>
  <r>
    <n v="138624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1"/>
    <n v="-6"/>
    <n v="0"/>
    <n v="0"/>
    <n v="-1"/>
    <n v="0"/>
    <n v="0"/>
  </r>
  <r>
    <n v="138625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2"/>
    <n v="8"/>
    <n v="8"/>
    <n v="0"/>
    <n v="1"/>
    <n v="0"/>
    <n v="0"/>
  </r>
  <r>
    <n v="138626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3"/>
    <n v="3"/>
    <n v="11"/>
    <n v="0"/>
    <n v="1.6666666666666667"/>
    <n v="0"/>
    <n v="0"/>
  </r>
  <r>
    <n v="138627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4"/>
    <n v="2"/>
    <n v="13"/>
    <n v="0"/>
    <n v="4.333333333333333"/>
    <n v="0"/>
    <n v="0"/>
  </r>
  <r>
    <n v="138628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5"/>
    <n v="1"/>
    <n v="14"/>
    <n v="0"/>
    <n v="2"/>
    <n v="0"/>
    <n v="0"/>
  </r>
  <r>
    <n v="138629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6"/>
    <n v="3"/>
    <n v="17"/>
    <n v="0"/>
    <n v="2"/>
    <n v="0"/>
    <n v="0"/>
  </r>
  <r>
    <n v="138630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7"/>
    <n v="3"/>
    <n v="20"/>
    <n v="0"/>
    <n v="2.333333333333333"/>
    <n v="0"/>
    <n v="0"/>
  </r>
  <r>
    <n v="138631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8"/>
    <n v="5"/>
    <n v="25"/>
    <n v="0"/>
    <n v="3.6666666666666665"/>
    <n v="0"/>
    <n v="0"/>
  </r>
  <r>
    <n v="138632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9"/>
    <n v="0"/>
    <n v="25"/>
    <n v="0"/>
    <n v="2.6666666666666665"/>
    <n v="0"/>
    <n v="0"/>
  </r>
  <r>
    <n v="138633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0"/>
    <n v="1"/>
    <n v="26"/>
    <n v="0"/>
    <n v="2"/>
    <n v="0"/>
    <n v="0"/>
  </r>
  <r>
    <n v="138634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1"/>
    <n v="7"/>
    <n v="33"/>
    <n v="0"/>
    <n v="2.6666666666666665"/>
    <n v="0"/>
    <n v="0"/>
  </r>
  <r>
    <n v="138635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2"/>
    <n v="19"/>
    <n v="52"/>
    <n v="0"/>
    <n v="9"/>
    <n v="0"/>
    <n v="0"/>
  </r>
  <r>
    <n v="138636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3"/>
    <n v="24"/>
    <n v="76"/>
    <n v="0"/>
    <n v="16.666666666666668"/>
    <n v="0"/>
    <n v="0"/>
  </r>
  <r>
    <n v="138637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4"/>
    <n v="20"/>
    <n v="96"/>
    <n v="0"/>
    <n v="21"/>
    <n v="0"/>
    <n v="0"/>
  </r>
  <r>
    <n v="138638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5"/>
    <n v="3"/>
    <n v="99"/>
    <n v="0"/>
    <n v="15.666666666666664"/>
    <n v="0"/>
    <n v="0"/>
  </r>
  <r>
    <n v="138639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6"/>
    <n v="6"/>
    <n v="105"/>
    <n v="0"/>
    <n v="9.6666666666666661"/>
    <n v="0"/>
    <n v="0"/>
  </r>
  <r>
    <n v="138640"/>
    <n v="84051760"/>
    <s v="US"/>
    <s v="USA"/>
    <n v="840"/>
    <n v="51760"/>
    <s v="Richmond City"/>
    <x v="51"/>
    <s v="US"/>
    <n v="37.532557730000001"/>
    <n v="-77.479669209999997"/>
    <s v="Richmond City, Virginia, US"/>
    <n v="-0.16666666666666666"/>
    <x v="37"/>
    <n v="5"/>
    <n v="110"/>
    <n v="0"/>
    <n v="4.666666666666667"/>
    <n v="0"/>
    <n v="0"/>
  </r>
  <r>
    <n v="138641"/>
    <n v="84051760"/>
    <s v="US"/>
    <s v="USA"/>
    <n v="840"/>
    <n v="51760"/>
    <s v="Richmond City"/>
    <x v="51"/>
    <s v="US"/>
    <n v="37.532557730000001"/>
    <n v="-77.479669209999997"/>
    <s v="Richmond City, Virginia, US"/>
    <n v="0.8"/>
    <x v="38"/>
    <n v="9"/>
    <n v="119"/>
    <n v="0"/>
    <n v="6.6666666666666679"/>
    <n v="0"/>
    <n v="0"/>
  </r>
  <r>
    <n v="138642"/>
    <n v="84051760"/>
    <s v="US"/>
    <s v="USA"/>
    <n v="840"/>
    <n v="51760"/>
    <s v="Richmond City"/>
    <x v="51"/>
    <s v="US"/>
    <n v="37.532557730000001"/>
    <n v="-77.479669209999997"/>
    <s v="Richmond City, Virginia, US"/>
    <n v="-0.22222222222222221"/>
    <x v="39"/>
    <n v="7"/>
    <n v="126"/>
    <n v="0"/>
    <n v="7"/>
    <n v="0"/>
    <n v="0"/>
  </r>
  <r>
    <n v="138643"/>
    <n v="84051760"/>
    <s v="US"/>
    <s v="USA"/>
    <n v="840"/>
    <n v="51760"/>
    <s v="Richmond City"/>
    <x v="51"/>
    <s v="US"/>
    <n v="37.532557730000001"/>
    <n v="-77.479669209999997"/>
    <s v="Richmond City, Virginia, US"/>
    <n v="0.8571428571428571"/>
    <x v="40"/>
    <n v="13"/>
    <n v="139"/>
    <n v="0"/>
    <n v="9.6666666666666661"/>
    <n v="0"/>
    <n v="0"/>
  </r>
  <r>
    <n v="138644"/>
    <n v="84051760"/>
    <s v="US"/>
    <s v="USA"/>
    <n v="840"/>
    <n v="51760"/>
    <s v="Richmond City"/>
    <x v="51"/>
    <s v="US"/>
    <n v="37.532557730000001"/>
    <n v="-77.479669209999997"/>
    <s v="Richmond City, Virginia, US"/>
    <n v="-0.30769230769230771"/>
    <x v="41"/>
    <n v="9"/>
    <n v="148"/>
    <n v="0"/>
    <n v="9.6666666666666661"/>
    <n v="0"/>
    <n v="0"/>
  </r>
  <r>
    <n v="138645"/>
    <n v="84051760"/>
    <s v="US"/>
    <s v="USA"/>
    <n v="840"/>
    <n v="51760"/>
    <s v="Richmond City"/>
    <x v="51"/>
    <s v="US"/>
    <n v="37.532557730000001"/>
    <n v="-77.479669209999997"/>
    <s v="Richmond City, Virginia, US"/>
    <n v="-0.33333333333333331"/>
    <x v="42"/>
    <n v="6"/>
    <n v="154"/>
    <n v="0"/>
    <n v="9.3333333333333339"/>
    <n v="0"/>
    <n v="0"/>
  </r>
  <r>
    <n v="138646"/>
    <n v="84051760"/>
    <s v="US"/>
    <s v="USA"/>
    <n v="840"/>
    <n v="51760"/>
    <s v="Richmond City"/>
    <x v="51"/>
    <s v="US"/>
    <n v="37.532557730000001"/>
    <n v="-77.479669209999997"/>
    <s v="Richmond City, Virginia, US"/>
    <n v="1.1666666666666667"/>
    <x v="43"/>
    <n v="13"/>
    <n v="167"/>
    <n v="0"/>
    <n v="9.3333333333333339"/>
    <n v="0"/>
    <n v="0"/>
  </r>
  <r>
    <n v="138647"/>
    <n v="84051760"/>
    <s v="US"/>
    <s v="USA"/>
    <n v="840"/>
    <n v="51760"/>
    <s v="Richmond City"/>
    <x v="51"/>
    <s v="US"/>
    <n v="37.532557730000001"/>
    <n v="-77.479669209999997"/>
    <s v="Richmond City, Virginia, US"/>
    <n v="-0.38461538461538464"/>
    <x v="44"/>
    <n v="8"/>
    <n v="175"/>
    <n v="0"/>
    <n v="9"/>
    <n v="0"/>
    <n v="0"/>
  </r>
  <r>
    <n v="138648"/>
    <n v="84051760"/>
    <s v="US"/>
    <s v="USA"/>
    <n v="840"/>
    <n v="51760"/>
    <s v="Richmond City"/>
    <x v="51"/>
    <s v="US"/>
    <n v="37.532557730000001"/>
    <n v="-77.479669209999997"/>
    <s v="Richmond City, Virginia, US"/>
    <n v="-0.75"/>
    <x v="45"/>
    <n v="2"/>
    <n v="177"/>
    <n v="0"/>
    <n v="7.6666666666666679"/>
    <n v="0"/>
    <n v="0"/>
  </r>
  <r>
    <n v="138649"/>
    <n v="84051760"/>
    <s v="US"/>
    <s v="USA"/>
    <n v="840"/>
    <n v="51760"/>
    <s v="Richmond City"/>
    <x v="51"/>
    <s v="US"/>
    <n v="37.532557730000001"/>
    <n v="-77.479669209999997"/>
    <s v="Richmond City, Virginia, US"/>
    <n v="4.5"/>
    <x v="46"/>
    <n v="11"/>
    <n v="188"/>
    <n v="0"/>
    <n v="7"/>
    <n v="0"/>
    <n v="0"/>
  </r>
  <r>
    <n v="13865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0"/>
    <n v="0"/>
    <n v="0"/>
    <n v="0"/>
    <n v="0"/>
    <n v="0"/>
    <n v="0"/>
  </r>
  <r>
    <n v="13865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"/>
    <n v="0"/>
    <n v="0"/>
    <n v="0"/>
    <n v="0"/>
    <n v="0"/>
    <n v="0"/>
  </r>
  <r>
    <n v="13865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"/>
    <n v="0"/>
    <n v="0"/>
    <n v="0"/>
    <n v="0"/>
    <n v="0"/>
    <n v="0"/>
  </r>
  <r>
    <n v="138653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"/>
    <n v="0"/>
    <n v="0"/>
    <n v="0"/>
    <n v="0"/>
    <n v="0"/>
    <n v="0"/>
  </r>
  <r>
    <n v="138654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"/>
    <n v="0"/>
    <n v="0"/>
    <n v="0"/>
    <n v="0"/>
    <n v="0"/>
    <n v="0"/>
  </r>
  <r>
    <n v="138655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5"/>
    <n v="0"/>
    <n v="0"/>
    <n v="0"/>
    <n v="0"/>
    <n v="0"/>
    <n v="0"/>
  </r>
  <r>
    <n v="138656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6"/>
    <n v="0"/>
    <n v="0"/>
    <n v="0"/>
    <n v="0"/>
    <n v="0"/>
    <n v="0"/>
  </r>
  <r>
    <n v="138657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7"/>
    <n v="0"/>
    <n v="0"/>
    <n v="0"/>
    <n v="0"/>
    <n v="0"/>
    <n v="0"/>
  </r>
  <r>
    <n v="138658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8"/>
    <n v="0"/>
    <n v="0"/>
    <n v="0"/>
    <n v="0"/>
    <n v="0"/>
    <n v="0"/>
  </r>
  <r>
    <n v="138659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9"/>
    <n v="0"/>
    <n v="0"/>
    <n v="0"/>
    <n v="0"/>
    <n v="0"/>
    <n v="0"/>
  </r>
  <r>
    <n v="13866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0"/>
    <n v="0"/>
    <n v="0"/>
    <n v="0"/>
    <n v="0"/>
    <n v="0"/>
    <n v="0"/>
  </r>
  <r>
    <n v="13866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1"/>
    <n v="0"/>
    <n v="0"/>
    <n v="0"/>
    <n v="0"/>
    <n v="0"/>
    <n v="0"/>
  </r>
  <r>
    <n v="13866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2"/>
    <n v="0"/>
    <n v="0"/>
    <n v="0"/>
    <n v="0"/>
    <n v="0"/>
    <n v="0"/>
  </r>
  <r>
    <n v="138663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3"/>
    <n v="0"/>
    <n v="0"/>
    <n v="0"/>
    <n v="0"/>
    <n v="0"/>
    <n v="0"/>
  </r>
  <r>
    <n v="138664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4"/>
    <n v="0"/>
    <n v="0"/>
    <n v="0"/>
    <n v="0"/>
    <n v="0"/>
    <n v="0"/>
  </r>
  <r>
    <n v="138665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5"/>
    <n v="0"/>
    <n v="0"/>
    <n v="0"/>
    <n v="0"/>
    <n v="0"/>
    <n v="0"/>
  </r>
  <r>
    <n v="138666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6"/>
    <n v="0"/>
    <n v="0"/>
    <n v="0"/>
    <n v="0"/>
    <n v="0"/>
    <n v="0"/>
  </r>
  <r>
    <n v="138667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7"/>
    <n v="0"/>
    <n v="0"/>
    <n v="0"/>
    <n v="0"/>
    <n v="0"/>
    <n v="0"/>
  </r>
  <r>
    <n v="138668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8"/>
    <n v="0"/>
    <n v="0"/>
    <n v="0"/>
    <n v="0"/>
    <n v="0"/>
    <n v="0"/>
  </r>
  <r>
    <n v="138669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9"/>
    <n v="0"/>
    <n v="0"/>
    <n v="0"/>
    <n v="0"/>
    <n v="0"/>
    <n v="0"/>
  </r>
  <r>
    <n v="13867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0"/>
    <n v="0"/>
    <n v="0"/>
    <n v="0"/>
    <n v="0"/>
    <n v="0"/>
    <n v="0"/>
  </r>
  <r>
    <n v="13867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1"/>
    <n v="0"/>
    <n v="0"/>
    <n v="0"/>
    <n v="0"/>
    <n v="0"/>
    <n v="0"/>
  </r>
  <r>
    <n v="13867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2"/>
    <n v="0"/>
    <n v="0"/>
    <n v="0"/>
    <n v="0"/>
    <n v="0"/>
    <n v="0"/>
  </r>
  <r>
    <n v="138673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3"/>
    <n v="0"/>
    <n v="0"/>
    <n v="0"/>
    <n v="0"/>
    <n v="0"/>
    <n v="0"/>
  </r>
  <r>
    <n v="138674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4"/>
    <n v="0"/>
    <n v="0"/>
    <n v="0"/>
    <n v="0"/>
    <n v="0"/>
    <n v="0"/>
  </r>
  <r>
    <n v="138675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5"/>
    <n v="0"/>
    <n v="0"/>
    <n v="0"/>
    <n v="0"/>
    <n v="0"/>
    <n v="0"/>
  </r>
  <r>
    <n v="138676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6"/>
    <n v="1"/>
    <n v="1"/>
    <n v="0"/>
    <n v="0.33333333333333331"/>
    <n v="0"/>
    <n v="0"/>
  </r>
  <r>
    <n v="138677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7"/>
    <n v="-1"/>
    <n v="0"/>
    <n v="0"/>
    <n v="0"/>
    <n v="0"/>
    <n v="0"/>
  </r>
  <r>
    <n v="138678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8"/>
    <n v="2"/>
    <n v="2"/>
    <n v="0"/>
    <n v="0.66666666666666663"/>
    <n v="0"/>
    <n v="0"/>
  </r>
  <r>
    <n v="138679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9"/>
    <n v="4"/>
    <n v="6"/>
    <n v="0"/>
    <n v="1.6666666666666667"/>
    <n v="0"/>
    <n v="0"/>
  </r>
  <r>
    <n v="13868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0"/>
    <n v="0"/>
    <n v="6"/>
    <n v="0"/>
    <n v="2"/>
    <n v="0"/>
    <n v="0"/>
  </r>
  <r>
    <n v="13868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1"/>
    <n v="0"/>
    <n v="6"/>
    <n v="0"/>
    <n v="1.3333333333333333"/>
    <n v="0"/>
    <n v="0"/>
  </r>
  <r>
    <n v="13868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2"/>
    <n v="3"/>
    <n v="9"/>
    <n v="0"/>
    <n v="1"/>
    <n v="0"/>
    <n v="0"/>
  </r>
  <r>
    <n v="138683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3"/>
    <n v="-5"/>
    <n v="4"/>
    <n v="0"/>
    <n v="-0.66666666666666663"/>
    <n v="0"/>
    <n v="0"/>
  </r>
  <r>
    <n v="138684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4"/>
    <n v="6"/>
    <n v="10"/>
    <n v="0"/>
    <n v="1.3333333333333333"/>
    <n v="0"/>
    <n v="0"/>
  </r>
  <r>
    <n v="138685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5"/>
    <n v="0"/>
    <n v="10"/>
    <n v="0"/>
    <n v="0.33333333333333331"/>
    <n v="0"/>
    <n v="0"/>
  </r>
  <r>
    <n v="138686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6"/>
    <n v="1"/>
    <n v="11"/>
    <n v="0"/>
    <n v="2.333333333333333"/>
    <n v="0"/>
    <n v="0"/>
  </r>
  <r>
    <n v="138687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7"/>
    <n v="1"/>
    <n v="12"/>
    <n v="0"/>
    <n v="0.66666666666666663"/>
    <n v="0"/>
    <n v="0"/>
  </r>
  <r>
    <n v="138688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8"/>
    <n v="2"/>
    <n v="14"/>
    <n v="0"/>
    <n v="1.3333333333333333"/>
    <n v="0"/>
    <n v="0"/>
  </r>
  <r>
    <n v="138689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9"/>
    <n v="1"/>
    <n v="15"/>
    <n v="0"/>
    <n v="1.3333333333333333"/>
    <n v="0"/>
    <n v="0"/>
  </r>
  <r>
    <n v="13869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0"/>
    <n v="1"/>
    <n v="16"/>
    <n v="0"/>
    <n v="1.3333333333333333"/>
    <n v="0"/>
    <n v="0"/>
  </r>
  <r>
    <n v="13869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1"/>
    <n v="1"/>
    <n v="17"/>
    <n v="0"/>
    <n v="1"/>
    <n v="0"/>
    <n v="0"/>
  </r>
  <r>
    <n v="13869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2"/>
    <n v="3"/>
    <n v="20"/>
    <n v="0"/>
    <n v="1.6666666666666667"/>
    <n v="0"/>
    <n v="0"/>
  </r>
  <r>
    <n v="138693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3"/>
    <n v="1"/>
    <n v="21"/>
    <n v="0"/>
    <n v="1.6666666666666667"/>
    <n v="0"/>
    <n v="0"/>
  </r>
  <r>
    <n v="138694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4"/>
    <n v="0"/>
    <n v="21"/>
    <n v="0"/>
    <n v="1.3333333333333333"/>
    <n v="0"/>
    <n v="0"/>
  </r>
  <r>
    <n v="138695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5"/>
    <n v="1"/>
    <n v="22"/>
    <n v="0"/>
    <n v="0.66666666666666663"/>
    <n v="0"/>
    <n v="0"/>
  </r>
  <r>
    <n v="138696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6"/>
    <n v="2"/>
    <n v="24"/>
    <n v="0"/>
    <n v="1"/>
    <n v="0"/>
    <n v="0"/>
  </r>
  <r>
    <n v="138697"/>
    <n v="84051775"/>
    <s v="US"/>
    <s v="USA"/>
    <n v="840"/>
    <n v="51775"/>
    <s v="Salem"/>
    <x v="51"/>
    <s v="US"/>
    <n v="37.283619299999998"/>
    <n v="-80.062194550000001"/>
    <s v="Salem, Virginia, US"/>
    <n v="0"/>
    <x v="0"/>
    <n v="0"/>
    <n v="0"/>
    <n v="0"/>
    <n v="0"/>
    <n v="0"/>
    <n v="0"/>
  </r>
  <r>
    <n v="138698"/>
    <n v="84051775"/>
    <s v="US"/>
    <s v="USA"/>
    <n v="840"/>
    <n v="51775"/>
    <s v="Salem"/>
    <x v="51"/>
    <s v="US"/>
    <n v="37.283619299999998"/>
    <n v="-80.062194550000001"/>
    <s v="Salem, Virginia, US"/>
    <n v="0"/>
    <x v="1"/>
    <n v="0"/>
    <n v="0"/>
    <n v="0"/>
    <n v="0"/>
    <n v="0"/>
    <n v="0"/>
  </r>
  <r>
    <n v="138699"/>
    <n v="84051775"/>
    <s v="US"/>
    <s v="USA"/>
    <n v="840"/>
    <n v="51775"/>
    <s v="Salem"/>
    <x v="51"/>
    <s v="US"/>
    <n v="37.283619299999998"/>
    <n v="-80.062194550000001"/>
    <s v="Salem, Virginia, US"/>
    <n v="0"/>
    <x v="2"/>
    <n v="0"/>
    <n v="0"/>
    <n v="0"/>
    <n v="0"/>
    <n v="0"/>
    <n v="0"/>
  </r>
  <r>
    <n v="138700"/>
    <n v="84051775"/>
    <s v="US"/>
    <s v="USA"/>
    <n v="840"/>
    <n v="51775"/>
    <s v="Salem"/>
    <x v="51"/>
    <s v="US"/>
    <n v="37.283619299999998"/>
    <n v="-80.062194550000001"/>
    <s v="Salem, Virginia, US"/>
    <n v="0"/>
    <x v="3"/>
    <n v="0"/>
    <n v="0"/>
    <n v="0"/>
    <n v="0"/>
    <n v="0"/>
    <n v="0"/>
  </r>
  <r>
    <n v="138701"/>
    <n v="84051775"/>
    <s v="US"/>
    <s v="USA"/>
    <n v="840"/>
    <n v="51775"/>
    <s v="Salem"/>
    <x v="51"/>
    <s v="US"/>
    <n v="37.283619299999998"/>
    <n v="-80.062194550000001"/>
    <s v="Salem, Virginia, US"/>
    <n v="0"/>
    <x v="4"/>
    <n v="0"/>
    <n v="0"/>
    <n v="0"/>
    <n v="0"/>
    <n v="0"/>
    <n v="0"/>
  </r>
  <r>
    <n v="138702"/>
    <n v="84051775"/>
    <s v="US"/>
    <s v="USA"/>
    <n v="840"/>
    <n v="51775"/>
    <s v="Salem"/>
    <x v="51"/>
    <s v="US"/>
    <n v="37.283619299999998"/>
    <n v="-80.062194550000001"/>
    <s v="Salem, Virginia, US"/>
    <n v="0"/>
    <x v="5"/>
    <n v="0"/>
    <n v="0"/>
    <n v="0"/>
    <n v="0"/>
    <n v="0"/>
    <n v="0"/>
  </r>
  <r>
    <n v="138703"/>
    <n v="84051775"/>
    <s v="US"/>
    <s v="USA"/>
    <n v="840"/>
    <n v="51775"/>
    <s v="Salem"/>
    <x v="51"/>
    <s v="US"/>
    <n v="37.283619299999998"/>
    <n v="-80.062194550000001"/>
    <s v="Salem, Virginia, US"/>
    <n v="0"/>
    <x v="6"/>
    <n v="0"/>
    <n v="0"/>
    <n v="0"/>
    <n v="0"/>
    <n v="0"/>
    <n v="0"/>
  </r>
  <r>
    <n v="138704"/>
    <n v="84051775"/>
    <s v="US"/>
    <s v="USA"/>
    <n v="840"/>
    <n v="51775"/>
    <s v="Salem"/>
    <x v="51"/>
    <s v="US"/>
    <n v="37.283619299999998"/>
    <n v="-80.062194550000001"/>
    <s v="Salem, Virginia, US"/>
    <n v="0"/>
    <x v="7"/>
    <n v="0"/>
    <n v="0"/>
    <n v="0"/>
    <n v="0"/>
    <n v="0"/>
    <n v="0"/>
  </r>
  <r>
    <n v="138705"/>
    <n v="84051775"/>
    <s v="US"/>
    <s v="USA"/>
    <n v="840"/>
    <n v="51775"/>
    <s v="Salem"/>
    <x v="51"/>
    <s v="US"/>
    <n v="37.283619299999998"/>
    <n v="-80.062194550000001"/>
    <s v="Salem, Virginia, US"/>
    <n v="0"/>
    <x v="8"/>
    <n v="0"/>
    <n v="0"/>
    <n v="0"/>
    <n v="0"/>
    <n v="0"/>
    <n v="0"/>
  </r>
  <r>
    <n v="138706"/>
    <n v="84051775"/>
    <s v="US"/>
    <s v="USA"/>
    <n v="840"/>
    <n v="51775"/>
    <s v="Salem"/>
    <x v="51"/>
    <s v="US"/>
    <n v="37.283619299999998"/>
    <n v="-80.062194550000001"/>
    <s v="Salem, Virginia, US"/>
    <n v="0"/>
    <x v="9"/>
    <n v="0"/>
    <n v="0"/>
    <n v="0"/>
    <n v="0"/>
    <n v="0"/>
    <n v="0"/>
  </r>
  <r>
    <n v="138707"/>
    <n v="84051775"/>
    <s v="US"/>
    <s v="USA"/>
    <n v="840"/>
    <n v="51775"/>
    <s v="Salem"/>
    <x v="51"/>
    <s v="US"/>
    <n v="37.283619299999998"/>
    <n v="-80.062194550000001"/>
    <s v="Salem, Virginia, US"/>
    <n v="0"/>
    <x v="10"/>
    <n v="0"/>
    <n v="0"/>
    <n v="0"/>
    <n v="0"/>
    <n v="0"/>
    <n v="0"/>
  </r>
  <r>
    <n v="138708"/>
    <n v="84051775"/>
    <s v="US"/>
    <s v="USA"/>
    <n v="840"/>
    <n v="51775"/>
    <s v="Salem"/>
    <x v="51"/>
    <s v="US"/>
    <n v="37.283619299999998"/>
    <n v="-80.062194550000001"/>
    <s v="Salem, Virginia, US"/>
    <n v="0"/>
    <x v="11"/>
    <n v="0"/>
    <n v="0"/>
    <n v="0"/>
    <n v="0"/>
    <n v="0"/>
    <n v="0"/>
  </r>
  <r>
    <n v="138709"/>
    <n v="84051775"/>
    <s v="US"/>
    <s v="USA"/>
    <n v="840"/>
    <n v="51775"/>
    <s v="Salem"/>
    <x v="51"/>
    <s v="US"/>
    <n v="37.283619299999998"/>
    <n v="-80.062194550000001"/>
    <s v="Salem, Virginia, US"/>
    <n v="0"/>
    <x v="12"/>
    <n v="0"/>
    <n v="0"/>
    <n v="0"/>
    <n v="0"/>
    <n v="0"/>
    <n v="0"/>
  </r>
  <r>
    <n v="138710"/>
    <n v="84051775"/>
    <s v="US"/>
    <s v="USA"/>
    <n v="840"/>
    <n v="51775"/>
    <s v="Salem"/>
    <x v="51"/>
    <s v="US"/>
    <n v="37.283619299999998"/>
    <n v="-80.062194550000001"/>
    <s v="Salem, Virginia, US"/>
    <n v="0"/>
    <x v="13"/>
    <n v="0"/>
    <n v="0"/>
    <n v="0"/>
    <n v="0"/>
    <n v="0"/>
    <n v="0"/>
  </r>
  <r>
    <n v="138711"/>
    <n v="84051775"/>
    <s v="US"/>
    <s v="USA"/>
    <n v="840"/>
    <n v="51775"/>
    <s v="Salem"/>
    <x v="51"/>
    <s v="US"/>
    <n v="37.283619299999998"/>
    <n v="-80.062194550000001"/>
    <s v="Salem, Virginia, US"/>
    <n v="0"/>
    <x v="14"/>
    <n v="0"/>
    <n v="0"/>
    <n v="0"/>
    <n v="0"/>
    <n v="0"/>
    <n v="0"/>
  </r>
  <r>
    <n v="138712"/>
    <n v="84051775"/>
    <s v="US"/>
    <s v="USA"/>
    <n v="840"/>
    <n v="51775"/>
    <s v="Salem"/>
    <x v="51"/>
    <s v="US"/>
    <n v="37.283619299999998"/>
    <n v="-80.062194550000001"/>
    <s v="Salem, Virginia, US"/>
    <n v="0"/>
    <x v="15"/>
    <n v="0"/>
    <n v="0"/>
    <n v="0"/>
    <n v="0"/>
    <n v="0"/>
    <n v="0"/>
  </r>
  <r>
    <n v="138713"/>
    <n v="84051775"/>
    <s v="US"/>
    <s v="USA"/>
    <n v="840"/>
    <n v="51775"/>
    <s v="Salem"/>
    <x v="51"/>
    <s v="US"/>
    <n v="37.283619299999998"/>
    <n v="-80.062194550000001"/>
    <s v="Salem, Virginia, US"/>
    <n v="0"/>
    <x v="16"/>
    <n v="0"/>
    <n v="0"/>
    <n v="0"/>
    <n v="0"/>
    <n v="0"/>
    <n v="0"/>
  </r>
  <r>
    <n v="138714"/>
    <n v="84051775"/>
    <s v="US"/>
    <s v="USA"/>
    <n v="840"/>
    <n v="51775"/>
    <s v="Salem"/>
    <x v="51"/>
    <s v="US"/>
    <n v="37.283619299999998"/>
    <n v="-80.062194550000001"/>
    <s v="Salem, Virginia, US"/>
    <n v="0"/>
    <x v="17"/>
    <n v="0"/>
    <n v="0"/>
    <n v="0"/>
    <n v="0"/>
    <n v="0"/>
    <n v="0"/>
  </r>
  <r>
    <n v="138715"/>
    <n v="84051775"/>
    <s v="US"/>
    <s v="USA"/>
    <n v="840"/>
    <n v="51775"/>
    <s v="Salem"/>
    <x v="51"/>
    <s v="US"/>
    <n v="37.283619299999998"/>
    <n v="-80.062194550000001"/>
    <s v="Salem, Virginia, US"/>
    <n v="0"/>
    <x v="18"/>
    <n v="0"/>
    <n v="0"/>
    <n v="0"/>
    <n v="0"/>
    <n v="0"/>
    <n v="0"/>
  </r>
  <r>
    <n v="138716"/>
    <n v="84051775"/>
    <s v="US"/>
    <s v="USA"/>
    <n v="840"/>
    <n v="51775"/>
    <s v="Salem"/>
    <x v="51"/>
    <s v="US"/>
    <n v="37.283619299999998"/>
    <n v="-80.062194550000001"/>
    <s v="Salem, Virginia, US"/>
    <n v="0"/>
    <x v="19"/>
    <n v="0"/>
    <n v="0"/>
    <n v="0"/>
    <n v="0"/>
    <n v="0"/>
    <n v="0"/>
  </r>
  <r>
    <n v="138717"/>
    <n v="84051775"/>
    <s v="US"/>
    <s v="USA"/>
    <n v="840"/>
    <n v="51775"/>
    <s v="Salem"/>
    <x v="51"/>
    <s v="US"/>
    <n v="37.283619299999998"/>
    <n v="-80.062194550000001"/>
    <s v="Salem, Virginia, US"/>
    <n v="0"/>
    <x v="20"/>
    <n v="0"/>
    <n v="0"/>
    <n v="0"/>
    <n v="0"/>
    <n v="0"/>
    <n v="0"/>
  </r>
  <r>
    <n v="138718"/>
    <n v="84051775"/>
    <s v="US"/>
    <s v="USA"/>
    <n v="840"/>
    <n v="51775"/>
    <s v="Salem"/>
    <x v="51"/>
    <s v="US"/>
    <n v="37.283619299999998"/>
    <n v="-80.062194550000001"/>
    <s v="Salem, Virginia, US"/>
    <n v="0"/>
    <x v="21"/>
    <n v="0"/>
    <n v="0"/>
    <n v="0"/>
    <n v="0"/>
    <n v="0"/>
    <n v="0"/>
  </r>
  <r>
    <n v="138719"/>
    <n v="84051775"/>
    <s v="US"/>
    <s v="USA"/>
    <n v="840"/>
    <n v="51775"/>
    <s v="Salem"/>
    <x v="51"/>
    <s v="US"/>
    <n v="37.283619299999998"/>
    <n v="-80.062194550000001"/>
    <s v="Salem, Virginia, US"/>
    <n v="0"/>
    <x v="22"/>
    <n v="0"/>
    <n v="0"/>
    <n v="0"/>
    <n v="0"/>
    <n v="0"/>
    <n v="0"/>
  </r>
  <r>
    <n v="138720"/>
    <n v="84051775"/>
    <s v="US"/>
    <s v="USA"/>
    <n v="840"/>
    <n v="51775"/>
    <s v="Salem"/>
    <x v="51"/>
    <s v="US"/>
    <n v="37.283619299999998"/>
    <n v="-80.062194550000001"/>
    <s v="Salem, Virginia, US"/>
    <n v="0"/>
    <x v="23"/>
    <n v="0"/>
    <n v="0"/>
    <n v="0"/>
    <n v="0"/>
    <n v="0"/>
    <n v="0"/>
  </r>
  <r>
    <n v="138721"/>
    <n v="84051775"/>
    <s v="US"/>
    <s v="USA"/>
    <n v="840"/>
    <n v="51775"/>
    <s v="Salem"/>
    <x v="51"/>
    <s v="US"/>
    <n v="37.283619299999998"/>
    <n v="-80.062194550000001"/>
    <s v="Salem, Virginia, US"/>
    <n v="0"/>
    <x v="24"/>
    <n v="0"/>
    <n v="0"/>
    <n v="0"/>
    <n v="0"/>
    <n v="0"/>
    <n v="0"/>
  </r>
  <r>
    <n v="138722"/>
    <n v="84051775"/>
    <s v="US"/>
    <s v="USA"/>
    <n v="840"/>
    <n v="51775"/>
    <s v="Salem"/>
    <x v="51"/>
    <s v="US"/>
    <n v="37.283619299999998"/>
    <n v="-80.062194550000001"/>
    <s v="Salem, Virginia, US"/>
    <n v="0"/>
    <x v="25"/>
    <n v="0"/>
    <n v="0"/>
    <n v="0"/>
    <n v="0"/>
    <n v="0"/>
    <n v="0"/>
  </r>
  <r>
    <n v="138723"/>
    <n v="84051775"/>
    <s v="US"/>
    <s v="USA"/>
    <n v="840"/>
    <n v="51775"/>
    <s v="Salem"/>
    <x v="51"/>
    <s v="US"/>
    <n v="37.283619299999998"/>
    <n v="-80.062194550000001"/>
    <s v="Salem, Virginia, US"/>
    <n v="0"/>
    <x v="26"/>
    <n v="0"/>
    <n v="0"/>
    <n v="0"/>
    <n v="0"/>
    <n v="0"/>
    <n v="0"/>
  </r>
  <r>
    <n v="138724"/>
    <n v="84051775"/>
    <s v="US"/>
    <s v="USA"/>
    <n v="840"/>
    <n v="51775"/>
    <s v="Salem"/>
    <x v="51"/>
    <s v="US"/>
    <n v="37.283619299999998"/>
    <n v="-80.062194550000001"/>
    <s v="Salem, Virginia, US"/>
    <n v="0"/>
    <x v="27"/>
    <n v="0"/>
    <n v="0"/>
    <n v="0"/>
    <n v="0"/>
    <n v="0"/>
    <n v="0"/>
  </r>
  <r>
    <n v="138725"/>
    <n v="84051775"/>
    <s v="US"/>
    <s v="USA"/>
    <n v="840"/>
    <n v="51775"/>
    <s v="Salem"/>
    <x v="51"/>
    <s v="US"/>
    <n v="37.283619299999998"/>
    <n v="-80.062194550000001"/>
    <s v="Salem, Virginia, US"/>
    <n v="0"/>
    <x v="28"/>
    <n v="0"/>
    <n v="0"/>
    <n v="0"/>
    <n v="0"/>
    <n v="0"/>
    <n v="0"/>
  </r>
  <r>
    <n v="138726"/>
    <n v="84051775"/>
    <s v="US"/>
    <s v="USA"/>
    <n v="840"/>
    <n v="51775"/>
    <s v="Salem"/>
    <x v="51"/>
    <s v="US"/>
    <n v="37.283619299999998"/>
    <n v="-80.062194550000001"/>
    <s v="Salem, Virginia, US"/>
    <n v="0"/>
    <x v="29"/>
    <n v="0"/>
    <n v="0"/>
    <n v="0"/>
    <n v="0"/>
    <n v="0"/>
    <n v="0"/>
  </r>
  <r>
    <n v="138727"/>
    <n v="84051775"/>
    <s v="US"/>
    <s v="USA"/>
    <n v="840"/>
    <n v="51775"/>
    <s v="Salem"/>
    <x v="51"/>
    <s v="US"/>
    <n v="37.283619299999998"/>
    <n v="-80.062194550000001"/>
    <s v="Salem, Virginia, US"/>
    <n v="0"/>
    <x v="30"/>
    <n v="0"/>
    <n v="0"/>
    <n v="0"/>
    <n v="0"/>
    <n v="0"/>
    <n v="0"/>
  </r>
  <r>
    <n v="138728"/>
    <n v="84051775"/>
    <s v="US"/>
    <s v="USA"/>
    <n v="840"/>
    <n v="51775"/>
    <s v="Salem"/>
    <x v="51"/>
    <s v="US"/>
    <n v="37.283619299999998"/>
    <n v="-80.062194550000001"/>
    <s v="Salem, Virginia, US"/>
    <n v="0"/>
    <x v="31"/>
    <n v="0"/>
    <n v="0"/>
    <n v="0"/>
    <n v="0"/>
    <n v="0"/>
    <n v="0"/>
  </r>
  <r>
    <n v="138729"/>
    <n v="84051775"/>
    <s v="US"/>
    <s v="USA"/>
    <n v="840"/>
    <n v="51775"/>
    <s v="Salem"/>
    <x v="51"/>
    <s v="US"/>
    <n v="37.283619299999998"/>
    <n v="-80.062194550000001"/>
    <s v="Salem, Virginia, US"/>
    <n v="0"/>
    <x v="32"/>
    <n v="1"/>
    <n v="1"/>
    <n v="0"/>
    <n v="0.33333333333333331"/>
    <n v="0"/>
    <n v="0"/>
  </r>
  <r>
    <n v="138730"/>
    <n v="84051775"/>
    <s v="US"/>
    <s v="USA"/>
    <n v="840"/>
    <n v="51775"/>
    <s v="Salem"/>
    <x v="51"/>
    <s v="US"/>
    <n v="37.283619299999998"/>
    <n v="-80.062194550000001"/>
    <s v="Salem, Virginia, US"/>
    <n v="0"/>
    <x v="33"/>
    <n v="0"/>
    <n v="1"/>
    <n v="0"/>
    <n v="0.33333333333333331"/>
    <n v="0"/>
    <n v="0"/>
  </r>
  <r>
    <n v="138731"/>
    <n v="84051775"/>
    <s v="US"/>
    <s v="USA"/>
    <n v="840"/>
    <n v="51775"/>
    <s v="Salem"/>
    <x v="51"/>
    <s v="US"/>
    <n v="37.283619299999998"/>
    <n v="-80.062194550000001"/>
    <s v="Salem, Virginia, US"/>
    <n v="0"/>
    <x v="34"/>
    <n v="0"/>
    <n v="1"/>
    <n v="0"/>
    <n v="0.33333333333333331"/>
    <n v="0"/>
    <n v="0"/>
  </r>
  <r>
    <n v="138732"/>
    <n v="84051775"/>
    <s v="US"/>
    <s v="USA"/>
    <n v="840"/>
    <n v="51775"/>
    <s v="Salem"/>
    <x v="51"/>
    <s v="US"/>
    <n v="37.283619299999998"/>
    <n v="-80.062194550000001"/>
    <s v="Salem, Virginia, US"/>
    <n v="0"/>
    <x v="35"/>
    <n v="0"/>
    <n v="1"/>
    <n v="0"/>
    <n v="0"/>
    <n v="0"/>
    <n v="0"/>
  </r>
  <r>
    <n v="138733"/>
    <n v="84051775"/>
    <s v="US"/>
    <s v="USA"/>
    <n v="840"/>
    <n v="51775"/>
    <s v="Salem"/>
    <x v="51"/>
    <s v="US"/>
    <n v="37.283619299999998"/>
    <n v="-80.062194550000001"/>
    <s v="Salem, Virginia, US"/>
    <n v="0"/>
    <x v="36"/>
    <n v="0"/>
    <n v="1"/>
    <n v="0"/>
    <n v="0"/>
    <n v="0"/>
    <n v="0"/>
  </r>
  <r>
    <n v="138734"/>
    <n v="84051775"/>
    <s v="US"/>
    <s v="USA"/>
    <n v="840"/>
    <n v="51775"/>
    <s v="Salem"/>
    <x v="51"/>
    <s v="US"/>
    <n v="37.283619299999998"/>
    <n v="-80.062194550000001"/>
    <s v="Salem, Virginia, US"/>
    <n v="0"/>
    <x v="37"/>
    <n v="0"/>
    <n v="1"/>
    <n v="0"/>
    <n v="0"/>
    <n v="0"/>
    <n v="0"/>
  </r>
  <r>
    <n v="138735"/>
    <n v="84051775"/>
    <s v="US"/>
    <s v="USA"/>
    <n v="840"/>
    <n v="51775"/>
    <s v="Salem"/>
    <x v="51"/>
    <s v="US"/>
    <n v="37.283619299999998"/>
    <n v="-80.062194550000001"/>
    <s v="Salem, Virginia, US"/>
    <n v="0"/>
    <x v="38"/>
    <n v="0"/>
    <n v="1"/>
    <n v="0"/>
    <n v="0"/>
    <n v="0"/>
    <n v="0"/>
  </r>
  <r>
    <n v="138736"/>
    <n v="84051775"/>
    <s v="US"/>
    <s v="USA"/>
    <n v="840"/>
    <n v="51775"/>
    <s v="Salem"/>
    <x v="51"/>
    <s v="US"/>
    <n v="37.283619299999998"/>
    <n v="-80.062194550000001"/>
    <s v="Salem, Virginia, US"/>
    <n v="0"/>
    <x v="39"/>
    <n v="0"/>
    <n v="1"/>
    <n v="0"/>
    <n v="0"/>
    <n v="0"/>
    <n v="0"/>
  </r>
  <r>
    <n v="138737"/>
    <n v="84051775"/>
    <s v="US"/>
    <s v="USA"/>
    <n v="840"/>
    <n v="51775"/>
    <s v="Salem"/>
    <x v="51"/>
    <s v="US"/>
    <n v="37.283619299999998"/>
    <n v="-80.062194550000001"/>
    <s v="Salem, Virginia, US"/>
    <n v="0"/>
    <x v="40"/>
    <n v="0"/>
    <n v="1"/>
    <n v="0"/>
    <n v="0"/>
    <n v="0"/>
    <n v="0"/>
  </r>
  <r>
    <n v="138738"/>
    <n v="84051775"/>
    <s v="US"/>
    <s v="USA"/>
    <n v="840"/>
    <n v="51775"/>
    <s v="Salem"/>
    <x v="51"/>
    <s v="US"/>
    <n v="37.283619299999998"/>
    <n v="-80.062194550000001"/>
    <s v="Salem, Virginia, US"/>
    <n v="0"/>
    <x v="41"/>
    <n v="0"/>
    <n v="1"/>
    <n v="0"/>
    <n v="0"/>
    <n v="0"/>
    <n v="0"/>
  </r>
  <r>
    <n v="138739"/>
    <n v="84051775"/>
    <s v="US"/>
    <s v="USA"/>
    <n v="840"/>
    <n v="51775"/>
    <s v="Salem"/>
    <x v="51"/>
    <s v="US"/>
    <n v="37.283619299999998"/>
    <n v="-80.062194550000001"/>
    <s v="Salem, Virginia, US"/>
    <n v="0"/>
    <x v="42"/>
    <n v="0"/>
    <n v="1"/>
    <n v="0"/>
    <n v="0"/>
    <n v="0"/>
    <n v="0"/>
  </r>
  <r>
    <n v="138740"/>
    <n v="84051775"/>
    <s v="US"/>
    <s v="USA"/>
    <n v="840"/>
    <n v="51775"/>
    <s v="Salem"/>
    <x v="51"/>
    <s v="US"/>
    <n v="37.283619299999998"/>
    <n v="-80.062194550000001"/>
    <s v="Salem, Virginia, US"/>
    <n v="0"/>
    <x v="43"/>
    <n v="0"/>
    <n v="1"/>
    <n v="0"/>
    <n v="0"/>
    <n v="0"/>
    <n v="0"/>
  </r>
  <r>
    <n v="138741"/>
    <n v="84051775"/>
    <s v="US"/>
    <s v="USA"/>
    <n v="840"/>
    <n v="51775"/>
    <s v="Salem"/>
    <x v="51"/>
    <s v="US"/>
    <n v="37.283619299999998"/>
    <n v="-80.062194550000001"/>
    <s v="Salem, Virginia, US"/>
    <n v="0"/>
    <x v="44"/>
    <n v="2"/>
    <n v="3"/>
    <n v="0"/>
    <n v="0.66666666666666663"/>
    <n v="0"/>
    <n v="0"/>
  </r>
  <r>
    <n v="138742"/>
    <n v="84051775"/>
    <s v="US"/>
    <s v="USA"/>
    <n v="840"/>
    <n v="51775"/>
    <s v="Salem"/>
    <x v="51"/>
    <s v="US"/>
    <n v="37.283619299999998"/>
    <n v="-80.062194550000001"/>
    <s v="Salem, Virginia, US"/>
    <n v="0"/>
    <x v="45"/>
    <n v="0"/>
    <n v="3"/>
    <n v="0"/>
    <n v="0.66666666666666663"/>
    <n v="0"/>
    <n v="0"/>
  </r>
  <r>
    <n v="138743"/>
    <n v="84051775"/>
    <s v="US"/>
    <s v="USA"/>
    <n v="840"/>
    <n v="51775"/>
    <s v="Salem"/>
    <x v="51"/>
    <s v="US"/>
    <n v="37.283619299999998"/>
    <n v="-80.062194550000001"/>
    <s v="Salem, Virginia, US"/>
    <n v="0"/>
    <x v="46"/>
    <n v="1"/>
    <n v="4"/>
    <n v="0"/>
    <n v="1"/>
    <n v="0"/>
    <n v="0"/>
  </r>
  <r>
    <n v="138744"/>
    <n v="84051790"/>
    <s v="US"/>
    <s v="USA"/>
    <n v="840"/>
    <n v="51790"/>
    <s v="Staunton"/>
    <x v="51"/>
    <s v="US"/>
    <n v="38.159655440000002"/>
    <n v="-79.059799369999993"/>
    <s v="Staunton, Virginia, US"/>
    <n v="0"/>
    <x v="0"/>
    <n v="0"/>
    <n v="0"/>
    <n v="0"/>
    <n v="0"/>
    <n v="0"/>
    <n v="0"/>
  </r>
  <r>
    <n v="138745"/>
    <n v="84051790"/>
    <s v="US"/>
    <s v="USA"/>
    <n v="840"/>
    <n v="51790"/>
    <s v="Staunton"/>
    <x v="51"/>
    <s v="US"/>
    <n v="38.159655440000002"/>
    <n v="-79.059799369999993"/>
    <s v="Staunton, Virginia, US"/>
    <n v="0"/>
    <x v="1"/>
    <n v="0"/>
    <n v="0"/>
    <n v="0"/>
    <n v="0"/>
    <n v="0"/>
    <n v="0"/>
  </r>
  <r>
    <n v="138746"/>
    <n v="84051790"/>
    <s v="US"/>
    <s v="USA"/>
    <n v="840"/>
    <n v="51790"/>
    <s v="Staunton"/>
    <x v="51"/>
    <s v="US"/>
    <n v="38.159655440000002"/>
    <n v="-79.059799369999993"/>
    <s v="Staunton, Virginia, US"/>
    <n v="0"/>
    <x v="2"/>
    <n v="0"/>
    <n v="0"/>
    <n v="0"/>
    <n v="0"/>
    <n v="0"/>
    <n v="0"/>
  </r>
  <r>
    <n v="138747"/>
    <n v="84051790"/>
    <s v="US"/>
    <s v="USA"/>
    <n v="840"/>
    <n v="51790"/>
    <s v="Staunton"/>
    <x v="51"/>
    <s v="US"/>
    <n v="38.159655440000002"/>
    <n v="-79.059799369999993"/>
    <s v="Staunton, Virginia, US"/>
    <n v="0"/>
    <x v="3"/>
    <n v="0"/>
    <n v="0"/>
    <n v="0"/>
    <n v="0"/>
    <n v="0"/>
    <n v="0"/>
  </r>
  <r>
    <n v="138748"/>
    <n v="84051790"/>
    <s v="US"/>
    <s v="USA"/>
    <n v="840"/>
    <n v="51790"/>
    <s v="Staunton"/>
    <x v="51"/>
    <s v="US"/>
    <n v="38.159655440000002"/>
    <n v="-79.059799369999993"/>
    <s v="Staunton, Virginia, US"/>
    <n v="0"/>
    <x v="4"/>
    <n v="0"/>
    <n v="0"/>
    <n v="0"/>
    <n v="0"/>
    <n v="0"/>
    <n v="0"/>
  </r>
  <r>
    <n v="138749"/>
    <n v="84051790"/>
    <s v="US"/>
    <s v="USA"/>
    <n v="840"/>
    <n v="51790"/>
    <s v="Staunton"/>
    <x v="51"/>
    <s v="US"/>
    <n v="38.159655440000002"/>
    <n v="-79.059799369999993"/>
    <s v="Staunton, Virginia, US"/>
    <n v="0"/>
    <x v="5"/>
    <n v="0"/>
    <n v="0"/>
    <n v="0"/>
    <n v="0"/>
    <n v="0"/>
    <n v="0"/>
  </r>
  <r>
    <n v="138750"/>
    <n v="84051790"/>
    <s v="US"/>
    <s v="USA"/>
    <n v="840"/>
    <n v="51790"/>
    <s v="Staunton"/>
    <x v="51"/>
    <s v="US"/>
    <n v="38.159655440000002"/>
    <n v="-79.059799369999993"/>
    <s v="Staunton, Virginia, US"/>
    <n v="0"/>
    <x v="6"/>
    <n v="0"/>
    <n v="0"/>
    <n v="0"/>
    <n v="0"/>
    <n v="0"/>
    <n v="0"/>
  </r>
  <r>
    <n v="138751"/>
    <n v="84051790"/>
    <s v="US"/>
    <s v="USA"/>
    <n v="840"/>
    <n v="51790"/>
    <s v="Staunton"/>
    <x v="51"/>
    <s v="US"/>
    <n v="38.159655440000002"/>
    <n v="-79.059799369999993"/>
    <s v="Staunton, Virginia, US"/>
    <n v="0"/>
    <x v="7"/>
    <n v="0"/>
    <n v="0"/>
    <n v="0"/>
    <n v="0"/>
    <n v="0"/>
    <n v="0"/>
  </r>
  <r>
    <n v="138752"/>
    <n v="84051790"/>
    <s v="US"/>
    <s v="USA"/>
    <n v="840"/>
    <n v="51790"/>
    <s v="Staunton"/>
    <x v="51"/>
    <s v="US"/>
    <n v="38.159655440000002"/>
    <n v="-79.059799369999993"/>
    <s v="Staunton, Virginia, US"/>
    <n v="0"/>
    <x v="8"/>
    <n v="0"/>
    <n v="0"/>
    <n v="0"/>
    <n v="0"/>
    <n v="0"/>
    <n v="0"/>
  </r>
  <r>
    <n v="138753"/>
    <n v="84051790"/>
    <s v="US"/>
    <s v="USA"/>
    <n v="840"/>
    <n v="51790"/>
    <s v="Staunton"/>
    <x v="51"/>
    <s v="US"/>
    <n v="38.159655440000002"/>
    <n v="-79.059799369999993"/>
    <s v="Staunton, Virginia, US"/>
    <n v="0"/>
    <x v="9"/>
    <n v="0"/>
    <n v="0"/>
    <n v="0"/>
    <n v="0"/>
    <n v="0"/>
    <n v="0"/>
  </r>
  <r>
    <n v="138754"/>
    <n v="84051790"/>
    <s v="US"/>
    <s v="USA"/>
    <n v="840"/>
    <n v="51790"/>
    <s v="Staunton"/>
    <x v="51"/>
    <s v="US"/>
    <n v="38.159655440000002"/>
    <n v="-79.059799369999993"/>
    <s v="Staunton, Virginia, US"/>
    <n v="0"/>
    <x v="10"/>
    <n v="0"/>
    <n v="0"/>
    <n v="0"/>
    <n v="0"/>
    <n v="0"/>
    <n v="0"/>
  </r>
  <r>
    <n v="138755"/>
    <n v="84051790"/>
    <s v="US"/>
    <s v="USA"/>
    <n v="840"/>
    <n v="51790"/>
    <s v="Staunton"/>
    <x v="51"/>
    <s v="US"/>
    <n v="38.159655440000002"/>
    <n v="-79.059799369999993"/>
    <s v="Staunton, Virginia, US"/>
    <n v="0"/>
    <x v="11"/>
    <n v="0"/>
    <n v="0"/>
    <n v="0"/>
    <n v="0"/>
    <n v="0"/>
    <n v="0"/>
  </r>
  <r>
    <n v="138756"/>
    <n v="84051790"/>
    <s v="US"/>
    <s v="USA"/>
    <n v="840"/>
    <n v="51790"/>
    <s v="Staunton"/>
    <x v="51"/>
    <s v="US"/>
    <n v="38.159655440000002"/>
    <n v="-79.059799369999993"/>
    <s v="Staunton, Virginia, US"/>
    <n v="0"/>
    <x v="12"/>
    <n v="0"/>
    <n v="0"/>
    <n v="0"/>
    <n v="0"/>
    <n v="0"/>
    <n v="0"/>
  </r>
  <r>
    <n v="138757"/>
    <n v="84051790"/>
    <s v="US"/>
    <s v="USA"/>
    <n v="840"/>
    <n v="51790"/>
    <s v="Staunton"/>
    <x v="51"/>
    <s v="US"/>
    <n v="38.159655440000002"/>
    <n v="-79.059799369999993"/>
    <s v="Staunton, Virginia, US"/>
    <n v="0"/>
    <x v="13"/>
    <n v="0"/>
    <n v="0"/>
    <n v="0"/>
    <n v="0"/>
    <n v="0"/>
    <n v="0"/>
  </r>
  <r>
    <n v="138758"/>
    <n v="84051790"/>
    <s v="US"/>
    <s v="USA"/>
    <n v="840"/>
    <n v="51790"/>
    <s v="Staunton"/>
    <x v="51"/>
    <s v="US"/>
    <n v="38.159655440000002"/>
    <n v="-79.059799369999993"/>
    <s v="Staunton, Virginia, US"/>
    <n v="0"/>
    <x v="14"/>
    <n v="0"/>
    <n v="0"/>
    <n v="0"/>
    <n v="0"/>
    <n v="0"/>
    <n v="0"/>
  </r>
  <r>
    <n v="138759"/>
    <n v="84051790"/>
    <s v="US"/>
    <s v="USA"/>
    <n v="840"/>
    <n v="51790"/>
    <s v="Staunton"/>
    <x v="51"/>
    <s v="US"/>
    <n v="38.159655440000002"/>
    <n v="-79.059799369999993"/>
    <s v="Staunton, Virginia, US"/>
    <n v="0"/>
    <x v="15"/>
    <n v="0"/>
    <n v="0"/>
    <n v="0"/>
    <n v="0"/>
    <n v="0"/>
    <n v="0"/>
  </r>
  <r>
    <n v="138760"/>
    <n v="84051790"/>
    <s v="US"/>
    <s v="USA"/>
    <n v="840"/>
    <n v="51790"/>
    <s v="Staunton"/>
    <x v="51"/>
    <s v="US"/>
    <n v="38.159655440000002"/>
    <n v="-79.059799369999993"/>
    <s v="Staunton, Virginia, US"/>
    <n v="0"/>
    <x v="16"/>
    <n v="0"/>
    <n v="0"/>
    <n v="0"/>
    <n v="0"/>
    <n v="0"/>
    <n v="0"/>
  </r>
  <r>
    <n v="138761"/>
    <n v="84051790"/>
    <s v="US"/>
    <s v="USA"/>
    <n v="840"/>
    <n v="51790"/>
    <s v="Staunton"/>
    <x v="51"/>
    <s v="US"/>
    <n v="38.159655440000002"/>
    <n v="-79.059799369999993"/>
    <s v="Staunton, Virginia, US"/>
    <n v="0"/>
    <x v="17"/>
    <n v="0"/>
    <n v="0"/>
    <n v="0"/>
    <n v="0"/>
    <n v="0"/>
    <n v="0"/>
  </r>
  <r>
    <n v="138762"/>
    <n v="84051790"/>
    <s v="US"/>
    <s v="USA"/>
    <n v="840"/>
    <n v="51790"/>
    <s v="Staunton"/>
    <x v="51"/>
    <s v="US"/>
    <n v="38.159655440000002"/>
    <n v="-79.059799369999993"/>
    <s v="Staunton, Virginia, US"/>
    <n v="0"/>
    <x v="18"/>
    <n v="0"/>
    <n v="0"/>
    <n v="0"/>
    <n v="0"/>
    <n v="0"/>
    <n v="0"/>
  </r>
  <r>
    <n v="138763"/>
    <n v="84051790"/>
    <s v="US"/>
    <s v="USA"/>
    <n v="840"/>
    <n v="51790"/>
    <s v="Staunton"/>
    <x v="51"/>
    <s v="US"/>
    <n v="38.159655440000002"/>
    <n v="-79.059799369999993"/>
    <s v="Staunton, Virginia, US"/>
    <n v="0"/>
    <x v="19"/>
    <n v="0"/>
    <n v="0"/>
    <n v="0"/>
    <n v="0"/>
    <n v="0"/>
    <n v="0"/>
  </r>
  <r>
    <n v="138764"/>
    <n v="84051790"/>
    <s v="US"/>
    <s v="USA"/>
    <n v="840"/>
    <n v="51790"/>
    <s v="Staunton"/>
    <x v="51"/>
    <s v="US"/>
    <n v="38.159655440000002"/>
    <n v="-79.059799369999993"/>
    <s v="Staunton, Virginia, US"/>
    <n v="0"/>
    <x v="20"/>
    <n v="0"/>
    <n v="0"/>
    <n v="0"/>
    <n v="0"/>
    <n v="0"/>
    <n v="0"/>
  </r>
  <r>
    <n v="138765"/>
    <n v="84051790"/>
    <s v="US"/>
    <s v="USA"/>
    <n v="840"/>
    <n v="51790"/>
    <s v="Staunton"/>
    <x v="51"/>
    <s v="US"/>
    <n v="38.159655440000002"/>
    <n v="-79.059799369999993"/>
    <s v="Staunton, Virginia, US"/>
    <n v="0"/>
    <x v="21"/>
    <n v="0"/>
    <n v="0"/>
    <n v="0"/>
    <n v="0"/>
    <n v="0"/>
    <n v="0"/>
  </r>
  <r>
    <n v="138766"/>
    <n v="84051790"/>
    <s v="US"/>
    <s v="USA"/>
    <n v="840"/>
    <n v="51790"/>
    <s v="Staunton"/>
    <x v="51"/>
    <s v="US"/>
    <n v="38.159655440000002"/>
    <n v="-79.059799369999993"/>
    <s v="Staunton, Virginia, US"/>
    <n v="0"/>
    <x v="22"/>
    <n v="0"/>
    <n v="0"/>
    <n v="0"/>
    <n v="0"/>
    <n v="0"/>
    <n v="0"/>
  </r>
  <r>
    <n v="138767"/>
    <n v="84051790"/>
    <s v="US"/>
    <s v="USA"/>
    <n v="840"/>
    <n v="51790"/>
    <s v="Staunton"/>
    <x v="51"/>
    <s v="US"/>
    <n v="38.159655440000002"/>
    <n v="-79.059799369999993"/>
    <s v="Staunton, Virginia, US"/>
    <n v="0"/>
    <x v="23"/>
    <n v="0"/>
    <n v="0"/>
    <n v="0"/>
    <n v="0"/>
    <n v="0"/>
    <n v="0"/>
  </r>
  <r>
    <n v="138768"/>
    <n v="84051790"/>
    <s v="US"/>
    <s v="USA"/>
    <n v="840"/>
    <n v="51790"/>
    <s v="Staunton"/>
    <x v="51"/>
    <s v="US"/>
    <n v="38.159655440000002"/>
    <n v="-79.059799369999993"/>
    <s v="Staunton, Virginia, US"/>
    <n v="0"/>
    <x v="24"/>
    <n v="0"/>
    <n v="0"/>
    <n v="0"/>
    <n v="0"/>
    <n v="0"/>
    <n v="0"/>
  </r>
  <r>
    <n v="138769"/>
    <n v="84051790"/>
    <s v="US"/>
    <s v="USA"/>
    <n v="840"/>
    <n v="51790"/>
    <s v="Staunton"/>
    <x v="51"/>
    <s v="US"/>
    <n v="38.159655440000002"/>
    <n v="-79.059799369999993"/>
    <s v="Staunton, Virginia, US"/>
    <n v="0"/>
    <x v="25"/>
    <n v="0"/>
    <n v="0"/>
    <n v="0"/>
    <n v="0"/>
    <n v="0"/>
    <n v="0"/>
  </r>
  <r>
    <n v="138770"/>
    <n v="84051790"/>
    <s v="US"/>
    <s v="USA"/>
    <n v="840"/>
    <n v="51790"/>
    <s v="Staunton"/>
    <x v="51"/>
    <s v="US"/>
    <n v="38.159655440000002"/>
    <n v="-79.059799369999993"/>
    <s v="Staunton, Virginia, US"/>
    <n v="0"/>
    <x v="26"/>
    <n v="0"/>
    <n v="0"/>
    <n v="0"/>
    <n v="0"/>
    <n v="0"/>
    <n v="0"/>
  </r>
  <r>
    <n v="138771"/>
    <n v="84051790"/>
    <s v="US"/>
    <s v="USA"/>
    <n v="840"/>
    <n v="51790"/>
    <s v="Staunton"/>
    <x v="51"/>
    <s v="US"/>
    <n v="38.159655440000002"/>
    <n v="-79.059799369999993"/>
    <s v="Staunton, Virginia, US"/>
    <n v="0"/>
    <x v="27"/>
    <n v="0"/>
    <n v="0"/>
    <n v="0"/>
    <n v="0"/>
    <n v="0"/>
    <n v="0"/>
  </r>
  <r>
    <n v="138772"/>
    <n v="84051790"/>
    <s v="US"/>
    <s v="USA"/>
    <n v="840"/>
    <n v="51790"/>
    <s v="Staunton"/>
    <x v="51"/>
    <s v="US"/>
    <n v="38.159655440000002"/>
    <n v="-79.059799369999993"/>
    <s v="Staunton, Virginia, US"/>
    <n v="0"/>
    <x v="28"/>
    <n v="0"/>
    <n v="0"/>
    <n v="0"/>
    <n v="0"/>
    <n v="0"/>
    <n v="0"/>
  </r>
  <r>
    <n v="138773"/>
    <n v="84051790"/>
    <s v="US"/>
    <s v="USA"/>
    <n v="840"/>
    <n v="51790"/>
    <s v="Staunton"/>
    <x v="51"/>
    <s v="US"/>
    <n v="38.159655440000002"/>
    <n v="-79.059799369999993"/>
    <s v="Staunton, Virginia, US"/>
    <n v="0"/>
    <x v="29"/>
    <n v="0"/>
    <n v="0"/>
    <n v="0"/>
    <n v="0"/>
    <n v="0"/>
    <n v="0"/>
  </r>
  <r>
    <n v="138774"/>
    <n v="84051790"/>
    <s v="US"/>
    <s v="USA"/>
    <n v="840"/>
    <n v="51790"/>
    <s v="Staunton"/>
    <x v="51"/>
    <s v="US"/>
    <n v="38.159655440000002"/>
    <n v="-79.059799369999993"/>
    <s v="Staunton, Virginia, US"/>
    <n v="0"/>
    <x v="30"/>
    <n v="0"/>
    <n v="0"/>
    <n v="0"/>
    <n v="0"/>
    <n v="0"/>
    <n v="0"/>
  </r>
  <r>
    <n v="138775"/>
    <n v="84051790"/>
    <s v="US"/>
    <s v="USA"/>
    <n v="840"/>
    <n v="51790"/>
    <s v="Staunton"/>
    <x v="51"/>
    <s v="US"/>
    <n v="38.159655440000002"/>
    <n v="-79.059799369999993"/>
    <s v="Staunton, Virginia, US"/>
    <n v="0"/>
    <x v="31"/>
    <n v="0"/>
    <n v="0"/>
    <n v="0"/>
    <n v="0"/>
    <n v="0"/>
    <n v="0"/>
  </r>
  <r>
    <n v="138776"/>
    <n v="84051790"/>
    <s v="US"/>
    <s v="USA"/>
    <n v="840"/>
    <n v="51790"/>
    <s v="Staunton"/>
    <x v="51"/>
    <s v="US"/>
    <n v="38.159655440000002"/>
    <n v="-79.059799369999993"/>
    <s v="Staunton, Virginia, US"/>
    <n v="0"/>
    <x v="32"/>
    <n v="1"/>
    <n v="1"/>
    <n v="0"/>
    <n v="0.33333333333333331"/>
    <n v="0"/>
    <n v="0"/>
  </r>
  <r>
    <n v="138777"/>
    <n v="84051790"/>
    <s v="US"/>
    <s v="USA"/>
    <n v="840"/>
    <n v="51790"/>
    <s v="Staunton"/>
    <x v="51"/>
    <s v="US"/>
    <n v="38.159655440000002"/>
    <n v="-79.059799369999993"/>
    <s v="Staunton, Virginia, US"/>
    <n v="0"/>
    <x v="33"/>
    <n v="-1"/>
    <n v="0"/>
    <n v="0"/>
    <n v="0"/>
    <n v="0"/>
    <n v="0"/>
  </r>
  <r>
    <n v="138778"/>
    <n v="84051790"/>
    <s v="US"/>
    <s v="USA"/>
    <n v="840"/>
    <n v="51790"/>
    <s v="Staunton"/>
    <x v="51"/>
    <s v="US"/>
    <n v="38.159655440000002"/>
    <n v="-79.059799369999993"/>
    <s v="Staunton, Virginia, US"/>
    <n v="0"/>
    <x v="34"/>
    <n v="1"/>
    <n v="1"/>
    <n v="0"/>
    <n v="0.33333333333333331"/>
    <n v="0"/>
    <n v="0"/>
  </r>
  <r>
    <n v="138779"/>
    <n v="84051790"/>
    <s v="US"/>
    <s v="USA"/>
    <n v="840"/>
    <n v="51790"/>
    <s v="Staunton"/>
    <x v="51"/>
    <s v="US"/>
    <n v="38.159655440000002"/>
    <n v="-79.059799369999993"/>
    <s v="Staunton, Virginia, US"/>
    <n v="0"/>
    <x v="35"/>
    <n v="0"/>
    <n v="1"/>
    <n v="0"/>
    <n v="0"/>
    <n v="0"/>
    <n v="0"/>
  </r>
  <r>
    <n v="138780"/>
    <n v="84051790"/>
    <s v="US"/>
    <s v="USA"/>
    <n v="840"/>
    <n v="51790"/>
    <s v="Staunton"/>
    <x v="51"/>
    <s v="US"/>
    <n v="38.159655440000002"/>
    <n v="-79.059799369999993"/>
    <s v="Staunton, Virginia, US"/>
    <n v="0"/>
    <x v="36"/>
    <n v="0"/>
    <n v="1"/>
    <n v="0"/>
    <n v="0.33333333333333331"/>
    <n v="0"/>
    <n v="0"/>
  </r>
  <r>
    <n v="138781"/>
    <n v="84051790"/>
    <s v="US"/>
    <s v="USA"/>
    <n v="840"/>
    <n v="51790"/>
    <s v="Staunton"/>
    <x v="51"/>
    <s v="US"/>
    <n v="38.159655440000002"/>
    <n v="-79.059799369999993"/>
    <s v="Staunton, Virginia, US"/>
    <n v="0"/>
    <x v="37"/>
    <n v="0"/>
    <n v="1"/>
    <n v="0"/>
    <n v="0"/>
    <n v="0"/>
    <n v="0"/>
  </r>
  <r>
    <n v="138782"/>
    <n v="84051790"/>
    <s v="US"/>
    <s v="USA"/>
    <n v="840"/>
    <n v="51790"/>
    <s v="Staunton"/>
    <x v="51"/>
    <s v="US"/>
    <n v="38.159655440000002"/>
    <n v="-79.059799369999993"/>
    <s v="Staunton, Virginia, US"/>
    <n v="0"/>
    <x v="38"/>
    <n v="0"/>
    <n v="1"/>
    <n v="0"/>
    <n v="0"/>
    <n v="0"/>
    <n v="0"/>
  </r>
  <r>
    <n v="138783"/>
    <n v="84051790"/>
    <s v="US"/>
    <s v="USA"/>
    <n v="840"/>
    <n v="51790"/>
    <s v="Staunton"/>
    <x v="51"/>
    <s v="US"/>
    <n v="38.159655440000002"/>
    <n v="-79.059799369999993"/>
    <s v="Staunton, Virginia, US"/>
    <n v="0"/>
    <x v="39"/>
    <n v="0"/>
    <n v="1"/>
    <n v="0"/>
    <n v="0"/>
    <n v="0"/>
    <n v="0"/>
  </r>
  <r>
    <n v="138784"/>
    <n v="84051790"/>
    <s v="US"/>
    <s v="USA"/>
    <n v="840"/>
    <n v="51790"/>
    <s v="Staunton"/>
    <x v="51"/>
    <s v="US"/>
    <n v="38.159655440000002"/>
    <n v="-79.059799369999993"/>
    <s v="Staunton, Virginia, US"/>
    <n v="0"/>
    <x v="40"/>
    <n v="0"/>
    <n v="1"/>
    <n v="0"/>
    <n v="0"/>
    <n v="0"/>
    <n v="0"/>
  </r>
  <r>
    <n v="138785"/>
    <n v="84051790"/>
    <s v="US"/>
    <s v="USA"/>
    <n v="840"/>
    <n v="51790"/>
    <s v="Staunton"/>
    <x v="51"/>
    <s v="US"/>
    <n v="38.159655440000002"/>
    <n v="-79.059799369999993"/>
    <s v="Staunton, Virginia, US"/>
    <n v="0"/>
    <x v="41"/>
    <n v="0"/>
    <n v="1"/>
    <n v="0"/>
    <n v="0"/>
    <n v="0"/>
    <n v="0"/>
  </r>
  <r>
    <n v="138786"/>
    <n v="84051790"/>
    <s v="US"/>
    <s v="USA"/>
    <n v="840"/>
    <n v="51790"/>
    <s v="Staunton"/>
    <x v="51"/>
    <s v="US"/>
    <n v="38.159655440000002"/>
    <n v="-79.059799369999993"/>
    <s v="Staunton, Virginia, US"/>
    <n v="0"/>
    <x v="42"/>
    <n v="0"/>
    <n v="1"/>
    <n v="0"/>
    <n v="0"/>
    <n v="0"/>
    <n v="0"/>
  </r>
  <r>
    <n v="138787"/>
    <n v="84051790"/>
    <s v="US"/>
    <s v="USA"/>
    <n v="840"/>
    <n v="51790"/>
    <s v="Staunton"/>
    <x v="51"/>
    <s v="US"/>
    <n v="38.159655440000002"/>
    <n v="-79.059799369999993"/>
    <s v="Staunton, Virginia, US"/>
    <n v="0"/>
    <x v="43"/>
    <n v="1"/>
    <n v="2"/>
    <n v="0"/>
    <n v="0.33333333333333331"/>
    <n v="0"/>
    <n v="0"/>
  </r>
  <r>
    <n v="138788"/>
    <n v="84051790"/>
    <s v="US"/>
    <s v="USA"/>
    <n v="840"/>
    <n v="51790"/>
    <s v="Staunton"/>
    <x v="51"/>
    <s v="US"/>
    <n v="38.159655440000002"/>
    <n v="-79.059799369999993"/>
    <s v="Staunton, Virginia, US"/>
    <n v="0"/>
    <x v="44"/>
    <n v="0"/>
    <n v="2"/>
    <n v="0"/>
    <n v="0.33333333333333331"/>
    <n v="0"/>
    <n v="0"/>
  </r>
  <r>
    <n v="138789"/>
    <n v="84051790"/>
    <s v="US"/>
    <s v="USA"/>
    <n v="840"/>
    <n v="51790"/>
    <s v="Staunton"/>
    <x v="51"/>
    <s v="US"/>
    <n v="38.159655440000002"/>
    <n v="-79.059799369999993"/>
    <s v="Staunton, Virginia, US"/>
    <n v="0"/>
    <x v="45"/>
    <n v="0"/>
    <n v="2"/>
    <n v="0"/>
    <n v="0.33333333333333331"/>
    <n v="0"/>
    <n v="0"/>
  </r>
  <r>
    <n v="138790"/>
    <n v="84051790"/>
    <s v="US"/>
    <s v="USA"/>
    <n v="840"/>
    <n v="51790"/>
    <s v="Staunton"/>
    <x v="51"/>
    <s v="US"/>
    <n v="38.159655440000002"/>
    <n v="-79.059799369999993"/>
    <s v="Staunton, Virginia, US"/>
    <n v="0"/>
    <x v="46"/>
    <n v="1"/>
    <n v="3"/>
    <n v="0"/>
    <n v="0.33333333333333331"/>
    <n v="0"/>
    <n v="0"/>
  </r>
  <r>
    <n v="138791"/>
    <n v="84051800"/>
    <s v="US"/>
    <s v="USA"/>
    <n v="840"/>
    <n v="51800"/>
    <s v="Suffolk"/>
    <x v="51"/>
    <s v="US"/>
    <n v="36.701553939999997"/>
    <n v="-76.636035539999995"/>
    <s v="Suffolk, Virginia, US"/>
    <n v="0"/>
    <x v="0"/>
    <n v="0"/>
    <n v="0"/>
    <n v="0"/>
    <n v="0"/>
    <n v="0"/>
    <n v="0"/>
  </r>
  <r>
    <n v="138792"/>
    <n v="84051800"/>
    <s v="US"/>
    <s v="USA"/>
    <n v="840"/>
    <n v="51800"/>
    <s v="Suffolk"/>
    <x v="51"/>
    <s v="US"/>
    <n v="36.701553939999997"/>
    <n v="-76.636035539999995"/>
    <s v="Suffolk, Virginia, US"/>
    <n v="0"/>
    <x v="1"/>
    <n v="0"/>
    <n v="0"/>
    <n v="0"/>
    <n v="0"/>
    <n v="0"/>
    <n v="0"/>
  </r>
  <r>
    <n v="138793"/>
    <n v="84051800"/>
    <s v="US"/>
    <s v="USA"/>
    <n v="840"/>
    <n v="51800"/>
    <s v="Suffolk"/>
    <x v="51"/>
    <s v="US"/>
    <n v="36.701553939999997"/>
    <n v="-76.636035539999995"/>
    <s v="Suffolk, Virginia, US"/>
    <n v="0"/>
    <x v="2"/>
    <n v="0"/>
    <n v="0"/>
    <n v="0"/>
    <n v="0"/>
    <n v="0"/>
    <n v="0"/>
  </r>
  <r>
    <n v="138794"/>
    <n v="84051800"/>
    <s v="US"/>
    <s v="USA"/>
    <n v="840"/>
    <n v="51800"/>
    <s v="Suffolk"/>
    <x v="51"/>
    <s v="US"/>
    <n v="36.701553939999997"/>
    <n v="-76.636035539999995"/>
    <s v="Suffolk, Virginia, US"/>
    <n v="0"/>
    <x v="3"/>
    <n v="0"/>
    <n v="0"/>
    <n v="0"/>
    <n v="0"/>
    <n v="0"/>
    <n v="0"/>
  </r>
  <r>
    <n v="138795"/>
    <n v="84051800"/>
    <s v="US"/>
    <s v="USA"/>
    <n v="840"/>
    <n v="51800"/>
    <s v="Suffolk"/>
    <x v="51"/>
    <s v="US"/>
    <n v="36.701553939999997"/>
    <n v="-76.636035539999995"/>
    <s v="Suffolk, Virginia, US"/>
    <n v="0"/>
    <x v="4"/>
    <n v="0"/>
    <n v="0"/>
    <n v="0"/>
    <n v="0"/>
    <n v="0"/>
    <n v="0"/>
  </r>
  <r>
    <n v="138796"/>
    <n v="84051800"/>
    <s v="US"/>
    <s v="USA"/>
    <n v="840"/>
    <n v="51800"/>
    <s v="Suffolk"/>
    <x v="51"/>
    <s v="US"/>
    <n v="36.701553939999997"/>
    <n v="-76.636035539999995"/>
    <s v="Suffolk, Virginia, US"/>
    <n v="0"/>
    <x v="5"/>
    <n v="0"/>
    <n v="0"/>
    <n v="0"/>
    <n v="0"/>
    <n v="0"/>
    <n v="0"/>
  </r>
  <r>
    <n v="138797"/>
    <n v="84051800"/>
    <s v="US"/>
    <s v="USA"/>
    <n v="840"/>
    <n v="51800"/>
    <s v="Suffolk"/>
    <x v="51"/>
    <s v="US"/>
    <n v="36.701553939999997"/>
    <n v="-76.636035539999995"/>
    <s v="Suffolk, Virginia, US"/>
    <n v="0"/>
    <x v="6"/>
    <n v="0"/>
    <n v="0"/>
    <n v="0"/>
    <n v="0"/>
    <n v="0"/>
    <n v="0"/>
  </r>
  <r>
    <n v="138798"/>
    <n v="84051800"/>
    <s v="US"/>
    <s v="USA"/>
    <n v="840"/>
    <n v="51800"/>
    <s v="Suffolk"/>
    <x v="51"/>
    <s v="US"/>
    <n v="36.701553939999997"/>
    <n v="-76.636035539999995"/>
    <s v="Suffolk, Virginia, US"/>
    <n v="0"/>
    <x v="7"/>
    <n v="0"/>
    <n v="0"/>
    <n v="0"/>
    <n v="0"/>
    <n v="0"/>
    <n v="0"/>
  </r>
  <r>
    <n v="138799"/>
    <n v="84051800"/>
    <s v="US"/>
    <s v="USA"/>
    <n v="840"/>
    <n v="51800"/>
    <s v="Suffolk"/>
    <x v="51"/>
    <s v="US"/>
    <n v="36.701553939999997"/>
    <n v="-76.636035539999995"/>
    <s v="Suffolk, Virginia, US"/>
    <n v="0"/>
    <x v="8"/>
    <n v="0"/>
    <n v="0"/>
    <n v="0"/>
    <n v="0"/>
    <n v="0"/>
    <n v="0"/>
  </r>
  <r>
    <n v="138800"/>
    <n v="84051800"/>
    <s v="US"/>
    <s v="USA"/>
    <n v="840"/>
    <n v="51800"/>
    <s v="Suffolk"/>
    <x v="51"/>
    <s v="US"/>
    <n v="36.701553939999997"/>
    <n v="-76.636035539999995"/>
    <s v="Suffolk, Virginia, US"/>
    <n v="0"/>
    <x v="9"/>
    <n v="0"/>
    <n v="0"/>
    <n v="0"/>
    <n v="0"/>
    <n v="0"/>
    <n v="0"/>
  </r>
  <r>
    <n v="138801"/>
    <n v="84051800"/>
    <s v="US"/>
    <s v="USA"/>
    <n v="840"/>
    <n v="51800"/>
    <s v="Suffolk"/>
    <x v="51"/>
    <s v="US"/>
    <n v="36.701553939999997"/>
    <n v="-76.636035539999995"/>
    <s v="Suffolk, Virginia, US"/>
    <n v="0"/>
    <x v="10"/>
    <n v="0"/>
    <n v="0"/>
    <n v="0"/>
    <n v="0"/>
    <n v="0"/>
    <n v="0"/>
  </r>
  <r>
    <n v="138802"/>
    <n v="84051800"/>
    <s v="US"/>
    <s v="USA"/>
    <n v="840"/>
    <n v="51800"/>
    <s v="Suffolk"/>
    <x v="51"/>
    <s v="US"/>
    <n v="36.701553939999997"/>
    <n v="-76.636035539999995"/>
    <s v="Suffolk, Virginia, US"/>
    <n v="0"/>
    <x v="11"/>
    <n v="0"/>
    <n v="0"/>
    <n v="0"/>
    <n v="0"/>
    <n v="0"/>
    <n v="0"/>
  </r>
  <r>
    <n v="138803"/>
    <n v="84051800"/>
    <s v="US"/>
    <s v="USA"/>
    <n v="840"/>
    <n v="51800"/>
    <s v="Suffolk"/>
    <x v="51"/>
    <s v="US"/>
    <n v="36.701553939999997"/>
    <n v="-76.636035539999995"/>
    <s v="Suffolk, Virginia, US"/>
    <n v="0"/>
    <x v="12"/>
    <n v="0"/>
    <n v="0"/>
    <n v="0"/>
    <n v="0"/>
    <n v="0"/>
    <n v="0"/>
  </r>
  <r>
    <n v="138804"/>
    <n v="84051800"/>
    <s v="US"/>
    <s v="USA"/>
    <n v="840"/>
    <n v="51800"/>
    <s v="Suffolk"/>
    <x v="51"/>
    <s v="US"/>
    <n v="36.701553939999997"/>
    <n v="-76.636035539999995"/>
    <s v="Suffolk, Virginia, US"/>
    <n v="0"/>
    <x v="13"/>
    <n v="0"/>
    <n v="0"/>
    <n v="0"/>
    <n v="0"/>
    <n v="0"/>
    <n v="0"/>
  </r>
  <r>
    <n v="138805"/>
    <n v="84051800"/>
    <s v="US"/>
    <s v="USA"/>
    <n v="840"/>
    <n v="51800"/>
    <s v="Suffolk"/>
    <x v="51"/>
    <s v="US"/>
    <n v="36.701553939999997"/>
    <n v="-76.636035539999995"/>
    <s v="Suffolk, Virginia, US"/>
    <n v="0"/>
    <x v="14"/>
    <n v="0"/>
    <n v="0"/>
    <n v="0"/>
    <n v="0"/>
    <n v="0"/>
    <n v="0"/>
  </r>
  <r>
    <n v="138806"/>
    <n v="84051800"/>
    <s v="US"/>
    <s v="USA"/>
    <n v="840"/>
    <n v="51800"/>
    <s v="Suffolk"/>
    <x v="51"/>
    <s v="US"/>
    <n v="36.701553939999997"/>
    <n v="-76.636035539999995"/>
    <s v="Suffolk, Virginia, US"/>
    <n v="0"/>
    <x v="15"/>
    <n v="0"/>
    <n v="0"/>
    <n v="0"/>
    <n v="0"/>
    <n v="0"/>
    <n v="0"/>
  </r>
  <r>
    <n v="138807"/>
    <n v="84051800"/>
    <s v="US"/>
    <s v="USA"/>
    <n v="840"/>
    <n v="51800"/>
    <s v="Suffolk"/>
    <x v="51"/>
    <s v="US"/>
    <n v="36.701553939999997"/>
    <n v="-76.636035539999995"/>
    <s v="Suffolk, Virginia, US"/>
    <n v="0"/>
    <x v="16"/>
    <n v="0"/>
    <n v="0"/>
    <n v="0"/>
    <n v="0"/>
    <n v="0"/>
    <n v="0"/>
  </r>
  <r>
    <n v="138808"/>
    <n v="84051800"/>
    <s v="US"/>
    <s v="USA"/>
    <n v="840"/>
    <n v="51800"/>
    <s v="Suffolk"/>
    <x v="51"/>
    <s v="US"/>
    <n v="36.701553939999997"/>
    <n v="-76.636035539999995"/>
    <s v="Suffolk, Virginia, US"/>
    <n v="0"/>
    <x v="17"/>
    <n v="0"/>
    <n v="0"/>
    <n v="0"/>
    <n v="0"/>
    <n v="0"/>
    <n v="0"/>
  </r>
  <r>
    <n v="138809"/>
    <n v="84051800"/>
    <s v="US"/>
    <s v="USA"/>
    <n v="840"/>
    <n v="51800"/>
    <s v="Suffolk"/>
    <x v="51"/>
    <s v="US"/>
    <n v="36.701553939999997"/>
    <n v="-76.636035539999995"/>
    <s v="Suffolk, Virginia, US"/>
    <n v="0"/>
    <x v="18"/>
    <n v="1"/>
    <n v="1"/>
    <n v="0"/>
    <n v="0.33333333333333331"/>
    <n v="0"/>
    <n v="0"/>
  </r>
  <r>
    <n v="138810"/>
    <n v="84051800"/>
    <s v="US"/>
    <s v="USA"/>
    <n v="840"/>
    <n v="51800"/>
    <s v="Suffolk"/>
    <x v="51"/>
    <s v="US"/>
    <n v="36.701553939999997"/>
    <n v="-76.636035539999995"/>
    <s v="Suffolk, Virginia, US"/>
    <n v="0"/>
    <x v="19"/>
    <n v="0"/>
    <n v="1"/>
    <n v="0"/>
    <n v="0.33333333333333331"/>
    <n v="0"/>
    <n v="0"/>
  </r>
  <r>
    <n v="138811"/>
    <n v="84051800"/>
    <s v="US"/>
    <s v="USA"/>
    <n v="840"/>
    <n v="51800"/>
    <s v="Suffolk"/>
    <x v="51"/>
    <s v="US"/>
    <n v="36.701553939999997"/>
    <n v="-76.636035539999995"/>
    <s v="Suffolk, Virginia, US"/>
    <n v="0"/>
    <x v="20"/>
    <n v="0"/>
    <n v="1"/>
    <n v="0"/>
    <n v="0.33333333333333331"/>
    <n v="0"/>
    <n v="0"/>
  </r>
  <r>
    <n v="138812"/>
    <n v="84051800"/>
    <s v="US"/>
    <s v="USA"/>
    <n v="840"/>
    <n v="51800"/>
    <s v="Suffolk"/>
    <x v="51"/>
    <s v="US"/>
    <n v="36.701553939999997"/>
    <n v="-76.636035539999995"/>
    <s v="Suffolk, Virginia, US"/>
    <n v="0"/>
    <x v="21"/>
    <n v="0"/>
    <n v="1"/>
    <n v="0"/>
    <n v="0"/>
    <n v="0"/>
    <n v="0"/>
  </r>
  <r>
    <n v="138813"/>
    <n v="84051800"/>
    <s v="US"/>
    <s v="USA"/>
    <n v="840"/>
    <n v="51800"/>
    <s v="Suffolk"/>
    <x v="51"/>
    <s v="US"/>
    <n v="36.701553939999997"/>
    <n v="-76.636035539999995"/>
    <s v="Suffolk, Virginia, US"/>
    <n v="0"/>
    <x v="22"/>
    <n v="0"/>
    <n v="1"/>
    <n v="0"/>
    <n v="0"/>
    <n v="0"/>
    <n v="0"/>
  </r>
  <r>
    <n v="138814"/>
    <n v="84051800"/>
    <s v="US"/>
    <s v="USA"/>
    <n v="840"/>
    <n v="51800"/>
    <s v="Suffolk"/>
    <x v="51"/>
    <s v="US"/>
    <n v="36.701553939999997"/>
    <n v="-76.636035539999995"/>
    <s v="Suffolk, Virginia, US"/>
    <n v="0"/>
    <x v="23"/>
    <n v="0"/>
    <n v="1"/>
    <n v="0"/>
    <n v="0"/>
    <n v="0"/>
    <n v="0"/>
  </r>
  <r>
    <n v="138815"/>
    <n v="84051800"/>
    <s v="US"/>
    <s v="USA"/>
    <n v="840"/>
    <n v="51800"/>
    <s v="Suffolk"/>
    <x v="51"/>
    <s v="US"/>
    <n v="36.701553939999997"/>
    <n v="-76.636035539999995"/>
    <s v="Suffolk, Virginia, US"/>
    <n v="0"/>
    <x v="24"/>
    <n v="0"/>
    <n v="1"/>
    <n v="0"/>
    <n v="0"/>
    <n v="0"/>
    <n v="0"/>
  </r>
  <r>
    <n v="138816"/>
    <n v="84051800"/>
    <s v="US"/>
    <s v="USA"/>
    <n v="840"/>
    <n v="51800"/>
    <s v="Suffolk"/>
    <x v="51"/>
    <s v="US"/>
    <n v="36.701553939999997"/>
    <n v="-76.636035539999995"/>
    <s v="Suffolk, Virginia, US"/>
    <n v="0"/>
    <x v="25"/>
    <n v="0"/>
    <n v="1"/>
    <n v="0"/>
    <n v="0"/>
    <n v="0"/>
    <n v="0"/>
  </r>
  <r>
    <n v="138817"/>
    <n v="84051800"/>
    <s v="US"/>
    <s v="USA"/>
    <n v="840"/>
    <n v="51800"/>
    <s v="Suffolk"/>
    <x v="51"/>
    <s v="US"/>
    <n v="36.701553939999997"/>
    <n v="-76.636035539999995"/>
    <s v="Suffolk, Virginia, US"/>
    <n v="0"/>
    <x v="26"/>
    <n v="0"/>
    <n v="1"/>
    <n v="0"/>
    <n v="0"/>
    <n v="0"/>
    <n v="0"/>
  </r>
  <r>
    <n v="138818"/>
    <n v="84051800"/>
    <s v="US"/>
    <s v="USA"/>
    <n v="840"/>
    <n v="51800"/>
    <s v="Suffolk"/>
    <x v="51"/>
    <s v="US"/>
    <n v="36.701553939999997"/>
    <n v="-76.636035539999995"/>
    <s v="Suffolk, Virginia, US"/>
    <n v="0"/>
    <x v="27"/>
    <n v="0"/>
    <n v="1"/>
    <n v="0"/>
    <n v="0"/>
    <n v="0"/>
    <n v="0"/>
  </r>
  <r>
    <n v="138819"/>
    <n v="84051800"/>
    <s v="US"/>
    <s v="USA"/>
    <n v="840"/>
    <n v="51800"/>
    <s v="Suffolk"/>
    <x v="51"/>
    <s v="US"/>
    <n v="36.701553939999997"/>
    <n v="-76.636035539999995"/>
    <s v="Suffolk, Virginia, US"/>
    <n v="0"/>
    <x v="28"/>
    <n v="0"/>
    <n v="1"/>
    <n v="0"/>
    <n v="0"/>
    <n v="0"/>
    <n v="0"/>
  </r>
  <r>
    <n v="138820"/>
    <n v="84051800"/>
    <s v="US"/>
    <s v="USA"/>
    <n v="840"/>
    <n v="51800"/>
    <s v="Suffolk"/>
    <x v="51"/>
    <s v="US"/>
    <n v="36.701553939999997"/>
    <n v="-76.636035539999995"/>
    <s v="Suffolk, Virginia, US"/>
    <n v="0"/>
    <x v="29"/>
    <n v="2"/>
    <n v="3"/>
    <n v="0"/>
    <n v="0.66666666666666663"/>
    <n v="0"/>
    <n v="0"/>
  </r>
  <r>
    <n v="138821"/>
    <n v="84051800"/>
    <s v="US"/>
    <s v="USA"/>
    <n v="840"/>
    <n v="51800"/>
    <s v="Suffolk"/>
    <x v="51"/>
    <s v="US"/>
    <n v="36.701553939999997"/>
    <n v="-76.636035539999995"/>
    <s v="Suffolk, Virginia, US"/>
    <n v="0"/>
    <x v="30"/>
    <n v="1"/>
    <n v="4"/>
    <n v="0"/>
    <n v="1"/>
    <n v="0"/>
    <n v="0"/>
  </r>
  <r>
    <n v="138822"/>
    <n v="84051800"/>
    <s v="US"/>
    <s v="USA"/>
    <n v="840"/>
    <n v="51800"/>
    <s v="Suffolk"/>
    <x v="51"/>
    <s v="US"/>
    <n v="36.701553939999997"/>
    <n v="-76.636035539999995"/>
    <s v="Suffolk, Virginia, US"/>
    <n v="0"/>
    <x v="31"/>
    <n v="1"/>
    <n v="5"/>
    <n v="0"/>
    <n v="1.3333333333333333"/>
    <n v="0"/>
    <n v="0"/>
  </r>
  <r>
    <n v="138823"/>
    <n v="84051800"/>
    <s v="US"/>
    <s v="USA"/>
    <n v="840"/>
    <n v="51800"/>
    <s v="Suffolk"/>
    <x v="51"/>
    <s v="US"/>
    <n v="36.701553939999997"/>
    <n v="-76.636035539999995"/>
    <s v="Suffolk, Virginia, US"/>
    <n v="0"/>
    <x v="32"/>
    <n v="1"/>
    <n v="6"/>
    <n v="0"/>
    <n v="1"/>
    <n v="0"/>
    <n v="0"/>
  </r>
  <r>
    <n v="138824"/>
    <n v="84051800"/>
    <s v="US"/>
    <s v="USA"/>
    <n v="840"/>
    <n v="51800"/>
    <s v="Suffolk"/>
    <x v="51"/>
    <s v="US"/>
    <n v="36.701553939999997"/>
    <n v="-76.636035539999995"/>
    <s v="Suffolk, Virginia, US"/>
    <n v="0"/>
    <x v="33"/>
    <n v="4"/>
    <n v="10"/>
    <n v="0"/>
    <n v="2"/>
    <n v="0"/>
    <n v="0"/>
  </r>
  <r>
    <n v="138825"/>
    <n v="84051800"/>
    <s v="US"/>
    <s v="USA"/>
    <n v="840"/>
    <n v="51800"/>
    <s v="Suffolk"/>
    <x v="51"/>
    <s v="US"/>
    <n v="36.701553939999997"/>
    <n v="-76.636035539999995"/>
    <s v="Suffolk, Virginia, US"/>
    <n v="0"/>
    <x v="34"/>
    <n v="10"/>
    <n v="20"/>
    <n v="0"/>
    <n v="5"/>
    <n v="0"/>
    <n v="0"/>
  </r>
  <r>
    <n v="138826"/>
    <n v="84051800"/>
    <s v="US"/>
    <s v="USA"/>
    <n v="840"/>
    <n v="51800"/>
    <s v="Suffolk"/>
    <x v="51"/>
    <s v="US"/>
    <n v="36.701553939999997"/>
    <n v="-76.636035539999995"/>
    <s v="Suffolk, Virginia, US"/>
    <n v="0"/>
    <x v="35"/>
    <n v="2"/>
    <n v="22"/>
    <n v="0"/>
    <n v="5.333333333333333"/>
    <n v="0"/>
    <n v="0"/>
  </r>
  <r>
    <n v="138827"/>
    <n v="84051800"/>
    <s v="US"/>
    <s v="USA"/>
    <n v="840"/>
    <n v="51800"/>
    <s v="Suffolk"/>
    <x v="51"/>
    <s v="US"/>
    <n v="36.701553939999997"/>
    <n v="-76.636035539999995"/>
    <s v="Suffolk, Virginia, US"/>
    <n v="0"/>
    <x v="36"/>
    <n v="6"/>
    <n v="28"/>
    <n v="0"/>
    <n v="6"/>
    <n v="0"/>
    <n v="0"/>
  </r>
  <r>
    <n v="138828"/>
    <n v="84051800"/>
    <s v="US"/>
    <s v="USA"/>
    <n v="840"/>
    <n v="51800"/>
    <s v="Suffolk"/>
    <x v="51"/>
    <s v="US"/>
    <n v="36.701553939999997"/>
    <n v="-76.636035539999995"/>
    <s v="Suffolk, Virginia, US"/>
    <n v="0"/>
    <x v="37"/>
    <n v="2"/>
    <n v="30"/>
    <n v="0"/>
    <n v="3.333333333333333"/>
    <n v="0"/>
    <n v="0"/>
  </r>
  <r>
    <n v="138829"/>
    <n v="84051800"/>
    <s v="US"/>
    <s v="USA"/>
    <n v="840"/>
    <n v="51800"/>
    <s v="Suffolk"/>
    <x v="51"/>
    <s v="US"/>
    <n v="36.701553939999997"/>
    <n v="-76.636035539999995"/>
    <s v="Suffolk, Virginia, US"/>
    <n v="0"/>
    <x v="38"/>
    <n v="1"/>
    <n v="31"/>
    <n v="0"/>
    <n v="3"/>
    <n v="0"/>
    <n v="0"/>
  </r>
  <r>
    <n v="138830"/>
    <n v="84051800"/>
    <s v="US"/>
    <s v="USA"/>
    <n v="840"/>
    <n v="51800"/>
    <s v="Suffolk"/>
    <x v="51"/>
    <s v="US"/>
    <n v="36.701553939999997"/>
    <n v="-76.636035539999995"/>
    <s v="Suffolk, Virginia, US"/>
    <n v="0"/>
    <x v="39"/>
    <n v="0"/>
    <n v="31"/>
    <n v="0"/>
    <n v="1"/>
    <n v="0"/>
    <n v="0"/>
  </r>
  <r>
    <n v="138831"/>
    <n v="84051800"/>
    <s v="US"/>
    <s v="USA"/>
    <n v="840"/>
    <n v="51800"/>
    <s v="Suffolk"/>
    <x v="51"/>
    <s v="US"/>
    <n v="36.701553939999997"/>
    <n v="-76.636035539999995"/>
    <s v="Suffolk, Virginia, US"/>
    <n v="0"/>
    <x v="40"/>
    <n v="4"/>
    <n v="35"/>
    <n v="0"/>
    <n v="1.6666666666666667"/>
    <n v="0"/>
    <n v="0"/>
  </r>
  <r>
    <n v="138832"/>
    <n v="84051800"/>
    <s v="US"/>
    <s v="USA"/>
    <n v="840"/>
    <n v="51800"/>
    <s v="Suffolk"/>
    <x v="51"/>
    <s v="US"/>
    <n v="36.701553939999997"/>
    <n v="-76.636035539999995"/>
    <s v="Suffolk, Virginia, US"/>
    <n v="0"/>
    <x v="41"/>
    <n v="5"/>
    <n v="40"/>
    <n v="0"/>
    <n v="3"/>
    <n v="0"/>
    <n v="0"/>
  </r>
  <r>
    <n v="138833"/>
    <n v="84051800"/>
    <s v="US"/>
    <s v="USA"/>
    <n v="840"/>
    <n v="51800"/>
    <s v="Suffolk"/>
    <x v="51"/>
    <s v="US"/>
    <n v="36.701553939999997"/>
    <n v="-76.636035539999995"/>
    <s v="Suffolk, Virginia, US"/>
    <n v="0"/>
    <x v="42"/>
    <n v="8"/>
    <n v="48"/>
    <n v="0"/>
    <n v="5.6666666666666679"/>
    <n v="0"/>
    <n v="0"/>
  </r>
  <r>
    <n v="138834"/>
    <n v="84051800"/>
    <s v="US"/>
    <s v="USA"/>
    <n v="840"/>
    <n v="51800"/>
    <s v="Suffolk"/>
    <x v="51"/>
    <s v="US"/>
    <n v="36.701553939999997"/>
    <n v="-76.636035539999995"/>
    <s v="Suffolk, Virginia, US"/>
    <n v="0"/>
    <x v="43"/>
    <n v="3"/>
    <n v="51"/>
    <n v="0"/>
    <n v="5.333333333333333"/>
    <n v="0"/>
    <n v="0"/>
  </r>
  <r>
    <n v="138835"/>
    <n v="84051800"/>
    <s v="US"/>
    <s v="USA"/>
    <n v="840"/>
    <n v="51800"/>
    <s v="Suffolk"/>
    <x v="51"/>
    <s v="US"/>
    <n v="36.701553939999997"/>
    <n v="-76.636035539999995"/>
    <s v="Suffolk, Virginia, US"/>
    <n v="0"/>
    <x v="44"/>
    <n v="6"/>
    <n v="57"/>
    <n v="0"/>
    <n v="5.6666666666666679"/>
    <n v="0"/>
    <n v="0"/>
  </r>
  <r>
    <n v="138836"/>
    <n v="84051800"/>
    <s v="US"/>
    <s v="USA"/>
    <n v="840"/>
    <n v="51800"/>
    <s v="Suffolk"/>
    <x v="51"/>
    <s v="US"/>
    <n v="36.701553939999997"/>
    <n v="-76.636035539999995"/>
    <s v="Suffolk, Virginia, US"/>
    <n v="0"/>
    <x v="45"/>
    <n v="2"/>
    <n v="59"/>
    <n v="0"/>
    <n v="3.6666666666666665"/>
    <n v="0"/>
    <n v="0"/>
  </r>
  <r>
    <n v="138837"/>
    <n v="84051800"/>
    <s v="US"/>
    <s v="USA"/>
    <n v="840"/>
    <n v="51800"/>
    <s v="Suffolk"/>
    <x v="51"/>
    <s v="US"/>
    <n v="36.701553939999997"/>
    <n v="-76.636035539999995"/>
    <s v="Suffolk, Virginia, US"/>
    <n v="0"/>
    <x v="46"/>
    <n v="6"/>
    <n v="65"/>
    <n v="0"/>
    <n v="4.666666666666667"/>
    <n v="0"/>
    <n v="0"/>
  </r>
  <r>
    <n v="138838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0"/>
    <n v="0"/>
    <n v="0"/>
    <n v="0"/>
    <n v="0"/>
    <n v="0"/>
    <n v="0"/>
  </r>
  <r>
    <n v="138839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"/>
    <n v="0"/>
    <n v="0"/>
    <n v="0"/>
    <n v="0"/>
    <n v="0"/>
    <n v="0"/>
  </r>
  <r>
    <n v="138840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"/>
    <n v="0"/>
    <n v="0"/>
    <n v="0"/>
    <n v="0"/>
    <n v="0"/>
    <n v="0"/>
  </r>
  <r>
    <n v="138841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3"/>
    <n v="0"/>
    <n v="0"/>
    <n v="0"/>
    <n v="0"/>
    <n v="0"/>
    <n v="0"/>
  </r>
  <r>
    <n v="138842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4"/>
    <n v="0"/>
    <n v="0"/>
    <n v="0"/>
    <n v="0"/>
    <n v="0"/>
    <n v="0"/>
  </r>
  <r>
    <n v="138843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5"/>
    <n v="0"/>
    <n v="0"/>
    <n v="0"/>
    <n v="0"/>
    <n v="0"/>
    <n v="0"/>
  </r>
  <r>
    <n v="138844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6"/>
    <n v="0"/>
    <n v="0"/>
    <n v="0"/>
    <n v="0"/>
    <n v="0"/>
    <n v="0"/>
  </r>
  <r>
    <n v="138845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7"/>
    <n v="0"/>
    <n v="0"/>
    <n v="0"/>
    <n v="0"/>
    <n v="0"/>
    <n v="0"/>
  </r>
  <r>
    <n v="138846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8"/>
    <n v="0"/>
    <n v="0"/>
    <n v="0"/>
    <n v="0"/>
    <n v="0"/>
    <n v="0"/>
  </r>
  <r>
    <n v="138847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9"/>
    <n v="0"/>
    <n v="0"/>
    <n v="0"/>
    <n v="0"/>
    <n v="0"/>
    <n v="0"/>
  </r>
  <r>
    <n v="138848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0"/>
    <n v="0"/>
    <n v="0"/>
    <n v="0"/>
    <n v="0"/>
    <n v="0"/>
    <n v="0"/>
  </r>
  <r>
    <n v="138849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1"/>
    <n v="0"/>
    <n v="0"/>
    <n v="0"/>
    <n v="0"/>
    <n v="0"/>
    <n v="0"/>
  </r>
  <r>
    <n v="138850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2"/>
    <n v="0"/>
    <n v="0"/>
    <n v="0"/>
    <n v="0"/>
    <n v="0"/>
    <n v="0"/>
  </r>
  <r>
    <n v="138851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3"/>
    <n v="0"/>
    <n v="0"/>
    <n v="0"/>
    <n v="0"/>
    <n v="0"/>
    <n v="0"/>
  </r>
  <r>
    <n v="138852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4"/>
    <n v="0"/>
    <n v="0"/>
    <n v="0"/>
    <n v="0"/>
    <n v="0"/>
    <n v="0"/>
  </r>
  <r>
    <n v="138853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5"/>
    <n v="4"/>
    <n v="4"/>
    <n v="0"/>
    <n v="1.3333333333333333"/>
    <n v="0"/>
    <n v="0"/>
  </r>
  <r>
    <n v="138854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6"/>
    <n v="0"/>
    <n v="4"/>
    <n v="0"/>
    <n v="1.3333333333333333"/>
    <n v="0"/>
    <n v="0"/>
  </r>
  <r>
    <n v="138855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7"/>
    <n v="0"/>
    <n v="4"/>
    <n v="0"/>
    <n v="1.3333333333333333"/>
    <n v="0"/>
    <n v="0"/>
  </r>
  <r>
    <n v="138856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8"/>
    <n v="0"/>
    <n v="4"/>
    <n v="0"/>
    <n v="0"/>
    <n v="0"/>
    <n v="0"/>
  </r>
  <r>
    <n v="138857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9"/>
    <n v="1"/>
    <n v="5"/>
    <n v="0"/>
    <n v="0.33333333333333331"/>
    <n v="0"/>
    <n v="0"/>
  </r>
  <r>
    <n v="138858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0"/>
    <n v="0"/>
    <n v="5"/>
    <n v="0"/>
    <n v="0.33333333333333331"/>
    <n v="0"/>
    <n v="0"/>
  </r>
  <r>
    <n v="138859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1"/>
    <n v="12"/>
    <n v="17"/>
    <n v="0"/>
    <n v="4.333333333333333"/>
    <n v="0"/>
    <n v="0"/>
  </r>
  <r>
    <n v="138860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2"/>
    <n v="0"/>
    <n v="17"/>
    <n v="0"/>
    <n v="4"/>
    <n v="0"/>
    <n v="0"/>
  </r>
  <r>
    <n v="138861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3"/>
    <n v="0"/>
    <n v="17"/>
    <n v="0"/>
    <n v="4"/>
    <n v="1"/>
    <n v="1"/>
  </r>
  <r>
    <n v="138862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4"/>
    <n v="6"/>
    <n v="23"/>
    <n v="0"/>
    <n v="2"/>
    <n v="0"/>
    <n v="1"/>
  </r>
  <r>
    <n v="138863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5"/>
    <n v="3"/>
    <n v="26"/>
    <n v="0"/>
    <n v="3"/>
    <n v="0"/>
    <n v="1"/>
  </r>
  <r>
    <n v="138864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6"/>
    <n v="3"/>
    <n v="29"/>
    <n v="0"/>
    <n v="4"/>
    <n v="0"/>
    <n v="1"/>
  </r>
  <r>
    <n v="138865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7"/>
    <n v="6"/>
    <n v="35"/>
    <n v="0"/>
    <n v="4"/>
    <n v="0"/>
    <n v="1"/>
  </r>
  <r>
    <n v="138866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8"/>
    <n v="14"/>
    <n v="49"/>
    <n v="0"/>
    <n v="7.6666666666666679"/>
    <n v="0"/>
    <n v="1"/>
  </r>
  <r>
    <n v="138867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9"/>
    <n v="3"/>
    <n v="52"/>
    <n v="0"/>
    <n v="7.6666666666666679"/>
    <n v="0"/>
    <n v="1"/>
  </r>
  <r>
    <n v="138868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30"/>
    <n v="13"/>
    <n v="65"/>
    <n v="0"/>
    <n v="10"/>
    <n v="0"/>
    <n v="1"/>
  </r>
  <r>
    <n v="138869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31"/>
    <n v="23"/>
    <n v="88"/>
    <n v="0"/>
    <n v="13"/>
    <n v="0"/>
    <n v="1"/>
  </r>
  <r>
    <n v="138870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32"/>
    <n v="23"/>
    <n v="111"/>
    <n v="0"/>
    <n v="19.666666666666668"/>
    <n v="0"/>
    <n v="1"/>
  </r>
  <r>
    <n v="138871"/>
    <n v="84051810"/>
    <s v="US"/>
    <s v="USA"/>
    <n v="840"/>
    <n v="51810"/>
    <s v="Virginia Beach"/>
    <x v="51"/>
    <s v="US"/>
    <n v="36.732857340000002"/>
    <n v="-76.045669340000003"/>
    <s v="Virginia Beach, Virginia, US"/>
    <n v="-0.2608695652173913"/>
    <x v="33"/>
    <n v="17"/>
    <n v="128"/>
    <n v="0"/>
    <n v="21"/>
    <n v="0"/>
    <n v="1"/>
  </r>
  <r>
    <n v="138872"/>
    <n v="84051810"/>
    <s v="US"/>
    <s v="USA"/>
    <n v="840"/>
    <n v="51810"/>
    <s v="Virginia Beach"/>
    <x v="51"/>
    <s v="US"/>
    <n v="36.732857340000002"/>
    <n v="-76.045669340000003"/>
    <s v="Virginia Beach, Virginia, US"/>
    <n v="0.88235294117647056"/>
    <x v="34"/>
    <n v="32"/>
    <n v="160"/>
    <n v="0"/>
    <n v="24"/>
    <n v="0"/>
    <n v="1"/>
  </r>
  <r>
    <n v="138873"/>
    <n v="84051810"/>
    <s v="US"/>
    <s v="USA"/>
    <n v="840"/>
    <n v="51810"/>
    <s v="Virginia Beach"/>
    <x v="51"/>
    <s v="US"/>
    <n v="36.732857340000002"/>
    <n v="-76.045669340000003"/>
    <s v="Virginia Beach, Virginia, US"/>
    <n v="-0.6875"/>
    <x v="35"/>
    <n v="10"/>
    <n v="170"/>
    <n v="0"/>
    <n v="19.666666666666668"/>
    <n v="0"/>
    <n v="1"/>
  </r>
  <r>
    <n v="138874"/>
    <n v="84051810"/>
    <s v="US"/>
    <s v="USA"/>
    <n v="840"/>
    <n v="51810"/>
    <s v="Virginia Beach"/>
    <x v="51"/>
    <s v="US"/>
    <n v="36.732857340000002"/>
    <n v="-76.045669340000003"/>
    <s v="Virginia Beach, Virginia, US"/>
    <n v="-0.2"/>
    <x v="36"/>
    <n v="8"/>
    <n v="178"/>
    <n v="0"/>
    <n v="16.666666666666668"/>
    <n v="0"/>
    <n v="1"/>
  </r>
  <r>
    <n v="138875"/>
    <n v="84051810"/>
    <s v="US"/>
    <s v="USA"/>
    <n v="840"/>
    <n v="51810"/>
    <s v="Virginia Beach"/>
    <x v="51"/>
    <s v="US"/>
    <n v="36.732857340000002"/>
    <n v="-76.045669340000003"/>
    <s v="Virginia Beach, Virginia, US"/>
    <n v="1.75"/>
    <x v="37"/>
    <n v="22"/>
    <n v="200"/>
    <n v="0"/>
    <n v="13.333333333333336"/>
    <n v="0"/>
    <n v="1"/>
  </r>
  <r>
    <n v="138876"/>
    <n v="84051810"/>
    <s v="US"/>
    <s v="USA"/>
    <n v="840"/>
    <n v="51810"/>
    <s v="Virginia Beach"/>
    <x v="51"/>
    <s v="US"/>
    <n v="36.732857340000002"/>
    <n v="-76.045669340000003"/>
    <s v="Virginia Beach, Virginia, US"/>
    <n v="-0.68181818181818177"/>
    <x v="38"/>
    <n v="7"/>
    <n v="207"/>
    <n v="0"/>
    <n v="12.333333333333336"/>
    <n v="0"/>
    <n v="1"/>
  </r>
  <r>
    <n v="138877"/>
    <n v="84051810"/>
    <s v="US"/>
    <s v="USA"/>
    <n v="840"/>
    <n v="51810"/>
    <s v="Virginia Beach"/>
    <x v="51"/>
    <s v="US"/>
    <n v="36.732857340000002"/>
    <n v="-76.045669340000003"/>
    <s v="Virginia Beach, Virginia, US"/>
    <n v="0.7142857142857143"/>
    <x v="39"/>
    <n v="12"/>
    <n v="219"/>
    <n v="0"/>
    <n v="13.666666666666664"/>
    <n v="0"/>
    <n v="1"/>
  </r>
  <r>
    <n v="138878"/>
    <n v="84051810"/>
    <s v="US"/>
    <s v="USA"/>
    <n v="840"/>
    <n v="51810"/>
    <s v="Virginia Beach"/>
    <x v="51"/>
    <s v="US"/>
    <n v="36.732857340000002"/>
    <n v="-76.045669340000003"/>
    <s v="Virginia Beach, Virginia, US"/>
    <n v="-0.58333333333333337"/>
    <x v="40"/>
    <n v="5"/>
    <n v="224"/>
    <n v="0"/>
    <n v="8"/>
    <n v="0"/>
    <n v="1"/>
  </r>
  <r>
    <n v="138879"/>
    <n v="84051810"/>
    <s v="US"/>
    <s v="USA"/>
    <n v="840"/>
    <n v="51810"/>
    <s v="Virginia Beach"/>
    <x v="51"/>
    <s v="US"/>
    <n v="36.732857340000002"/>
    <n v="-76.045669340000003"/>
    <s v="Virginia Beach, Virginia, US"/>
    <n v="1.4"/>
    <x v="41"/>
    <n v="12"/>
    <n v="236"/>
    <n v="0"/>
    <n v="9.6666666666666661"/>
    <n v="0"/>
    <n v="1"/>
  </r>
  <r>
    <n v="138880"/>
    <n v="84051810"/>
    <s v="US"/>
    <s v="USA"/>
    <n v="840"/>
    <n v="51810"/>
    <s v="Virginia Beach"/>
    <x v="51"/>
    <s v="US"/>
    <n v="36.732857340000002"/>
    <n v="-76.045669340000003"/>
    <s v="Virginia Beach, Virginia, US"/>
    <n v="-0.41666666666666669"/>
    <x v="42"/>
    <n v="7"/>
    <n v="243"/>
    <n v="0"/>
    <n v="8"/>
    <n v="0"/>
    <n v="1"/>
  </r>
  <r>
    <n v="138881"/>
    <n v="84051810"/>
    <s v="US"/>
    <s v="USA"/>
    <n v="840"/>
    <n v="51810"/>
    <s v="Virginia Beach"/>
    <x v="51"/>
    <s v="US"/>
    <n v="36.732857340000002"/>
    <n v="-76.045669340000003"/>
    <s v="Virginia Beach, Virginia, US"/>
    <n v="0.14285714285714285"/>
    <x v="43"/>
    <n v="8"/>
    <n v="251"/>
    <n v="0"/>
    <n v="9"/>
    <n v="0"/>
    <n v="1"/>
  </r>
  <r>
    <n v="138882"/>
    <n v="84051810"/>
    <s v="US"/>
    <s v="USA"/>
    <n v="840"/>
    <n v="51810"/>
    <s v="Virginia Beach"/>
    <x v="51"/>
    <s v="US"/>
    <n v="36.732857340000002"/>
    <n v="-76.045669340000003"/>
    <s v="Virginia Beach, Virginia, US"/>
    <n v="-0.875"/>
    <x v="44"/>
    <n v="1"/>
    <n v="252"/>
    <n v="0"/>
    <n v="5.333333333333333"/>
    <n v="0"/>
    <n v="1"/>
  </r>
  <r>
    <n v="138883"/>
    <n v="84051810"/>
    <s v="US"/>
    <s v="USA"/>
    <n v="840"/>
    <n v="51810"/>
    <s v="Virginia Beach"/>
    <x v="51"/>
    <s v="US"/>
    <n v="36.732857340000002"/>
    <n v="-76.045669340000003"/>
    <s v="Virginia Beach, Virginia, US"/>
    <n v="3"/>
    <x v="45"/>
    <n v="4"/>
    <n v="256"/>
    <n v="0"/>
    <n v="4.333333333333333"/>
    <n v="0"/>
    <n v="1"/>
  </r>
  <r>
    <n v="138884"/>
    <n v="84051810"/>
    <s v="US"/>
    <s v="USA"/>
    <n v="840"/>
    <n v="51810"/>
    <s v="Virginia Beach"/>
    <x v="51"/>
    <s v="US"/>
    <n v="36.732857340000002"/>
    <n v="-76.045669340000003"/>
    <s v="Virginia Beach, Virginia, US"/>
    <n v="-0.5"/>
    <x v="46"/>
    <n v="2"/>
    <n v="258"/>
    <n v="0"/>
    <n v="2.333333333333333"/>
    <n v="0"/>
    <n v="1"/>
  </r>
  <r>
    <n v="138885"/>
    <n v="84051820"/>
    <s v="US"/>
    <s v="USA"/>
    <n v="840"/>
    <n v="51820"/>
    <s v="Waynesboro"/>
    <x v="51"/>
    <s v="US"/>
    <n v="38.06451466"/>
    <n v="-78.902939050000001"/>
    <s v="Waynesboro, Virginia, US"/>
    <n v="0"/>
    <x v="0"/>
    <n v="0"/>
    <n v="0"/>
    <n v="0"/>
    <n v="0"/>
    <n v="0"/>
    <n v="0"/>
  </r>
  <r>
    <n v="138886"/>
    <n v="84051820"/>
    <s v="US"/>
    <s v="USA"/>
    <n v="840"/>
    <n v="51820"/>
    <s v="Waynesboro"/>
    <x v="51"/>
    <s v="US"/>
    <n v="38.06451466"/>
    <n v="-78.902939050000001"/>
    <s v="Waynesboro, Virginia, US"/>
    <n v="0"/>
    <x v="1"/>
    <n v="0"/>
    <n v="0"/>
    <n v="0"/>
    <n v="0"/>
    <n v="0"/>
    <n v="0"/>
  </r>
  <r>
    <n v="138887"/>
    <n v="84051820"/>
    <s v="US"/>
    <s v="USA"/>
    <n v="840"/>
    <n v="51820"/>
    <s v="Waynesboro"/>
    <x v="51"/>
    <s v="US"/>
    <n v="38.06451466"/>
    <n v="-78.902939050000001"/>
    <s v="Waynesboro, Virginia, US"/>
    <n v="0"/>
    <x v="2"/>
    <n v="0"/>
    <n v="0"/>
    <n v="0"/>
    <n v="0"/>
    <n v="0"/>
    <n v="0"/>
  </r>
  <r>
    <n v="138888"/>
    <n v="84051820"/>
    <s v="US"/>
    <s v="USA"/>
    <n v="840"/>
    <n v="51820"/>
    <s v="Waynesboro"/>
    <x v="51"/>
    <s v="US"/>
    <n v="38.06451466"/>
    <n v="-78.902939050000001"/>
    <s v="Waynesboro, Virginia, US"/>
    <n v="0"/>
    <x v="3"/>
    <n v="0"/>
    <n v="0"/>
    <n v="0"/>
    <n v="0"/>
    <n v="0"/>
    <n v="0"/>
  </r>
  <r>
    <n v="138889"/>
    <n v="84051820"/>
    <s v="US"/>
    <s v="USA"/>
    <n v="840"/>
    <n v="51820"/>
    <s v="Waynesboro"/>
    <x v="51"/>
    <s v="US"/>
    <n v="38.06451466"/>
    <n v="-78.902939050000001"/>
    <s v="Waynesboro, Virginia, US"/>
    <n v="0"/>
    <x v="4"/>
    <n v="0"/>
    <n v="0"/>
    <n v="0"/>
    <n v="0"/>
    <n v="0"/>
    <n v="0"/>
  </r>
  <r>
    <n v="138890"/>
    <n v="84051820"/>
    <s v="US"/>
    <s v="USA"/>
    <n v="840"/>
    <n v="51820"/>
    <s v="Waynesboro"/>
    <x v="51"/>
    <s v="US"/>
    <n v="38.06451466"/>
    <n v="-78.902939050000001"/>
    <s v="Waynesboro, Virginia, US"/>
    <n v="0"/>
    <x v="5"/>
    <n v="0"/>
    <n v="0"/>
    <n v="0"/>
    <n v="0"/>
    <n v="0"/>
    <n v="0"/>
  </r>
  <r>
    <n v="138891"/>
    <n v="84051820"/>
    <s v="US"/>
    <s v="USA"/>
    <n v="840"/>
    <n v="51820"/>
    <s v="Waynesboro"/>
    <x v="51"/>
    <s v="US"/>
    <n v="38.06451466"/>
    <n v="-78.902939050000001"/>
    <s v="Waynesboro, Virginia, US"/>
    <n v="0"/>
    <x v="6"/>
    <n v="0"/>
    <n v="0"/>
    <n v="0"/>
    <n v="0"/>
    <n v="0"/>
    <n v="0"/>
  </r>
  <r>
    <n v="138892"/>
    <n v="84051820"/>
    <s v="US"/>
    <s v="USA"/>
    <n v="840"/>
    <n v="51820"/>
    <s v="Waynesboro"/>
    <x v="51"/>
    <s v="US"/>
    <n v="38.06451466"/>
    <n v="-78.902939050000001"/>
    <s v="Waynesboro, Virginia, US"/>
    <n v="0"/>
    <x v="7"/>
    <n v="0"/>
    <n v="0"/>
    <n v="0"/>
    <n v="0"/>
    <n v="0"/>
    <n v="0"/>
  </r>
  <r>
    <n v="138893"/>
    <n v="84051820"/>
    <s v="US"/>
    <s v="USA"/>
    <n v="840"/>
    <n v="51820"/>
    <s v="Waynesboro"/>
    <x v="51"/>
    <s v="US"/>
    <n v="38.06451466"/>
    <n v="-78.902939050000001"/>
    <s v="Waynesboro, Virginia, US"/>
    <n v="0"/>
    <x v="8"/>
    <n v="0"/>
    <n v="0"/>
    <n v="0"/>
    <n v="0"/>
    <n v="0"/>
    <n v="0"/>
  </r>
  <r>
    <n v="138894"/>
    <n v="84051820"/>
    <s v="US"/>
    <s v="USA"/>
    <n v="840"/>
    <n v="51820"/>
    <s v="Waynesboro"/>
    <x v="51"/>
    <s v="US"/>
    <n v="38.06451466"/>
    <n v="-78.902939050000001"/>
    <s v="Waynesboro, Virginia, US"/>
    <n v="0"/>
    <x v="9"/>
    <n v="0"/>
    <n v="0"/>
    <n v="0"/>
    <n v="0"/>
    <n v="0"/>
    <n v="0"/>
  </r>
  <r>
    <n v="138895"/>
    <n v="84051820"/>
    <s v="US"/>
    <s v="USA"/>
    <n v="840"/>
    <n v="51820"/>
    <s v="Waynesboro"/>
    <x v="51"/>
    <s v="US"/>
    <n v="38.06451466"/>
    <n v="-78.902939050000001"/>
    <s v="Waynesboro, Virginia, US"/>
    <n v="0"/>
    <x v="10"/>
    <n v="0"/>
    <n v="0"/>
    <n v="0"/>
    <n v="0"/>
    <n v="0"/>
    <n v="0"/>
  </r>
  <r>
    <n v="138896"/>
    <n v="84051820"/>
    <s v="US"/>
    <s v="USA"/>
    <n v="840"/>
    <n v="51820"/>
    <s v="Waynesboro"/>
    <x v="51"/>
    <s v="US"/>
    <n v="38.06451466"/>
    <n v="-78.902939050000001"/>
    <s v="Waynesboro, Virginia, US"/>
    <n v="0"/>
    <x v="11"/>
    <n v="0"/>
    <n v="0"/>
    <n v="0"/>
    <n v="0"/>
    <n v="0"/>
    <n v="0"/>
  </r>
  <r>
    <n v="138897"/>
    <n v="84051820"/>
    <s v="US"/>
    <s v="USA"/>
    <n v="840"/>
    <n v="51820"/>
    <s v="Waynesboro"/>
    <x v="51"/>
    <s v="US"/>
    <n v="38.06451466"/>
    <n v="-78.902939050000001"/>
    <s v="Waynesboro, Virginia, US"/>
    <n v="0"/>
    <x v="12"/>
    <n v="0"/>
    <n v="0"/>
    <n v="0"/>
    <n v="0"/>
    <n v="0"/>
    <n v="0"/>
  </r>
  <r>
    <n v="138898"/>
    <n v="84051820"/>
    <s v="US"/>
    <s v="USA"/>
    <n v="840"/>
    <n v="51820"/>
    <s v="Waynesboro"/>
    <x v="51"/>
    <s v="US"/>
    <n v="38.06451466"/>
    <n v="-78.902939050000001"/>
    <s v="Waynesboro, Virginia, US"/>
    <n v="0"/>
    <x v="13"/>
    <n v="0"/>
    <n v="0"/>
    <n v="0"/>
    <n v="0"/>
    <n v="0"/>
    <n v="0"/>
  </r>
  <r>
    <n v="138899"/>
    <n v="84051820"/>
    <s v="US"/>
    <s v="USA"/>
    <n v="840"/>
    <n v="51820"/>
    <s v="Waynesboro"/>
    <x v="51"/>
    <s v="US"/>
    <n v="38.06451466"/>
    <n v="-78.902939050000001"/>
    <s v="Waynesboro, Virginia, US"/>
    <n v="0"/>
    <x v="14"/>
    <n v="0"/>
    <n v="0"/>
    <n v="0"/>
    <n v="0"/>
    <n v="0"/>
    <n v="0"/>
  </r>
  <r>
    <n v="138900"/>
    <n v="84051820"/>
    <s v="US"/>
    <s v="USA"/>
    <n v="840"/>
    <n v="51820"/>
    <s v="Waynesboro"/>
    <x v="51"/>
    <s v="US"/>
    <n v="38.06451466"/>
    <n v="-78.902939050000001"/>
    <s v="Waynesboro, Virginia, US"/>
    <n v="0"/>
    <x v="15"/>
    <n v="0"/>
    <n v="0"/>
    <n v="0"/>
    <n v="0"/>
    <n v="0"/>
    <n v="0"/>
  </r>
  <r>
    <n v="138901"/>
    <n v="84051820"/>
    <s v="US"/>
    <s v="USA"/>
    <n v="840"/>
    <n v="51820"/>
    <s v="Waynesboro"/>
    <x v="51"/>
    <s v="US"/>
    <n v="38.06451466"/>
    <n v="-78.902939050000001"/>
    <s v="Waynesboro, Virginia, US"/>
    <n v="0"/>
    <x v="16"/>
    <n v="0"/>
    <n v="0"/>
    <n v="0"/>
    <n v="0"/>
    <n v="0"/>
    <n v="0"/>
  </r>
  <r>
    <n v="138902"/>
    <n v="84051820"/>
    <s v="US"/>
    <s v="USA"/>
    <n v="840"/>
    <n v="51820"/>
    <s v="Waynesboro"/>
    <x v="51"/>
    <s v="US"/>
    <n v="38.06451466"/>
    <n v="-78.902939050000001"/>
    <s v="Waynesboro, Virginia, US"/>
    <n v="0"/>
    <x v="17"/>
    <n v="0"/>
    <n v="0"/>
    <n v="0"/>
    <n v="0"/>
    <n v="0"/>
    <n v="0"/>
  </r>
  <r>
    <n v="138903"/>
    <n v="84051820"/>
    <s v="US"/>
    <s v="USA"/>
    <n v="840"/>
    <n v="51820"/>
    <s v="Waynesboro"/>
    <x v="51"/>
    <s v="US"/>
    <n v="38.06451466"/>
    <n v="-78.902939050000001"/>
    <s v="Waynesboro, Virginia, US"/>
    <n v="0"/>
    <x v="18"/>
    <n v="0"/>
    <n v="0"/>
    <n v="0"/>
    <n v="0"/>
    <n v="0"/>
    <n v="0"/>
  </r>
  <r>
    <n v="138904"/>
    <n v="84051820"/>
    <s v="US"/>
    <s v="USA"/>
    <n v="840"/>
    <n v="51820"/>
    <s v="Waynesboro"/>
    <x v="51"/>
    <s v="US"/>
    <n v="38.06451466"/>
    <n v="-78.902939050000001"/>
    <s v="Waynesboro, Virginia, US"/>
    <n v="0"/>
    <x v="19"/>
    <n v="0"/>
    <n v="0"/>
    <n v="0"/>
    <n v="0"/>
    <n v="0"/>
    <n v="0"/>
  </r>
  <r>
    <n v="138905"/>
    <n v="84051820"/>
    <s v="US"/>
    <s v="USA"/>
    <n v="840"/>
    <n v="51820"/>
    <s v="Waynesboro"/>
    <x v="51"/>
    <s v="US"/>
    <n v="38.06451466"/>
    <n v="-78.902939050000001"/>
    <s v="Waynesboro, Virginia, US"/>
    <n v="0"/>
    <x v="20"/>
    <n v="0"/>
    <n v="0"/>
    <n v="0"/>
    <n v="0"/>
    <n v="0"/>
    <n v="0"/>
  </r>
  <r>
    <n v="138906"/>
    <n v="84051820"/>
    <s v="US"/>
    <s v="USA"/>
    <n v="840"/>
    <n v="51820"/>
    <s v="Waynesboro"/>
    <x v="51"/>
    <s v="US"/>
    <n v="38.06451466"/>
    <n v="-78.902939050000001"/>
    <s v="Waynesboro, Virginia, US"/>
    <n v="0"/>
    <x v="21"/>
    <n v="0"/>
    <n v="0"/>
    <n v="0"/>
    <n v="0"/>
    <n v="0"/>
    <n v="0"/>
  </r>
  <r>
    <n v="138907"/>
    <n v="84051820"/>
    <s v="US"/>
    <s v="USA"/>
    <n v="840"/>
    <n v="51820"/>
    <s v="Waynesboro"/>
    <x v="51"/>
    <s v="US"/>
    <n v="38.06451466"/>
    <n v="-78.902939050000001"/>
    <s v="Waynesboro, Virginia, US"/>
    <n v="0"/>
    <x v="22"/>
    <n v="0"/>
    <n v="0"/>
    <n v="0"/>
    <n v="0"/>
    <n v="0"/>
    <n v="0"/>
  </r>
  <r>
    <n v="138908"/>
    <n v="84051820"/>
    <s v="US"/>
    <s v="USA"/>
    <n v="840"/>
    <n v="51820"/>
    <s v="Waynesboro"/>
    <x v="51"/>
    <s v="US"/>
    <n v="38.06451466"/>
    <n v="-78.902939050000001"/>
    <s v="Waynesboro, Virginia, US"/>
    <n v="0"/>
    <x v="23"/>
    <n v="0"/>
    <n v="0"/>
    <n v="0"/>
    <n v="0"/>
    <n v="0"/>
    <n v="0"/>
  </r>
  <r>
    <n v="138909"/>
    <n v="84051820"/>
    <s v="US"/>
    <s v="USA"/>
    <n v="840"/>
    <n v="51820"/>
    <s v="Waynesboro"/>
    <x v="51"/>
    <s v="US"/>
    <n v="38.06451466"/>
    <n v="-78.902939050000001"/>
    <s v="Waynesboro, Virginia, US"/>
    <n v="0"/>
    <x v="24"/>
    <n v="0"/>
    <n v="0"/>
    <n v="0"/>
    <n v="0"/>
    <n v="0"/>
    <n v="0"/>
  </r>
  <r>
    <n v="138910"/>
    <n v="84051820"/>
    <s v="US"/>
    <s v="USA"/>
    <n v="840"/>
    <n v="51820"/>
    <s v="Waynesboro"/>
    <x v="51"/>
    <s v="US"/>
    <n v="38.06451466"/>
    <n v="-78.902939050000001"/>
    <s v="Waynesboro, Virginia, US"/>
    <n v="0"/>
    <x v="25"/>
    <n v="0"/>
    <n v="0"/>
    <n v="0"/>
    <n v="0"/>
    <n v="0"/>
    <n v="0"/>
  </r>
  <r>
    <n v="138911"/>
    <n v="84051820"/>
    <s v="US"/>
    <s v="USA"/>
    <n v="840"/>
    <n v="51820"/>
    <s v="Waynesboro"/>
    <x v="51"/>
    <s v="US"/>
    <n v="38.06451466"/>
    <n v="-78.902939050000001"/>
    <s v="Waynesboro, Virginia, US"/>
    <n v="0"/>
    <x v="26"/>
    <n v="0"/>
    <n v="0"/>
    <n v="0"/>
    <n v="0"/>
    <n v="0"/>
    <n v="0"/>
  </r>
  <r>
    <n v="138912"/>
    <n v="84051820"/>
    <s v="US"/>
    <s v="USA"/>
    <n v="840"/>
    <n v="51820"/>
    <s v="Waynesboro"/>
    <x v="51"/>
    <s v="US"/>
    <n v="38.06451466"/>
    <n v="-78.902939050000001"/>
    <s v="Waynesboro, Virginia, US"/>
    <n v="0"/>
    <x v="27"/>
    <n v="0"/>
    <n v="0"/>
    <n v="0"/>
    <n v="0"/>
    <n v="0"/>
    <n v="0"/>
  </r>
  <r>
    <n v="138913"/>
    <n v="84051820"/>
    <s v="US"/>
    <s v="USA"/>
    <n v="840"/>
    <n v="51820"/>
    <s v="Waynesboro"/>
    <x v="51"/>
    <s v="US"/>
    <n v="38.06451466"/>
    <n v="-78.902939050000001"/>
    <s v="Waynesboro, Virginia, US"/>
    <n v="0"/>
    <x v="28"/>
    <n v="0"/>
    <n v="0"/>
    <n v="0"/>
    <n v="0"/>
    <n v="0"/>
    <n v="0"/>
  </r>
  <r>
    <n v="138914"/>
    <n v="84051820"/>
    <s v="US"/>
    <s v="USA"/>
    <n v="840"/>
    <n v="51820"/>
    <s v="Waynesboro"/>
    <x v="51"/>
    <s v="US"/>
    <n v="38.06451466"/>
    <n v="-78.902939050000001"/>
    <s v="Waynesboro, Virginia, US"/>
    <n v="0"/>
    <x v="29"/>
    <n v="0"/>
    <n v="0"/>
    <n v="0"/>
    <n v="0"/>
    <n v="0"/>
    <n v="0"/>
  </r>
  <r>
    <n v="138915"/>
    <n v="84051820"/>
    <s v="US"/>
    <s v="USA"/>
    <n v="840"/>
    <n v="51820"/>
    <s v="Waynesboro"/>
    <x v="51"/>
    <s v="US"/>
    <n v="38.06451466"/>
    <n v="-78.902939050000001"/>
    <s v="Waynesboro, Virginia, US"/>
    <n v="0"/>
    <x v="30"/>
    <n v="2"/>
    <n v="2"/>
    <n v="0"/>
    <n v="0.66666666666666663"/>
    <n v="0"/>
    <n v="0"/>
  </r>
  <r>
    <n v="138916"/>
    <n v="84051820"/>
    <s v="US"/>
    <s v="USA"/>
    <n v="840"/>
    <n v="51820"/>
    <s v="Waynesboro"/>
    <x v="51"/>
    <s v="US"/>
    <n v="38.06451466"/>
    <n v="-78.902939050000001"/>
    <s v="Waynesboro, Virginia, US"/>
    <n v="0"/>
    <x v="31"/>
    <n v="0"/>
    <n v="2"/>
    <n v="0"/>
    <n v="0.66666666666666663"/>
    <n v="0"/>
    <n v="0"/>
  </r>
  <r>
    <n v="138917"/>
    <n v="84051820"/>
    <s v="US"/>
    <s v="USA"/>
    <n v="840"/>
    <n v="51820"/>
    <s v="Waynesboro"/>
    <x v="51"/>
    <s v="US"/>
    <n v="38.06451466"/>
    <n v="-78.902939050000001"/>
    <s v="Waynesboro, Virginia, US"/>
    <n v="0"/>
    <x v="32"/>
    <n v="0"/>
    <n v="2"/>
    <n v="0"/>
    <n v="0.66666666666666663"/>
    <n v="0"/>
    <n v="0"/>
  </r>
  <r>
    <n v="138918"/>
    <n v="84051820"/>
    <s v="US"/>
    <s v="USA"/>
    <n v="840"/>
    <n v="51820"/>
    <s v="Waynesboro"/>
    <x v="51"/>
    <s v="US"/>
    <n v="38.06451466"/>
    <n v="-78.902939050000001"/>
    <s v="Waynesboro, Virginia, US"/>
    <n v="0"/>
    <x v="33"/>
    <n v="1"/>
    <n v="3"/>
    <n v="0"/>
    <n v="0.33333333333333331"/>
    <n v="0"/>
    <n v="0"/>
  </r>
  <r>
    <n v="138919"/>
    <n v="84051820"/>
    <s v="US"/>
    <s v="USA"/>
    <n v="840"/>
    <n v="51820"/>
    <s v="Waynesboro"/>
    <x v="51"/>
    <s v="US"/>
    <n v="38.06451466"/>
    <n v="-78.902939050000001"/>
    <s v="Waynesboro, Virginia, US"/>
    <n v="0"/>
    <x v="34"/>
    <n v="-1"/>
    <n v="2"/>
    <n v="0"/>
    <n v="0"/>
    <n v="0"/>
    <n v="0"/>
  </r>
  <r>
    <n v="138920"/>
    <n v="84051820"/>
    <s v="US"/>
    <s v="USA"/>
    <n v="840"/>
    <n v="51820"/>
    <s v="Waynesboro"/>
    <x v="51"/>
    <s v="US"/>
    <n v="38.06451466"/>
    <n v="-78.902939050000001"/>
    <s v="Waynesboro, Virginia, US"/>
    <n v="0"/>
    <x v="35"/>
    <n v="0"/>
    <n v="2"/>
    <n v="0"/>
    <n v="0"/>
    <n v="0"/>
    <n v="0"/>
  </r>
  <r>
    <n v="138921"/>
    <n v="84051820"/>
    <s v="US"/>
    <s v="USA"/>
    <n v="840"/>
    <n v="51820"/>
    <s v="Waynesboro"/>
    <x v="51"/>
    <s v="US"/>
    <n v="38.06451466"/>
    <n v="-78.902939050000001"/>
    <s v="Waynesboro, Virginia, US"/>
    <n v="0"/>
    <x v="36"/>
    <n v="1"/>
    <n v="3"/>
    <n v="0"/>
    <n v="0"/>
    <n v="0"/>
    <n v="0"/>
  </r>
  <r>
    <n v="138922"/>
    <n v="84051820"/>
    <s v="US"/>
    <s v="USA"/>
    <n v="840"/>
    <n v="51820"/>
    <s v="Waynesboro"/>
    <x v="51"/>
    <s v="US"/>
    <n v="38.06451466"/>
    <n v="-78.902939050000001"/>
    <s v="Waynesboro, Virginia, US"/>
    <n v="0"/>
    <x v="37"/>
    <n v="0"/>
    <n v="3"/>
    <n v="0"/>
    <n v="0.33333333333333331"/>
    <n v="0"/>
    <n v="0"/>
  </r>
  <r>
    <n v="138923"/>
    <n v="84051820"/>
    <s v="US"/>
    <s v="USA"/>
    <n v="840"/>
    <n v="51820"/>
    <s v="Waynesboro"/>
    <x v="51"/>
    <s v="US"/>
    <n v="38.06451466"/>
    <n v="-78.902939050000001"/>
    <s v="Waynesboro, Virginia, US"/>
    <n v="0"/>
    <x v="38"/>
    <n v="-1"/>
    <n v="2"/>
    <n v="0"/>
    <n v="0"/>
    <n v="0"/>
    <n v="0"/>
  </r>
  <r>
    <n v="138924"/>
    <n v="84051820"/>
    <s v="US"/>
    <s v="USA"/>
    <n v="840"/>
    <n v="51820"/>
    <s v="Waynesboro"/>
    <x v="51"/>
    <s v="US"/>
    <n v="38.06451466"/>
    <n v="-78.902939050000001"/>
    <s v="Waynesboro, Virginia, US"/>
    <n v="0"/>
    <x v="39"/>
    <n v="1"/>
    <n v="3"/>
    <n v="0"/>
    <n v="0"/>
    <n v="0"/>
    <n v="0"/>
  </r>
  <r>
    <n v="138925"/>
    <n v="84051820"/>
    <s v="US"/>
    <s v="USA"/>
    <n v="840"/>
    <n v="51820"/>
    <s v="Waynesboro"/>
    <x v="51"/>
    <s v="US"/>
    <n v="38.06451466"/>
    <n v="-78.902939050000001"/>
    <s v="Waynesboro, Virginia, US"/>
    <n v="0"/>
    <x v="40"/>
    <n v="2"/>
    <n v="5"/>
    <n v="0"/>
    <n v="0.66666666666666663"/>
    <n v="0"/>
    <n v="0"/>
  </r>
  <r>
    <n v="138926"/>
    <n v="84051820"/>
    <s v="US"/>
    <s v="USA"/>
    <n v="840"/>
    <n v="51820"/>
    <s v="Waynesboro"/>
    <x v="51"/>
    <s v="US"/>
    <n v="38.06451466"/>
    <n v="-78.902939050000001"/>
    <s v="Waynesboro, Virginia, US"/>
    <n v="0"/>
    <x v="41"/>
    <n v="0"/>
    <n v="5"/>
    <n v="0"/>
    <n v="1"/>
    <n v="0"/>
    <n v="0"/>
  </r>
  <r>
    <n v="138927"/>
    <n v="84051820"/>
    <s v="US"/>
    <s v="USA"/>
    <n v="840"/>
    <n v="51820"/>
    <s v="Waynesboro"/>
    <x v="51"/>
    <s v="US"/>
    <n v="38.06451466"/>
    <n v="-78.902939050000001"/>
    <s v="Waynesboro, Virginia, US"/>
    <n v="0"/>
    <x v="42"/>
    <n v="0"/>
    <n v="5"/>
    <n v="0"/>
    <n v="0.66666666666666663"/>
    <n v="0"/>
    <n v="0"/>
  </r>
  <r>
    <n v="138928"/>
    <n v="84051820"/>
    <s v="US"/>
    <s v="USA"/>
    <n v="840"/>
    <n v="51820"/>
    <s v="Waynesboro"/>
    <x v="51"/>
    <s v="US"/>
    <n v="38.06451466"/>
    <n v="-78.902939050000001"/>
    <s v="Waynesboro, Virginia, US"/>
    <n v="0"/>
    <x v="43"/>
    <n v="1"/>
    <n v="6"/>
    <n v="0"/>
    <n v="0.33333333333333331"/>
    <n v="0"/>
    <n v="0"/>
  </r>
  <r>
    <n v="138929"/>
    <n v="84051820"/>
    <s v="US"/>
    <s v="USA"/>
    <n v="840"/>
    <n v="51820"/>
    <s v="Waynesboro"/>
    <x v="51"/>
    <s v="US"/>
    <n v="38.06451466"/>
    <n v="-78.902939050000001"/>
    <s v="Waynesboro, Virginia, US"/>
    <n v="0"/>
    <x v="44"/>
    <n v="0"/>
    <n v="6"/>
    <n v="0"/>
    <n v="0.33333333333333331"/>
    <n v="0"/>
    <n v="0"/>
  </r>
  <r>
    <n v="138930"/>
    <n v="84051820"/>
    <s v="US"/>
    <s v="USA"/>
    <n v="840"/>
    <n v="51820"/>
    <s v="Waynesboro"/>
    <x v="51"/>
    <s v="US"/>
    <n v="38.06451466"/>
    <n v="-78.902939050000001"/>
    <s v="Waynesboro, Virginia, US"/>
    <n v="0"/>
    <x v="45"/>
    <n v="0"/>
    <n v="6"/>
    <n v="0"/>
    <n v="0.33333333333333331"/>
    <n v="0"/>
    <n v="0"/>
  </r>
  <r>
    <n v="138931"/>
    <n v="84051820"/>
    <s v="US"/>
    <s v="USA"/>
    <n v="840"/>
    <n v="51820"/>
    <s v="Waynesboro"/>
    <x v="51"/>
    <s v="US"/>
    <n v="38.06451466"/>
    <n v="-78.902939050000001"/>
    <s v="Waynesboro, Virginia, US"/>
    <n v="0"/>
    <x v="46"/>
    <n v="0"/>
    <n v="6"/>
    <n v="0"/>
    <n v="0"/>
    <n v="0"/>
    <n v="0"/>
  </r>
  <r>
    <n v="13893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0"/>
    <n v="0"/>
    <n v="0"/>
    <n v="0"/>
    <n v="0"/>
    <n v="0"/>
    <n v="0"/>
  </r>
  <r>
    <n v="13893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"/>
    <n v="0"/>
    <n v="0"/>
    <n v="0"/>
    <n v="0"/>
    <n v="0"/>
    <n v="0"/>
  </r>
  <r>
    <n v="138934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"/>
    <n v="0"/>
    <n v="0"/>
    <n v="0"/>
    <n v="0"/>
    <n v="0"/>
    <n v="0"/>
  </r>
  <r>
    <n v="138935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"/>
    <n v="0"/>
    <n v="0"/>
    <n v="0"/>
    <n v="0"/>
    <n v="0"/>
    <n v="0"/>
  </r>
  <r>
    <n v="138936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"/>
    <n v="0"/>
    <n v="0"/>
    <n v="0"/>
    <n v="0"/>
    <n v="0"/>
    <n v="0"/>
  </r>
  <r>
    <n v="138937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5"/>
    <n v="0"/>
    <n v="0"/>
    <n v="0"/>
    <n v="0"/>
    <n v="0"/>
    <n v="0"/>
  </r>
  <r>
    <n v="138938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6"/>
    <n v="0"/>
    <n v="0"/>
    <n v="0"/>
    <n v="0"/>
    <n v="0"/>
    <n v="0"/>
  </r>
  <r>
    <n v="138939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7"/>
    <n v="0"/>
    <n v="0"/>
    <n v="0"/>
    <n v="0"/>
    <n v="0"/>
    <n v="0"/>
  </r>
  <r>
    <n v="138940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8"/>
    <n v="0"/>
    <n v="0"/>
    <n v="0"/>
    <n v="0"/>
    <n v="0"/>
    <n v="0"/>
  </r>
  <r>
    <n v="138941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9"/>
    <n v="0"/>
    <n v="0"/>
    <n v="0"/>
    <n v="0"/>
    <n v="0"/>
    <n v="0"/>
  </r>
  <r>
    <n v="13894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0"/>
    <n v="0"/>
    <n v="0"/>
    <n v="0"/>
    <n v="0"/>
    <n v="0"/>
    <n v="0"/>
  </r>
  <r>
    <n v="13894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1"/>
    <n v="0"/>
    <n v="0"/>
    <n v="0"/>
    <n v="0"/>
    <n v="0"/>
    <n v="0"/>
  </r>
  <r>
    <n v="138944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2"/>
    <n v="0"/>
    <n v="0"/>
    <n v="0"/>
    <n v="0"/>
    <n v="0"/>
    <n v="0"/>
  </r>
  <r>
    <n v="138945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3"/>
    <n v="0"/>
    <n v="0"/>
    <n v="0"/>
    <n v="0"/>
    <n v="0"/>
    <n v="0"/>
  </r>
  <r>
    <n v="138946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4"/>
    <n v="0"/>
    <n v="0"/>
    <n v="0"/>
    <n v="0"/>
    <n v="0"/>
    <n v="0"/>
  </r>
  <r>
    <n v="138947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5"/>
    <n v="0"/>
    <n v="0"/>
    <n v="0"/>
    <n v="0"/>
    <n v="0"/>
    <n v="0"/>
  </r>
  <r>
    <n v="138948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6"/>
    <n v="1"/>
    <n v="1"/>
    <n v="0"/>
    <n v="0.33333333333333331"/>
    <n v="0"/>
    <n v="0"/>
  </r>
  <r>
    <n v="138949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7"/>
    <n v="0"/>
    <n v="1"/>
    <n v="0"/>
    <n v="0.33333333333333331"/>
    <n v="0"/>
    <n v="0"/>
  </r>
  <r>
    <n v="138950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8"/>
    <n v="0"/>
    <n v="1"/>
    <n v="0"/>
    <n v="0.33333333333333331"/>
    <n v="0"/>
    <n v="0"/>
  </r>
  <r>
    <n v="138951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9"/>
    <n v="3"/>
    <n v="4"/>
    <n v="0"/>
    <n v="1"/>
    <n v="0"/>
    <n v="0"/>
  </r>
  <r>
    <n v="13895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0"/>
    <n v="0"/>
    <n v="4"/>
    <n v="0"/>
    <n v="1"/>
    <n v="0"/>
    <n v="0"/>
  </r>
  <r>
    <n v="13895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1"/>
    <n v="1"/>
    <n v="5"/>
    <n v="0"/>
    <n v="1.3333333333333333"/>
    <n v="1"/>
    <n v="1"/>
  </r>
  <r>
    <n v="138954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2"/>
    <n v="0"/>
    <n v="5"/>
    <n v="0"/>
    <n v="0.33333333333333331"/>
    <n v="0"/>
    <n v="1"/>
  </r>
  <r>
    <n v="138955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3"/>
    <n v="0"/>
    <n v="5"/>
    <n v="0"/>
    <n v="0.33333333333333331"/>
    <n v="0"/>
    <n v="1"/>
  </r>
  <r>
    <n v="138956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4"/>
    <n v="0"/>
    <n v="5"/>
    <n v="0"/>
    <n v="0"/>
    <n v="0"/>
    <n v="1"/>
  </r>
  <r>
    <n v="138957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5"/>
    <n v="0"/>
    <n v="5"/>
    <n v="0"/>
    <n v="0"/>
    <n v="0"/>
    <n v="1"/>
  </r>
  <r>
    <n v="138958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6"/>
    <n v="0"/>
    <n v="5"/>
    <n v="0"/>
    <n v="0"/>
    <n v="0"/>
    <n v="1"/>
  </r>
  <r>
    <n v="138959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7"/>
    <n v="1"/>
    <n v="6"/>
    <n v="0"/>
    <n v="0.33333333333333331"/>
    <n v="0"/>
    <n v="1"/>
  </r>
  <r>
    <n v="138960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8"/>
    <n v="1"/>
    <n v="7"/>
    <n v="0"/>
    <n v="0.66666666666666663"/>
    <n v="0"/>
    <n v="1"/>
  </r>
  <r>
    <n v="138961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9"/>
    <n v="0"/>
    <n v="7"/>
    <n v="0"/>
    <n v="0.66666666666666663"/>
    <n v="0"/>
    <n v="1"/>
  </r>
  <r>
    <n v="13896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0"/>
    <n v="1"/>
    <n v="8"/>
    <n v="0"/>
    <n v="0.66666666666666663"/>
    <n v="0"/>
    <n v="1"/>
  </r>
  <r>
    <n v="13896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1"/>
    <n v="1"/>
    <n v="9"/>
    <n v="0"/>
    <n v="0.66666666666666663"/>
    <n v="0"/>
    <n v="1"/>
  </r>
  <r>
    <n v="138964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2"/>
    <n v="0"/>
    <n v="9"/>
    <n v="0"/>
    <n v="0.66666666666666663"/>
    <n v="0"/>
    <n v="1"/>
  </r>
  <r>
    <n v="138965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3"/>
    <n v="0"/>
    <n v="9"/>
    <n v="0"/>
    <n v="0.33333333333333331"/>
    <n v="0"/>
    <n v="1"/>
  </r>
  <r>
    <n v="138966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4"/>
    <n v="1"/>
    <n v="10"/>
    <n v="0"/>
    <n v="0.33333333333333331"/>
    <n v="0"/>
    <n v="1"/>
  </r>
  <r>
    <n v="138967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5"/>
    <n v="2"/>
    <n v="12"/>
    <n v="0"/>
    <n v="1"/>
    <n v="0"/>
    <n v="1"/>
  </r>
  <r>
    <n v="138968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6"/>
    <n v="1"/>
    <n v="13"/>
    <n v="0"/>
    <n v="1.3333333333333333"/>
    <n v="0"/>
    <n v="1"/>
  </r>
  <r>
    <n v="138969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7"/>
    <n v="1"/>
    <n v="14"/>
    <n v="0"/>
    <n v="1.3333333333333333"/>
    <n v="0"/>
    <n v="1"/>
  </r>
  <r>
    <n v="138970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8"/>
    <n v="2"/>
    <n v="16"/>
    <n v="0"/>
    <n v="1.3333333333333333"/>
    <n v="0"/>
    <n v="1"/>
  </r>
  <r>
    <n v="138971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9"/>
    <n v="0"/>
    <n v="16"/>
    <n v="0"/>
    <n v="1"/>
    <n v="0"/>
    <n v="1"/>
  </r>
  <r>
    <n v="13897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0"/>
    <n v="1"/>
    <n v="17"/>
    <n v="0"/>
    <n v="1"/>
    <n v="0"/>
    <n v="1"/>
  </r>
  <r>
    <n v="13897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1"/>
    <n v="0"/>
    <n v="17"/>
    <n v="0"/>
    <n v="0.33333333333333331"/>
    <n v="0"/>
    <n v="1"/>
  </r>
  <r>
    <n v="138974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2"/>
    <n v="0"/>
    <n v="17"/>
    <n v="0"/>
    <n v="0.33333333333333331"/>
    <n v="0"/>
    <n v="1"/>
  </r>
  <r>
    <n v="138975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3"/>
    <n v="3"/>
    <n v="20"/>
    <n v="0"/>
    <n v="1"/>
    <n v="0"/>
    <n v="1"/>
  </r>
  <r>
    <n v="138976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4"/>
    <n v="0"/>
    <n v="20"/>
    <n v="0"/>
    <n v="1"/>
    <n v="0"/>
    <n v="1"/>
  </r>
  <r>
    <n v="138977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5"/>
    <n v="-1"/>
    <n v="19"/>
    <n v="0"/>
    <n v="0.66666666666666663"/>
    <n v="0"/>
    <n v="1"/>
  </r>
  <r>
    <n v="138978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6"/>
    <n v="0"/>
    <n v="19"/>
    <n v="0"/>
    <n v="-0.33333333333333331"/>
    <n v="0"/>
    <n v="1"/>
  </r>
  <r>
    <n v="138979"/>
    <n v="84051840"/>
    <s v="US"/>
    <s v="USA"/>
    <n v="840"/>
    <n v="51840"/>
    <s v="Winchester"/>
    <x v="51"/>
    <s v="US"/>
    <n v="39.170545169999997"/>
    <n v="-78.173250580000001"/>
    <s v="Winchester, Virginia, US"/>
    <n v="0"/>
    <x v="0"/>
    <n v="0"/>
    <n v="0"/>
    <n v="0"/>
    <n v="0"/>
    <n v="0"/>
    <n v="0"/>
  </r>
  <r>
    <n v="138980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"/>
    <n v="0"/>
    <n v="0"/>
    <n v="0"/>
    <n v="0"/>
    <n v="0"/>
    <n v="0"/>
  </r>
  <r>
    <n v="138981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"/>
    <n v="0"/>
    <n v="0"/>
    <n v="0"/>
    <n v="0"/>
    <n v="0"/>
    <n v="0"/>
  </r>
  <r>
    <n v="138982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"/>
    <n v="0"/>
    <n v="0"/>
    <n v="0"/>
    <n v="0"/>
    <n v="0"/>
    <n v="0"/>
  </r>
  <r>
    <n v="138983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"/>
    <n v="0"/>
    <n v="0"/>
    <n v="0"/>
    <n v="0"/>
    <n v="0"/>
    <n v="0"/>
  </r>
  <r>
    <n v="138984"/>
    <n v="84051840"/>
    <s v="US"/>
    <s v="USA"/>
    <n v="840"/>
    <n v="51840"/>
    <s v="Winchester"/>
    <x v="51"/>
    <s v="US"/>
    <n v="39.170545169999997"/>
    <n v="-78.173250580000001"/>
    <s v="Winchester, Virginia, US"/>
    <n v="0"/>
    <x v="5"/>
    <n v="0"/>
    <n v="0"/>
    <n v="0"/>
    <n v="0"/>
    <n v="0"/>
    <n v="0"/>
  </r>
  <r>
    <n v="138985"/>
    <n v="84051840"/>
    <s v="US"/>
    <s v="USA"/>
    <n v="840"/>
    <n v="51840"/>
    <s v="Winchester"/>
    <x v="51"/>
    <s v="US"/>
    <n v="39.170545169999997"/>
    <n v="-78.173250580000001"/>
    <s v="Winchester, Virginia, US"/>
    <n v="0"/>
    <x v="6"/>
    <n v="0"/>
    <n v="0"/>
    <n v="0"/>
    <n v="0"/>
    <n v="0"/>
    <n v="0"/>
  </r>
  <r>
    <n v="138986"/>
    <n v="84051840"/>
    <s v="US"/>
    <s v="USA"/>
    <n v="840"/>
    <n v="51840"/>
    <s v="Winchester"/>
    <x v="51"/>
    <s v="US"/>
    <n v="39.170545169999997"/>
    <n v="-78.173250580000001"/>
    <s v="Winchester, Virginia, US"/>
    <n v="0"/>
    <x v="7"/>
    <n v="0"/>
    <n v="0"/>
    <n v="0"/>
    <n v="0"/>
    <n v="0"/>
    <n v="0"/>
  </r>
  <r>
    <n v="138987"/>
    <n v="84051840"/>
    <s v="US"/>
    <s v="USA"/>
    <n v="840"/>
    <n v="51840"/>
    <s v="Winchester"/>
    <x v="51"/>
    <s v="US"/>
    <n v="39.170545169999997"/>
    <n v="-78.173250580000001"/>
    <s v="Winchester, Virginia, US"/>
    <n v="0"/>
    <x v="8"/>
    <n v="0"/>
    <n v="0"/>
    <n v="0"/>
    <n v="0"/>
    <n v="0"/>
    <n v="0"/>
  </r>
  <r>
    <n v="138988"/>
    <n v="84051840"/>
    <s v="US"/>
    <s v="USA"/>
    <n v="840"/>
    <n v="51840"/>
    <s v="Winchester"/>
    <x v="51"/>
    <s v="US"/>
    <n v="39.170545169999997"/>
    <n v="-78.173250580000001"/>
    <s v="Winchester, Virginia, US"/>
    <n v="0"/>
    <x v="9"/>
    <n v="0"/>
    <n v="0"/>
    <n v="0"/>
    <n v="0"/>
    <n v="0"/>
    <n v="0"/>
  </r>
  <r>
    <n v="138989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0"/>
    <n v="0"/>
    <n v="0"/>
    <n v="0"/>
    <n v="0"/>
    <n v="0"/>
    <n v="0"/>
  </r>
  <r>
    <n v="138990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1"/>
    <n v="0"/>
    <n v="0"/>
    <n v="0"/>
    <n v="0"/>
    <n v="0"/>
    <n v="0"/>
  </r>
  <r>
    <n v="138991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2"/>
    <n v="0"/>
    <n v="0"/>
    <n v="0"/>
    <n v="0"/>
    <n v="0"/>
    <n v="0"/>
  </r>
  <r>
    <n v="138992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3"/>
    <n v="0"/>
    <n v="0"/>
    <n v="0"/>
    <n v="0"/>
    <n v="0"/>
    <n v="0"/>
  </r>
  <r>
    <n v="138993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4"/>
    <n v="0"/>
    <n v="0"/>
    <n v="0"/>
    <n v="0"/>
    <n v="0"/>
    <n v="0"/>
  </r>
  <r>
    <n v="138994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5"/>
    <n v="0"/>
    <n v="0"/>
    <n v="0"/>
    <n v="0"/>
    <n v="0"/>
    <n v="0"/>
  </r>
  <r>
    <n v="138995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6"/>
    <n v="0"/>
    <n v="0"/>
    <n v="0"/>
    <n v="0"/>
    <n v="0"/>
    <n v="0"/>
  </r>
  <r>
    <n v="138996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7"/>
    <n v="0"/>
    <n v="0"/>
    <n v="0"/>
    <n v="0"/>
    <n v="0"/>
    <n v="0"/>
  </r>
  <r>
    <n v="138997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8"/>
    <n v="0"/>
    <n v="0"/>
    <n v="0"/>
    <n v="0"/>
    <n v="0"/>
    <n v="0"/>
  </r>
  <r>
    <n v="138998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9"/>
    <n v="0"/>
    <n v="0"/>
    <n v="0"/>
    <n v="0"/>
    <n v="0"/>
    <n v="0"/>
  </r>
  <r>
    <n v="138999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0"/>
    <n v="0"/>
    <n v="0"/>
    <n v="0"/>
    <n v="0"/>
    <n v="0"/>
    <n v="0"/>
  </r>
  <r>
    <n v="139000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1"/>
    <n v="0"/>
    <n v="0"/>
    <n v="0"/>
    <n v="0"/>
    <n v="0"/>
    <n v="0"/>
  </r>
  <r>
    <n v="139001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2"/>
    <n v="0"/>
    <n v="0"/>
    <n v="0"/>
    <n v="0"/>
    <n v="0"/>
    <n v="0"/>
  </r>
  <r>
    <n v="139002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3"/>
    <n v="0"/>
    <n v="0"/>
    <n v="0"/>
    <n v="0"/>
    <n v="0"/>
    <n v="0"/>
  </r>
  <r>
    <n v="139003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4"/>
    <n v="0"/>
    <n v="0"/>
    <n v="0"/>
    <n v="0"/>
    <n v="0"/>
    <n v="0"/>
  </r>
  <r>
    <n v="139004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5"/>
    <n v="0"/>
    <n v="0"/>
    <n v="0"/>
    <n v="0"/>
    <n v="0"/>
    <n v="0"/>
  </r>
  <r>
    <n v="139005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6"/>
    <n v="0"/>
    <n v="0"/>
    <n v="0"/>
    <n v="0"/>
    <n v="0"/>
    <n v="0"/>
  </r>
  <r>
    <n v="139006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7"/>
    <n v="0"/>
    <n v="0"/>
    <n v="0"/>
    <n v="0"/>
    <n v="0"/>
    <n v="0"/>
  </r>
  <r>
    <n v="139007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8"/>
    <n v="1"/>
    <n v="1"/>
    <n v="0"/>
    <n v="0.33333333333333331"/>
    <n v="0"/>
    <n v="0"/>
  </r>
  <r>
    <n v="139008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9"/>
    <n v="2"/>
    <n v="3"/>
    <n v="0"/>
    <n v="1"/>
    <n v="0"/>
    <n v="0"/>
  </r>
  <r>
    <n v="139009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0"/>
    <n v="0"/>
    <n v="3"/>
    <n v="0"/>
    <n v="1"/>
    <n v="0"/>
    <n v="0"/>
  </r>
  <r>
    <n v="139010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1"/>
    <n v="2"/>
    <n v="5"/>
    <n v="0"/>
    <n v="1.3333333333333333"/>
    <n v="0"/>
    <n v="0"/>
  </r>
  <r>
    <n v="139011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2"/>
    <n v="0"/>
    <n v="5"/>
    <n v="0"/>
    <n v="0.66666666666666663"/>
    <n v="0"/>
    <n v="0"/>
  </r>
  <r>
    <n v="139012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3"/>
    <n v="4"/>
    <n v="9"/>
    <n v="0"/>
    <n v="2"/>
    <n v="0"/>
    <n v="0"/>
  </r>
  <r>
    <n v="139013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4"/>
    <n v="1"/>
    <n v="10"/>
    <n v="0"/>
    <n v="1.6666666666666667"/>
    <n v="0"/>
    <n v="0"/>
  </r>
  <r>
    <n v="139014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5"/>
    <n v="1"/>
    <n v="11"/>
    <n v="0"/>
    <n v="2"/>
    <n v="0"/>
    <n v="0"/>
  </r>
  <r>
    <n v="139015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6"/>
    <n v="2"/>
    <n v="13"/>
    <n v="0"/>
    <n v="1.3333333333333333"/>
    <n v="0"/>
    <n v="0"/>
  </r>
  <r>
    <n v="139016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7"/>
    <n v="1"/>
    <n v="14"/>
    <n v="0"/>
    <n v="1.3333333333333333"/>
    <n v="0"/>
    <n v="0"/>
  </r>
  <r>
    <n v="139017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8"/>
    <n v="1"/>
    <n v="15"/>
    <n v="0"/>
    <n v="1.3333333333333333"/>
    <n v="0"/>
    <n v="0"/>
  </r>
  <r>
    <n v="139018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9"/>
    <n v="1"/>
    <n v="16"/>
    <n v="0"/>
    <n v="1"/>
    <n v="0"/>
    <n v="0"/>
  </r>
  <r>
    <n v="139019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0"/>
    <n v="0"/>
    <n v="16"/>
    <n v="0"/>
    <n v="0.66666666666666663"/>
    <n v="0"/>
    <n v="0"/>
  </r>
  <r>
    <n v="139020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1"/>
    <n v="3"/>
    <n v="19"/>
    <n v="0"/>
    <n v="1.3333333333333333"/>
    <n v="0"/>
    <n v="0"/>
  </r>
  <r>
    <n v="139021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2"/>
    <n v="0"/>
    <n v="19"/>
    <n v="0"/>
    <n v="1"/>
    <n v="0"/>
    <n v="0"/>
  </r>
  <r>
    <n v="139022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3"/>
    <n v="1"/>
    <n v="20"/>
    <n v="0"/>
    <n v="1.3333333333333333"/>
    <n v="0"/>
    <n v="0"/>
  </r>
  <r>
    <n v="139023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4"/>
    <n v="0"/>
    <n v="20"/>
    <n v="0"/>
    <n v="0.33333333333333331"/>
    <n v="0"/>
    <n v="0"/>
  </r>
  <r>
    <n v="139024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5"/>
    <n v="1"/>
    <n v="21"/>
    <n v="0"/>
    <n v="0.66666666666666663"/>
    <n v="0"/>
    <n v="0"/>
  </r>
  <r>
    <n v="139025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6"/>
    <n v="0"/>
    <n v="21"/>
    <n v="0"/>
    <n v="0.33333333333333331"/>
    <n v="0"/>
    <n v="0"/>
  </r>
  <r>
    <n v="139026"/>
    <n v="84053001"/>
    <s v="US"/>
    <s v="USA"/>
    <n v="840"/>
    <n v="53001"/>
    <s v="Adams"/>
    <x v="52"/>
    <s v="US"/>
    <n v="46.982997570000002"/>
    <n v="-118.5601734"/>
    <s v="Adams, Washington, US"/>
    <n v="0"/>
    <x v="0"/>
    <n v="0"/>
    <n v="0"/>
    <n v="0"/>
    <n v="0"/>
    <n v="0"/>
    <n v="0"/>
  </r>
  <r>
    <n v="139027"/>
    <n v="84053001"/>
    <s v="US"/>
    <s v="USA"/>
    <n v="840"/>
    <n v="53001"/>
    <s v="Adams"/>
    <x v="52"/>
    <s v="US"/>
    <n v="46.982997570000002"/>
    <n v="-118.5601734"/>
    <s v="Adams, Washington, US"/>
    <n v="0"/>
    <x v="1"/>
    <n v="0"/>
    <n v="0"/>
    <n v="0"/>
    <n v="0"/>
    <n v="0"/>
    <n v="0"/>
  </r>
  <r>
    <n v="139028"/>
    <n v="84053001"/>
    <s v="US"/>
    <s v="USA"/>
    <n v="840"/>
    <n v="53001"/>
    <s v="Adams"/>
    <x v="52"/>
    <s v="US"/>
    <n v="46.982997570000002"/>
    <n v="-118.5601734"/>
    <s v="Adams, Washington, US"/>
    <n v="0"/>
    <x v="2"/>
    <n v="0"/>
    <n v="0"/>
    <n v="0"/>
    <n v="0"/>
    <n v="0"/>
    <n v="0"/>
  </r>
  <r>
    <n v="139029"/>
    <n v="84053001"/>
    <s v="US"/>
    <s v="USA"/>
    <n v="840"/>
    <n v="53001"/>
    <s v="Adams"/>
    <x v="52"/>
    <s v="US"/>
    <n v="46.982997570000002"/>
    <n v="-118.5601734"/>
    <s v="Adams, Washington, US"/>
    <n v="0"/>
    <x v="3"/>
    <n v="0"/>
    <n v="0"/>
    <n v="0"/>
    <n v="0"/>
    <n v="0"/>
    <n v="0"/>
  </r>
  <r>
    <n v="139030"/>
    <n v="84053001"/>
    <s v="US"/>
    <s v="USA"/>
    <n v="840"/>
    <n v="53001"/>
    <s v="Adams"/>
    <x v="52"/>
    <s v="US"/>
    <n v="46.982997570000002"/>
    <n v="-118.5601734"/>
    <s v="Adams, Washington, US"/>
    <n v="0"/>
    <x v="4"/>
    <n v="0"/>
    <n v="0"/>
    <n v="0"/>
    <n v="0"/>
    <n v="0"/>
    <n v="0"/>
  </r>
  <r>
    <n v="139031"/>
    <n v="84053001"/>
    <s v="US"/>
    <s v="USA"/>
    <n v="840"/>
    <n v="53001"/>
    <s v="Adams"/>
    <x v="52"/>
    <s v="US"/>
    <n v="46.982997570000002"/>
    <n v="-118.5601734"/>
    <s v="Adams, Washington, US"/>
    <n v="0"/>
    <x v="5"/>
    <n v="0"/>
    <n v="0"/>
    <n v="0"/>
    <n v="0"/>
    <n v="0"/>
    <n v="0"/>
  </r>
  <r>
    <n v="139032"/>
    <n v="84053001"/>
    <s v="US"/>
    <s v="USA"/>
    <n v="840"/>
    <n v="53001"/>
    <s v="Adams"/>
    <x v="52"/>
    <s v="US"/>
    <n v="46.982997570000002"/>
    <n v="-118.5601734"/>
    <s v="Adams, Washington, US"/>
    <n v="0"/>
    <x v="6"/>
    <n v="0"/>
    <n v="0"/>
    <n v="0"/>
    <n v="0"/>
    <n v="0"/>
    <n v="0"/>
  </r>
  <r>
    <n v="139033"/>
    <n v="84053001"/>
    <s v="US"/>
    <s v="USA"/>
    <n v="840"/>
    <n v="53001"/>
    <s v="Adams"/>
    <x v="52"/>
    <s v="US"/>
    <n v="46.982997570000002"/>
    <n v="-118.5601734"/>
    <s v="Adams, Washington, US"/>
    <n v="0"/>
    <x v="7"/>
    <n v="0"/>
    <n v="0"/>
    <n v="0"/>
    <n v="0"/>
    <n v="0"/>
    <n v="0"/>
  </r>
  <r>
    <n v="139034"/>
    <n v="84053001"/>
    <s v="US"/>
    <s v="USA"/>
    <n v="840"/>
    <n v="53001"/>
    <s v="Adams"/>
    <x v="52"/>
    <s v="US"/>
    <n v="46.982997570000002"/>
    <n v="-118.5601734"/>
    <s v="Adams, Washington, US"/>
    <n v="0"/>
    <x v="8"/>
    <n v="0"/>
    <n v="0"/>
    <n v="0"/>
    <n v="0"/>
    <n v="0"/>
    <n v="0"/>
  </r>
  <r>
    <n v="139035"/>
    <n v="84053001"/>
    <s v="US"/>
    <s v="USA"/>
    <n v="840"/>
    <n v="53001"/>
    <s v="Adams"/>
    <x v="52"/>
    <s v="US"/>
    <n v="46.982997570000002"/>
    <n v="-118.5601734"/>
    <s v="Adams, Washington, US"/>
    <n v="0"/>
    <x v="9"/>
    <n v="0"/>
    <n v="0"/>
    <n v="0"/>
    <n v="0"/>
    <n v="0"/>
    <n v="0"/>
  </r>
  <r>
    <n v="139036"/>
    <n v="84053001"/>
    <s v="US"/>
    <s v="USA"/>
    <n v="840"/>
    <n v="53001"/>
    <s v="Adams"/>
    <x v="52"/>
    <s v="US"/>
    <n v="46.982997570000002"/>
    <n v="-118.5601734"/>
    <s v="Adams, Washington, US"/>
    <n v="0"/>
    <x v="10"/>
    <n v="0"/>
    <n v="0"/>
    <n v="0"/>
    <n v="0"/>
    <n v="0"/>
    <n v="0"/>
  </r>
  <r>
    <n v="139037"/>
    <n v="84053001"/>
    <s v="US"/>
    <s v="USA"/>
    <n v="840"/>
    <n v="53001"/>
    <s v="Adams"/>
    <x v="52"/>
    <s v="US"/>
    <n v="46.982997570000002"/>
    <n v="-118.5601734"/>
    <s v="Adams, Washington, US"/>
    <n v="0"/>
    <x v="11"/>
    <n v="0"/>
    <n v="0"/>
    <n v="0"/>
    <n v="0"/>
    <n v="0"/>
    <n v="0"/>
  </r>
  <r>
    <n v="139038"/>
    <n v="84053001"/>
    <s v="US"/>
    <s v="USA"/>
    <n v="840"/>
    <n v="53001"/>
    <s v="Adams"/>
    <x v="52"/>
    <s v="US"/>
    <n v="46.982997570000002"/>
    <n v="-118.5601734"/>
    <s v="Adams, Washington, US"/>
    <n v="0"/>
    <x v="12"/>
    <n v="0"/>
    <n v="0"/>
    <n v="0"/>
    <n v="0"/>
    <n v="0"/>
    <n v="0"/>
  </r>
  <r>
    <n v="139039"/>
    <n v="84053001"/>
    <s v="US"/>
    <s v="USA"/>
    <n v="840"/>
    <n v="53001"/>
    <s v="Adams"/>
    <x v="52"/>
    <s v="US"/>
    <n v="46.982997570000002"/>
    <n v="-118.5601734"/>
    <s v="Adams, Washington, US"/>
    <n v="0"/>
    <x v="13"/>
    <n v="0"/>
    <n v="0"/>
    <n v="0"/>
    <n v="0"/>
    <n v="0"/>
    <n v="0"/>
  </r>
  <r>
    <n v="139040"/>
    <n v="84053001"/>
    <s v="US"/>
    <s v="USA"/>
    <n v="840"/>
    <n v="53001"/>
    <s v="Adams"/>
    <x v="52"/>
    <s v="US"/>
    <n v="46.982997570000002"/>
    <n v="-118.5601734"/>
    <s v="Adams, Washington, US"/>
    <n v="0"/>
    <x v="14"/>
    <n v="0"/>
    <n v="0"/>
    <n v="0"/>
    <n v="0"/>
    <n v="0"/>
    <n v="0"/>
  </r>
  <r>
    <n v="139041"/>
    <n v="84053001"/>
    <s v="US"/>
    <s v="USA"/>
    <n v="840"/>
    <n v="53001"/>
    <s v="Adams"/>
    <x v="52"/>
    <s v="US"/>
    <n v="46.982997570000002"/>
    <n v="-118.5601734"/>
    <s v="Adams, Washington, US"/>
    <n v="0"/>
    <x v="15"/>
    <n v="0"/>
    <n v="0"/>
    <n v="0"/>
    <n v="0"/>
    <n v="0"/>
    <n v="0"/>
  </r>
  <r>
    <n v="139042"/>
    <n v="84053001"/>
    <s v="US"/>
    <s v="USA"/>
    <n v="840"/>
    <n v="53001"/>
    <s v="Adams"/>
    <x v="52"/>
    <s v="US"/>
    <n v="46.982997570000002"/>
    <n v="-118.5601734"/>
    <s v="Adams, Washington, US"/>
    <n v="0"/>
    <x v="16"/>
    <n v="0"/>
    <n v="0"/>
    <n v="0"/>
    <n v="0"/>
    <n v="0"/>
    <n v="0"/>
  </r>
  <r>
    <n v="139043"/>
    <n v="84053001"/>
    <s v="US"/>
    <s v="USA"/>
    <n v="840"/>
    <n v="53001"/>
    <s v="Adams"/>
    <x v="52"/>
    <s v="US"/>
    <n v="46.982997570000002"/>
    <n v="-118.5601734"/>
    <s v="Adams, Washington, US"/>
    <n v="0"/>
    <x v="17"/>
    <n v="0"/>
    <n v="0"/>
    <n v="0"/>
    <n v="0"/>
    <n v="0"/>
    <n v="0"/>
  </r>
  <r>
    <n v="139044"/>
    <n v="84053001"/>
    <s v="US"/>
    <s v="USA"/>
    <n v="840"/>
    <n v="53001"/>
    <s v="Adams"/>
    <x v="52"/>
    <s v="US"/>
    <n v="46.982997570000002"/>
    <n v="-118.5601734"/>
    <s v="Adams, Washington, US"/>
    <n v="0"/>
    <x v="18"/>
    <n v="0"/>
    <n v="0"/>
    <n v="0"/>
    <n v="0"/>
    <n v="0"/>
    <n v="0"/>
  </r>
  <r>
    <n v="139045"/>
    <n v="84053001"/>
    <s v="US"/>
    <s v="USA"/>
    <n v="840"/>
    <n v="53001"/>
    <s v="Adams"/>
    <x v="52"/>
    <s v="US"/>
    <n v="46.982997570000002"/>
    <n v="-118.5601734"/>
    <s v="Adams, Washington, US"/>
    <n v="0"/>
    <x v="19"/>
    <n v="0"/>
    <n v="0"/>
    <n v="0"/>
    <n v="0"/>
    <n v="0"/>
    <n v="0"/>
  </r>
  <r>
    <n v="139046"/>
    <n v="84053001"/>
    <s v="US"/>
    <s v="USA"/>
    <n v="840"/>
    <n v="53001"/>
    <s v="Adams"/>
    <x v="52"/>
    <s v="US"/>
    <n v="46.982997570000002"/>
    <n v="-118.5601734"/>
    <s v="Adams, Washington, US"/>
    <n v="0"/>
    <x v="20"/>
    <n v="0"/>
    <n v="0"/>
    <n v="0"/>
    <n v="0"/>
    <n v="0"/>
    <n v="0"/>
  </r>
  <r>
    <n v="139047"/>
    <n v="84053001"/>
    <s v="US"/>
    <s v="USA"/>
    <n v="840"/>
    <n v="53001"/>
    <s v="Adams"/>
    <x v="52"/>
    <s v="US"/>
    <n v="46.982997570000002"/>
    <n v="-118.5601734"/>
    <s v="Adams, Washington, US"/>
    <n v="0"/>
    <x v="21"/>
    <n v="0"/>
    <n v="0"/>
    <n v="0"/>
    <n v="0"/>
    <n v="0"/>
    <n v="0"/>
  </r>
  <r>
    <n v="139048"/>
    <n v="84053001"/>
    <s v="US"/>
    <s v="USA"/>
    <n v="840"/>
    <n v="53001"/>
    <s v="Adams"/>
    <x v="52"/>
    <s v="US"/>
    <n v="46.982997570000002"/>
    <n v="-118.5601734"/>
    <s v="Adams, Washington, US"/>
    <n v="0"/>
    <x v="22"/>
    <n v="1"/>
    <n v="1"/>
    <n v="0"/>
    <n v="0.33333333333333331"/>
    <n v="0"/>
    <n v="0"/>
  </r>
  <r>
    <n v="139049"/>
    <n v="84053001"/>
    <s v="US"/>
    <s v="USA"/>
    <n v="840"/>
    <n v="53001"/>
    <s v="Adams"/>
    <x v="52"/>
    <s v="US"/>
    <n v="46.982997570000002"/>
    <n v="-118.5601734"/>
    <s v="Adams, Washington, US"/>
    <n v="0"/>
    <x v="23"/>
    <n v="0"/>
    <n v="1"/>
    <n v="0"/>
    <n v="0.33333333333333331"/>
    <n v="0"/>
    <n v="0"/>
  </r>
  <r>
    <n v="139050"/>
    <n v="84053001"/>
    <s v="US"/>
    <s v="USA"/>
    <n v="840"/>
    <n v="53001"/>
    <s v="Adams"/>
    <x v="52"/>
    <s v="US"/>
    <n v="46.982997570000002"/>
    <n v="-118.5601734"/>
    <s v="Adams, Washington, US"/>
    <n v="0"/>
    <x v="24"/>
    <n v="0"/>
    <n v="1"/>
    <n v="0"/>
    <n v="0.33333333333333331"/>
    <n v="0"/>
    <n v="0"/>
  </r>
  <r>
    <n v="139051"/>
    <n v="84053001"/>
    <s v="US"/>
    <s v="USA"/>
    <n v="840"/>
    <n v="53001"/>
    <s v="Adams"/>
    <x v="52"/>
    <s v="US"/>
    <n v="46.982997570000002"/>
    <n v="-118.5601734"/>
    <s v="Adams, Washington, US"/>
    <n v="0"/>
    <x v="25"/>
    <n v="2"/>
    <n v="3"/>
    <n v="0"/>
    <n v="0.66666666666666663"/>
    <n v="0"/>
    <n v="0"/>
  </r>
  <r>
    <n v="139052"/>
    <n v="84053001"/>
    <s v="US"/>
    <s v="USA"/>
    <n v="840"/>
    <n v="53001"/>
    <s v="Adams"/>
    <x v="52"/>
    <s v="US"/>
    <n v="46.982997570000002"/>
    <n v="-118.5601734"/>
    <s v="Adams, Washington, US"/>
    <n v="0"/>
    <x v="26"/>
    <n v="0"/>
    <n v="3"/>
    <n v="0"/>
    <n v="0.66666666666666663"/>
    <n v="0"/>
    <n v="0"/>
  </r>
  <r>
    <n v="139053"/>
    <n v="84053001"/>
    <s v="US"/>
    <s v="USA"/>
    <n v="840"/>
    <n v="53001"/>
    <s v="Adams"/>
    <x v="52"/>
    <s v="US"/>
    <n v="46.982997570000002"/>
    <n v="-118.5601734"/>
    <s v="Adams, Washington, US"/>
    <n v="0"/>
    <x v="27"/>
    <n v="2"/>
    <n v="5"/>
    <n v="0"/>
    <n v="1.3333333333333333"/>
    <n v="0"/>
    <n v="0"/>
  </r>
  <r>
    <n v="139054"/>
    <n v="84053001"/>
    <s v="US"/>
    <s v="USA"/>
    <n v="840"/>
    <n v="53001"/>
    <s v="Adams"/>
    <x v="52"/>
    <s v="US"/>
    <n v="46.982997570000002"/>
    <n v="-118.5601734"/>
    <s v="Adams, Washington, US"/>
    <n v="0"/>
    <x v="28"/>
    <n v="0"/>
    <n v="5"/>
    <n v="0"/>
    <n v="0.66666666666666663"/>
    <n v="0"/>
    <n v="0"/>
  </r>
  <r>
    <n v="139055"/>
    <n v="84053001"/>
    <s v="US"/>
    <s v="USA"/>
    <n v="840"/>
    <n v="53001"/>
    <s v="Adams"/>
    <x v="52"/>
    <s v="US"/>
    <n v="46.982997570000002"/>
    <n v="-118.5601734"/>
    <s v="Adams, Washington, US"/>
    <n v="0"/>
    <x v="29"/>
    <n v="2"/>
    <n v="7"/>
    <n v="0"/>
    <n v="1.3333333333333333"/>
    <n v="0"/>
    <n v="0"/>
  </r>
  <r>
    <n v="139056"/>
    <n v="84053001"/>
    <s v="US"/>
    <s v="USA"/>
    <n v="840"/>
    <n v="53001"/>
    <s v="Adams"/>
    <x v="52"/>
    <s v="US"/>
    <n v="46.982997570000002"/>
    <n v="-118.5601734"/>
    <s v="Adams, Washington, US"/>
    <n v="0"/>
    <x v="30"/>
    <n v="6"/>
    <n v="13"/>
    <n v="0"/>
    <n v="2.6666666666666665"/>
    <n v="0"/>
    <n v="0"/>
  </r>
  <r>
    <n v="139057"/>
    <n v="84053001"/>
    <s v="US"/>
    <s v="USA"/>
    <n v="840"/>
    <n v="53001"/>
    <s v="Adams"/>
    <x v="52"/>
    <s v="US"/>
    <n v="46.982997570000002"/>
    <n v="-118.5601734"/>
    <s v="Adams, Washington, US"/>
    <n v="0"/>
    <x v="31"/>
    <n v="1"/>
    <n v="14"/>
    <n v="0"/>
    <n v="3"/>
    <n v="0"/>
    <n v="0"/>
  </r>
  <r>
    <n v="139058"/>
    <n v="84053001"/>
    <s v="US"/>
    <s v="USA"/>
    <n v="840"/>
    <n v="53001"/>
    <s v="Adams"/>
    <x v="52"/>
    <s v="US"/>
    <n v="46.982997570000002"/>
    <n v="-118.5601734"/>
    <s v="Adams, Washington, US"/>
    <n v="0"/>
    <x v="32"/>
    <n v="6"/>
    <n v="20"/>
    <n v="0"/>
    <n v="4.333333333333333"/>
    <n v="0"/>
    <n v="0"/>
  </r>
  <r>
    <n v="139059"/>
    <n v="84053001"/>
    <s v="US"/>
    <s v="USA"/>
    <n v="840"/>
    <n v="53001"/>
    <s v="Adams"/>
    <x v="52"/>
    <s v="US"/>
    <n v="46.982997570000002"/>
    <n v="-118.5601734"/>
    <s v="Adams, Washington, US"/>
    <n v="0"/>
    <x v="33"/>
    <n v="0"/>
    <n v="20"/>
    <n v="0"/>
    <n v="2.333333333333333"/>
    <n v="0"/>
    <n v="0"/>
  </r>
  <r>
    <n v="139060"/>
    <n v="84053001"/>
    <s v="US"/>
    <s v="USA"/>
    <n v="840"/>
    <n v="53001"/>
    <s v="Adams"/>
    <x v="52"/>
    <s v="US"/>
    <n v="46.982997570000002"/>
    <n v="-118.5601734"/>
    <s v="Adams, Washington, US"/>
    <n v="0"/>
    <x v="34"/>
    <n v="0"/>
    <n v="20"/>
    <n v="0"/>
    <n v="2"/>
    <n v="0"/>
    <n v="0"/>
  </r>
  <r>
    <n v="139061"/>
    <n v="84053001"/>
    <s v="US"/>
    <s v="USA"/>
    <n v="840"/>
    <n v="53001"/>
    <s v="Adams"/>
    <x v="52"/>
    <s v="US"/>
    <n v="46.982997570000002"/>
    <n v="-118.5601734"/>
    <s v="Adams, Washington, US"/>
    <n v="0"/>
    <x v="35"/>
    <n v="3"/>
    <n v="23"/>
    <n v="0"/>
    <n v="1"/>
    <n v="0"/>
    <n v="0"/>
  </r>
  <r>
    <n v="139062"/>
    <n v="84053001"/>
    <s v="US"/>
    <s v="USA"/>
    <n v="840"/>
    <n v="53001"/>
    <s v="Adams"/>
    <x v="52"/>
    <s v="US"/>
    <n v="46.982997570000002"/>
    <n v="-118.5601734"/>
    <s v="Adams, Washington, US"/>
    <n v="0"/>
    <x v="36"/>
    <n v="3"/>
    <n v="26"/>
    <n v="0"/>
    <n v="2"/>
    <n v="0"/>
    <n v="0"/>
  </r>
  <r>
    <n v="139063"/>
    <n v="84053001"/>
    <s v="US"/>
    <s v="USA"/>
    <n v="840"/>
    <n v="53001"/>
    <s v="Adams"/>
    <x v="52"/>
    <s v="US"/>
    <n v="46.982997570000002"/>
    <n v="-118.5601734"/>
    <s v="Adams, Washington, US"/>
    <n v="0"/>
    <x v="37"/>
    <n v="1"/>
    <n v="27"/>
    <n v="0"/>
    <n v="2.333333333333333"/>
    <n v="0"/>
    <n v="0"/>
  </r>
  <r>
    <n v="139064"/>
    <n v="84053001"/>
    <s v="US"/>
    <s v="USA"/>
    <n v="840"/>
    <n v="53001"/>
    <s v="Adams"/>
    <x v="52"/>
    <s v="US"/>
    <n v="46.982997570000002"/>
    <n v="-118.5601734"/>
    <s v="Adams, Washington, US"/>
    <n v="0"/>
    <x v="38"/>
    <n v="2"/>
    <n v="29"/>
    <n v="0"/>
    <n v="2"/>
    <n v="0"/>
    <n v="0"/>
  </r>
  <r>
    <n v="139065"/>
    <n v="84053001"/>
    <s v="US"/>
    <s v="USA"/>
    <n v="840"/>
    <n v="53001"/>
    <s v="Adams"/>
    <x v="52"/>
    <s v="US"/>
    <n v="46.982997570000002"/>
    <n v="-118.5601734"/>
    <s v="Adams, Washington, US"/>
    <n v="0"/>
    <x v="39"/>
    <n v="1"/>
    <n v="30"/>
    <n v="0"/>
    <n v="1.3333333333333333"/>
    <n v="0"/>
    <n v="0"/>
  </r>
  <r>
    <n v="139066"/>
    <n v="84053001"/>
    <s v="US"/>
    <s v="USA"/>
    <n v="840"/>
    <n v="53001"/>
    <s v="Adams"/>
    <x v="52"/>
    <s v="US"/>
    <n v="46.982997570000002"/>
    <n v="-118.5601734"/>
    <s v="Adams, Washington, US"/>
    <n v="0"/>
    <x v="40"/>
    <n v="0"/>
    <n v="30"/>
    <n v="0"/>
    <n v="1"/>
    <n v="0"/>
    <n v="0"/>
  </r>
  <r>
    <n v="139067"/>
    <n v="84053001"/>
    <s v="US"/>
    <s v="USA"/>
    <n v="840"/>
    <n v="53001"/>
    <s v="Adams"/>
    <x v="52"/>
    <s v="US"/>
    <n v="46.982997570000002"/>
    <n v="-118.5601734"/>
    <s v="Adams, Washington, US"/>
    <n v="0"/>
    <x v="41"/>
    <n v="0"/>
    <n v="30"/>
    <n v="0"/>
    <n v="0.33333333333333331"/>
    <n v="0"/>
    <n v="0"/>
  </r>
  <r>
    <n v="139068"/>
    <n v="84053001"/>
    <s v="US"/>
    <s v="USA"/>
    <n v="840"/>
    <n v="53001"/>
    <s v="Adams"/>
    <x v="52"/>
    <s v="US"/>
    <n v="46.982997570000002"/>
    <n v="-118.5601734"/>
    <s v="Adams, Washington, US"/>
    <n v="0"/>
    <x v="42"/>
    <n v="6"/>
    <n v="36"/>
    <n v="0"/>
    <n v="2"/>
    <n v="0"/>
    <n v="0"/>
  </r>
  <r>
    <n v="139069"/>
    <n v="84053001"/>
    <s v="US"/>
    <s v="USA"/>
    <n v="840"/>
    <n v="53001"/>
    <s v="Adams"/>
    <x v="52"/>
    <s v="US"/>
    <n v="46.982997570000002"/>
    <n v="-118.5601734"/>
    <s v="Adams, Washington, US"/>
    <n v="0"/>
    <x v="43"/>
    <n v="1"/>
    <n v="37"/>
    <n v="0"/>
    <n v="2.333333333333333"/>
    <n v="0"/>
    <n v="0"/>
  </r>
  <r>
    <n v="139070"/>
    <n v="84053001"/>
    <s v="US"/>
    <s v="USA"/>
    <n v="840"/>
    <n v="53001"/>
    <s v="Adams"/>
    <x v="52"/>
    <s v="US"/>
    <n v="46.982997570000002"/>
    <n v="-118.5601734"/>
    <s v="Adams, Washington, US"/>
    <n v="0"/>
    <x v="44"/>
    <n v="2"/>
    <n v="39"/>
    <n v="0"/>
    <n v="3"/>
    <n v="0"/>
    <n v="0"/>
  </r>
  <r>
    <n v="139071"/>
    <n v="84053001"/>
    <s v="US"/>
    <s v="USA"/>
    <n v="840"/>
    <n v="53001"/>
    <s v="Adams"/>
    <x v="52"/>
    <s v="US"/>
    <n v="46.982997570000002"/>
    <n v="-118.5601734"/>
    <s v="Adams, Washington, US"/>
    <n v="0"/>
    <x v="45"/>
    <n v="0"/>
    <n v="39"/>
    <n v="0"/>
    <n v="1"/>
    <n v="0"/>
    <n v="0"/>
  </r>
  <r>
    <n v="139072"/>
    <n v="84053001"/>
    <s v="US"/>
    <s v="USA"/>
    <n v="840"/>
    <n v="53001"/>
    <s v="Adams"/>
    <x v="52"/>
    <s v="US"/>
    <n v="46.982997570000002"/>
    <n v="-118.5601734"/>
    <s v="Adams, Washington, US"/>
    <n v="0"/>
    <x v="46"/>
    <n v="1"/>
    <n v="40"/>
    <n v="0"/>
    <n v="1"/>
    <n v="0"/>
    <n v="0"/>
  </r>
  <r>
    <n v="139073"/>
    <n v="84053003"/>
    <s v="US"/>
    <s v="USA"/>
    <n v="840"/>
    <n v="53003"/>
    <s v="Asotin"/>
    <x v="52"/>
    <s v="US"/>
    <n v="46.188944149999998"/>
    <n v="-117.2022851"/>
    <s v="Asotin, Washington, US"/>
    <n v="0"/>
    <x v="0"/>
    <n v="0"/>
    <n v="0"/>
    <n v="0"/>
    <n v="0"/>
    <n v="0"/>
    <n v="0"/>
  </r>
  <r>
    <n v="139074"/>
    <n v="84053003"/>
    <s v="US"/>
    <s v="USA"/>
    <n v="840"/>
    <n v="53003"/>
    <s v="Asotin"/>
    <x v="52"/>
    <s v="US"/>
    <n v="46.188944149999998"/>
    <n v="-117.2022851"/>
    <s v="Asotin, Washington, US"/>
    <n v="0"/>
    <x v="1"/>
    <n v="0"/>
    <n v="0"/>
    <n v="0"/>
    <n v="0"/>
    <n v="0"/>
    <n v="0"/>
  </r>
  <r>
    <n v="139075"/>
    <n v="84053003"/>
    <s v="US"/>
    <s v="USA"/>
    <n v="840"/>
    <n v="53003"/>
    <s v="Asotin"/>
    <x v="52"/>
    <s v="US"/>
    <n v="46.188944149999998"/>
    <n v="-117.2022851"/>
    <s v="Asotin, Washington, US"/>
    <n v="0"/>
    <x v="2"/>
    <n v="0"/>
    <n v="0"/>
    <n v="0"/>
    <n v="0"/>
    <n v="0"/>
    <n v="0"/>
  </r>
  <r>
    <n v="139076"/>
    <n v="84053003"/>
    <s v="US"/>
    <s v="USA"/>
    <n v="840"/>
    <n v="53003"/>
    <s v="Asotin"/>
    <x v="52"/>
    <s v="US"/>
    <n v="46.188944149999998"/>
    <n v="-117.2022851"/>
    <s v="Asotin, Washington, US"/>
    <n v="0"/>
    <x v="3"/>
    <n v="0"/>
    <n v="0"/>
    <n v="0"/>
    <n v="0"/>
    <n v="0"/>
    <n v="0"/>
  </r>
  <r>
    <n v="139077"/>
    <n v="84053003"/>
    <s v="US"/>
    <s v="USA"/>
    <n v="840"/>
    <n v="53003"/>
    <s v="Asotin"/>
    <x v="52"/>
    <s v="US"/>
    <n v="46.188944149999998"/>
    <n v="-117.2022851"/>
    <s v="Asotin, Washington, US"/>
    <n v="0"/>
    <x v="4"/>
    <n v="0"/>
    <n v="0"/>
    <n v="0"/>
    <n v="0"/>
    <n v="0"/>
    <n v="0"/>
  </r>
  <r>
    <n v="139078"/>
    <n v="84053003"/>
    <s v="US"/>
    <s v="USA"/>
    <n v="840"/>
    <n v="53003"/>
    <s v="Asotin"/>
    <x v="52"/>
    <s v="US"/>
    <n v="46.188944149999998"/>
    <n v="-117.2022851"/>
    <s v="Asotin, Washington, US"/>
    <n v="0"/>
    <x v="5"/>
    <n v="0"/>
    <n v="0"/>
    <n v="0"/>
    <n v="0"/>
    <n v="0"/>
    <n v="0"/>
  </r>
  <r>
    <n v="139079"/>
    <n v="84053003"/>
    <s v="US"/>
    <s v="USA"/>
    <n v="840"/>
    <n v="53003"/>
    <s v="Asotin"/>
    <x v="52"/>
    <s v="US"/>
    <n v="46.188944149999998"/>
    <n v="-117.2022851"/>
    <s v="Asotin, Washington, US"/>
    <n v="0"/>
    <x v="6"/>
    <n v="0"/>
    <n v="0"/>
    <n v="0"/>
    <n v="0"/>
    <n v="0"/>
    <n v="0"/>
  </r>
  <r>
    <n v="139080"/>
    <n v="84053003"/>
    <s v="US"/>
    <s v="USA"/>
    <n v="840"/>
    <n v="53003"/>
    <s v="Asotin"/>
    <x v="52"/>
    <s v="US"/>
    <n v="46.188944149999998"/>
    <n v="-117.2022851"/>
    <s v="Asotin, Washington, US"/>
    <n v="0"/>
    <x v="7"/>
    <n v="0"/>
    <n v="0"/>
    <n v="0"/>
    <n v="0"/>
    <n v="0"/>
    <n v="0"/>
  </r>
  <r>
    <n v="139081"/>
    <n v="84053003"/>
    <s v="US"/>
    <s v="USA"/>
    <n v="840"/>
    <n v="53003"/>
    <s v="Asotin"/>
    <x v="52"/>
    <s v="US"/>
    <n v="46.188944149999998"/>
    <n v="-117.2022851"/>
    <s v="Asotin, Washington, US"/>
    <n v="0"/>
    <x v="8"/>
    <n v="0"/>
    <n v="0"/>
    <n v="0"/>
    <n v="0"/>
    <n v="0"/>
    <n v="0"/>
  </r>
  <r>
    <n v="139082"/>
    <n v="84053003"/>
    <s v="US"/>
    <s v="USA"/>
    <n v="840"/>
    <n v="53003"/>
    <s v="Asotin"/>
    <x v="52"/>
    <s v="US"/>
    <n v="46.188944149999998"/>
    <n v="-117.2022851"/>
    <s v="Asotin, Washington, US"/>
    <n v="0"/>
    <x v="9"/>
    <n v="0"/>
    <n v="0"/>
    <n v="0"/>
    <n v="0"/>
    <n v="0"/>
    <n v="0"/>
  </r>
  <r>
    <n v="139083"/>
    <n v="84053003"/>
    <s v="US"/>
    <s v="USA"/>
    <n v="840"/>
    <n v="53003"/>
    <s v="Asotin"/>
    <x v="52"/>
    <s v="US"/>
    <n v="46.188944149999998"/>
    <n v="-117.2022851"/>
    <s v="Asotin, Washington, US"/>
    <n v="0"/>
    <x v="10"/>
    <n v="0"/>
    <n v="0"/>
    <n v="0"/>
    <n v="0"/>
    <n v="0"/>
    <n v="0"/>
  </r>
  <r>
    <n v="139084"/>
    <n v="84053003"/>
    <s v="US"/>
    <s v="USA"/>
    <n v="840"/>
    <n v="53003"/>
    <s v="Asotin"/>
    <x v="52"/>
    <s v="US"/>
    <n v="46.188944149999998"/>
    <n v="-117.2022851"/>
    <s v="Asotin, Washington, US"/>
    <n v="0"/>
    <x v="11"/>
    <n v="0"/>
    <n v="0"/>
    <n v="0"/>
    <n v="0"/>
    <n v="0"/>
    <n v="0"/>
  </r>
  <r>
    <n v="139085"/>
    <n v="84053003"/>
    <s v="US"/>
    <s v="USA"/>
    <n v="840"/>
    <n v="53003"/>
    <s v="Asotin"/>
    <x v="52"/>
    <s v="US"/>
    <n v="46.188944149999998"/>
    <n v="-117.2022851"/>
    <s v="Asotin, Washington, US"/>
    <n v="0"/>
    <x v="12"/>
    <n v="0"/>
    <n v="0"/>
    <n v="0"/>
    <n v="0"/>
    <n v="0"/>
    <n v="0"/>
  </r>
  <r>
    <n v="139086"/>
    <n v="84053003"/>
    <s v="US"/>
    <s v="USA"/>
    <n v="840"/>
    <n v="53003"/>
    <s v="Asotin"/>
    <x v="52"/>
    <s v="US"/>
    <n v="46.188944149999998"/>
    <n v="-117.2022851"/>
    <s v="Asotin, Washington, US"/>
    <n v="0"/>
    <x v="13"/>
    <n v="0"/>
    <n v="0"/>
    <n v="0"/>
    <n v="0"/>
    <n v="0"/>
    <n v="0"/>
  </r>
  <r>
    <n v="139087"/>
    <n v="84053003"/>
    <s v="US"/>
    <s v="USA"/>
    <n v="840"/>
    <n v="53003"/>
    <s v="Asotin"/>
    <x v="52"/>
    <s v="US"/>
    <n v="46.188944149999998"/>
    <n v="-117.2022851"/>
    <s v="Asotin, Washington, US"/>
    <n v="0"/>
    <x v="14"/>
    <n v="0"/>
    <n v="0"/>
    <n v="0"/>
    <n v="0"/>
    <n v="0"/>
    <n v="0"/>
  </r>
  <r>
    <n v="139088"/>
    <n v="84053003"/>
    <s v="US"/>
    <s v="USA"/>
    <n v="840"/>
    <n v="53003"/>
    <s v="Asotin"/>
    <x v="52"/>
    <s v="US"/>
    <n v="46.188944149999998"/>
    <n v="-117.2022851"/>
    <s v="Asotin, Washington, US"/>
    <n v="0"/>
    <x v="15"/>
    <n v="0"/>
    <n v="0"/>
    <n v="0"/>
    <n v="0"/>
    <n v="0"/>
    <n v="0"/>
  </r>
  <r>
    <n v="139089"/>
    <n v="84053003"/>
    <s v="US"/>
    <s v="USA"/>
    <n v="840"/>
    <n v="53003"/>
    <s v="Asotin"/>
    <x v="52"/>
    <s v="US"/>
    <n v="46.188944149999998"/>
    <n v="-117.2022851"/>
    <s v="Asotin, Washington, US"/>
    <n v="0"/>
    <x v="16"/>
    <n v="0"/>
    <n v="0"/>
    <n v="0"/>
    <n v="0"/>
    <n v="0"/>
    <n v="0"/>
  </r>
  <r>
    <n v="139090"/>
    <n v="84053003"/>
    <s v="US"/>
    <s v="USA"/>
    <n v="840"/>
    <n v="53003"/>
    <s v="Asotin"/>
    <x v="52"/>
    <s v="US"/>
    <n v="46.188944149999998"/>
    <n v="-117.2022851"/>
    <s v="Asotin, Washington, US"/>
    <n v="0"/>
    <x v="17"/>
    <n v="0"/>
    <n v="0"/>
    <n v="0"/>
    <n v="0"/>
    <n v="0"/>
    <n v="0"/>
  </r>
  <r>
    <n v="139091"/>
    <n v="84053003"/>
    <s v="US"/>
    <s v="USA"/>
    <n v="840"/>
    <n v="53003"/>
    <s v="Asotin"/>
    <x v="52"/>
    <s v="US"/>
    <n v="46.188944149999998"/>
    <n v="-117.2022851"/>
    <s v="Asotin, Washington, US"/>
    <n v="0"/>
    <x v="18"/>
    <n v="0"/>
    <n v="0"/>
    <n v="0"/>
    <n v="0"/>
    <n v="0"/>
    <n v="0"/>
  </r>
  <r>
    <n v="139092"/>
    <n v="84053003"/>
    <s v="US"/>
    <s v="USA"/>
    <n v="840"/>
    <n v="53003"/>
    <s v="Asotin"/>
    <x v="52"/>
    <s v="US"/>
    <n v="46.188944149999998"/>
    <n v="-117.2022851"/>
    <s v="Asotin, Washington, US"/>
    <n v="0"/>
    <x v="19"/>
    <n v="0"/>
    <n v="0"/>
    <n v="0"/>
    <n v="0"/>
    <n v="0"/>
    <n v="0"/>
  </r>
  <r>
    <n v="139093"/>
    <n v="84053003"/>
    <s v="US"/>
    <s v="USA"/>
    <n v="840"/>
    <n v="53003"/>
    <s v="Asotin"/>
    <x v="52"/>
    <s v="US"/>
    <n v="46.188944149999998"/>
    <n v="-117.2022851"/>
    <s v="Asotin, Washington, US"/>
    <n v="0"/>
    <x v="20"/>
    <n v="0"/>
    <n v="0"/>
    <n v="0"/>
    <n v="0"/>
    <n v="0"/>
    <n v="0"/>
  </r>
  <r>
    <n v="139094"/>
    <n v="84053003"/>
    <s v="US"/>
    <s v="USA"/>
    <n v="840"/>
    <n v="53003"/>
    <s v="Asotin"/>
    <x v="52"/>
    <s v="US"/>
    <n v="46.188944149999998"/>
    <n v="-117.2022851"/>
    <s v="Asotin, Washington, US"/>
    <n v="0"/>
    <x v="21"/>
    <n v="0"/>
    <n v="0"/>
    <n v="0"/>
    <n v="0"/>
    <n v="0"/>
    <n v="0"/>
  </r>
  <r>
    <n v="139095"/>
    <n v="84053003"/>
    <s v="US"/>
    <s v="USA"/>
    <n v="840"/>
    <n v="53003"/>
    <s v="Asotin"/>
    <x v="52"/>
    <s v="US"/>
    <n v="46.188944149999998"/>
    <n v="-117.2022851"/>
    <s v="Asotin, Washington, US"/>
    <n v="0"/>
    <x v="22"/>
    <n v="0"/>
    <n v="0"/>
    <n v="0"/>
    <n v="0"/>
    <n v="0"/>
    <n v="0"/>
  </r>
  <r>
    <n v="139096"/>
    <n v="84053003"/>
    <s v="US"/>
    <s v="USA"/>
    <n v="840"/>
    <n v="53003"/>
    <s v="Asotin"/>
    <x v="52"/>
    <s v="US"/>
    <n v="46.188944149999998"/>
    <n v="-117.2022851"/>
    <s v="Asotin, Washington, US"/>
    <n v="0"/>
    <x v="23"/>
    <n v="0"/>
    <n v="0"/>
    <n v="0"/>
    <n v="0"/>
    <n v="0"/>
    <n v="0"/>
  </r>
  <r>
    <n v="139097"/>
    <n v="84053003"/>
    <s v="US"/>
    <s v="USA"/>
    <n v="840"/>
    <n v="53003"/>
    <s v="Asotin"/>
    <x v="52"/>
    <s v="US"/>
    <n v="46.188944149999998"/>
    <n v="-117.2022851"/>
    <s v="Asotin, Washington, US"/>
    <n v="0"/>
    <x v="24"/>
    <n v="0"/>
    <n v="0"/>
    <n v="0"/>
    <n v="0"/>
    <n v="0"/>
    <n v="0"/>
  </r>
  <r>
    <n v="139098"/>
    <n v="84053003"/>
    <s v="US"/>
    <s v="USA"/>
    <n v="840"/>
    <n v="53003"/>
    <s v="Asotin"/>
    <x v="52"/>
    <s v="US"/>
    <n v="46.188944149999998"/>
    <n v="-117.2022851"/>
    <s v="Asotin, Washington, US"/>
    <n v="0"/>
    <x v="25"/>
    <n v="0"/>
    <n v="0"/>
    <n v="0"/>
    <n v="0"/>
    <n v="0"/>
    <n v="0"/>
  </r>
  <r>
    <n v="139099"/>
    <n v="84053003"/>
    <s v="US"/>
    <s v="USA"/>
    <n v="840"/>
    <n v="53003"/>
    <s v="Asotin"/>
    <x v="52"/>
    <s v="US"/>
    <n v="46.188944149999998"/>
    <n v="-117.2022851"/>
    <s v="Asotin, Washington, US"/>
    <n v="0"/>
    <x v="26"/>
    <n v="0"/>
    <n v="0"/>
    <n v="0"/>
    <n v="0"/>
    <n v="0"/>
    <n v="0"/>
  </r>
  <r>
    <n v="139100"/>
    <n v="84053003"/>
    <s v="US"/>
    <s v="USA"/>
    <n v="840"/>
    <n v="53003"/>
    <s v="Asotin"/>
    <x v="52"/>
    <s v="US"/>
    <n v="46.188944149999998"/>
    <n v="-117.2022851"/>
    <s v="Asotin, Washington, US"/>
    <n v="0"/>
    <x v="27"/>
    <n v="0"/>
    <n v="0"/>
    <n v="0"/>
    <n v="0"/>
    <n v="0"/>
    <n v="0"/>
  </r>
  <r>
    <n v="139101"/>
    <n v="84053003"/>
    <s v="US"/>
    <s v="USA"/>
    <n v="840"/>
    <n v="53003"/>
    <s v="Asotin"/>
    <x v="52"/>
    <s v="US"/>
    <n v="46.188944149999998"/>
    <n v="-117.2022851"/>
    <s v="Asotin, Washington, US"/>
    <n v="0"/>
    <x v="28"/>
    <n v="0"/>
    <n v="0"/>
    <n v="0"/>
    <n v="0"/>
    <n v="0"/>
    <n v="0"/>
  </r>
  <r>
    <n v="139102"/>
    <n v="84053003"/>
    <s v="US"/>
    <s v="USA"/>
    <n v="840"/>
    <n v="53003"/>
    <s v="Asotin"/>
    <x v="52"/>
    <s v="US"/>
    <n v="46.188944149999998"/>
    <n v="-117.2022851"/>
    <s v="Asotin, Washington, US"/>
    <n v="0"/>
    <x v="29"/>
    <n v="0"/>
    <n v="0"/>
    <n v="0"/>
    <n v="0"/>
    <n v="0"/>
    <n v="0"/>
  </r>
  <r>
    <n v="139103"/>
    <n v="84053003"/>
    <s v="US"/>
    <s v="USA"/>
    <n v="840"/>
    <n v="53003"/>
    <s v="Asotin"/>
    <x v="52"/>
    <s v="US"/>
    <n v="46.188944149999998"/>
    <n v="-117.2022851"/>
    <s v="Asotin, Washington, US"/>
    <n v="0"/>
    <x v="30"/>
    <n v="0"/>
    <n v="0"/>
    <n v="0"/>
    <n v="0"/>
    <n v="0"/>
    <n v="0"/>
  </r>
  <r>
    <n v="139104"/>
    <n v="84053003"/>
    <s v="US"/>
    <s v="USA"/>
    <n v="840"/>
    <n v="53003"/>
    <s v="Asotin"/>
    <x v="52"/>
    <s v="US"/>
    <n v="46.188944149999998"/>
    <n v="-117.2022851"/>
    <s v="Asotin, Washington, US"/>
    <n v="0"/>
    <x v="31"/>
    <n v="0"/>
    <n v="0"/>
    <n v="0"/>
    <n v="0"/>
    <n v="0"/>
    <n v="0"/>
  </r>
  <r>
    <n v="139105"/>
    <n v="84053003"/>
    <s v="US"/>
    <s v="USA"/>
    <n v="840"/>
    <n v="53003"/>
    <s v="Asotin"/>
    <x v="52"/>
    <s v="US"/>
    <n v="46.188944149999998"/>
    <n v="-117.2022851"/>
    <s v="Asotin, Washington, US"/>
    <n v="0"/>
    <x v="32"/>
    <n v="0"/>
    <n v="0"/>
    <n v="0"/>
    <n v="0"/>
    <n v="0"/>
    <n v="0"/>
  </r>
  <r>
    <n v="139106"/>
    <n v="84053003"/>
    <s v="US"/>
    <s v="USA"/>
    <n v="840"/>
    <n v="53003"/>
    <s v="Asotin"/>
    <x v="52"/>
    <s v="US"/>
    <n v="46.188944149999998"/>
    <n v="-117.2022851"/>
    <s v="Asotin, Washington, US"/>
    <n v="0"/>
    <x v="33"/>
    <n v="0"/>
    <n v="0"/>
    <n v="0"/>
    <n v="0"/>
    <n v="0"/>
    <n v="0"/>
  </r>
  <r>
    <n v="139107"/>
    <n v="84053003"/>
    <s v="US"/>
    <s v="USA"/>
    <n v="840"/>
    <n v="53003"/>
    <s v="Asotin"/>
    <x v="52"/>
    <s v="US"/>
    <n v="46.188944149999998"/>
    <n v="-117.2022851"/>
    <s v="Asotin, Washington, US"/>
    <n v="0"/>
    <x v="34"/>
    <n v="1"/>
    <n v="1"/>
    <n v="0"/>
    <n v="0.33333333333333331"/>
    <n v="0"/>
    <n v="0"/>
  </r>
  <r>
    <n v="139108"/>
    <n v="84053003"/>
    <s v="US"/>
    <s v="USA"/>
    <n v="840"/>
    <n v="53003"/>
    <s v="Asotin"/>
    <x v="52"/>
    <s v="US"/>
    <n v="46.188944149999998"/>
    <n v="-117.2022851"/>
    <s v="Asotin, Washington, US"/>
    <n v="0"/>
    <x v="35"/>
    <n v="1"/>
    <n v="2"/>
    <n v="0"/>
    <n v="0.66666666666666663"/>
    <n v="0"/>
    <n v="0"/>
  </r>
  <r>
    <n v="139109"/>
    <n v="84053003"/>
    <s v="US"/>
    <s v="USA"/>
    <n v="840"/>
    <n v="53003"/>
    <s v="Asotin"/>
    <x v="52"/>
    <s v="US"/>
    <n v="46.188944149999998"/>
    <n v="-117.2022851"/>
    <s v="Asotin, Washington, US"/>
    <n v="0"/>
    <x v="36"/>
    <n v="1"/>
    <n v="3"/>
    <n v="0"/>
    <n v="1"/>
    <n v="0"/>
    <n v="0"/>
  </r>
  <r>
    <n v="139110"/>
    <n v="84053003"/>
    <s v="US"/>
    <s v="USA"/>
    <n v="840"/>
    <n v="53003"/>
    <s v="Asotin"/>
    <x v="52"/>
    <s v="US"/>
    <n v="46.188944149999998"/>
    <n v="-117.2022851"/>
    <s v="Asotin, Washington, US"/>
    <n v="0"/>
    <x v="37"/>
    <n v="1"/>
    <n v="4"/>
    <n v="0"/>
    <n v="1"/>
    <n v="0"/>
    <n v="0"/>
  </r>
  <r>
    <n v="139111"/>
    <n v="84053003"/>
    <s v="US"/>
    <s v="USA"/>
    <n v="840"/>
    <n v="53003"/>
    <s v="Asotin"/>
    <x v="52"/>
    <s v="US"/>
    <n v="46.188944149999998"/>
    <n v="-117.2022851"/>
    <s v="Asotin, Washington, US"/>
    <n v="0"/>
    <x v="38"/>
    <n v="0"/>
    <n v="4"/>
    <n v="0"/>
    <n v="0.66666666666666663"/>
    <n v="0"/>
    <n v="0"/>
  </r>
  <r>
    <n v="139112"/>
    <n v="84053003"/>
    <s v="US"/>
    <s v="USA"/>
    <n v="840"/>
    <n v="53003"/>
    <s v="Asotin"/>
    <x v="52"/>
    <s v="US"/>
    <n v="46.188944149999998"/>
    <n v="-117.2022851"/>
    <s v="Asotin, Washington, US"/>
    <n v="0"/>
    <x v="39"/>
    <n v="0"/>
    <n v="4"/>
    <n v="0"/>
    <n v="0.33333333333333331"/>
    <n v="0"/>
    <n v="0"/>
  </r>
  <r>
    <n v="139113"/>
    <n v="84053003"/>
    <s v="US"/>
    <s v="USA"/>
    <n v="840"/>
    <n v="53003"/>
    <s v="Asotin"/>
    <x v="52"/>
    <s v="US"/>
    <n v="46.188944149999998"/>
    <n v="-117.2022851"/>
    <s v="Asotin, Washington, US"/>
    <n v="0"/>
    <x v="40"/>
    <n v="0"/>
    <n v="4"/>
    <n v="0"/>
    <n v="0"/>
    <n v="0"/>
    <n v="0"/>
  </r>
  <r>
    <n v="139114"/>
    <n v="84053003"/>
    <s v="US"/>
    <s v="USA"/>
    <n v="840"/>
    <n v="53003"/>
    <s v="Asotin"/>
    <x v="52"/>
    <s v="US"/>
    <n v="46.188944149999998"/>
    <n v="-117.2022851"/>
    <s v="Asotin, Washington, US"/>
    <n v="0"/>
    <x v="41"/>
    <n v="0"/>
    <n v="4"/>
    <n v="0"/>
    <n v="0"/>
    <n v="0"/>
    <n v="0"/>
  </r>
  <r>
    <n v="139115"/>
    <n v="84053003"/>
    <s v="US"/>
    <s v="USA"/>
    <n v="840"/>
    <n v="53003"/>
    <s v="Asotin"/>
    <x v="52"/>
    <s v="US"/>
    <n v="46.188944149999998"/>
    <n v="-117.2022851"/>
    <s v="Asotin, Washington, US"/>
    <n v="0"/>
    <x v="42"/>
    <n v="1"/>
    <n v="5"/>
    <n v="0"/>
    <n v="0.33333333333333331"/>
    <n v="0"/>
    <n v="0"/>
  </r>
  <r>
    <n v="139116"/>
    <n v="84053003"/>
    <s v="US"/>
    <s v="USA"/>
    <n v="840"/>
    <n v="53003"/>
    <s v="Asotin"/>
    <x v="52"/>
    <s v="US"/>
    <n v="46.188944149999998"/>
    <n v="-117.2022851"/>
    <s v="Asotin, Washington, US"/>
    <n v="0"/>
    <x v="43"/>
    <n v="0"/>
    <n v="5"/>
    <n v="0"/>
    <n v="0.33333333333333331"/>
    <n v="0"/>
    <n v="0"/>
  </r>
  <r>
    <n v="139117"/>
    <n v="84053003"/>
    <s v="US"/>
    <s v="USA"/>
    <n v="840"/>
    <n v="53003"/>
    <s v="Asotin"/>
    <x v="52"/>
    <s v="US"/>
    <n v="46.188944149999998"/>
    <n v="-117.2022851"/>
    <s v="Asotin, Washington, US"/>
    <n v="0"/>
    <x v="44"/>
    <n v="1"/>
    <n v="6"/>
    <n v="0"/>
    <n v="0.66666666666666663"/>
    <n v="0"/>
    <n v="0"/>
  </r>
  <r>
    <n v="139118"/>
    <n v="84053003"/>
    <s v="US"/>
    <s v="USA"/>
    <n v="840"/>
    <n v="53003"/>
    <s v="Asotin"/>
    <x v="52"/>
    <s v="US"/>
    <n v="46.188944149999998"/>
    <n v="-117.2022851"/>
    <s v="Asotin, Washington, US"/>
    <n v="0"/>
    <x v="45"/>
    <n v="0"/>
    <n v="6"/>
    <n v="0"/>
    <n v="0.33333333333333331"/>
    <n v="0"/>
    <n v="0"/>
  </r>
  <r>
    <n v="139119"/>
    <n v="84053003"/>
    <s v="US"/>
    <s v="USA"/>
    <n v="840"/>
    <n v="53003"/>
    <s v="Asotin"/>
    <x v="52"/>
    <s v="US"/>
    <n v="46.188944149999998"/>
    <n v="-117.2022851"/>
    <s v="Asotin, Washington, US"/>
    <n v="0"/>
    <x v="46"/>
    <n v="4"/>
    <n v="10"/>
    <n v="0"/>
    <n v="1.6666666666666667"/>
    <n v="0"/>
    <n v="0"/>
  </r>
  <r>
    <n v="139120"/>
    <n v="84053005"/>
    <s v="US"/>
    <s v="USA"/>
    <n v="840"/>
    <n v="53005"/>
    <s v="Benton"/>
    <x v="52"/>
    <s v="US"/>
    <n v="46.23946995"/>
    <n v="-119.51208339999999"/>
    <s v="Benton, Washington, US"/>
    <n v="0"/>
    <x v="0"/>
    <n v="0"/>
    <n v="0"/>
    <n v="0"/>
    <n v="0"/>
    <n v="0"/>
    <n v="0"/>
  </r>
  <r>
    <n v="139121"/>
    <n v="84053005"/>
    <s v="US"/>
    <s v="USA"/>
    <n v="840"/>
    <n v="53005"/>
    <s v="Benton"/>
    <x v="52"/>
    <s v="US"/>
    <n v="46.23946995"/>
    <n v="-119.51208339999999"/>
    <s v="Benton, Washington, US"/>
    <n v="0"/>
    <x v="1"/>
    <n v="0"/>
    <n v="0"/>
    <n v="0"/>
    <n v="0"/>
    <n v="0"/>
    <n v="0"/>
  </r>
  <r>
    <n v="139122"/>
    <n v="84053005"/>
    <s v="US"/>
    <s v="USA"/>
    <n v="840"/>
    <n v="53005"/>
    <s v="Benton"/>
    <x v="52"/>
    <s v="US"/>
    <n v="46.23946995"/>
    <n v="-119.51208339999999"/>
    <s v="Benton, Washington, US"/>
    <n v="0"/>
    <x v="2"/>
    <n v="0"/>
    <n v="0"/>
    <n v="0"/>
    <n v="0"/>
    <n v="0"/>
    <n v="0"/>
  </r>
  <r>
    <n v="139123"/>
    <n v="84053005"/>
    <s v="US"/>
    <s v="USA"/>
    <n v="840"/>
    <n v="53005"/>
    <s v="Benton"/>
    <x v="52"/>
    <s v="US"/>
    <n v="46.23946995"/>
    <n v="-119.51208339999999"/>
    <s v="Benton, Washington, US"/>
    <n v="0"/>
    <x v="3"/>
    <n v="0"/>
    <n v="0"/>
    <n v="0"/>
    <n v="0"/>
    <n v="0"/>
    <n v="0"/>
  </r>
  <r>
    <n v="139124"/>
    <n v="84053005"/>
    <s v="US"/>
    <s v="USA"/>
    <n v="840"/>
    <n v="53005"/>
    <s v="Benton"/>
    <x v="52"/>
    <s v="US"/>
    <n v="46.23946995"/>
    <n v="-119.51208339999999"/>
    <s v="Benton, Washington, US"/>
    <n v="0"/>
    <x v="4"/>
    <n v="0"/>
    <n v="0"/>
    <n v="0"/>
    <n v="0"/>
    <n v="0"/>
    <n v="0"/>
  </r>
  <r>
    <n v="139125"/>
    <n v="84053005"/>
    <s v="US"/>
    <s v="USA"/>
    <n v="840"/>
    <n v="53005"/>
    <s v="Benton"/>
    <x v="52"/>
    <s v="US"/>
    <n v="46.23946995"/>
    <n v="-119.51208339999999"/>
    <s v="Benton, Washington, US"/>
    <n v="0"/>
    <x v="5"/>
    <n v="0"/>
    <n v="0"/>
    <n v="0"/>
    <n v="0"/>
    <n v="0"/>
    <n v="0"/>
  </r>
  <r>
    <n v="139126"/>
    <n v="84053005"/>
    <s v="US"/>
    <s v="USA"/>
    <n v="840"/>
    <n v="53005"/>
    <s v="Benton"/>
    <x v="52"/>
    <s v="US"/>
    <n v="46.23946995"/>
    <n v="-119.51208339999999"/>
    <s v="Benton, Washington, US"/>
    <n v="0"/>
    <x v="6"/>
    <n v="0"/>
    <n v="0"/>
    <n v="0"/>
    <n v="0"/>
    <n v="0"/>
    <n v="0"/>
  </r>
  <r>
    <n v="139127"/>
    <n v="84053005"/>
    <s v="US"/>
    <s v="USA"/>
    <n v="840"/>
    <n v="53005"/>
    <s v="Benton"/>
    <x v="52"/>
    <s v="US"/>
    <n v="46.23946995"/>
    <n v="-119.51208339999999"/>
    <s v="Benton, Washington, US"/>
    <n v="0"/>
    <x v="7"/>
    <n v="0"/>
    <n v="0"/>
    <n v="0"/>
    <n v="0"/>
    <n v="0"/>
    <n v="0"/>
  </r>
  <r>
    <n v="139128"/>
    <n v="84053005"/>
    <s v="US"/>
    <s v="USA"/>
    <n v="840"/>
    <n v="53005"/>
    <s v="Benton"/>
    <x v="52"/>
    <s v="US"/>
    <n v="46.23946995"/>
    <n v="-119.51208339999999"/>
    <s v="Benton, Washington, US"/>
    <n v="0"/>
    <x v="8"/>
    <n v="0"/>
    <n v="0"/>
    <n v="0"/>
    <n v="0"/>
    <n v="0"/>
    <n v="0"/>
  </r>
  <r>
    <n v="139129"/>
    <n v="84053005"/>
    <s v="US"/>
    <s v="USA"/>
    <n v="840"/>
    <n v="53005"/>
    <s v="Benton"/>
    <x v="52"/>
    <s v="US"/>
    <n v="46.23946995"/>
    <n v="-119.51208339999999"/>
    <s v="Benton, Washington, US"/>
    <n v="0"/>
    <x v="9"/>
    <n v="0"/>
    <n v="0"/>
    <n v="0"/>
    <n v="0"/>
    <n v="0"/>
    <n v="0"/>
  </r>
  <r>
    <n v="139130"/>
    <n v="84053005"/>
    <s v="US"/>
    <s v="USA"/>
    <n v="840"/>
    <n v="53005"/>
    <s v="Benton"/>
    <x v="52"/>
    <s v="US"/>
    <n v="46.23946995"/>
    <n v="-119.51208339999999"/>
    <s v="Benton, Washington, US"/>
    <n v="0"/>
    <x v="10"/>
    <n v="0"/>
    <n v="0"/>
    <n v="0"/>
    <n v="0"/>
    <n v="0"/>
    <n v="0"/>
  </r>
  <r>
    <n v="139131"/>
    <n v="84053005"/>
    <s v="US"/>
    <s v="USA"/>
    <n v="840"/>
    <n v="53005"/>
    <s v="Benton"/>
    <x v="52"/>
    <s v="US"/>
    <n v="46.23946995"/>
    <n v="-119.51208339999999"/>
    <s v="Benton, Washington, US"/>
    <n v="0"/>
    <x v="11"/>
    <n v="0"/>
    <n v="0"/>
    <n v="0"/>
    <n v="0"/>
    <n v="0"/>
    <n v="0"/>
  </r>
  <r>
    <n v="139132"/>
    <n v="84053005"/>
    <s v="US"/>
    <s v="USA"/>
    <n v="840"/>
    <n v="53005"/>
    <s v="Benton"/>
    <x v="52"/>
    <s v="US"/>
    <n v="46.23946995"/>
    <n v="-119.51208339999999"/>
    <s v="Benton, Washington, US"/>
    <n v="0"/>
    <x v="12"/>
    <n v="0"/>
    <n v="0"/>
    <n v="0"/>
    <n v="0"/>
    <n v="0"/>
    <n v="0"/>
  </r>
  <r>
    <n v="139133"/>
    <n v="84053005"/>
    <s v="US"/>
    <s v="USA"/>
    <n v="840"/>
    <n v="53005"/>
    <s v="Benton"/>
    <x v="52"/>
    <s v="US"/>
    <n v="46.23946995"/>
    <n v="-119.51208339999999"/>
    <s v="Benton, Washington, US"/>
    <n v="0"/>
    <x v="13"/>
    <n v="0"/>
    <n v="0"/>
    <n v="0"/>
    <n v="0"/>
    <n v="0"/>
    <n v="0"/>
  </r>
  <r>
    <n v="139134"/>
    <n v="84053005"/>
    <s v="US"/>
    <s v="USA"/>
    <n v="840"/>
    <n v="53005"/>
    <s v="Benton"/>
    <x v="52"/>
    <s v="US"/>
    <n v="46.23946995"/>
    <n v="-119.51208339999999"/>
    <s v="Benton, Washington, US"/>
    <n v="0"/>
    <x v="14"/>
    <n v="0"/>
    <n v="0"/>
    <n v="0"/>
    <n v="0"/>
    <n v="0"/>
    <n v="0"/>
  </r>
  <r>
    <n v="139135"/>
    <n v="84053005"/>
    <s v="US"/>
    <s v="USA"/>
    <n v="840"/>
    <n v="53005"/>
    <s v="Benton"/>
    <x v="52"/>
    <s v="US"/>
    <n v="46.23946995"/>
    <n v="-119.51208339999999"/>
    <s v="Benton, Washington, US"/>
    <n v="0"/>
    <x v="15"/>
    <n v="0"/>
    <n v="0"/>
    <n v="0"/>
    <n v="0"/>
    <n v="0"/>
    <n v="0"/>
  </r>
  <r>
    <n v="139136"/>
    <n v="84053005"/>
    <s v="US"/>
    <s v="USA"/>
    <n v="840"/>
    <n v="53005"/>
    <s v="Benton"/>
    <x v="52"/>
    <s v="US"/>
    <n v="46.23946995"/>
    <n v="-119.51208339999999"/>
    <s v="Benton, Washington, US"/>
    <n v="0"/>
    <x v="16"/>
    <n v="0"/>
    <n v="0"/>
    <n v="0"/>
    <n v="0"/>
    <n v="0"/>
    <n v="0"/>
  </r>
  <r>
    <n v="139137"/>
    <n v="84053005"/>
    <s v="US"/>
    <s v="USA"/>
    <n v="840"/>
    <n v="53005"/>
    <s v="Benton"/>
    <x v="52"/>
    <s v="US"/>
    <n v="46.23946995"/>
    <n v="-119.51208339999999"/>
    <s v="Benton, Washington, US"/>
    <n v="0"/>
    <x v="17"/>
    <n v="0"/>
    <n v="0"/>
    <n v="0"/>
    <n v="0"/>
    <n v="0"/>
    <n v="0"/>
  </r>
  <r>
    <n v="139138"/>
    <n v="84053005"/>
    <s v="US"/>
    <s v="USA"/>
    <n v="840"/>
    <n v="53005"/>
    <s v="Benton"/>
    <x v="52"/>
    <s v="US"/>
    <n v="46.23946995"/>
    <n v="-119.51208339999999"/>
    <s v="Benton, Washington, US"/>
    <n v="0"/>
    <x v="18"/>
    <n v="0"/>
    <n v="0"/>
    <n v="0"/>
    <n v="0"/>
    <n v="0"/>
    <n v="0"/>
  </r>
  <r>
    <n v="139139"/>
    <n v="84053005"/>
    <s v="US"/>
    <s v="USA"/>
    <n v="840"/>
    <n v="53005"/>
    <s v="Benton"/>
    <x v="52"/>
    <s v="US"/>
    <n v="46.23946995"/>
    <n v="-119.51208339999999"/>
    <s v="Benton, Washington, US"/>
    <n v="0"/>
    <x v="19"/>
    <n v="3"/>
    <n v="3"/>
    <n v="0"/>
    <n v="1"/>
    <n v="1"/>
    <n v="1"/>
  </r>
  <r>
    <n v="139140"/>
    <n v="84053005"/>
    <s v="US"/>
    <s v="USA"/>
    <n v="840"/>
    <n v="53005"/>
    <s v="Benton"/>
    <x v="52"/>
    <s v="US"/>
    <n v="46.23946995"/>
    <n v="-119.51208339999999"/>
    <s v="Benton, Washington, US"/>
    <n v="0"/>
    <x v="20"/>
    <n v="4"/>
    <n v="7"/>
    <n v="0"/>
    <n v="2.333333333333333"/>
    <n v="1"/>
    <n v="2"/>
  </r>
  <r>
    <n v="139141"/>
    <n v="84053005"/>
    <s v="US"/>
    <s v="USA"/>
    <n v="840"/>
    <n v="53005"/>
    <s v="Benton"/>
    <x v="52"/>
    <s v="US"/>
    <n v="46.23946995"/>
    <n v="-119.51208339999999"/>
    <s v="Benton, Washington, US"/>
    <n v="0"/>
    <x v="21"/>
    <n v="0"/>
    <n v="7"/>
    <n v="0"/>
    <n v="2.333333333333333"/>
    <n v="0"/>
    <n v="2"/>
  </r>
  <r>
    <n v="139142"/>
    <n v="84053005"/>
    <s v="US"/>
    <s v="USA"/>
    <n v="840"/>
    <n v="53005"/>
    <s v="Benton"/>
    <x v="52"/>
    <s v="US"/>
    <n v="46.23946995"/>
    <n v="-119.51208339999999"/>
    <s v="Benton, Washington, US"/>
    <n v="0"/>
    <x v="22"/>
    <n v="2"/>
    <n v="9"/>
    <n v="0"/>
    <n v="2"/>
    <n v="1"/>
    <n v="3"/>
  </r>
  <r>
    <n v="139143"/>
    <n v="84053005"/>
    <s v="US"/>
    <s v="USA"/>
    <n v="840"/>
    <n v="53005"/>
    <s v="Benton"/>
    <x v="52"/>
    <s v="US"/>
    <n v="46.23946995"/>
    <n v="-119.51208339999999"/>
    <s v="Benton, Washington, US"/>
    <n v="0"/>
    <x v="23"/>
    <n v="0"/>
    <n v="9"/>
    <n v="0"/>
    <n v="0.66666666666666663"/>
    <n v="0"/>
    <n v="3"/>
  </r>
  <r>
    <n v="139144"/>
    <n v="84053005"/>
    <s v="US"/>
    <s v="USA"/>
    <n v="840"/>
    <n v="53005"/>
    <s v="Benton"/>
    <x v="52"/>
    <s v="US"/>
    <n v="46.23946995"/>
    <n v="-119.51208339999999"/>
    <s v="Benton, Washington, US"/>
    <n v="0"/>
    <x v="24"/>
    <n v="3"/>
    <n v="12"/>
    <n v="0"/>
    <n v="1.6666666666666667"/>
    <n v="0"/>
    <n v="3"/>
  </r>
  <r>
    <n v="139145"/>
    <n v="84053005"/>
    <s v="US"/>
    <s v="USA"/>
    <n v="840"/>
    <n v="53005"/>
    <s v="Benton"/>
    <x v="52"/>
    <s v="US"/>
    <n v="46.23946995"/>
    <n v="-119.51208339999999"/>
    <s v="Benton, Washington, US"/>
    <n v="0"/>
    <x v="25"/>
    <n v="7"/>
    <n v="19"/>
    <n v="0"/>
    <n v="3.333333333333333"/>
    <n v="1"/>
    <n v="4"/>
  </r>
  <r>
    <n v="139146"/>
    <n v="84053005"/>
    <s v="US"/>
    <s v="USA"/>
    <n v="840"/>
    <n v="53005"/>
    <s v="Benton"/>
    <x v="52"/>
    <s v="US"/>
    <n v="46.23946995"/>
    <n v="-119.51208339999999"/>
    <s v="Benton, Washington, US"/>
    <n v="0"/>
    <x v="26"/>
    <n v="23"/>
    <n v="42"/>
    <n v="0"/>
    <n v="11"/>
    <n v="0"/>
    <n v="4"/>
  </r>
  <r>
    <n v="139147"/>
    <n v="84053005"/>
    <s v="US"/>
    <s v="USA"/>
    <n v="840"/>
    <n v="53005"/>
    <s v="Benton"/>
    <x v="52"/>
    <s v="US"/>
    <n v="46.23946995"/>
    <n v="-119.51208339999999"/>
    <s v="Benton, Washington, US"/>
    <n v="0"/>
    <x v="27"/>
    <n v="0"/>
    <n v="42"/>
    <n v="0"/>
    <n v="10"/>
    <n v="1"/>
    <n v="5"/>
  </r>
  <r>
    <n v="139148"/>
    <n v="84053005"/>
    <s v="US"/>
    <s v="USA"/>
    <n v="840"/>
    <n v="53005"/>
    <s v="Benton"/>
    <x v="52"/>
    <s v="US"/>
    <n v="46.23946995"/>
    <n v="-119.51208339999999"/>
    <s v="Benton, Washington, US"/>
    <n v="0"/>
    <x v="28"/>
    <n v="14"/>
    <n v="56"/>
    <n v="0"/>
    <n v="12.333333333333336"/>
    <n v="0"/>
    <n v="5"/>
  </r>
  <r>
    <n v="139149"/>
    <n v="84053005"/>
    <s v="US"/>
    <s v="USA"/>
    <n v="840"/>
    <n v="53005"/>
    <s v="Benton"/>
    <x v="52"/>
    <s v="US"/>
    <n v="46.23946995"/>
    <n v="-119.51208339999999"/>
    <s v="Benton, Washington, US"/>
    <n v="0"/>
    <x v="29"/>
    <n v="46"/>
    <n v="102"/>
    <n v="0"/>
    <n v="20"/>
    <n v="0"/>
    <n v="5"/>
  </r>
  <r>
    <n v="139150"/>
    <n v="84053005"/>
    <s v="US"/>
    <s v="USA"/>
    <n v="840"/>
    <n v="53005"/>
    <s v="Benton"/>
    <x v="52"/>
    <s v="US"/>
    <n v="46.23946995"/>
    <n v="-119.51208339999999"/>
    <s v="Benton, Washington, US"/>
    <n v="-1.2826086956521738"/>
    <x v="30"/>
    <n v="-13"/>
    <n v="89"/>
    <n v="0"/>
    <n v="15.666666666666664"/>
    <n v="1"/>
    <n v="6"/>
  </r>
  <r>
    <n v="139151"/>
    <n v="84053005"/>
    <s v="US"/>
    <s v="USA"/>
    <n v="840"/>
    <n v="53005"/>
    <s v="Benton"/>
    <x v="52"/>
    <s v="US"/>
    <n v="46.23946995"/>
    <n v="-119.51208339999999"/>
    <s v="Benton, Washington, US"/>
    <n v="0"/>
    <x v="31"/>
    <n v="19"/>
    <n v="108"/>
    <n v="0"/>
    <n v="17.333333333333332"/>
    <n v="1"/>
    <n v="7"/>
  </r>
  <r>
    <n v="139152"/>
    <n v="84053005"/>
    <s v="US"/>
    <s v="USA"/>
    <n v="840"/>
    <n v="53005"/>
    <s v="Benton"/>
    <x v="52"/>
    <s v="US"/>
    <n v="46.23946995"/>
    <n v="-119.51208339999999"/>
    <s v="Benton, Washington, US"/>
    <n v="0.15789473684210525"/>
    <x v="32"/>
    <n v="22"/>
    <n v="130"/>
    <n v="0"/>
    <n v="9.3333333333333339"/>
    <n v="2"/>
    <n v="9"/>
  </r>
  <r>
    <n v="139153"/>
    <n v="84053005"/>
    <s v="US"/>
    <s v="USA"/>
    <n v="840"/>
    <n v="53005"/>
    <s v="Benton"/>
    <x v="52"/>
    <s v="US"/>
    <n v="46.23946995"/>
    <n v="-119.51208339999999"/>
    <s v="Benton, Washington, US"/>
    <n v="-0.72727272727272729"/>
    <x v="33"/>
    <n v="6"/>
    <n v="136"/>
    <n v="0"/>
    <n v="15.666666666666664"/>
    <n v="4"/>
    <n v="13"/>
  </r>
  <r>
    <n v="139154"/>
    <n v="84053005"/>
    <s v="US"/>
    <s v="USA"/>
    <n v="840"/>
    <n v="53005"/>
    <s v="Benton"/>
    <x v="52"/>
    <s v="US"/>
    <n v="46.23946995"/>
    <n v="-119.51208339999999"/>
    <s v="Benton, Washington, US"/>
    <n v="1.5"/>
    <x v="34"/>
    <n v="15"/>
    <n v="151"/>
    <n v="0"/>
    <n v="14.333333333333336"/>
    <n v="0"/>
    <n v="13"/>
  </r>
  <r>
    <n v="139155"/>
    <n v="84053005"/>
    <s v="US"/>
    <s v="USA"/>
    <n v="840"/>
    <n v="53005"/>
    <s v="Benton"/>
    <x v="52"/>
    <s v="US"/>
    <n v="46.23946995"/>
    <n v="-119.51208339999999"/>
    <s v="Benton, Washington, US"/>
    <n v="-0.13333333333333333"/>
    <x v="35"/>
    <n v="13"/>
    <n v="164"/>
    <n v="0"/>
    <n v="11.333333333333336"/>
    <n v="0"/>
    <n v="13"/>
  </r>
  <r>
    <n v="139156"/>
    <n v="84053005"/>
    <s v="US"/>
    <s v="USA"/>
    <n v="840"/>
    <n v="53005"/>
    <s v="Benton"/>
    <x v="52"/>
    <s v="US"/>
    <n v="46.23946995"/>
    <n v="-119.51208339999999"/>
    <s v="Benton, Washington, US"/>
    <n v="-0.15384615384615385"/>
    <x v="36"/>
    <n v="11"/>
    <n v="175"/>
    <n v="0"/>
    <n v="13"/>
    <n v="4"/>
    <n v="17"/>
  </r>
  <r>
    <n v="139157"/>
    <n v="84053005"/>
    <s v="US"/>
    <s v="USA"/>
    <n v="840"/>
    <n v="53005"/>
    <s v="Benton"/>
    <x v="52"/>
    <s v="US"/>
    <n v="46.23946995"/>
    <n v="-119.51208339999999"/>
    <s v="Benton, Washington, US"/>
    <n v="-0.90909090909090917"/>
    <x v="37"/>
    <n v="1"/>
    <n v="176"/>
    <n v="0"/>
    <n v="8.3333333333333339"/>
    <n v="2"/>
    <n v="19"/>
  </r>
  <r>
    <n v="139158"/>
    <n v="84053005"/>
    <s v="US"/>
    <s v="USA"/>
    <n v="840"/>
    <n v="53005"/>
    <s v="Benton"/>
    <x v="52"/>
    <s v="US"/>
    <n v="46.23946995"/>
    <n v="-119.51208339999999"/>
    <s v="Benton, Washington, US"/>
    <n v="2"/>
    <x v="38"/>
    <n v="3"/>
    <n v="179"/>
    <n v="0"/>
    <n v="5"/>
    <n v="0"/>
    <n v="19"/>
  </r>
  <r>
    <n v="139159"/>
    <n v="84053005"/>
    <s v="US"/>
    <s v="USA"/>
    <n v="840"/>
    <n v="53005"/>
    <s v="Benton"/>
    <x v="52"/>
    <s v="US"/>
    <n v="46.23946995"/>
    <n v="-119.51208339999999"/>
    <s v="Benton, Washington, US"/>
    <n v="11"/>
    <x v="39"/>
    <n v="36"/>
    <n v="215"/>
    <n v="0"/>
    <n v="13.333333333333336"/>
    <n v="6"/>
    <n v="25"/>
  </r>
  <r>
    <n v="139160"/>
    <n v="84053005"/>
    <s v="US"/>
    <s v="USA"/>
    <n v="840"/>
    <n v="53005"/>
    <s v="Benton"/>
    <x v="52"/>
    <s v="US"/>
    <n v="46.23946995"/>
    <n v="-119.51208339999999"/>
    <s v="Benton, Washington, US"/>
    <n v="-0.5"/>
    <x v="40"/>
    <n v="18"/>
    <n v="233"/>
    <n v="0"/>
    <n v="19"/>
    <n v="0"/>
    <n v="25"/>
  </r>
  <r>
    <n v="139161"/>
    <n v="84053005"/>
    <s v="US"/>
    <s v="USA"/>
    <n v="840"/>
    <n v="53005"/>
    <s v="Benton"/>
    <x v="52"/>
    <s v="US"/>
    <n v="46.23946995"/>
    <n v="-119.51208339999999"/>
    <s v="Benton, Washington, US"/>
    <n v="-0.3888888888888889"/>
    <x v="41"/>
    <n v="11"/>
    <n v="244"/>
    <n v="0"/>
    <n v="21.666666666666671"/>
    <n v="0"/>
    <n v="25"/>
  </r>
  <r>
    <n v="139162"/>
    <n v="84053005"/>
    <s v="US"/>
    <s v="USA"/>
    <n v="840"/>
    <n v="53005"/>
    <s v="Benton"/>
    <x v="52"/>
    <s v="US"/>
    <n v="46.23946995"/>
    <n v="-119.51208339999999"/>
    <s v="Benton, Washington, US"/>
    <n v="-0.54545454545454541"/>
    <x v="42"/>
    <n v="5"/>
    <n v="249"/>
    <n v="0"/>
    <n v="11.333333333333336"/>
    <n v="0"/>
    <n v="25"/>
  </r>
  <r>
    <n v="139163"/>
    <n v="84053005"/>
    <s v="US"/>
    <s v="USA"/>
    <n v="840"/>
    <n v="53005"/>
    <s v="Benton"/>
    <x v="52"/>
    <s v="US"/>
    <n v="46.23946995"/>
    <n v="-119.51208339999999"/>
    <s v="Benton, Washington, US"/>
    <n v="1"/>
    <x v="43"/>
    <n v="10"/>
    <n v="259"/>
    <n v="0"/>
    <n v="8.6666666666666661"/>
    <n v="2"/>
    <n v="27"/>
  </r>
  <r>
    <n v="139164"/>
    <n v="84053005"/>
    <s v="US"/>
    <s v="USA"/>
    <n v="840"/>
    <n v="53005"/>
    <s v="Benton"/>
    <x v="52"/>
    <s v="US"/>
    <n v="46.23946995"/>
    <n v="-119.51208339999999"/>
    <s v="Benton, Washington, US"/>
    <n v="-0.3"/>
    <x v="44"/>
    <n v="7"/>
    <n v="266"/>
    <n v="0"/>
    <n v="7.3333333333333321"/>
    <n v="2"/>
    <n v="29"/>
  </r>
  <r>
    <n v="139165"/>
    <n v="84053005"/>
    <s v="US"/>
    <s v="USA"/>
    <n v="840"/>
    <n v="53005"/>
    <s v="Benton"/>
    <x v="52"/>
    <s v="US"/>
    <n v="46.23946995"/>
    <n v="-119.51208339999999"/>
    <s v="Benton, Washington, US"/>
    <n v="-1"/>
    <x v="45"/>
    <n v="0"/>
    <n v="266"/>
    <n v="0"/>
    <n v="5.6666666666666679"/>
    <n v="0"/>
    <n v="29"/>
  </r>
  <r>
    <n v="139166"/>
    <n v="84053005"/>
    <s v="US"/>
    <s v="USA"/>
    <n v="840"/>
    <n v="53005"/>
    <s v="Benton"/>
    <x v="52"/>
    <s v="US"/>
    <n v="46.23946995"/>
    <n v="-119.51208339999999"/>
    <s v="Benton, Washington, US"/>
    <n v="0"/>
    <x v="46"/>
    <n v="17"/>
    <n v="283"/>
    <n v="0"/>
    <n v="8"/>
    <n v="5"/>
    <n v="34"/>
  </r>
  <r>
    <n v="139167"/>
    <n v="84053007"/>
    <s v="US"/>
    <s v="USA"/>
    <n v="840"/>
    <n v="53007"/>
    <s v="Chelan"/>
    <x v="52"/>
    <s v="US"/>
    <n v="47.870460919999999"/>
    <n v="-120.61739559999999"/>
    <s v="Chelan, Washington, US"/>
    <n v="0"/>
    <x v="0"/>
    <n v="0"/>
    <n v="0"/>
    <n v="0"/>
    <n v="0"/>
    <n v="0"/>
    <n v="0"/>
  </r>
  <r>
    <n v="139168"/>
    <n v="84053007"/>
    <s v="US"/>
    <s v="USA"/>
    <n v="840"/>
    <n v="53007"/>
    <s v="Chelan"/>
    <x v="52"/>
    <s v="US"/>
    <n v="47.870460919999999"/>
    <n v="-120.61739559999999"/>
    <s v="Chelan, Washington, US"/>
    <n v="0"/>
    <x v="1"/>
    <n v="0"/>
    <n v="0"/>
    <n v="0"/>
    <n v="0"/>
    <n v="0"/>
    <n v="0"/>
  </r>
  <r>
    <n v="139169"/>
    <n v="84053007"/>
    <s v="US"/>
    <s v="USA"/>
    <n v="840"/>
    <n v="53007"/>
    <s v="Chelan"/>
    <x v="52"/>
    <s v="US"/>
    <n v="47.870460919999999"/>
    <n v="-120.61739559999999"/>
    <s v="Chelan, Washington, US"/>
    <n v="0"/>
    <x v="2"/>
    <n v="0"/>
    <n v="0"/>
    <n v="0"/>
    <n v="0"/>
    <n v="0"/>
    <n v="0"/>
  </r>
  <r>
    <n v="139170"/>
    <n v="84053007"/>
    <s v="US"/>
    <s v="USA"/>
    <n v="840"/>
    <n v="53007"/>
    <s v="Chelan"/>
    <x v="52"/>
    <s v="US"/>
    <n v="47.870460919999999"/>
    <n v="-120.61739559999999"/>
    <s v="Chelan, Washington, US"/>
    <n v="0"/>
    <x v="3"/>
    <n v="0"/>
    <n v="0"/>
    <n v="0"/>
    <n v="0"/>
    <n v="0"/>
    <n v="0"/>
  </r>
  <r>
    <n v="139171"/>
    <n v="84053007"/>
    <s v="US"/>
    <s v="USA"/>
    <n v="840"/>
    <n v="53007"/>
    <s v="Chelan"/>
    <x v="52"/>
    <s v="US"/>
    <n v="47.870460919999999"/>
    <n v="-120.61739559999999"/>
    <s v="Chelan, Washington, US"/>
    <n v="0"/>
    <x v="4"/>
    <n v="0"/>
    <n v="0"/>
    <n v="0"/>
    <n v="0"/>
    <n v="0"/>
    <n v="0"/>
  </r>
  <r>
    <n v="139172"/>
    <n v="84053007"/>
    <s v="US"/>
    <s v="USA"/>
    <n v="840"/>
    <n v="53007"/>
    <s v="Chelan"/>
    <x v="52"/>
    <s v="US"/>
    <n v="47.870460919999999"/>
    <n v="-120.61739559999999"/>
    <s v="Chelan, Washington, US"/>
    <n v="0"/>
    <x v="5"/>
    <n v="0"/>
    <n v="0"/>
    <n v="0"/>
    <n v="0"/>
    <n v="0"/>
    <n v="0"/>
  </r>
  <r>
    <n v="139173"/>
    <n v="84053007"/>
    <s v="US"/>
    <s v="USA"/>
    <n v="840"/>
    <n v="53007"/>
    <s v="Chelan"/>
    <x v="52"/>
    <s v="US"/>
    <n v="47.870460919999999"/>
    <n v="-120.61739559999999"/>
    <s v="Chelan, Washington, US"/>
    <n v="0"/>
    <x v="6"/>
    <n v="0"/>
    <n v="0"/>
    <n v="0"/>
    <n v="0"/>
    <n v="0"/>
    <n v="0"/>
  </r>
  <r>
    <n v="139174"/>
    <n v="84053007"/>
    <s v="US"/>
    <s v="USA"/>
    <n v="840"/>
    <n v="53007"/>
    <s v="Chelan"/>
    <x v="52"/>
    <s v="US"/>
    <n v="47.870460919999999"/>
    <n v="-120.61739559999999"/>
    <s v="Chelan, Washington, US"/>
    <n v="0"/>
    <x v="7"/>
    <n v="0"/>
    <n v="0"/>
    <n v="0"/>
    <n v="0"/>
    <n v="0"/>
    <n v="0"/>
  </r>
  <r>
    <n v="139175"/>
    <n v="84053007"/>
    <s v="US"/>
    <s v="USA"/>
    <n v="840"/>
    <n v="53007"/>
    <s v="Chelan"/>
    <x v="52"/>
    <s v="US"/>
    <n v="47.870460919999999"/>
    <n v="-120.61739559999999"/>
    <s v="Chelan, Washington, US"/>
    <n v="0"/>
    <x v="8"/>
    <n v="0"/>
    <n v="0"/>
    <n v="0"/>
    <n v="0"/>
    <n v="0"/>
    <n v="0"/>
  </r>
  <r>
    <n v="139176"/>
    <n v="84053007"/>
    <s v="US"/>
    <s v="USA"/>
    <n v="840"/>
    <n v="53007"/>
    <s v="Chelan"/>
    <x v="52"/>
    <s v="US"/>
    <n v="47.870460919999999"/>
    <n v="-120.61739559999999"/>
    <s v="Chelan, Washington, US"/>
    <n v="0"/>
    <x v="9"/>
    <n v="0"/>
    <n v="0"/>
    <n v="0"/>
    <n v="0"/>
    <n v="0"/>
    <n v="0"/>
  </r>
  <r>
    <n v="139177"/>
    <n v="84053007"/>
    <s v="US"/>
    <s v="USA"/>
    <n v="840"/>
    <n v="53007"/>
    <s v="Chelan"/>
    <x v="52"/>
    <s v="US"/>
    <n v="47.870460919999999"/>
    <n v="-120.61739559999999"/>
    <s v="Chelan, Washington, US"/>
    <n v="0"/>
    <x v="10"/>
    <n v="0"/>
    <n v="0"/>
    <n v="0"/>
    <n v="0"/>
    <n v="0"/>
    <n v="0"/>
  </r>
  <r>
    <n v="139178"/>
    <n v="84053007"/>
    <s v="US"/>
    <s v="USA"/>
    <n v="840"/>
    <n v="53007"/>
    <s v="Chelan"/>
    <x v="52"/>
    <s v="US"/>
    <n v="47.870460919999999"/>
    <n v="-120.61739559999999"/>
    <s v="Chelan, Washington, US"/>
    <n v="0"/>
    <x v="11"/>
    <n v="0"/>
    <n v="0"/>
    <n v="0"/>
    <n v="0"/>
    <n v="0"/>
    <n v="0"/>
  </r>
  <r>
    <n v="139179"/>
    <n v="84053007"/>
    <s v="US"/>
    <s v="USA"/>
    <n v="840"/>
    <n v="53007"/>
    <s v="Chelan"/>
    <x v="52"/>
    <s v="US"/>
    <n v="47.870460919999999"/>
    <n v="-120.61739559999999"/>
    <s v="Chelan, Washington, US"/>
    <n v="0"/>
    <x v="12"/>
    <n v="0"/>
    <n v="0"/>
    <n v="0"/>
    <n v="0"/>
    <n v="0"/>
    <n v="0"/>
  </r>
  <r>
    <n v="139180"/>
    <n v="84053007"/>
    <s v="US"/>
    <s v="USA"/>
    <n v="840"/>
    <n v="53007"/>
    <s v="Chelan"/>
    <x v="52"/>
    <s v="US"/>
    <n v="47.870460919999999"/>
    <n v="-120.61739559999999"/>
    <s v="Chelan, Washington, US"/>
    <n v="0"/>
    <x v="13"/>
    <n v="0"/>
    <n v="0"/>
    <n v="0"/>
    <n v="0"/>
    <n v="0"/>
    <n v="0"/>
  </r>
  <r>
    <n v="139181"/>
    <n v="84053007"/>
    <s v="US"/>
    <s v="USA"/>
    <n v="840"/>
    <n v="53007"/>
    <s v="Chelan"/>
    <x v="52"/>
    <s v="US"/>
    <n v="47.870460919999999"/>
    <n v="-120.61739559999999"/>
    <s v="Chelan, Washington, US"/>
    <n v="0"/>
    <x v="14"/>
    <n v="0"/>
    <n v="0"/>
    <n v="0"/>
    <n v="0"/>
    <n v="0"/>
    <n v="0"/>
  </r>
  <r>
    <n v="139182"/>
    <n v="84053007"/>
    <s v="US"/>
    <s v="USA"/>
    <n v="840"/>
    <n v="53007"/>
    <s v="Chelan"/>
    <x v="52"/>
    <s v="US"/>
    <n v="47.870460919999999"/>
    <n v="-120.61739559999999"/>
    <s v="Chelan, Washington, US"/>
    <n v="0"/>
    <x v="15"/>
    <n v="0"/>
    <n v="0"/>
    <n v="0"/>
    <n v="0"/>
    <n v="0"/>
    <n v="0"/>
  </r>
  <r>
    <n v="139183"/>
    <n v="84053007"/>
    <s v="US"/>
    <s v="USA"/>
    <n v="840"/>
    <n v="53007"/>
    <s v="Chelan"/>
    <x v="52"/>
    <s v="US"/>
    <n v="47.870460919999999"/>
    <n v="-120.61739559999999"/>
    <s v="Chelan, Washington, US"/>
    <n v="0"/>
    <x v="16"/>
    <n v="2"/>
    <n v="2"/>
    <n v="0"/>
    <n v="0.66666666666666663"/>
    <n v="0"/>
    <n v="0"/>
  </r>
  <r>
    <n v="139184"/>
    <n v="84053007"/>
    <s v="US"/>
    <s v="USA"/>
    <n v="840"/>
    <n v="53007"/>
    <s v="Chelan"/>
    <x v="52"/>
    <s v="US"/>
    <n v="47.870460919999999"/>
    <n v="-120.61739559999999"/>
    <s v="Chelan, Washington, US"/>
    <n v="0"/>
    <x v="17"/>
    <n v="0"/>
    <n v="2"/>
    <n v="0"/>
    <n v="0.66666666666666663"/>
    <n v="0"/>
    <n v="0"/>
  </r>
  <r>
    <n v="139185"/>
    <n v="84053007"/>
    <s v="US"/>
    <s v="USA"/>
    <n v="840"/>
    <n v="53007"/>
    <s v="Chelan"/>
    <x v="52"/>
    <s v="US"/>
    <n v="47.870460919999999"/>
    <n v="-120.61739559999999"/>
    <s v="Chelan, Washington, US"/>
    <n v="0"/>
    <x v="18"/>
    <n v="0"/>
    <n v="2"/>
    <n v="0"/>
    <n v="0.66666666666666663"/>
    <n v="0"/>
    <n v="0"/>
  </r>
  <r>
    <n v="139186"/>
    <n v="84053007"/>
    <s v="US"/>
    <s v="USA"/>
    <n v="840"/>
    <n v="53007"/>
    <s v="Chelan"/>
    <x v="52"/>
    <s v="US"/>
    <n v="47.870460919999999"/>
    <n v="-120.61739559999999"/>
    <s v="Chelan, Washington, US"/>
    <n v="0"/>
    <x v="19"/>
    <n v="0"/>
    <n v="2"/>
    <n v="0"/>
    <n v="0"/>
    <n v="0"/>
    <n v="0"/>
  </r>
  <r>
    <n v="139187"/>
    <n v="84053007"/>
    <s v="US"/>
    <s v="USA"/>
    <n v="840"/>
    <n v="53007"/>
    <s v="Chelan"/>
    <x v="52"/>
    <s v="US"/>
    <n v="47.870460919999999"/>
    <n v="-120.61739559999999"/>
    <s v="Chelan, Washington, US"/>
    <n v="0"/>
    <x v="20"/>
    <n v="1"/>
    <n v="3"/>
    <n v="0"/>
    <n v="0.33333333333333331"/>
    <n v="0"/>
    <n v="0"/>
  </r>
  <r>
    <n v="139188"/>
    <n v="84053007"/>
    <s v="US"/>
    <s v="USA"/>
    <n v="840"/>
    <n v="53007"/>
    <s v="Chelan"/>
    <x v="52"/>
    <s v="US"/>
    <n v="47.870460919999999"/>
    <n v="-120.61739559999999"/>
    <s v="Chelan, Washington, US"/>
    <n v="0"/>
    <x v="21"/>
    <n v="0"/>
    <n v="3"/>
    <n v="0"/>
    <n v="0.33333333333333331"/>
    <n v="0"/>
    <n v="0"/>
  </r>
  <r>
    <n v="139189"/>
    <n v="84053007"/>
    <s v="US"/>
    <s v="USA"/>
    <n v="840"/>
    <n v="53007"/>
    <s v="Chelan"/>
    <x v="52"/>
    <s v="US"/>
    <n v="47.870460919999999"/>
    <n v="-120.61739559999999"/>
    <s v="Chelan, Washington, US"/>
    <n v="0"/>
    <x v="22"/>
    <n v="3"/>
    <n v="6"/>
    <n v="0"/>
    <n v="1.3333333333333333"/>
    <n v="0"/>
    <n v="0"/>
  </r>
  <r>
    <n v="139190"/>
    <n v="84053007"/>
    <s v="US"/>
    <s v="USA"/>
    <n v="840"/>
    <n v="53007"/>
    <s v="Chelan"/>
    <x v="52"/>
    <s v="US"/>
    <n v="47.870460919999999"/>
    <n v="-120.61739559999999"/>
    <s v="Chelan, Washington, US"/>
    <n v="0"/>
    <x v="23"/>
    <n v="0"/>
    <n v="6"/>
    <n v="0"/>
    <n v="1"/>
    <n v="0"/>
    <n v="0"/>
  </r>
  <r>
    <n v="139191"/>
    <n v="84053007"/>
    <s v="US"/>
    <s v="USA"/>
    <n v="840"/>
    <n v="53007"/>
    <s v="Chelan"/>
    <x v="52"/>
    <s v="US"/>
    <n v="47.870460919999999"/>
    <n v="-120.61739559999999"/>
    <s v="Chelan, Washington, US"/>
    <n v="0"/>
    <x v="24"/>
    <n v="4"/>
    <n v="10"/>
    <n v="0"/>
    <n v="2.333333333333333"/>
    <n v="1"/>
    <n v="1"/>
  </r>
  <r>
    <n v="139192"/>
    <n v="84053007"/>
    <s v="US"/>
    <s v="USA"/>
    <n v="840"/>
    <n v="53007"/>
    <s v="Chelan"/>
    <x v="52"/>
    <s v="US"/>
    <n v="47.870460919999999"/>
    <n v="-120.61739559999999"/>
    <s v="Chelan, Washington, US"/>
    <n v="0"/>
    <x v="25"/>
    <n v="0"/>
    <n v="10"/>
    <n v="0"/>
    <n v="1.3333333333333333"/>
    <n v="0"/>
    <n v="1"/>
  </r>
  <r>
    <n v="139193"/>
    <n v="84053007"/>
    <s v="US"/>
    <s v="USA"/>
    <n v="840"/>
    <n v="53007"/>
    <s v="Chelan"/>
    <x v="52"/>
    <s v="US"/>
    <n v="47.870460919999999"/>
    <n v="-120.61739559999999"/>
    <s v="Chelan, Washington, US"/>
    <n v="0"/>
    <x v="26"/>
    <n v="2"/>
    <n v="12"/>
    <n v="0"/>
    <n v="2"/>
    <n v="0"/>
    <n v="1"/>
  </r>
  <r>
    <n v="139194"/>
    <n v="84053007"/>
    <s v="US"/>
    <s v="USA"/>
    <n v="840"/>
    <n v="53007"/>
    <s v="Chelan"/>
    <x v="52"/>
    <s v="US"/>
    <n v="47.870460919999999"/>
    <n v="-120.61739559999999"/>
    <s v="Chelan, Washington, US"/>
    <n v="0"/>
    <x v="27"/>
    <n v="1"/>
    <n v="13"/>
    <n v="0"/>
    <n v="1"/>
    <n v="0"/>
    <n v="1"/>
  </r>
  <r>
    <n v="139195"/>
    <n v="84053007"/>
    <s v="US"/>
    <s v="USA"/>
    <n v="840"/>
    <n v="53007"/>
    <s v="Chelan"/>
    <x v="52"/>
    <s v="US"/>
    <n v="47.870460919999999"/>
    <n v="-120.61739559999999"/>
    <s v="Chelan, Washington, US"/>
    <n v="0"/>
    <x v="28"/>
    <n v="0"/>
    <n v="13"/>
    <n v="0"/>
    <n v="1"/>
    <n v="0"/>
    <n v="1"/>
  </r>
  <r>
    <n v="139196"/>
    <n v="84053007"/>
    <s v="US"/>
    <s v="USA"/>
    <n v="840"/>
    <n v="53007"/>
    <s v="Chelan"/>
    <x v="52"/>
    <s v="US"/>
    <n v="47.870460919999999"/>
    <n v="-120.61739559999999"/>
    <s v="Chelan, Washington, US"/>
    <n v="0"/>
    <x v="29"/>
    <n v="1"/>
    <n v="14"/>
    <n v="0"/>
    <n v="0.66666666666666663"/>
    <n v="0"/>
    <n v="1"/>
  </r>
  <r>
    <n v="139197"/>
    <n v="84053007"/>
    <s v="US"/>
    <s v="USA"/>
    <n v="840"/>
    <n v="53007"/>
    <s v="Chelan"/>
    <x v="52"/>
    <s v="US"/>
    <n v="47.870460919999999"/>
    <n v="-120.61739559999999"/>
    <s v="Chelan, Washington, US"/>
    <n v="0"/>
    <x v="30"/>
    <n v="2"/>
    <n v="16"/>
    <n v="0"/>
    <n v="1"/>
    <n v="1"/>
    <n v="2"/>
  </r>
  <r>
    <n v="139198"/>
    <n v="84053007"/>
    <s v="US"/>
    <s v="USA"/>
    <n v="840"/>
    <n v="53007"/>
    <s v="Chelan"/>
    <x v="52"/>
    <s v="US"/>
    <n v="47.870460919999999"/>
    <n v="-120.61739559999999"/>
    <s v="Chelan, Washington, US"/>
    <n v="0"/>
    <x v="31"/>
    <n v="1"/>
    <n v="17"/>
    <n v="0"/>
    <n v="1.3333333333333333"/>
    <n v="0"/>
    <n v="2"/>
  </r>
  <r>
    <n v="139199"/>
    <n v="84053007"/>
    <s v="US"/>
    <s v="USA"/>
    <n v="840"/>
    <n v="53007"/>
    <s v="Chelan"/>
    <x v="52"/>
    <s v="US"/>
    <n v="47.870460919999999"/>
    <n v="-120.61739559999999"/>
    <s v="Chelan, Washington, US"/>
    <n v="0"/>
    <x v="32"/>
    <n v="1"/>
    <n v="18"/>
    <n v="0"/>
    <n v="1.3333333333333333"/>
    <n v="0"/>
    <n v="2"/>
  </r>
  <r>
    <n v="139200"/>
    <n v="84053007"/>
    <s v="US"/>
    <s v="USA"/>
    <n v="840"/>
    <n v="53007"/>
    <s v="Chelan"/>
    <x v="52"/>
    <s v="US"/>
    <n v="47.870460919999999"/>
    <n v="-120.61739559999999"/>
    <s v="Chelan, Washington, US"/>
    <n v="0"/>
    <x v="33"/>
    <n v="2"/>
    <n v="20"/>
    <n v="0"/>
    <n v="1.3333333333333333"/>
    <n v="1"/>
    <n v="3"/>
  </r>
  <r>
    <n v="139201"/>
    <n v="84053007"/>
    <s v="US"/>
    <s v="USA"/>
    <n v="840"/>
    <n v="53007"/>
    <s v="Chelan"/>
    <x v="52"/>
    <s v="US"/>
    <n v="47.870460919999999"/>
    <n v="-120.61739559999999"/>
    <s v="Chelan, Washington, US"/>
    <n v="0"/>
    <x v="34"/>
    <n v="4"/>
    <n v="24"/>
    <n v="0"/>
    <n v="2.333333333333333"/>
    <n v="0"/>
    <n v="3"/>
  </r>
  <r>
    <n v="139202"/>
    <n v="84053007"/>
    <s v="US"/>
    <s v="USA"/>
    <n v="840"/>
    <n v="53007"/>
    <s v="Chelan"/>
    <x v="52"/>
    <s v="US"/>
    <n v="47.870460919999999"/>
    <n v="-120.61739559999999"/>
    <s v="Chelan, Washington, US"/>
    <n v="0"/>
    <x v="35"/>
    <n v="5"/>
    <n v="29"/>
    <n v="0"/>
    <n v="3.6666666666666665"/>
    <n v="0"/>
    <n v="3"/>
  </r>
  <r>
    <n v="139203"/>
    <n v="84053007"/>
    <s v="US"/>
    <s v="USA"/>
    <n v="840"/>
    <n v="53007"/>
    <s v="Chelan"/>
    <x v="52"/>
    <s v="US"/>
    <n v="47.870460919999999"/>
    <n v="-120.61739559999999"/>
    <s v="Chelan, Washington, US"/>
    <n v="0"/>
    <x v="36"/>
    <n v="0"/>
    <n v="29"/>
    <n v="0"/>
    <n v="3"/>
    <n v="0"/>
    <n v="3"/>
  </r>
  <r>
    <n v="139204"/>
    <n v="84053007"/>
    <s v="US"/>
    <s v="USA"/>
    <n v="840"/>
    <n v="53007"/>
    <s v="Chelan"/>
    <x v="52"/>
    <s v="US"/>
    <n v="47.870460919999999"/>
    <n v="-120.61739559999999"/>
    <s v="Chelan, Washington, US"/>
    <n v="0"/>
    <x v="37"/>
    <n v="5"/>
    <n v="34"/>
    <n v="0"/>
    <n v="3.333333333333333"/>
    <n v="0"/>
    <n v="3"/>
  </r>
  <r>
    <n v="139205"/>
    <n v="84053007"/>
    <s v="US"/>
    <s v="USA"/>
    <n v="840"/>
    <n v="53007"/>
    <s v="Chelan"/>
    <x v="52"/>
    <s v="US"/>
    <n v="47.870460919999999"/>
    <n v="-120.61739559999999"/>
    <s v="Chelan, Washington, US"/>
    <n v="0"/>
    <x v="38"/>
    <n v="0"/>
    <n v="34"/>
    <n v="0"/>
    <n v="1.6666666666666667"/>
    <n v="0"/>
    <n v="3"/>
  </r>
  <r>
    <n v="139206"/>
    <n v="84053007"/>
    <s v="US"/>
    <s v="USA"/>
    <n v="840"/>
    <n v="53007"/>
    <s v="Chelan"/>
    <x v="52"/>
    <s v="US"/>
    <n v="47.870460919999999"/>
    <n v="-120.61739559999999"/>
    <s v="Chelan, Washington, US"/>
    <n v="0"/>
    <x v="39"/>
    <n v="9"/>
    <n v="43"/>
    <n v="0"/>
    <n v="4.666666666666667"/>
    <n v="0"/>
    <n v="3"/>
  </r>
  <r>
    <n v="139207"/>
    <n v="84053007"/>
    <s v="US"/>
    <s v="USA"/>
    <n v="840"/>
    <n v="53007"/>
    <s v="Chelan"/>
    <x v="52"/>
    <s v="US"/>
    <n v="47.870460919999999"/>
    <n v="-120.61739559999999"/>
    <s v="Chelan, Washington, US"/>
    <n v="0"/>
    <x v="40"/>
    <n v="2"/>
    <n v="45"/>
    <n v="0"/>
    <n v="3.6666666666666665"/>
    <n v="0"/>
    <n v="3"/>
  </r>
  <r>
    <n v="139208"/>
    <n v="84053007"/>
    <s v="US"/>
    <s v="USA"/>
    <n v="840"/>
    <n v="53007"/>
    <s v="Chelan"/>
    <x v="52"/>
    <s v="US"/>
    <n v="47.870460919999999"/>
    <n v="-120.61739559999999"/>
    <s v="Chelan, Washington, US"/>
    <n v="0"/>
    <x v="41"/>
    <n v="8"/>
    <n v="53"/>
    <n v="0"/>
    <n v="6.3333333333333321"/>
    <n v="2"/>
    <n v="5"/>
  </r>
  <r>
    <n v="139209"/>
    <n v="84053007"/>
    <s v="US"/>
    <s v="USA"/>
    <n v="840"/>
    <n v="53007"/>
    <s v="Chelan"/>
    <x v="52"/>
    <s v="US"/>
    <n v="47.870460919999999"/>
    <n v="-120.61739559999999"/>
    <s v="Chelan, Washington, US"/>
    <n v="0"/>
    <x v="42"/>
    <n v="2"/>
    <n v="55"/>
    <n v="0"/>
    <n v="4"/>
    <n v="0"/>
    <n v="5"/>
  </r>
  <r>
    <n v="139210"/>
    <n v="84053007"/>
    <s v="US"/>
    <s v="USA"/>
    <n v="840"/>
    <n v="53007"/>
    <s v="Chelan"/>
    <x v="52"/>
    <s v="US"/>
    <n v="47.870460919999999"/>
    <n v="-120.61739559999999"/>
    <s v="Chelan, Washington, US"/>
    <n v="0"/>
    <x v="43"/>
    <n v="0"/>
    <n v="55"/>
    <n v="0"/>
    <n v="3.333333333333333"/>
    <n v="0"/>
    <n v="5"/>
  </r>
  <r>
    <n v="139211"/>
    <n v="84053007"/>
    <s v="US"/>
    <s v="USA"/>
    <n v="840"/>
    <n v="53007"/>
    <s v="Chelan"/>
    <x v="52"/>
    <s v="US"/>
    <n v="47.870460919999999"/>
    <n v="-120.61739559999999"/>
    <s v="Chelan, Washington, US"/>
    <n v="0"/>
    <x v="44"/>
    <n v="6"/>
    <n v="61"/>
    <n v="0"/>
    <n v="2.6666666666666665"/>
    <n v="0"/>
    <n v="5"/>
  </r>
  <r>
    <n v="139212"/>
    <n v="84053007"/>
    <s v="US"/>
    <s v="USA"/>
    <n v="840"/>
    <n v="53007"/>
    <s v="Chelan"/>
    <x v="52"/>
    <s v="US"/>
    <n v="47.870460919999999"/>
    <n v="-120.61739559999999"/>
    <s v="Chelan, Washington, US"/>
    <n v="0"/>
    <x v="45"/>
    <n v="0"/>
    <n v="61"/>
    <n v="0"/>
    <n v="2"/>
    <n v="0"/>
    <n v="5"/>
  </r>
  <r>
    <n v="139213"/>
    <n v="84053007"/>
    <s v="US"/>
    <s v="USA"/>
    <n v="840"/>
    <n v="53007"/>
    <s v="Chelan"/>
    <x v="52"/>
    <s v="US"/>
    <n v="47.870460919999999"/>
    <n v="-120.61739559999999"/>
    <s v="Chelan, Washington, US"/>
    <n v="0"/>
    <x v="46"/>
    <n v="2"/>
    <n v="63"/>
    <n v="0"/>
    <n v="2.6666666666666665"/>
    <n v="0"/>
    <n v="5"/>
  </r>
  <r>
    <n v="139214"/>
    <n v="84053009"/>
    <s v="US"/>
    <s v="USA"/>
    <n v="840"/>
    <n v="53009"/>
    <s v="Clallam"/>
    <x v="52"/>
    <s v="US"/>
    <n v="48.047546420000003"/>
    <n v="-123.9226319"/>
    <s v="Clallam, Washington, US"/>
    <n v="0"/>
    <x v="0"/>
    <n v="0"/>
    <n v="0"/>
    <n v="0"/>
    <n v="0"/>
    <n v="0"/>
    <n v="0"/>
  </r>
  <r>
    <n v="139215"/>
    <n v="84053009"/>
    <s v="US"/>
    <s v="USA"/>
    <n v="840"/>
    <n v="53009"/>
    <s v="Clallam"/>
    <x v="52"/>
    <s v="US"/>
    <n v="48.047546420000003"/>
    <n v="-123.9226319"/>
    <s v="Clallam, Washington, US"/>
    <n v="0"/>
    <x v="1"/>
    <n v="0"/>
    <n v="0"/>
    <n v="0"/>
    <n v="0"/>
    <n v="0"/>
    <n v="0"/>
  </r>
  <r>
    <n v="139216"/>
    <n v="84053009"/>
    <s v="US"/>
    <s v="USA"/>
    <n v="840"/>
    <n v="53009"/>
    <s v="Clallam"/>
    <x v="52"/>
    <s v="US"/>
    <n v="48.047546420000003"/>
    <n v="-123.9226319"/>
    <s v="Clallam, Washington, US"/>
    <n v="0"/>
    <x v="2"/>
    <n v="0"/>
    <n v="0"/>
    <n v="0"/>
    <n v="0"/>
    <n v="0"/>
    <n v="0"/>
  </r>
  <r>
    <n v="139217"/>
    <n v="84053009"/>
    <s v="US"/>
    <s v="USA"/>
    <n v="840"/>
    <n v="53009"/>
    <s v="Clallam"/>
    <x v="52"/>
    <s v="US"/>
    <n v="48.047546420000003"/>
    <n v="-123.9226319"/>
    <s v="Clallam, Washington, US"/>
    <n v="0"/>
    <x v="3"/>
    <n v="0"/>
    <n v="0"/>
    <n v="0"/>
    <n v="0"/>
    <n v="0"/>
    <n v="0"/>
  </r>
  <r>
    <n v="139218"/>
    <n v="84053009"/>
    <s v="US"/>
    <s v="USA"/>
    <n v="840"/>
    <n v="53009"/>
    <s v="Clallam"/>
    <x v="52"/>
    <s v="US"/>
    <n v="48.047546420000003"/>
    <n v="-123.9226319"/>
    <s v="Clallam, Washington, US"/>
    <n v="0"/>
    <x v="4"/>
    <n v="0"/>
    <n v="0"/>
    <n v="0"/>
    <n v="0"/>
    <n v="0"/>
    <n v="0"/>
  </r>
  <r>
    <n v="139219"/>
    <n v="84053009"/>
    <s v="US"/>
    <s v="USA"/>
    <n v="840"/>
    <n v="53009"/>
    <s v="Clallam"/>
    <x v="52"/>
    <s v="US"/>
    <n v="48.047546420000003"/>
    <n v="-123.9226319"/>
    <s v="Clallam, Washington, US"/>
    <n v="0"/>
    <x v="5"/>
    <n v="0"/>
    <n v="0"/>
    <n v="0"/>
    <n v="0"/>
    <n v="0"/>
    <n v="0"/>
  </r>
  <r>
    <n v="139220"/>
    <n v="84053009"/>
    <s v="US"/>
    <s v="USA"/>
    <n v="840"/>
    <n v="53009"/>
    <s v="Clallam"/>
    <x v="52"/>
    <s v="US"/>
    <n v="48.047546420000003"/>
    <n v="-123.9226319"/>
    <s v="Clallam, Washington, US"/>
    <n v="0"/>
    <x v="6"/>
    <n v="0"/>
    <n v="0"/>
    <n v="0"/>
    <n v="0"/>
    <n v="0"/>
    <n v="0"/>
  </r>
  <r>
    <n v="139221"/>
    <n v="84053009"/>
    <s v="US"/>
    <s v="USA"/>
    <n v="840"/>
    <n v="53009"/>
    <s v="Clallam"/>
    <x v="52"/>
    <s v="US"/>
    <n v="48.047546420000003"/>
    <n v="-123.9226319"/>
    <s v="Clallam, Washington, US"/>
    <n v="0"/>
    <x v="7"/>
    <n v="0"/>
    <n v="0"/>
    <n v="0"/>
    <n v="0"/>
    <n v="0"/>
    <n v="0"/>
  </r>
  <r>
    <n v="139222"/>
    <n v="84053009"/>
    <s v="US"/>
    <s v="USA"/>
    <n v="840"/>
    <n v="53009"/>
    <s v="Clallam"/>
    <x v="52"/>
    <s v="US"/>
    <n v="48.047546420000003"/>
    <n v="-123.9226319"/>
    <s v="Clallam, Washington, US"/>
    <n v="0"/>
    <x v="8"/>
    <n v="0"/>
    <n v="0"/>
    <n v="0"/>
    <n v="0"/>
    <n v="0"/>
    <n v="0"/>
  </r>
  <r>
    <n v="139223"/>
    <n v="84053009"/>
    <s v="US"/>
    <s v="USA"/>
    <n v="840"/>
    <n v="53009"/>
    <s v="Clallam"/>
    <x v="52"/>
    <s v="US"/>
    <n v="48.047546420000003"/>
    <n v="-123.9226319"/>
    <s v="Clallam, Washington, US"/>
    <n v="0"/>
    <x v="9"/>
    <n v="0"/>
    <n v="0"/>
    <n v="0"/>
    <n v="0"/>
    <n v="0"/>
    <n v="0"/>
  </r>
  <r>
    <n v="139224"/>
    <n v="84053009"/>
    <s v="US"/>
    <s v="USA"/>
    <n v="840"/>
    <n v="53009"/>
    <s v="Clallam"/>
    <x v="52"/>
    <s v="US"/>
    <n v="48.047546420000003"/>
    <n v="-123.9226319"/>
    <s v="Clallam, Washington, US"/>
    <n v="0"/>
    <x v="10"/>
    <n v="0"/>
    <n v="0"/>
    <n v="0"/>
    <n v="0"/>
    <n v="0"/>
    <n v="0"/>
  </r>
  <r>
    <n v="139225"/>
    <n v="84053009"/>
    <s v="US"/>
    <s v="USA"/>
    <n v="840"/>
    <n v="53009"/>
    <s v="Clallam"/>
    <x v="52"/>
    <s v="US"/>
    <n v="48.047546420000003"/>
    <n v="-123.9226319"/>
    <s v="Clallam, Washington, US"/>
    <n v="0"/>
    <x v="11"/>
    <n v="0"/>
    <n v="0"/>
    <n v="0"/>
    <n v="0"/>
    <n v="0"/>
    <n v="0"/>
  </r>
  <r>
    <n v="139226"/>
    <n v="84053009"/>
    <s v="US"/>
    <s v="USA"/>
    <n v="840"/>
    <n v="53009"/>
    <s v="Clallam"/>
    <x v="52"/>
    <s v="US"/>
    <n v="48.047546420000003"/>
    <n v="-123.9226319"/>
    <s v="Clallam, Washington, US"/>
    <n v="0"/>
    <x v="12"/>
    <n v="0"/>
    <n v="0"/>
    <n v="0"/>
    <n v="0"/>
    <n v="0"/>
    <n v="0"/>
  </r>
  <r>
    <n v="139227"/>
    <n v="84053009"/>
    <s v="US"/>
    <s v="USA"/>
    <n v="840"/>
    <n v="53009"/>
    <s v="Clallam"/>
    <x v="52"/>
    <s v="US"/>
    <n v="48.047546420000003"/>
    <n v="-123.9226319"/>
    <s v="Clallam, Washington, US"/>
    <n v="0"/>
    <x v="13"/>
    <n v="0"/>
    <n v="0"/>
    <n v="0"/>
    <n v="0"/>
    <n v="0"/>
    <n v="0"/>
  </r>
  <r>
    <n v="139228"/>
    <n v="84053009"/>
    <s v="US"/>
    <s v="USA"/>
    <n v="840"/>
    <n v="53009"/>
    <s v="Clallam"/>
    <x v="52"/>
    <s v="US"/>
    <n v="48.047546420000003"/>
    <n v="-123.9226319"/>
    <s v="Clallam, Washington, US"/>
    <n v="0"/>
    <x v="14"/>
    <n v="0"/>
    <n v="0"/>
    <n v="0"/>
    <n v="0"/>
    <n v="0"/>
    <n v="0"/>
  </r>
  <r>
    <n v="139229"/>
    <n v="84053009"/>
    <s v="US"/>
    <s v="USA"/>
    <n v="840"/>
    <n v="53009"/>
    <s v="Clallam"/>
    <x v="52"/>
    <s v="US"/>
    <n v="48.047546420000003"/>
    <n v="-123.9226319"/>
    <s v="Clallam, Washington, US"/>
    <n v="0"/>
    <x v="15"/>
    <n v="0"/>
    <n v="0"/>
    <n v="0"/>
    <n v="0"/>
    <n v="0"/>
    <n v="0"/>
  </r>
  <r>
    <n v="139230"/>
    <n v="84053009"/>
    <s v="US"/>
    <s v="USA"/>
    <n v="840"/>
    <n v="53009"/>
    <s v="Clallam"/>
    <x v="52"/>
    <s v="US"/>
    <n v="48.047546420000003"/>
    <n v="-123.9226319"/>
    <s v="Clallam, Washington, US"/>
    <n v="0"/>
    <x v="16"/>
    <n v="0"/>
    <n v="0"/>
    <n v="0"/>
    <n v="0"/>
    <n v="0"/>
    <n v="0"/>
  </r>
  <r>
    <n v="139231"/>
    <n v="84053009"/>
    <s v="US"/>
    <s v="USA"/>
    <n v="840"/>
    <n v="53009"/>
    <s v="Clallam"/>
    <x v="52"/>
    <s v="US"/>
    <n v="48.047546420000003"/>
    <n v="-123.9226319"/>
    <s v="Clallam, Washington, US"/>
    <n v="0"/>
    <x v="17"/>
    <n v="0"/>
    <n v="0"/>
    <n v="0"/>
    <n v="0"/>
    <n v="0"/>
    <n v="0"/>
  </r>
  <r>
    <n v="139232"/>
    <n v="84053009"/>
    <s v="US"/>
    <s v="USA"/>
    <n v="840"/>
    <n v="53009"/>
    <s v="Clallam"/>
    <x v="52"/>
    <s v="US"/>
    <n v="48.047546420000003"/>
    <n v="-123.9226319"/>
    <s v="Clallam, Washington, US"/>
    <n v="0"/>
    <x v="18"/>
    <n v="0"/>
    <n v="0"/>
    <n v="0"/>
    <n v="0"/>
    <n v="0"/>
    <n v="0"/>
  </r>
  <r>
    <n v="139233"/>
    <n v="84053009"/>
    <s v="US"/>
    <s v="USA"/>
    <n v="840"/>
    <n v="53009"/>
    <s v="Clallam"/>
    <x v="52"/>
    <s v="US"/>
    <n v="48.047546420000003"/>
    <n v="-123.9226319"/>
    <s v="Clallam, Washington, US"/>
    <n v="0"/>
    <x v="19"/>
    <n v="1"/>
    <n v="1"/>
    <n v="0"/>
    <n v="0.33333333333333331"/>
    <n v="0"/>
    <n v="0"/>
  </r>
  <r>
    <n v="139234"/>
    <n v="84053009"/>
    <s v="US"/>
    <s v="USA"/>
    <n v="840"/>
    <n v="53009"/>
    <s v="Clallam"/>
    <x v="52"/>
    <s v="US"/>
    <n v="48.047546420000003"/>
    <n v="-123.9226319"/>
    <s v="Clallam, Washington, US"/>
    <n v="0"/>
    <x v="20"/>
    <n v="1"/>
    <n v="2"/>
    <n v="0"/>
    <n v="0.66666666666666663"/>
    <n v="0"/>
    <n v="0"/>
  </r>
  <r>
    <n v="139235"/>
    <n v="84053009"/>
    <s v="US"/>
    <s v="USA"/>
    <n v="840"/>
    <n v="53009"/>
    <s v="Clallam"/>
    <x v="52"/>
    <s v="US"/>
    <n v="48.047546420000003"/>
    <n v="-123.9226319"/>
    <s v="Clallam, Washington, US"/>
    <n v="0"/>
    <x v="21"/>
    <n v="2"/>
    <n v="4"/>
    <n v="0"/>
    <n v="1.3333333333333333"/>
    <n v="0"/>
    <n v="0"/>
  </r>
  <r>
    <n v="139236"/>
    <n v="84053009"/>
    <s v="US"/>
    <s v="USA"/>
    <n v="840"/>
    <n v="53009"/>
    <s v="Clallam"/>
    <x v="52"/>
    <s v="US"/>
    <n v="48.047546420000003"/>
    <n v="-123.9226319"/>
    <s v="Clallam, Washington, US"/>
    <n v="0"/>
    <x v="22"/>
    <n v="0"/>
    <n v="4"/>
    <n v="0"/>
    <n v="1"/>
    <n v="0"/>
    <n v="0"/>
  </r>
  <r>
    <n v="139237"/>
    <n v="84053009"/>
    <s v="US"/>
    <s v="USA"/>
    <n v="840"/>
    <n v="53009"/>
    <s v="Clallam"/>
    <x v="52"/>
    <s v="US"/>
    <n v="48.047546420000003"/>
    <n v="-123.9226319"/>
    <s v="Clallam, Washington, US"/>
    <n v="0"/>
    <x v="23"/>
    <n v="0"/>
    <n v="4"/>
    <n v="0"/>
    <n v="0.66666666666666663"/>
    <n v="0"/>
    <n v="0"/>
  </r>
  <r>
    <n v="139238"/>
    <n v="84053009"/>
    <s v="US"/>
    <s v="USA"/>
    <n v="840"/>
    <n v="53009"/>
    <s v="Clallam"/>
    <x v="52"/>
    <s v="US"/>
    <n v="48.047546420000003"/>
    <n v="-123.9226319"/>
    <s v="Clallam, Washington, US"/>
    <n v="0"/>
    <x v="24"/>
    <n v="0"/>
    <n v="4"/>
    <n v="0"/>
    <n v="0"/>
    <n v="0"/>
    <n v="0"/>
  </r>
  <r>
    <n v="139239"/>
    <n v="84053009"/>
    <s v="US"/>
    <s v="USA"/>
    <n v="840"/>
    <n v="53009"/>
    <s v="Clallam"/>
    <x v="52"/>
    <s v="US"/>
    <n v="48.047546420000003"/>
    <n v="-123.9226319"/>
    <s v="Clallam, Washington, US"/>
    <n v="0"/>
    <x v="25"/>
    <n v="1"/>
    <n v="5"/>
    <n v="0"/>
    <n v="0.33333333333333331"/>
    <n v="0"/>
    <n v="0"/>
  </r>
  <r>
    <n v="139240"/>
    <n v="84053009"/>
    <s v="US"/>
    <s v="USA"/>
    <n v="840"/>
    <n v="53009"/>
    <s v="Clallam"/>
    <x v="52"/>
    <s v="US"/>
    <n v="48.047546420000003"/>
    <n v="-123.9226319"/>
    <s v="Clallam, Washington, US"/>
    <n v="0"/>
    <x v="26"/>
    <n v="0"/>
    <n v="5"/>
    <n v="0"/>
    <n v="0.33333333333333331"/>
    <n v="0"/>
    <n v="0"/>
  </r>
  <r>
    <n v="139241"/>
    <n v="84053009"/>
    <s v="US"/>
    <s v="USA"/>
    <n v="840"/>
    <n v="53009"/>
    <s v="Clallam"/>
    <x v="52"/>
    <s v="US"/>
    <n v="48.047546420000003"/>
    <n v="-123.9226319"/>
    <s v="Clallam, Washington, US"/>
    <n v="0"/>
    <x v="27"/>
    <n v="0"/>
    <n v="5"/>
    <n v="0"/>
    <n v="0.33333333333333331"/>
    <n v="0"/>
    <n v="0"/>
  </r>
  <r>
    <n v="139242"/>
    <n v="84053009"/>
    <s v="US"/>
    <s v="USA"/>
    <n v="840"/>
    <n v="53009"/>
    <s v="Clallam"/>
    <x v="52"/>
    <s v="US"/>
    <n v="48.047546420000003"/>
    <n v="-123.9226319"/>
    <s v="Clallam, Washington, US"/>
    <n v="0"/>
    <x v="28"/>
    <n v="0"/>
    <n v="5"/>
    <n v="0"/>
    <n v="0"/>
    <n v="0"/>
    <n v="0"/>
  </r>
  <r>
    <n v="139243"/>
    <n v="84053009"/>
    <s v="US"/>
    <s v="USA"/>
    <n v="840"/>
    <n v="53009"/>
    <s v="Clallam"/>
    <x v="52"/>
    <s v="US"/>
    <n v="48.047546420000003"/>
    <n v="-123.9226319"/>
    <s v="Clallam, Washington, US"/>
    <n v="0"/>
    <x v="29"/>
    <n v="1"/>
    <n v="6"/>
    <n v="0"/>
    <n v="0.33333333333333331"/>
    <n v="0"/>
    <n v="0"/>
  </r>
  <r>
    <n v="139244"/>
    <n v="84053009"/>
    <s v="US"/>
    <s v="USA"/>
    <n v="840"/>
    <n v="53009"/>
    <s v="Clallam"/>
    <x v="52"/>
    <s v="US"/>
    <n v="48.047546420000003"/>
    <n v="-123.9226319"/>
    <s v="Clallam, Washington, US"/>
    <n v="0"/>
    <x v="30"/>
    <n v="2"/>
    <n v="8"/>
    <n v="0"/>
    <n v="1"/>
    <n v="0"/>
    <n v="0"/>
  </r>
  <r>
    <n v="139245"/>
    <n v="84053009"/>
    <s v="US"/>
    <s v="USA"/>
    <n v="840"/>
    <n v="53009"/>
    <s v="Clallam"/>
    <x v="52"/>
    <s v="US"/>
    <n v="48.047546420000003"/>
    <n v="-123.9226319"/>
    <s v="Clallam, Washington, US"/>
    <n v="0"/>
    <x v="31"/>
    <n v="0"/>
    <n v="8"/>
    <n v="0"/>
    <n v="1"/>
    <n v="0"/>
    <n v="0"/>
  </r>
  <r>
    <n v="139246"/>
    <n v="84053009"/>
    <s v="US"/>
    <s v="USA"/>
    <n v="840"/>
    <n v="53009"/>
    <s v="Clallam"/>
    <x v="52"/>
    <s v="US"/>
    <n v="48.047546420000003"/>
    <n v="-123.9226319"/>
    <s v="Clallam, Washington, US"/>
    <n v="0"/>
    <x v="32"/>
    <n v="0"/>
    <n v="8"/>
    <n v="0"/>
    <n v="0.66666666666666663"/>
    <n v="0"/>
    <n v="0"/>
  </r>
  <r>
    <n v="139247"/>
    <n v="84053009"/>
    <s v="US"/>
    <s v="USA"/>
    <n v="840"/>
    <n v="53009"/>
    <s v="Clallam"/>
    <x v="52"/>
    <s v="US"/>
    <n v="48.047546420000003"/>
    <n v="-123.9226319"/>
    <s v="Clallam, Washington, US"/>
    <n v="0"/>
    <x v="33"/>
    <n v="0"/>
    <n v="8"/>
    <n v="0"/>
    <n v="0"/>
    <n v="0"/>
    <n v="0"/>
  </r>
  <r>
    <n v="139248"/>
    <n v="84053009"/>
    <s v="US"/>
    <s v="USA"/>
    <n v="840"/>
    <n v="53009"/>
    <s v="Clallam"/>
    <x v="52"/>
    <s v="US"/>
    <n v="48.047546420000003"/>
    <n v="-123.9226319"/>
    <s v="Clallam, Washington, US"/>
    <n v="0"/>
    <x v="34"/>
    <n v="0"/>
    <n v="8"/>
    <n v="0"/>
    <n v="0"/>
    <n v="0"/>
    <n v="0"/>
  </r>
  <r>
    <n v="139249"/>
    <n v="84053009"/>
    <s v="US"/>
    <s v="USA"/>
    <n v="840"/>
    <n v="53009"/>
    <s v="Clallam"/>
    <x v="52"/>
    <s v="US"/>
    <n v="48.047546420000003"/>
    <n v="-123.9226319"/>
    <s v="Clallam, Washington, US"/>
    <n v="0"/>
    <x v="35"/>
    <n v="0"/>
    <n v="8"/>
    <n v="0"/>
    <n v="0"/>
    <n v="0"/>
    <n v="0"/>
  </r>
  <r>
    <n v="139250"/>
    <n v="84053009"/>
    <s v="US"/>
    <s v="USA"/>
    <n v="840"/>
    <n v="53009"/>
    <s v="Clallam"/>
    <x v="52"/>
    <s v="US"/>
    <n v="48.047546420000003"/>
    <n v="-123.9226319"/>
    <s v="Clallam, Washington, US"/>
    <n v="0"/>
    <x v="36"/>
    <n v="0"/>
    <n v="8"/>
    <n v="0"/>
    <n v="0"/>
    <n v="0"/>
    <n v="0"/>
  </r>
  <r>
    <n v="139251"/>
    <n v="84053009"/>
    <s v="US"/>
    <s v="USA"/>
    <n v="840"/>
    <n v="53009"/>
    <s v="Clallam"/>
    <x v="52"/>
    <s v="US"/>
    <n v="48.047546420000003"/>
    <n v="-123.9226319"/>
    <s v="Clallam, Washington, US"/>
    <n v="0"/>
    <x v="37"/>
    <n v="0"/>
    <n v="8"/>
    <n v="0"/>
    <n v="0"/>
    <n v="0"/>
    <n v="0"/>
  </r>
  <r>
    <n v="139252"/>
    <n v="84053009"/>
    <s v="US"/>
    <s v="USA"/>
    <n v="840"/>
    <n v="53009"/>
    <s v="Clallam"/>
    <x v="52"/>
    <s v="US"/>
    <n v="48.047546420000003"/>
    <n v="-123.9226319"/>
    <s v="Clallam, Washington, US"/>
    <n v="0"/>
    <x v="38"/>
    <n v="1"/>
    <n v="9"/>
    <n v="0"/>
    <n v="0.33333333333333331"/>
    <n v="0"/>
    <n v="0"/>
  </r>
  <r>
    <n v="139253"/>
    <n v="84053009"/>
    <s v="US"/>
    <s v="USA"/>
    <n v="840"/>
    <n v="53009"/>
    <s v="Clallam"/>
    <x v="52"/>
    <s v="US"/>
    <n v="48.047546420000003"/>
    <n v="-123.9226319"/>
    <s v="Clallam, Washington, US"/>
    <n v="0"/>
    <x v="39"/>
    <n v="1"/>
    <n v="10"/>
    <n v="0"/>
    <n v="0.66666666666666663"/>
    <n v="0"/>
    <n v="0"/>
  </r>
  <r>
    <n v="139254"/>
    <n v="84053009"/>
    <s v="US"/>
    <s v="USA"/>
    <n v="840"/>
    <n v="53009"/>
    <s v="Clallam"/>
    <x v="52"/>
    <s v="US"/>
    <n v="48.047546420000003"/>
    <n v="-123.9226319"/>
    <s v="Clallam, Washington, US"/>
    <n v="0"/>
    <x v="40"/>
    <n v="1"/>
    <n v="11"/>
    <n v="0"/>
    <n v="1"/>
    <n v="0"/>
    <n v="0"/>
  </r>
  <r>
    <n v="139255"/>
    <n v="84053009"/>
    <s v="US"/>
    <s v="USA"/>
    <n v="840"/>
    <n v="53009"/>
    <s v="Clallam"/>
    <x v="52"/>
    <s v="US"/>
    <n v="48.047546420000003"/>
    <n v="-123.9226319"/>
    <s v="Clallam, Washington, US"/>
    <n v="0"/>
    <x v="41"/>
    <n v="0"/>
    <n v="11"/>
    <n v="0"/>
    <n v="0.66666666666666663"/>
    <n v="0"/>
    <n v="0"/>
  </r>
  <r>
    <n v="139256"/>
    <n v="84053009"/>
    <s v="US"/>
    <s v="USA"/>
    <n v="840"/>
    <n v="53009"/>
    <s v="Clallam"/>
    <x v="52"/>
    <s v="US"/>
    <n v="48.047546420000003"/>
    <n v="-123.9226319"/>
    <s v="Clallam, Washington, US"/>
    <n v="0"/>
    <x v="42"/>
    <n v="1"/>
    <n v="12"/>
    <n v="0"/>
    <n v="0.66666666666666663"/>
    <n v="0"/>
    <n v="0"/>
  </r>
  <r>
    <n v="139257"/>
    <n v="84053009"/>
    <s v="US"/>
    <s v="USA"/>
    <n v="840"/>
    <n v="53009"/>
    <s v="Clallam"/>
    <x v="52"/>
    <s v="US"/>
    <n v="48.047546420000003"/>
    <n v="-123.9226319"/>
    <s v="Clallam, Washington, US"/>
    <n v="0"/>
    <x v="43"/>
    <n v="0"/>
    <n v="12"/>
    <n v="0"/>
    <n v="0.33333333333333331"/>
    <n v="0"/>
    <n v="0"/>
  </r>
  <r>
    <n v="139258"/>
    <n v="84053009"/>
    <s v="US"/>
    <s v="USA"/>
    <n v="840"/>
    <n v="53009"/>
    <s v="Clallam"/>
    <x v="52"/>
    <s v="US"/>
    <n v="48.047546420000003"/>
    <n v="-123.9226319"/>
    <s v="Clallam, Washington, US"/>
    <n v="0"/>
    <x v="44"/>
    <n v="0"/>
    <n v="12"/>
    <n v="0"/>
    <n v="0.33333333333333331"/>
    <n v="0"/>
    <n v="0"/>
  </r>
  <r>
    <n v="139259"/>
    <n v="84053009"/>
    <s v="US"/>
    <s v="USA"/>
    <n v="840"/>
    <n v="53009"/>
    <s v="Clallam"/>
    <x v="52"/>
    <s v="US"/>
    <n v="48.047546420000003"/>
    <n v="-123.9226319"/>
    <s v="Clallam, Washington, US"/>
    <n v="0"/>
    <x v="45"/>
    <n v="2"/>
    <n v="14"/>
    <n v="0"/>
    <n v="0.66666666666666663"/>
    <n v="0"/>
    <n v="0"/>
  </r>
  <r>
    <n v="139260"/>
    <n v="84053009"/>
    <s v="US"/>
    <s v="USA"/>
    <n v="840"/>
    <n v="53009"/>
    <s v="Clallam"/>
    <x v="52"/>
    <s v="US"/>
    <n v="48.047546420000003"/>
    <n v="-123.9226319"/>
    <s v="Clallam, Washington, US"/>
    <n v="0"/>
    <x v="46"/>
    <n v="0"/>
    <n v="14"/>
    <n v="0"/>
    <n v="0.66666666666666663"/>
    <n v="0"/>
    <n v="0"/>
  </r>
  <r>
    <n v="139261"/>
    <n v="84053011"/>
    <s v="US"/>
    <s v="USA"/>
    <n v="840"/>
    <n v="53011"/>
    <s v="Clark"/>
    <x v="52"/>
    <s v="US"/>
    <n v="45.775680459999997"/>
    <n v="-122.4829204"/>
    <s v="Clark, Washington, US"/>
    <n v="0"/>
    <x v="0"/>
    <n v="0"/>
    <n v="0"/>
    <n v="0"/>
    <n v="0"/>
    <n v="0"/>
    <n v="0"/>
  </r>
  <r>
    <n v="139262"/>
    <n v="84053011"/>
    <s v="US"/>
    <s v="USA"/>
    <n v="840"/>
    <n v="53011"/>
    <s v="Clark"/>
    <x v="52"/>
    <s v="US"/>
    <n v="45.775680459999997"/>
    <n v="-122.4829204"/>
    <s v="Clark, Washington, US"/>
    <n v="0"/>
    <x v="1"/>
    <n v="0"/>
    <n v="0"/>
    <n v="0"/>
    <n v="0"/>
    <n v="0"/>
    <n v="0"/>
  </r>
  <r>
    <n v="139263"/>
    <n v="84053011"/>
    <s v="US"/>
    <s v="USA"/>
    <n v="840"/>
    <n v="53011"/>
    <s v="Clark"/>
    <x v="52"/>
    <s v="US"/>
    <n v="45.775680459999997"/>
    <n v="-122.4829204"/>
    <s v="Clark, Washington, US"/>
    <n v="0"/>
    <x v="2"/>
    <n v="0"/>
    <n v="0"/>
    <n v="0"/>
    <n v="0"/>
    <n v="0"/>
    <n v="0"/>
  </r>
  <r>
    <n v="139264"/>
    <n v="84053011"/>
    <s v="US"/>
    <s v="USA"/>
    <n v="840"/>
    <n v="53011"/>
    <s v="Clark"/>
    <x v="52"/>
    <s v="US"/>
    <n v="45.775680459999997"/>
    <n v="-122.4829204"/>
    <s v="Clark, Washington, US"/>
    <n v="0"/>
    <x v="3"/>
    <n v="0"/>
    <n v="0"/>
    <n v="0"/>
    <n v="0"/>
    <n v="0"/>
    <n v="0"/>
  </r>
  <r>
    <n v="139265"/>
    <n v="84053011"/>
    <s v="US"/>
    <s v="USA"/>
    <n v="840"/>
    <n v="53011"/>
    <s v="Clark"/>
    <x v="52"/>
    <s v="US"/>
    <n v="45.775680459999997"/>
    <n v="-122.4829204"/>
    <s v="Clark, Washington, US"/>
    <n v="0"/>
    <x v="4"/>
    <n v="0"/>
    <n v="0"/>
    <n v="0"/>
    <n v="0"/>
    <n v="0"/>
    <n v="0"/>
  </r>
  <r>
    <n v="139266"/>
    <n v="84053011"/>
    <s v="US"/>
    <s v="USA"/>
    <n v="840"/>
    <n v="53011"/>
    <s v="Clark"/>
    <x v="52"/>
    <s v="US"/>
    <n v="45.775680459999997"/>
    <n v="-122.4829204"/>
    <s v="Clark, Washington, US"/>
    <n v="0"/>
    <x v="5"/>
    <n v="0"/>
    <n v="0"/>
    <n v="0"/>
    <n v="0"/>
    <n v="0"/>
    <n v="0"/>
  </r>
  <r>
    <n v="139267"/>
    <n v="84053011"/>
    <s v="US"/>
    <s v="USA"/>
    <n v="840"/>
    <n v="53011"/>
    <s v="Clark"/>
    <x v="52"/>
    <s v="US"/>
    <n v="45.775680459999997"/>
    <n v="-122.4829204"/>
    <s v="Clark, Washington, US"/>
    <n v="0"/>
    <x v="6"/>
    <n v="1"/>
    <n v="1"/>
    <n v="0"/>
    <n v="0.33333333333333331"/>
    <n v="0"/>
    <n v="0"/>
  </r>
  <r>
    <n v="139268"/>
    <n v="84053011"/>
    <s v="US"/>
    <s v="USA"/>
    <n v="840"/>
    <n v="53011"/>
    <s v="Clark"/>
    <x v="52"/>
    <s v="US"/>
    <n v="45.775680459999997"/>
    <n v="-122.4829204"/>
    <s v="Clark, Washington, US"/>
    <n v="0"/>
    <x v="7"/>
    <n v="0"/>
    <n v="1"/>
    <n v="0"/>
    <n v="0.33333333333333331"/>
    <n v="0"/>
    <n v="0"/>
  </r>
  <r>
    <n v="139269"/>
    <n v="84053011"/>
    <s v="US"/>
    <s v="USA"/>
    <n v="840"/>
    <n v="53011"/>
    <s v="Clark"/>
    <x v="52"/>
    <s v="US"/>
    <n v="45.775680459999997"/>
    <n v="-122.4829204"/>
    <s v="Clark, Washington, US"/>
    <n v="0"/>
    <x v="8"/>
    <n v="0"/>
    <n v="1"/>
    <n v="0"/>
    <n v="0.33333333333333331"/>
    <n v="0"/>
    <n v="0"/>
  </r>
  <r>
    <n v="139270"/>
    <n v="84053011"/>
    <s v="US"/>
    <s v="USA"/>
    <n v="840"/>
    <n v="53011"/>
    <s v="Clark"/>
    <x v="52"/>
    <s v="US"/>
    <n v="45.775680459999997"/>
    <n v="-122.4829204"/>
    <s v="Clark, Washington, US"/>
    <n v="0"/>
    <x v="9"/>
    <n v="0"/>
    <n v="1"/>
    <n v="0"/>
    <n v="0"/>
    <n v="0"/>
    <n v="0"/>
  </r>
  <r>
    <n v="139271"/>
    <n v="84053011"/>
    <s v="US"/>
    <s v="USA"/>
    <n v="840"/>
    <n v="53011"/>
    <s v="Clark"/>
    <x v="52"/>
    <s v="US"/>
    <n v="45.775680459999997"/>
    <n v="-122.4829204"/>
    <s v="Clark, Washington, US"/>
    <n v="0"/>
    <x v="10"/>
    <n v="0"/>
    <n v="1"/>
    <n v="0"/>
    <n v="0"/>
    <n v="0"/>
    <n v="0"/>
  </r>
  <r>
    <n v="139272"/>
    <n v="84053011"/>
    <s v="US"/>
    <s v="USA"/>
    <n v="840"/>
    <n v="53011"/>
    <s v="Clark"/>
    <x v="52"/>
    <s v="US"/>
    <n v="45.775680459999997"/>
    <n v="-122.4829204"/>
    <s v="Clark, Washington, US"/>
    <n v="0"/>
    <x v="11"/>
    <n v="0"/>
    <n v="1"/>
    <n v="0"/>
    <n v="0"/>
    <n v="0"/>
    <n v="0"/>
  </r>
  <r>
    <n v="139273"/>
    <n v="84053011"/>
    <s v="US"/>
    <s v="USA"/>
    <n v="840"/>
    <n v="53011"/>
    <s v="Clark"/>
    <x v="52"/>
    <s v="US"/>
    <n v="45.775680459999997"/>
    <n v="-122.4829204"/>
    <s v="Clark, Washington, US"/>
    <n v="0"/>
    <x v="12"/>
    <n v="2"/>
    <n v="3"/>
    <n v="0"/>
    <n v="0.66666666666666663"/>
    <n v="0"/>
    <n v="0"/>
  </r>
  <r>
    <n v="139274"/>
    <n v="84053011"/>
    <s v="US"/>
    <s v="USA"/>
    <n v="840"/>
    <n v="53011"/>
    <s v="Clark"/>
    <x v="52"/>
    <s v="US"/>
    <n v="45.775680459999997"/>
    <n v="-122.4829204"/>
    <s v="Clark, Washington, US"/>
    <n v="0"/>
    <x v="13"/>
    <n v="0"/>
    <n v="3"/>
    <n v="0"/>
    <n v="0.66666666666666663"/>
    <n v="0"/>
    <n v="0"/>
  </r>
  <r>
    <n v="139275"/>
    <n v="84053011"/>
    <s v="US"/>
    <s v="USA"/>
    <n v="840"/>
    <n v="53011"/>
    <s v="Clark"/>
    <x v="52"/>
    <s v="US"/>
    <n v="45.775680459999997"/>
    <n v="-122.4829204"/>
    <s v="Clark, Washington, US"/>
    <n v="0"/>
    <x v="14"/>
    <n v="0"/>
    <n v="3"/>
    <n v="0"/>
    <n v="0.66666666666666663"/>
    <n v="0"/>
    <n v="0"/>
  </r>
  <r>
    <n v="139276"/>
    <n v="84053011"/>
    <s v="US"/>
    <s v="USA"/>
    <n v="840"/>
    <n v="53011"/>
    <s v="Clark"/>
    <x v="52"/>
    <s v="US"/>
    <n v="45.775680459999997"/>
    <n v="-122.4829204"/>
    <s v="Clark, Washington, US"/>
    <n v="0"/>
    <x v="15"/>
    <n v="1"/>
    <n v="4"/>
    <n v="0"/>
    <n v="0.33333333333333331"/>
    <n v="0"/>
    <n v="0"/>
  </r>
  <r>
    <n v="139277"/>
    <n v="84053011"/>
    <s v="US"/>
    <s v="USA"/>
    <n v="840"/>
    <n v="53011"/>
    <s v="Clark"/>
    <x v="52"/>
    <s v="US"/>
    <n v="45.775680459999997"/>
    <n v="-122.4829204"/>
    <s v="Clark, Washington, US"/>
    <n v="0"/>
    <x v="16"/>
    <n v="0"/>
    <n v="4"/>
    <n v="0"/>
    <n v="0.33333333333333331"/>
    <n v="2"/>
    <n v="2"/>
  </r>
  <r>
    <n v="139278"/>
    <n v="84053011"/>
    <s v="US"/>
    <s v="USA"/>
    <n v="840"/>
    <n v="53011"/>
    <s v="Clark"/>
    <x v="52"/>
    <s v="US"/>
    <n v="45.775680459999997"/>
    <n v="-122.4829204"/>
    <s v="Clark, Washington, US"/>
    <n v="0"/>
    <x v="17"/>
    <n v="0"/>
    <n v="4"/>
    <n v="0"/>
    <n v="0.33333333333333331"/>
    <n v="1"/>
    <n v="3"/>
  </r>
  <r>
    <n v="139279"/>
    <n v="84053011"/>
    <s v="US"/>
    <s v="USA"/>
    <n v="840"/>
    <n v="53011"/>
    <s v="Clark"/>
    <x v="52"/>
    <s v="US"/>
    <n v="45.775680459999997"/>
    <n v="-122.4829204"/>
    <s v="Clark, Washington, US"/>
    <n v="0"/>
    <x v="18"/>
    <n v="0"/>
    <n v="4"/>
    <n v="0"/>
    <n v="0"/>
    <n v="0"/>
    <n v="3"/>
  </r>
  <r>
    <n v="139280"/>
    <n v="84053011"/>
    <s v="US"/>
    <s v="USA"/>
    <n v="840"/>
    <n v="53011"/>
    <s v="Clark"/>
    <x v="52"/>
    <s v="US"/>
    <n v="45.775680459999997"/>
    <n v="-122.4829204"/>
    <s v="Clark, Washington, US"/>
    <n v="0"/>
    <x v="19"/>
    <n v="2"/>
    <n v="6"/>
    <n v="0"/>
    <n v="0.66666666666666663"/>
    <n v="0"/>
    <n v="3"/>
  </r>
  <r>
    <n v="139281"/>
    <n v="84053011"/>
    <s v="US"/>
    <s v="USA"/>
    <n v="840"/>
    <n v="53011"/>
    <s v="Clark"/>
    <x v="52"/>
    <s v="US"/>
    <n v="45.775680459999997"/>
    <n v="-122.4829204"/>
    <s v="Clark, Washington, US"/>
    <n v="0"/>
    <x v="20"/>
    <n v="3"/>
    <n v="9"/>
    <n v="0"/>
    <n v="1.6666666666666667"/>
    <n v="0"/>
    <n v="3"/>
  </r>
  <r>
    <n v="139282"/>
    <n v="84053011"/>
    <s v="US"/>
    <s v="USA"/>
    <n v="840"/>
    <n v="53011"/>
    <s v="Clark"/>
    <x v="52"/>
    <s v="US"/>
    <n v="45.775680459999997"/>
    <n v="-122.4829204"/>
    <s v="Clark, Washington, US"/>
    <n v="0"/>
    <x v="21"/>
    <n v="1"/>
    <n v="10"/>
    <n v="0"/>
    <n v="2"/>
    <n v="0"/>
    <n v="3"/>
  </r>
  <r>
    <n v="139283"/>
    <n v="84053011"/>
    <s v="US"/>
    <s v="USA"/>
    <n v="840"/>
    <n v="53011"/>
    <s v="Clark"/>
    <x v="52"/>
    <s v="US"/>
    <n v="45.775680459999997"/>
    <n v="-122.4829204"/>
    <s v="Clark, Washington, US"/>
    <n v="0"/>
    <x v="22"/>
    <n v="3"/>
    <n v="13"/>
    <n v="0"/>
    <n v="2.333333333333333"/>
    <n v="0"/>
    <n v="3"/>
  </r>
  <r>
    <n v="139284"/>
    <n v="84053011"/>
    <s v="US"/>
    <s v="USA"/>
    <n v="840"/>
    <n v="53011"/>
    <s v="Clark"/>
    <x v="52"/>
    <s v="US"/>
    <n v="45.775680459999997"/>
    <n v="-122.4829204"/>
    <s v="Clark, Washington, US"/>
    <n v="0"/>
    <x v="23"/>
    <n v="0"/>
    <n v="13"/>
    <n v="0"/>
    <n v="1.3333333333333333"/>
    <n v="1"/>
    <n v="4"/>
  </r>
  <r>
    <n v="139285"/>
    <n v="84053011"/>
    <s v="US"/>
    <s v="USA"/>
    <n v="840"/>
    <n v="53011"/>
    <s v="Clark"/>
    <x v="52"/>
    <s v="US"/>
    <n v="45.775680459999997"/>
    <n v="-122.4829204"/>
    <s v="Clark, Washington, US"/>
    <n v="0"/>
    <x v="24"/>
    <n v="3"/>
    <n v="16"/>
    <n v="0"/>
    <n v="2"/>
    <n v="0"/>
    <n v="4"/>
  </r>
  <r>
    <n v="139286"/>
    <n v="84053011"/>
    <s v="US"/>
    <s v="USA"/>
    <n v="840"/>
    <n v="53011"/>
    <s v="Clark"/>
    <x v="52"/>
    <s v="US"/>
    <n v="45.775680459999997"/>
    <n v="-122.4829204"/>
    <s v="Clark, Washington, US"/>
    <n v="0"/>
    <x v="25"/>
    <n v="32"/>
    <n v="48"/>
    <n v="0"/>
    <n v="11.666666666666664"/>
    <n v="1"/>
    <n v="5"/>
  </r>
  <r>
    <n v="139287"/>
    <n v="84053011"/>
    <s v="US"/>
    <s v="USA"/>
    <n v="840"/>
    <n v="53011"/>
    <s v="Clark"/>
    <x v="52"/>
    <s v="US"/>
    <n v="45.775680459999997"/>
    <n v="-122.4829204"/>
    <s v="Clark, Washington, US"/>
    <n v="0"/>
    <x v="26"/>
    <n v="28"/>
    <n v="76"/>
    <n v="0"/>
    <n v="21"/>
    <n v="1"/>
    <n v="6"/>
  </r>
  <r>
    <n v="139288"/>
    <n v="84053011"/>
    <s v="US"/>
    <s v="USA"/>
    <n v="840"/>
    <n v="53011"/>
    <s v="Clark"/>
    <x v="52"/>
    <s v="US"/>
    <n v="45.775680459999997"/>
    <n v="-122.4829204"/>
    <s v="Clark, Washington, US"/>
    <n v="0"/>
    <x v="27"/>
    <n v="6"/>
    <n v="82"/>
    <n v="0"/>
    <n v="22"/>
    <n v="0"/>
    <n v="6"/>
  </r>
  <r>
    <n v="139289"/>
    <n v="84053011"/>
    <s v="US"/>
    <s v="USA"/>
    <n v="840"/>
    <n v="53011"/>
    <s v="Clark"/>
    <x v="52"/>
    <s v="US"/>
    <n v="45.775680459999997"/>
    <n v="-122.4829204"/>
    <s v="Clark, Washington, US"/>
    <n v="0"/>
    <x v="28"/>
    <n v="8"/>
    <n v="90"/>
    <n v="0"/>
    <n v="14"/>
    <n v="0"/>
    <n v="6"/>
  </r>
  <r>
    <n v="139290"/>
    <n v="84053011"/>
    <s v="US"/>
    <s v="USA"/>
    <n v="840"/>
    <n v="53011"/>
    <s v="Clark"/>
    <x v="52"/>
    <s v="US"/>
    <n v="45.775680459999997"/>
    <n v="-122.4829204"/>
    <s v="Clark, Washington, US"/>
    <n v="0"/>
    <x v="29"/>
    <n v="0"/>
    <n v="90"/>
    <n v="0"/>
    <n v="4.666666666666667"/>
    <n v="0"/>
    <n v="6"/>
  </r>
  <r>
    <n v="139291"/>
    <n v="84053011"/>
    <s v="US"/>
    <s v="USA"/>
    <n v="840"/>
    <n v="53011"/>
    <s v="Clark"/>
    <x v="52"/>
    <s v="US"/>
    <n v="45.775680459999997"/>
    <n v="-122.4829204"/>
    <s v="Clark, Washington, US"/>
    <n v="0"/>
    <x v="30"/>
    <n v="26"/>
    <n v="116"/>
    <n v="0"/>
    <n v="11.333333333333336"/>
    <n v="0"/>
    <n v="6"/>
  </r>
  <r>
    <n v="139292"/>
    <n v="84053011"/>
    <s v="US"/>
    <s v="USA"/>
    <n v="840"/>
    <n v="53011"/>
    <s v="Clark"/>
    <x v="52"/>
    <s v="US"/>
    <n v="45.775680459999997"/>
    <n v="-122.4829204"/>
    <s v="Clark, Washington, US"/>
    <n v="-0.46153846153846162"/>
    <x v="31"/>
    <n v="14"/>
    <n v="130"/>
    <n v="0"/>
    <n v="13.333333333333336"/>
    <n v="0"/>
    <n v="6"/>
  </r>
  <r>
    <n v="139293"/>
    <n v="84053011"/>
    <s v="US"/>
    <s v="USA"/>
    <n v="840"/>
    <n v="53011"/>
    <s v="Clark"/>
    <x v="52"/>
    <s v="US"/>
    <n v="45.775680459999997"/>
    <n v="-122.4829204"/>
    <s v="Clark, Washington, US"/>
    <n v="-0.9285714285714286"/>
    <x v="32"/>
    <n v="1"/>
    <n v="131"/>
    <n v="0"/>
    <n v="13.666666666666664"/>
    <n v="2"/>
    <n v="8"/>
  </r>
  <r>
    <n v="139294"/>
    <n v="84053011"/>
    <s v="US"/>
    <s v="USA"/>
    <n v="840"/>
    <n v="53011"/>
    <s v="Clark"/>
    <x v="52"/>
    <s v="US"/>
    <n v="45.775680459999997"/>
    <n v="-122.4829204"/>
    <s v="Clark, Washington, US"/>
    <n v="5"/>
    <x v="33"/>
    <n v="6"/>
    <n v="137"/>
    <n v="0"/>
    <n v="7"/>
    <n v="0"/>
    <n v="8"/>
  </r>
  <r>
    <n v="139295"/>
    <n v="84053011"/>
    <s v="US"/>
    <s v="USA"/>
    <n v="840"/>
    <n v="53011"/>
    <s v="Clark"/>
    <x v="52"/>
    <s v="US"/>
    <n v="45.775680459999997"/>
    <n v="-122.4829204"/>
    <s v="Clark, Washington, US"/>
    <n v="-1"/>
    <x v="34"/>
    <n v="0"/>
    <n v="137"/>
    <n v="0"/>
    <n v="2.333333333333333"/>
    <n v="0"/>
    <n v="8"/>
  </r>
  <r>
    <n v="139296"/>
    <n v="84053011"/>
    <s v="US"/>
    <s v="USA"/>
    <n v="840"/>
    <n v="53011"/>
    <s v="Clark"/>
    <x v="52"/>
    <s v="US"/>
    <n v="45.775680459999997"/>
    <n v="-122.4829204"/>
    <s v="Clark, Washington, US"/>
    <n v="0"/>
    <x v="35"/>
    <n v="0"/>
    <n v="137"/>
    <n v="0"/>
    <n v="2"/>
    <n v="0"/>
    <n v="8"/>
  </r>
  <r>
    <n v="139297"/>
    <n v="84053011"/>
    <s v="US"/>
    <s v="USA"/>
    <n v="840"/>
    <n v="53011"/>
    <s v="Clark"/>
    <x v="52"/>
    <s v="US"/>
    <n v="45.775680459999997"/>
    <n v="-122.4829204"/>
    <s v="Clark, Washington, US"/>
    <n v="0"/>
    <x v="36"/>
    <n v="31"/>
    <n v="168"/>
    <n v="0"/>
    <n v="10.333333333333334"/>
    <n v="3"/>
    <n v="11"/>
  </r>
  <r>
    <n v="139298"/>
    <n v="84053011"/>
    <s v="US"/>
    <s v="USA"/>
    <n v="840"/>
    <n v="53011"/>
    <s v="Clark"/>
    <x v="52"/>
    <s v="US"/>
    <n v="45.775680459999997"/>
    <n v="-122.4829204"/>
    <s v="Clark, Washington, US"/>
    <n v="-0.45161290322580638"/>
    <x v="37"/>
    <n v="17"/>
    <n v="185"/>
    <n v="0"/>
    <n v="16"/>
    <n v="2"/>
    <n v="13"/>
  </r>
  <r>
    <n v="139299"/>
    <n v="84053011"/>
    <s v="US"/>
    <s v="USA"/>
    <n v="840"/>
    <n v="53011"/>
    <s v="Clark"/>
    <x v="52"/>
    <s v="US"/>
    <n v="45.775680459999997"/>
    <n v="-122.4829204"/>
    <s v="Clark, Washington, US"/>
    <n v="-0.70588235294117652"/>
    <x v="38"/>
    <n v="5"/>
    <n v="190"/>
    <n v="0"/>
    <n v="17.666666666666668"/>
    <n v="0"/>
    <n v="13"/>
  </r>
  <r>
    <n v="139300"/>
    <n v="84053011"/>
    <s v="US"/>
    <s v="USA"/>
    <n v="840"/>
    <n v="53011"/>
    <s v="Clark"/>
    <x v="52"/>
    <s v="US"/>
    <n v="45.775680459999997"/>
    <n v="-122.4829204"/>
    <s v="Clark, Washington, US"/>
    <n v="2.2000000000000002"/>
    <x v="39"/>
    <n v="16"/>
    <n v="206"/>
    <n v="0"/>
    <n v="12.666666666666664"/>
    <n v="1"/>
    <n v="14"/>
  </r>
  <r>
    <n v="139301"/>
    <n v="84053011"/>
    <s v="US"/>
    <s v="USA"/>
    <n v="840"/>
    <n v="53011"/>
    <s v="Clark"/>
    <x v="52"/>
    <s v="US"/>
    <n v="45.775680459999997"/>
    <n v="-122.4829204"/>
    <s v="Clark, Washington, US"/>
    <n v="-1"/>
    <x v="40"/>
    <n v="0"/>
    <n v="206"/>
    <n v="0"/>
    <n v="7"/>
    <n v="0"/>
    <n v="14"/>
  </r>
  <r>
    <n v="139302"/>
    <n v="84053011"/>
    <s v="US"/>
    <s v="USA"/>
    <n v="840"/>
    <n v="53011"/>
    <s v="Clark"/>
    <x v="52"/>
    <s v="US"/>
    <n v="45.775680459999997"/>
    <n v="-122.4829204"/>
    <s v="Clark, Washington, US"/>
    <n v="0"/>
    <x v="41"/>
    <n v="14"/>
    <n v="220"/>
    <n v="0"/>
    <n v="10"/>
    <n v="0"/>
    <n v="14"/>
  </r>
  <r>
    <n v="139303"/>
    <n v="84053011"/>
    <s v="US"/>
    <s v="USA"/>
    <n v="840"/>
    <n v="53011"/>
    <s v="Clark"/>
    <x v="52"/>
    <s v="US"/>
    <n v="45.775680459999997"/>
    <n v="-122.4829204"/>
    <s v="Clark, Washington, US"/>
    <n v="-1"/>
    <x v="42"/>
    <n v="0"/>
    <n v="220"/>
    <n v="0"/>
    <n v="4.666666666666667"/>
    <n v="0"/>
    <n v="14"/>
  </r>
  <r>
    <n v="139304"/>
    <n v="84053011"/>
    <s v="US"/>
    <s v="USA"/>
    <n v="840"/>
    <n v="53011"/>
    <s v="Clark"/>
    <x v="52"/>
    <s v="US"/>
    <n v="45.775680459999997"/>
    <n v="-122.4829204"/>
    <s v="Clark, Washington, US"/>
    <n v="0"/>
    <x v="43"/>
    <n v="19"/>
    <n v="239"/>
    <n v="0"/>
    <n v="11"/>
    <n v="1"/>
    <n v="15"/>
  </r>
  <r>
    <n v="139305"/>
    <n v="84053011"/>
    <s v="US"/>
    <s v="USA"/>
    <n v="840"/>
    <n v="53011"/>
    <s v="Clark"/>
    <x v="52"/>
    <s v="US"/>
    <n v="45.775680459999997"/>
    <n v="-122.4829204"/>
    <s v="Clark, Washington, US"/>
    <n v="-0.42105263157894735"/>
    <x v="44"/>
    <n v="11"/>
    <n v="250"/>
    <n v="0"/>
    <n v="10"/>
    <n v="0"/>
    <n v="15"/>
  </r>
  <r>
    <n v="139306"/>
    <n v="84053011"/>
    <s v="US"/>
    <s v="USA"/>
    <n v="840"/>
    <n v="53011"/>
    <s v="Clark"/>
    <x v="52"/>
    <s v="US"/>
    <n v="45.775680459999997"/>
    <n v="-122.4829204"/>
    <s v="Clark, Washington, US"/>
    <n v="-0.27272727272727271"/>
    <x v="45"/>
    <n v="8"/>
    <n v="258"/>
    <n v="0"/>
    <n v="12.666666666666664"/>
    <n v="0"/>
    <n v="15"/>
  </r>
  <r>
    <n v="139307"/>
    <n v="84053011"/>
    <s v="US"/>
    <s v="USA"/>
    <n v="840"/>
    <n v="53011"/>
    <s v="Clark"/>
    <x v="52"/>
    <s v="US"/>
    <n v="45.775680459999997"/>
    <n v="-122.4829204"/>
    <s v="Clark, Washington, US"/>
    <n v="-0.125"/>
    <x v="46"/>
    <n v="7"/>
    <n v="265"/>
    <n v="0"/>
    <n v="8.6666666666666661"/>
    <n v="0"/>
    <n v="15"/>
  </r>
  <r>
    <n v="139308"/>
    <n v="84053013"/>
    <s v="US"/>
    <s v="USA"/>
    <n v="840"/>
    <n v="53013"/>
    <s v="Columbia"/>
    <x v="52"/>
    <s v="US"/>
    <n v="46.294428809999999"/>
    <n v="-117.9051983"/>
    <s v="Columbia, Washington, US"/>
    <n v="0"/>
    <x v="0"/>
    <n v="0"/>
    <n v="0"/>
    <n v="0"/>
    <n v="0"/>
    <n v="0"/>
    <n v="0"/>
  </r>
  <r>
    <n v="139309"/>
    <n v="84053013"/>
    <s v="US"/>
    <s v="USA"/>
    <n v="840"/>
    <n v="53013"/>
    <s v="Columbia"/>
    <x v="52"/>
    <s v="US"/>
    <n v="46.294428809999999"/>
    <n v="-117.9051983"/>
    <s v="Columbia, Washington, US"/>
    <n v="0"/>
    <x v="1"/>
    <n v="0"/>
    <n v="0"/>
    <n v="0"/>
    <n v="0"/>
    <n v="0"/>
    <n v="0"/>
  </r>
  <r>
    <n v="139310"/>
    <n v="84053013"/>
    <s v="US"/>
    <s v="USA"/>
    <n v="840"/>
    <n v="53013"/>
    <s v="Columbia"/>
    <x v="52"/>
    <s v="US"/>
    <n v="46.294428809999999"/>
    <n v="-117.9051983"/>
    <s v="Columbia, Washington, US"/>
    <n v="0"/>
    <x v="2"/>
    <n v="0"/>
    <n v="0"/>
    <n v="0"/>
    <n v="0"/>
    <n v="0"/>
    <n v="0"/>
  </r>
  <r>
    <n v="139311"/>
    <n v="84053013"/>
    <s v="US"/>
    <s v="USA"/>
    <n v="840"/>
    <n v="53013"/>
    <s v="Columbia"/>
    <x v="52"/>
    <s v="US"/>
    <n v="46.294428809999999"/>
    <n v="-117.9051983"/>
    <s v="Columbia, Washington, US"/>
    <n v="0"/>
    <x v="3"/>
    <n v="0"/>
    <n v="0"/>
    <n v="0"/>
    <n v="0"/>
    <n v="0"/>
    <n v="0"/>
  </r>
  <r>
    <n v="139312"/>
    <n v="84053013"/>
    <s v="US"/>
    <s v="USA"/>
    <n v="840"/>
    <n v="53013"/>
    <s v="Columbia"/>
    <x v="52"/>
    <s v="US"/>
    <n v="46.294428809999999"/>
    <n v="-117.9051983"/>
    <s v="Columbia, Washington, US"/>
    <n v="0"/>
    <x v="4"/>
    <n v="0"/>
    <n v="0"/>
    <n v="0"/>
    <n v="0"/>
    <n v="0"/>
    <n v="0"/>
  </r>
  <r>
    <n v="139313"/>
    <n v="84053013"/>
    <s v="US"/>
    <s v="USA"/>
    <n v="840"/>
    <n v="53013"/>
    <s v="Columbia"/>
    <x v="52"/>
    <s v="US"/>
    <n v="46.294428809999999"/>
    <n v="-117.9051983"/>
    <s v="Columbia, Washington, US"/>
    <n v="0"/>
    <x v="5"/>
    <n v="0"/>
    <n v="0"/>
    <n v="0"/>
    <n v="0"/>
    <n v="0"/>
    <n v="0"/>
  </r>
  <r>
    <n v="139314"/>
    <n v="84053013"/>
    <s v="US"/>
    <s v="USA"/>
    <n v="840"/>
    <n v="53013"/>
    <s v="Columbia"/>
    <x v="52"/>
    <s v="US"/>
    <n v="46.294428809999999"/>
    <n v="-117.9051983"/>
    <s v="Columbia, Washington, US"/>
    <n v="0"/>
    <x v="6"/>
    <n v="0"/>
    <n v="0"/>
    <n v="0"/>
    <n v="0"/>
    <n v="0"/>
    <n v="0"/>
  </r>
  <r>
    <n v="139315"/>
    <n v="84053013"/>
    <s v="US"/>
    <s v="USA"/>
    <n v="840"/>
    <n v="53013"/>
    <s v="Columbia"/>
    <x v="52"/>
    <s v="US"/>
    <n v="46.294428809999999"/>
    <n v="-117.9051983"/>
    <s v="Columbia, Washington, US"/>
    <n v="0"/>
    <x v="7"/>
    <n v="0"/>
    <n v="0"/>
    <n v="0"/>
    <n v="0"/>
    <n v="0"/>
    <n v="0"/>
  </r>
  <r>
    <n v="139316"/>
    <n v="84053013"/>
    <s v="US"/>
    <s v="USA"/>
    <n v="840"/>
    <n v="53013"/>
    <s v="Columbia"/>
    <x v="52"/>
    <s v="US"/>
    <n v="46.294428809999999"/>
    <n v="-117.9051983"/>
    <s v="Columbia, Washington, US"/>
    <n v="0"/>
    <x v="8"/>
    <n v="0"/>
    <n v="0"/>
    <n v="0"/>
    <n v="0"/>
    <n v="0"/>
    <n v="0"/>
  </r>
  <r>
    <n v="139317"/>
    <n v="84053013"/>
    <s v="US"/>
    <s v="USA"/>
    <n v="840"/>
    <n v="53013"/>
    <s v="Columbia"/>
    <x v="52"/>
    <s v="US"/>
    <n v="46.294428809999999"/>
    <n v="-117.9051983"/>
    <s v="Columbia, Washington, US"/>
    <n v="0"/>
    <x v="9"/>
    <n v="0"/>
    <n v="0"/>
    <n v="0"/>
    <n v="0"/>
    <n v="0"/>
    <n v="0"/>
  </r>
  <r>
    <n v="139318"/>
    <n v="84053013"/>
    <s v="US"/>
    <s v="USA"/>
    <n v="840"/>
    <n v="53013"/>
    <s v="Columbia"/>
    <x v="52"/>
    <s v="US"/>
    <n v="46.294428809999999"/>
    <n v="-117.9051983"/>
    <s v="Columbia, Washington, US"/>
    <n v="0"/>
    <x v="10"/>
    <n v="0"/>
    <n v="0"/>
    <n v="0"/>
    <n v="0"/>
    <n v="0"/>
    <n v="0"/>
  </r>
  <r>
    <n v="139319"/>
    <n v="84053013"/>
    <s v="US"/>
    <s v="USA"/>
    <n v="840"/>
    <n v="53013"/>
    <s v="Columbia"/>
    <x v="52"/>
    <s v="US"/>
    <n v="46.294428809999999"/>
    <n v="-117.9051983"/>
    <s v="Columbia, Washington, US"/>
    <n v="0"/>
    <x v="11"/>
    <n v="0"/>
    <n v="0"/>
    <n v="0"/>
    <n v="0"/>
    <n v="0"/>
    <n v="0"/>
  </r>
  <r>
    <n v="139320"/>
    <n v="84053013"/>
    <s v="US"/>
    <s v="USA"/>
    <n v="840"/>
    <n v="53013"/>
    <s v="Columbia"/>
    <x v="52"/>
    <s v="US"/>
    <n v="46.294428809999999"/>
    <n v="-117.9051983"/>
    <s v="Columbia, Washington, US"/>
    <n v="0"/>
    <x v="12"/>
    <n v="1"/>
    <n v="1"/>
    <n v="0"/>
    <n v="0.33333333333333331"/>
    <n v="0"/>
    <n v="0"/>
  </r>
  <r>
    <n v="139321"/>
    <n v="84053013"/>
    <s v="US"/>
    <s v="USA"/>
    <n v="840"/>
    <n v="53013"/>
    <s v="Columbia"/>
    <x v="52"/>
    <s v="US"/>
    <n v="46.294428809999999"/>
    <n v="-117.9051983"/>
    <s v="Columbia, Washington, US"/>
    <n v="0"/>
    <x v="13"/>
    <n v="0"/>
    <n v="1"/>
    <n v="0"/>
    <n v="0.33333333333333331"/>
    <n v="0"/>
    <n v="0"/>
  </r>
  <r>
    <n v="139322"/>
    <n v="84053013"/>
    <s v="US"/>
    <s v="USA"/>
    <n v="840"/>
    <n v="53013"/>
    <s v="Columbia"/>
    <x v="52"/>
    <s v="US"/>
    <n v="46.294428809999999"/>
    <n v="-117.9051983"/>
    <s v="Columbia, Washington, US"/>
    <n v="0"/>
    <x v="14"/>
    <n v="0"/>
    <n v="1"/>
    <n v="0"/>
    <n v="0.33333333333333331"/>
    <n v="0"/>
    <n v="0"/>
  </r>
  <r>
    <n v="139323"/>
    <n v="84053013"/>
    <s v="US"/>
    <s v="USA"/>
    <n v="840"/>
    <n v="53013"/>
    <s v="Columbia"/>
    <x v="52"/>
    <s v="US"/>
    <n v="46.294428809999999"/>
    <n v="-117.9051983"/>
    <s v="Columbia, Washington, US"/>
    <n v="0"/>
    <x v="15"/>
    <n v="0"/>
    <n v="1"/>
    <n v="0"/>
    <n v="0"/>
    <n v="0"/>
    <n v="0"/>
  </r>
  <r>
    <n v="139324"/>
    <n v="84053013"/>
    <s v="US"/>
    <s v="USA"/>
    <n v="840"/>
    <n v="53013"/>
    <s v="Columbia"/>
    <x v="52"/>
    <s v="US"/>
    <n v="46.294428809999999"/>
    <n v="-117.9051983"/>
    <s v="Columbia, Washington, US"/>
    <n v="0"/>
    <x v="16"/>
    <n v="0"/>
    <n v="1"/>
    <n v="0"/>
    <n v="0"/>
    <n v="0"/>
    <n v="0"/>
  </r>
  <r>
    <n v="139325"/>
    <n v="84053013"/>
    <s v="US"/>
    <s v="USA"/>
    <n v="840"/>
    <n v="53013"/>
    <s v="Columbia"/>
    <x v="52"/>
    <s v="US"/>
    <n v="46.294428809999999"/>
    <n v="-117.9051983"/>
    <s v="Columbia, Washington, US"/>
    <n v="0"/>
    <x v="17"/>
    <n v="0"/>
    <n v="1"/>
    <n v="0"/>
    <n v="0"/>
    <n v="0"/>
    <n v="0"/>
  </r>
  <r>
    <n v="139326"/>
    <n v="84053013"/>
    <s v="US"/>
    <s v="USA"/>
    <n v="840"/>
    <n v="53013"/>
    <s v="Columbia"/>
    <x v="52"/>
    <s v="US"/>
    <n v="46.294428809999999"/>
    <n v="-117.9051983"/>
    <s v="Columbia, Washington, US"/>
    <n v="0"/>
    <x v="18"/>
    <n v="0"/>
    <n v="1"/>
    <n v="0"/>
    <n v="0"/>
    <n v="0"/>
    <n v="0"/>
  </r>
  <r>
    <n v="139327"/>
    <n v="84053013"/>
    <s v="US"/>
    <s v="USA"/>
    <n v="840"/>
    <n v="53013"/>
    <s v="Columbia"/>
    <x v="52"/>
    <s v="US"/>
    <n v="46.294428809999999"/>
    <n v="-117.9051983"/>
    <s v="Columbia, Washington, US"/>
    <n v="0"/>
    <x v="19"/>
    <n v="0"/>
    <n v="1"/>
    <n v="0"/>
    <n v="0"/>
    <n v="0"/>
    <n v="0"/>
  </r>
  <r>
    <n v="139328"/>
    <n v="84053013"/>
    <s v="US"/>
    <s v="USA"/>
    <n v="840"/>
    <n v="53013"/>
    <s v="Columbia"/>
    <x v="52"/>
    <s v="US"/>
    <n v="46.294428809999999"/>
    <n v="-117.9051983"/>
    <s v="Columbia, Washington, US"/>
    <n v="0"/>
    <x v="20"/>
    <n v="0"/>
    <n v="1"/>
    <n v="0"/>
    <n v="0"/>
    <n v="0"/>
    <n v="0"/>
  </r>
  <r>
    <n v="139329"/>
    <n v="84053013"/>
    <s v="US"/>
    <s v="USA"/>
    <n v="840"/>
    <n v="53013"/>
    <s v="Columbia"/>
    <x v="52"/>
    <s v="US"/>
    <n v="46.294428809999999"/>
    <n v="-117.9051983"/>
    <s v="Columbia, Washington, US"/>
    <n v="0"/>
    <x v="21"/>
    <n v="0"/>
    <n v="1"/>
    <n v="0"/>
    <n v="0"/>
    <n v="0"/>
    <n v="0"/>
  </r>
  <r>
    <n v="139330"/>
    <n v="84053013"/>
    <s v="US"/>
    <s v="USA"/>
    <n v="840"/>
    <n v="53013"/>
    <s v="Columbia"/>
    <x v="52"/>
    <s v="US"/>
    <n v="46.294428809999999"/>
    <n v="-117.9051983"/>
    <s v="Columbia, Washington, US"/>
    <n v="0"/>
    <x v="22"/>
    <n v="0"/>
    <n v="1"/>
    <n v="0"/>
    <n v="0"/>
    <n v="0"/>
    <n v="0"/>
  </r>
  <r>
    <n v="139331"/>
    <n v="84053013"/>
    <s v="US"/>
    <s v="USA"/>
    <n v="840"/>
    <n v="53013"/>
    <s v="Columbia"/>
    <x v="52"/>
    <s v="US"/>
    <n v="46.294428809999999"/>
    <n v="-117.9051983"/>
    <s v="Columbia, Washington, US"/>
    <n v="0"/>
    <x v="23"/>
    <n v="0"/>
    <n v="1"/>
    <n v="0"/>
    <n v="0"/>
    <n v="0"/>
    <n v="0"/>
  </r>
  <r>
    <n v="139332"/>
    <n v="84053013"/>
    <s v="US"/>
    <s v="USA"/>
    <n v="840"/>
    <n v="53013"/>
    <s v="Columbia"/>
    <x v="52"/>
    <s v="US"/>
    <n v="46.294428809999999"/>
    <n v="-117.9051983"/>
    <s v="Columbia, Washington, US"/>
    <n v="0"/>
    <x v="24"/>
    <n v="0"/>
    <n v="1"/>
    <n v="0"/>
    <n v="0"/>
    <n v="0"/>
    <n v="0"/>
  </r>
  <r>
    <n v="139333"/>
    <n v="84053013"/>
    <s v="US"/>
    <s v="USA"/>
    <n v="840"/>
    <n v="53013"/>
    <s v="Columbia"/>
    <x v="52"/>
    <s v="US"/>
    <n v="46.294428809999999"/>
    <n v="-117.9051983"/>
    <s v="Columbia, Washington, US"/>
    <n v="0"/>
    <x v="25"/>
    <n v="0"/>
    <n v="1"/>
    <n v="0"/>
    <n v="0"/>
    <n v="0"/>
    <n v="0"/>
  </r>
  <r>
    <n v="139334"/>
    <n v="84053013"/>
    <s v="US"/>
    <s v="USA"/>
    <n v="840"/>
    <n v="53013"/>
    <s v="Columbia"/>
    <x v="52"/>
    <s v="US"/>
    <n v="46.294428809999999"/>
    <n v="-117.9051983"/>
    <s v="Columbia, Washington, US"/>
    <n v="0"/>
    <x v="26"/>
    <n v="0"/>
    <n v="1"/>
    <n v="0"/>
    <n v="0"/>
    <n v="0"/>
    <n v="0"/>
  </r>
  <r>
    <n v="139335"/>
    <n v="84053013"/>
    <s v="US"/>
    <s v="USA"/>
    <n v="840"/>
    <n v="53013"/>
    <s v="Columbia"/>
    <x v="52"/>
    <s v="US"/>
    <n v="46.294428809999999"/>
    <n v="-117.9051983"/>
    <s v="Columbia, Washington, US"/>
    <n v="0"/>
    <x v="27"/>
    <n v="0"/>
    <n v="1"/>
    <n v="0"/>
    <n v="0"/>
    <n v="0"/>
    <n v="0"/>
  </r>
  <r>
    <n v="139336"/>
    <n v="84053013"/>
    <s v="US"/>
    <s v="USA"/>
    <n v="840"/>
    <n v="53013"/>
    <s v="Columbia"/>
    <x v="52"/>
    <s v="US"/>
    <n v="46.294428809999999"/>
    <n v="-117.9051983"/>
    <s v="Columbia, Washington, US"/>
    <n v="0"/>
    <x v="28"/>
    <n v="0"/>
    <n v="1"/>
    <n v="0"/>
    <n v="0"/>
    <n v="0"/>
    <n v="0"/>
  </r>
  <r>
    <n v="139337"/>
    <n v="84053013"/>
    <s v="US"/>
    <s v="USA"/>
    <n v="840"/>
    <n v="53013"/>
    <s v="Columbia"/>
    <x v="52"/>
    <s v="US"/>
    <n v="46.294428809999999"/>
    <n v="-117.9051983"/>
    <s v="Columbia, Washington, US"/>
    <n v="0"/>
    <x v="29"/>
    <n v="0"/>
    <n v="1"/>
    <n v="0"/>
    <n v="0"/>
    <n v="0"/>
    <n v="0"/>
  </r>
  <r>
    <n v="139338"/>
    <n v="84053013"/>
    <s v="US"/>
    <s v="USA"/>
    <n v="840"/>
    <n v="53013"/>
    <s v="Columbia"/>
    <x v="52"/>
    <s v="US"/>
    <n v="46.294428809999999"/>
    <n v="-117.9051983"/>
    <s v="Columbia, Washington, US"/>
    <n v="0"/>
    <x v="30"/>
    <n v="0"/>
    <n v="1"/>
    <n v="0"/>
    <n v="0"/>
    <n v="0"/>
    <n v="0"/>
  </r>
  <r>
    <n v="139339"/>
    <n v="84053013"/>
    <s v="US"/>
    <s v="USA"/>
    <n v="840"/>
    <n v="53013"/>
    <s v="Columbia"/>
    <x v="52"/>
    <s v="US"/>
    <n v="46.294428809999999"/>
    <n v="-117.9051983"/>
    <s v="Columbia, Washington, US"/>
    <n v="0"/>
    <x v="31"/>
    <n v="0"/>
    <n v="1"/>
    <n v="0"/>
    <n v="0"/>
    <n v="0"/>
    <n v="0"/>
  </r>
  <r>
    <n v="139340"/>
    <n v="84053013"/>
    <s v="US"/>
    <s v="USA"/>
    <n v="840"/>
    <n v="53013"/>
    <s v="Columbia"/>
    <x v="52"/>
    <s v="US"/>
    <n v="46.294428809999999"/>
    <n v="-117.9051983"/>
    <s v="Columbia, Washington, US"/>
    <n v="0"/>
    <x v="32"/>
    <n v="0"/>
    <n v="1"/>
    <n v="0"/>
    <n v="0"/>
    <n v="0"/>
    <n v="0"/>
  </r>
  <r>
    <n v="139341"/>
    <n v="84053013"/>
    <s v="US"/>
    <s v="USA"/>
    <n v="840"/>
    <n v="53013"/>
    <s v="Columbia"/>
    <x v="52"/>
    <s v="US"/>
    <n v="46.294428809999999"/>
    <n v="-117.9051983"/>
    <s v="Columbia, Washington, US"/>
    <n v="0"/>
    <x v="33"/>
    <n v="0"/>
    <n v="1"/>
    <n v="0"/>
    <n v="0"/>
    <n v="0"/>
    <n v="0"/>
  </r>
  <r>
    <n v="139342"/>
    <n v="84053013"/>
    <s v="US"/>
    <s v="USA"/>
    <n v="840"/>
    <n v="53013"/>
    <s v="Columbia"/>
    <x v="52"/>
    <s v="US"/>
    <n v="46.294428809999999"/>
    <n v="-117.9051983"/>
    <s v="Columbia, Washington, US"/>
    <n v="0"/>
    <x v="34"/>
    <n v="0"/>
    <n v="1"/>
    <n v="0"/>
    <n v="0"/>
    <n v="0"/>
    <n v="0"/>
  </r>
  <r>
    <n v="139343"/>
    <n v="84053013"/>
    <s v="US"/>
    <s v="USA"/>
    <n v="840"/>
    <n v="53013"/>
    <s v="Columbia"/>
    <x v="52"/>
    <s v="US"/>
    <n v="46.294428809999999"/>
    <n v="-117.9051983"/>
    <s v="Columbia, Washington, US"/>
    <n v="0"/>
    <x v="35"/>
    <n v="0"/>
    <n v="1"/>
    <n v="0"/>
    <n v="0"/>
    <n v="0"/>
    <n v="0"/>
  </r>
  <r>
    <n v="139344"/>
    <n v="84053013"/>
    <s v="US"/>
    <s v="USA"/>
    <n v="840"/>
    <n v="53013"/>
    <s v="Columbia"/>
    <x v="52"/>
    <s v="US"/>
    <n v="46.294428809999999"/>
    <n v="-117.9051983"/>
    <s v="Columbia, Washington, US"/>
    <n v="0"/>
    <x v="36"/>
    <n v="0"/>
    <n v="1"/>
    <n v="0"/>
    <n v="0"/>
    <n v="0"/>
    <n v="0"/>
  </r>
  <r>
    <n v="139345"/>
    <n v="84053013"/>
    <s v="US"/>
    <s v="USA"/>
    <n v="840"/>
    <n v="53013"/>
    <s v="Columbia"/>
    <x v="52"/>
    <s v="US"/>
    <n v="46.294428809999999"/>
    <n v="-117.9051983"/>
    <s v="Columbia, Washington, US"/>
    <n v="0"/>
    <x v="37"/>
    <n v="0"/>
    <n v="1"/>
    <n v="0"/>
    <n v="0"/>
    <n v="0"/>
    <n v="0"/>
  </r>
  <r>
    <n v="139346"/>
    <n v="84053013"/>
    <s v="US"/>
    <s v="USA"/>
    <n v="840"/>
    <n v="53013"/>
    <s v="Columbia"/>
    <x v="52"/>
    <s v="US"/>
    <n v="46.294428809999999"/>
    <n v="-117.9051983"/>
    <s v="Columbia, Washington, US"/>
    <n v="0"/>
    <x v="38"/>
    <n v="0"/>
    <n v="1"/>
    <n v="0"/>
    <n v="0"/>
    <n v="0"/>
    <n v="0"/>
  </r>
  <r>
    <n v="139347"/>
    <n v="84053013"/>
    <s v="US"/>
    <s v="USA"/>
    <n v="840"/>
    <n v="53013"/>
    <s v="Columbia"/>
    <x v="52"/>
    <s v="US"/>
    <n v="46.294428809999999"/>
    <n v="-117.9051983"/>
    <s v="Columbia, Washington, US"/>
    <n v="0"/>
    <x v="39"/>
    <n v="0"/>
    <n v="1"/>
    <n v="0"/>
    <n v="0"/>
    <n v="0"/>
    <n v="0"/>
  </r>
  <r>
    <n v="139348"/>
    <n v="84053013"/>
    <s v="US"/>
    <s v="USA"/>
    <n v="840"/>
    <n v="53013"/>
    <s v="Columbia"/>
    <x v="52"/>
    <s v="US"/>
    <n v="46.294428809999999"/>
    <n v="-117.9051983"/>
    <s v="Columbia, Washington, US"/>
    <n v="0"/>
    <x v="40"/>
    <n v="0"/>
    <n v="1"/>
    <n v="0"/>
    <n v="0"/>
    <n v="0"/>
    <n v="0"/>
  </r>
  <r>
    <n v="139349"/>
    <n v="84053013"/>
    <s v="US"/>
    <s v="USA"/>
    <n v="840"/>
    <n v="53013"/>
    <s v="Columbia"/>
    <x v="52"/>
    <s v="US"/>
    <n v="46.294428809999999"/>
    <n v="-117.9051983"/>
    <s v="Columbia, Washington, US"/>
    <n v="0"/>
    <x v="41"/>
    <n v="0"/>
    <n v="1"/>
    <n v="0"/>
    <n v="0"/>
    <n v="0"/>
    <n v="0"/>
  </r>
  <r>
    <n v="139350"/>
    <n v="84053013"/>
    <s v="US"/>
    <s v="USA"/>
    <n v="840"/>
    <n v="53013"/>
    <s v="Columbia"/>
    <x v="52"/>
    <s v="US"/>
    <n v="46.294428809999999"/>
    <n v="-117.9051983"/>
    <s v="Columbia, Washington, US"/>
    <n v="0"/>
    <x v="42"/>
    <n v="0"/>
    <n v="1"/>
    <n v="0"/>
    <n v="0"/>
    <n v="0"/>
    <n v="0"/>
  </r>
  <r>
    <n v="139351"/>
    <n v="84053013"/>
    <s v="US"/>
    <s v="USA"/>
    <n v="840"/>
    <n v="53013"/>
    <s v="Columbia"/>
    <x v="52"/>
    <s v="US"/>
    <n v="46.294428809999999"/>
    <n v="-117.9051983"/>
    <s v="Columbia, Washington, US"/>
    <n v="0"/>
    <x v="43"/>
    <n v="0"/>
    <n v="1"/>
    <n v="0"/>
    <n v="0"/>
    <n v="0"/>
    <n v="0"/>
  </r>
  <r>
    <n v="139352"/>
    <n v="84053013"/>
    <s v="US"/>
    <s v="USA"/>
    <n v="840"/>
    <n v="53013"/>
    <s v="Columbia"/>
    <x v="52"/>
    <s v="US"/>
    <n v="46.294428809999999"/>
    <n v="-117.9051983"/>
    <s v="Columbia, Washington, US"/>
    <n v="0"/>
    <x v="44"/>
    <n v="0"/>
    <n v="1"/>
    <n v="0"/>
    <n v="0"/>
    <n v="0"/>
    <n v="0"/>
  </r>
  <r>
    <n v="139353"/>
    <n v="84053013"/>
    <s v="US"/>
    <s v="USA"/>
    <n v="840"/>
    <n v="53013"/>
    <s v="Columbia"/>
    <x v="52"/>
    <s v="US"/>
    <n v="46.294428809999999"/>
    <n v="-117.9051983"/>
    <s v="Columbia, Washington, US"/>
    <n v="0"/>
    <x v="45"/>
    <n v="0"/>
    <n v="1"/>
    <n v="0"/>
    <n v="0"/>
    <n v="0"/>
    <n v="0"/>
  </r>
  <r>
    <n v="139354"/>
    <n v="84053013"/>
    <s v="US"/>
    <s v="USA"/>
    <n v="840"/>
    <n v="53013"/>
    <s v="Columbia"/>
    <x v="52"/>
    <s v="US"/>
    <n v="46.294428809999999"/>
    <n v="-117.9051983"/>
    <s v="Columbia, Washington, US"/>
    <n v="0"/>
    <x v="46"/>
    <n v="0"/>
    <n v="1"/>
    <n v="0"/>
    <n v="0"/>
    <n v="0"/>
    <n v="0"/>
  </r>
  <r>
    <n v="139355"/>
    <n v="84053015"/>
    <s v="US"/>
    <s v="USA"/>
    <n v="840"/>
    <n v="53015"/>
    <s v="Cowlitz"/>
    <x v="52"/>
    <s v="US"/>
    <n v="46.190747209999998"/>
    <n v="-122.6782231"/>
    <s v="Cowlitz, Washington, US"/>
    <n v="0"/>
    <x v="0"/>
    <n v="0"/>
    <n v="0"/>
    <n v="0"/>
    <n v="0"/>
    <n v="0"/>
    <n v="0"/>
  </r>
  <r>
    <n v="139356"/>
    <n v="84053015"/>
    <s v="US"/>
    <s v="USA"/>
    <n v="840"/>
    <n v="53015"/>
    <s v="Cowlitz"/>
    <x v="52"/>
    <s v="US"/>
    <n v="46.190747209999998"/>
    <n v="-122.6782231"/>
    <s v="Cowlitz, Washington, US"/>
    <n v="0"/>
    <x v="1"/>
    <n v="0"/>
    <n v="0"/>
    <n v="0"/>
    <n v="0"/>
    <n v="0"/>
    <n v="0"/>
  </r>
  <r>
    <n v="139357"/>
    <n v="84053015"/>
    <s v="US"/>
    <s v="USA"/>
    <n v="840"/>
    <n v="53015"/>
    <s v="Cowlitz"/>
    <x v="52"/>
    <s v="US"/>
    <n v="46.190747209999998"/>
    <n v="-122.6782231"/>
    <s v="Cowlitz, Washington, US"/>
    <n v="0"/>
    <x v="2"/>
    <n v="0"/>
    <n v="0"/>
    <n v="0"/>
    <n v="0"/>
    <n v="0"/>
    <n v="0"/>
  </r>
  <r>
    <n v="139358"/>
    <n v="84053015"/>
    <s v="US"/>
    <s v="USA"/>
    <n v="840"/>
    <n v="53015"/>
    <s v="Cowlitz"/>
    <x v="52"/>
    <s v="US"/>
    <n v="46.190747209999998"/>
    <n v="-122.6782231"/>
    <s v="Cowlitz, Washington, US"/>
    <n v="0"/>
    <x v="3"/>
    <n v="0"/>
    <n v="0"/>
    <n v="0"/>
    <n v="0"/>
    <n v="0"/>
    <n v="0"/>
  </r>
  <r>
    <n v="139359"/>
    <n v="84053015"/>
    <s v="US"/>
    <s v="USA"/>
    <n v="840"/>
    <n v="53015"/>
    <s v="Cowlitz"/>
    <x v="52"/>
    <s v="US"/>
    <n v="46.190747209999998"/>
    <n v="-122.6782231"/>
    <s v="Cowlitz, Washington, US"/>
    <n v="0"/>
    <x v="4"/>
    <n v="0"/>
    <n v="0"/>
    <n v="0"/>
    <n v="0"/>
    <n v="0"/>
    <n v="0"/>
  </r>
  <r>
    <n v="139360"/>
    <n v="84053015"/>
    <s v="US"/>
    <s v="USA"/>
    <n v="840"/>
    <n v="53015"/>
    <s v="Cowlitz"/>
    <x v="52"/>
    <s v="US"/>
    <n v="46.190747209999998"/>
    <n v="-122.6782231"/>
    <s v="Cowlitz, Washington, US"/>
    <n v="0"/>
    <x v="5"/>
    <n v="0"/>
    <n v="0"/>
    <n v="0"/>
    <n v="0"/>
    <n v="0"/>
    <n v="0"/>
  </r>
  <r>
    <n v="139361"/>
    <n v="84053015"/>
    <s v="US"/>
    <s v="USA"/>
    <n v="840"/>
    <n v="53015"/>
    <s v="Cowlitz"/>
    <x v="52"/>
    <s v="US"/>
    <n v="46.190747209999998"/>
    <n v="-122.6782231"/>
    <s v="Cowlitz, Washington, US"/>
    <n v="0"/>
    <x v="6"/>
    <n v="0"/>
    <n v="0"/>
    <n v="0"/>
    <n v="0"/>
    <n v="0"/>
    <n v="0"/>
  </r>
  <r>
    <n v="139362"/>
    <n v="84053015"/>
    <s v="US"/>
    <s v="USA"/>
    <n v="840"/>
    <n v="53015"/>
    <s v="Cowlitz"/>
    <x v="52"/>
    <s v="US"/>
    <n v="46.190747209999998"/>
    <n v="-122.6782231"/>
    <s v="Cowlitz, Washington, US"/>
    <n v="0"/>
    <x v="7"/>
    <n v="0"/>
    <n v="0"/>
    <n v="0"/>
    <n v="0"/>
    <n v="0"/>
    <n v="0"/>
  </r>
  <r>
    <n v="139363"/>
    <n v="84053015"/>
    <s v="US"/>
    <s v="USA"/>
    <n v="840"/>
    <n v="53015"/>
    <s v="Cowlitz"/>
    <x v="52"/>
    <s v="US"/>
    <n v="46.190747209999998"/>
    <n v="-122.6782231"/>
    <s v="Cowlitz, Washington, US"/>
    <n v="0"/>
    <x v="8"/>
    <n v="0"/>
    <n v="0"/>
    <n v="0"/>
    <n v="0"/>
    <n v="0"/>
    <n v="0"/>
  </r>
  <r>
    <n v="139364"/>
    <n v="84053015"/>
    <s v="US"/>
    <s v="USA"/>
    <n v="840"/>
    <n v="53015"/>
    <s v="Cowlitz"/>
    <x v="52"/>
    <s v="US"/>
    <n v="46.190747209999998"/>
    <n v="-122.6782231"/>
    <s v="Cowlitz, Washington, US"/>
    <n v="0"/>
    <x v="9"/>
    <n v="0"/>
    <n v="0"/>
    <n v="0"/>
    <n v="0"/>
    <n v="0"/>
    <n v="0"/>
  </r>
  <r>
    <n v="139365"/>
    <n v="84053015"/>
    <s v="US"/>
    <s v="USA"/>
    <n v="840"/>
    <n v="53015"/>
    <s v="Cowlitz"/>
    <x v="52"/>
    <s v="US"/>
    <n v="46.190747209999998"/>
    <n v="-122.6782231"/>
    <s v="Cowlitz, Washington, US"/>
    <n v="0"/>
    <x v="10"/>
    <n v="0"/>
    <n v="0"/>
    <n v="0"/>
    <n v="0"/>
    <n v="0"/>
    <n v="0"/>
  </r>
  <r>
    <n v="139366"/>
    <n v="84053015"/>
    <s v="US"/>
    <s v="USA"/>
    <n v="840"/>
    <n v="53015"/>
    <s v="Cowlitz"/>
    <x v="52"/>
    <s v="US"/>
    <n v="46.190747209999998"/>
    <n v="-122.6782231"/>
    <s v="Cowlitz, Washington, US"/>
    <n v="0"/>
    <x v="11"/>
    <n v="0"/>
    <n v="0"/>
    <n v="0"/>
    <n v="0"/>
    <n v="0"/>
    <n v="0"/>
  </r>
  <r>
    <n v="139367"/>
    <n v="84053015"/>
    <s v="US"/>
    <s v="USA"/>
    <n v="840"/>
    <n v="53015"/>
    <s v="Cowlitz"/>
    <x v="52"/>
    <s v="US"/>
    <n v="46.190747209999998"/>
    <n v="-122.6782231"/>
    <s v="Cowlitz, Washington, US"/>
    <n v="0"/>
    <x v="12"/>
    <n v="0"/>
    <n v="0"/>
    <n v="0"/>
    <n v="0"/>
    <n v="0"/>
    <n v="0"/>
  </r>
  <r>
    <n v="139368"/>
    <n v="84053015"/>
    <s v="US"/>
    <s v="USA"/>
    <n v="840"/>
    <n v="53015"/>
    <s v="Cowlitz"/>
    <x v="52"/>
    <s v="US"/>
    <n v="46.190747209999998"/>
    <n v="-122.6782231"/>
    <s v="Cowlitz, Washington, US"/>
    <n v="0"/>
    <x v="13"/>
    <n v="0"/>
    <n v="0"/>
    <n v="0"/>
    <n v="0"/>
    <n v="0"/>
    <n v="0"/>
  </r>
  <r>
    <n v="139369"/>
    <n v="84053015"/>
    <s v="US"/>
    <s v="USA"/>
    <n v="840"/>
    <n v="53015"/>
    <s v="Cowlitz"/>
    <x v="52"/>
    <s v="US"/>
    <n v="46.190747209999998"/>
    <n v="-122.6782231"/>
    <s v="Cowlitz, Washington, US"/>
    <n v="0"/>
    <x v="14"/>
    <n v="0"/>
    <n v="0"/>
    <n v="0"/>
    <n v="0"/>
    <n v="0"/>
    <n v="0"/>
  </r>
  <r>
    <n v="139370"/>
    <n v="84053015"/>
    <s v="US"/>
    <s v="USA"/>
    <n v="840"/>
    <n v="53015"/>
    <s v="Cowlitz"/>
    <x v="52"/>
    <s v="US"/>
    <n v="46.190747209999998"/>
    <n v="-122.6782231"/>
    <s v="Cowlitz, Washington, US"/>
    <n v="0"/>
    <x v="15"/>
    <n v="1"/>
    <n v="1"/>
    <n v="0"/>
    <n v="0.33333333333333331"/>
    <n v="0"/>
    <n v="0"/>
  </r>
  <r>
    <n v="139371"/>
    <n v="84053015"/>
    <s v="US"/>
    <s v="USA"/>
    <n v="840"/>
    <n v="53015"/>
    <s v="Cowlitz"/>
    <x v="52"/>
    <s v="US"/>
    <n v="46.190747209999998"/>
    <n v="-122.6782231"/>
    <s v="Cowlitz, Washington, US"/>
    <n v="0"/>
    <x v="16"/>
    <n v="0"/>
    <n v="1"/>
    <n v="0"/>
    <n v="0.33333333333333331"/>
    <n v="0"/>
    <n v="0"/>
  </r>
  <r>
    <n v="139372"/>
    <n v="84053015"/>
    <s v="US"/>
    <s v="USA"/>
    <n v="840"/>
    <n v="53015"/>
    <s v="Cowlitz"/>
    <x v="52"/>
    <s v="US"/>
    <n v="46.190747209999998"/>
    <n v="-122.6782231"/>
    <s v="Cowlitz, Washington, US"/>
    <n v="0"/>
    <x v="17"/>
    <n v="0"/>
    <n v="1"/>
    <n v="0"/>
    <n v="0.33333333333333331"/>
    <n v="0"/>
    <n v="0"/>
  </r>
  <r>
    <n v="139373"/>
    <n v="84053015"/>
    <s v="US"/>
    <s v="USA"/>
    <n v="840"/>
    <n v="53015"/>
    <s v="Cowlitz"/>
    <x v="52"/>
    <s v="US"/>
    <n v="46.190747209999998"/>
    <n v="-122.6782231"/>
    <s v="Cowlitz, Washington, US"/>
    <n v="0"/>
    <x v="18"/>
    <n v="0"/>
    <n v="1"/>
    <n v="0"/>
    <n v="0"/>
    <n v="0"/>
    <n v="0"/>
  </r>
  <r>
    <n v="139374"/>
    <n v="84053015"/>
    <s v="US"/>
    <s v="USA"/>
    <n v="840"/>
    <n v="53015"/>
    <s v="Cowlitz"/>
    <x v="52"/>
    <s v="US"/>
    <n v="46.190747209999998"/>
    <n v="-122.6782231"/>
    <s v="Cowlitz, Washington, US"/>
    <n v="0"/>
    <x v="19"/>
    <n v="0"/>
    <n v="1"/>
    <n v="0"/>
    <n v="0"/>
    <n v="0"/>
    <n v="0"/>
  </r>
  <r>
    <n v="139375"/>
    <n v="84053015"/>
    <s v="US"/>
    <s v="USA"/>
    <n v="840"/>
    <n v="53015"/>
    <s v="Cowlitz"/>
    <x v="52"/>
    <s v="US"/>
    <n v="46.190747209999998"/>
    <n v="-122.6782231"/>
    <s v="Cowlitz, Washington, US"/>
    <n v="0"/>
    <x v="20"/>
    <n v="1"/>
    <n v="2"/>
    <n v="0"/>
    <n v="0.33333333333333331"/>
    <n v="0"/>
    <n v="0"/>
  </r>
  <r>
    <n v="139376"/>
    <n v="84053015"/>
    <s v="US"/>
    <s v="USA"/>
    <n v="840"/>
    <n v="53015"/>
    <s v="Cowlitz"/>
    <x v="52"/>
    <s v="US"/>
    <n v="46.190747209999998"/>
    <n v="-122.6782231"/>
    <s v="Cowlitz, Washington, US"/>
    <n v="0"/>
    <x v="21"/>
    <n v="1"/>
    <n v="3"/>
    <n v="0"/>
    <n v="0.66666666666666663"/>
    <n v="0"/>
    <n v="0"/>
  </r>
  <r>
    <n v="139377"/>
    <n v="84053015"/>
    <s v="US"/>
    <s v="USA"/>
    <n v="840"/>
    <n v="53015"/>
    <s v="Cowlitz"/>
    <x v="52"/>
    <s v="US"/>
    <n v="46.190747209999998"/>
    <n v="-122.6782231"/>
    <s v="Cowlitz, Washington, US"/>
    <n v="0"/>
    <x v="22"/>
    <n v="0"/>
    <n v="3"/>
    <n v="0"/>
    <n v="0.66666666666666663"/>
    <n v="0"/>
    <n v="0"/>
  </r>
  <r>
    <n v="139378"/>
    <n v="84053015"/>
    <s v="US"/>
    <s v="USA"/>
    <n v="840"/>
    <n v="53015"/>
    <s v="Cowlitz"/>
    <x v="52"/>
    <s v="US"/>
    <n v="46.190747209999998"/>
    <n v="-122.6782231"/>
    <s v="Cowlitz, Washington, US"/>
    <n v="0"/>
    <x v="23"/>
    <n v="0"/>
    <n v="3"/>
    <n v="0"/>
    <n v="0.33333333333333331"/>
    <n v="0"/>
    <n v="0"/>
  </r>
  <r>
    <n v="139379"/>
    <n v="84053015"/>
    <s v="US"/>
    <s v="USA"/>
    <n v="840"/>
    <n v="53015"/>
    <s v="Cowlitz"/>
    <x v="52"/>
    <s v="US"/>
    <n v="46.190747209999998"/>
    <n v="-122.6782231"/>
    <s v="Cowlitz, Washington, US"/>
    <n v="0"/>
    <x v="24"/>
    <n v="0"/>
    <n v="3"/>
    <n v="0"/>
    <n v="0"/>
    <n v="0"/>
    <n v="0"/>
  </r>
  <r>
    <n v="139380"/>
    <n v="84053015"/>
    <s v="US"/>
    <s v="USA"/>
    <n v="840"/>
    <n v="53015"/>
    <s v="Cowlitz"/>
    <x v="52"/>
    <s v="US"/>
    <n v="46.190747209999998"/>
    <n v="-122.6782231"/>
    <s v="Cowlitz, Washington, US"/>
    <n v="0"/>
    <x v="25"/>
    <n v="4"/>
    <n v="7"/>
    <n v="0"/>
    <n v="1.3333333333333333"/>
    <n v="0"/>
    <n v="0"/>
  </r>
  <r>
    <n v="139381"/>
    <n v="84053015"/>
    <s v="US"/>
    <s v="USA"/>
    <n v="840"/>
    <n v="53015"/>
    <s v="Cowlitz"/>
    <x v="52"/>
    <s v="US"/>
    <n v="46.190747209999998"/>
    <n v="-122.6782231"/>
    <s v="Cowlitz, Washington, US"/>
    <n v="0"/>
    <x v="26"/>
    <n v="0"/>
    <n v="7"/>
    <n v="0"/>
    <n v="1.3333333333333333"/>
    <n v="0"/>
    <n v="0"/>
  </r>
  <r>
    <n v="139382"/>
    <n v="84053015"/>
    <s v="US"/>
    <s v="USA"/>
    <n v="840"/>
    <n v="53015"/>
    <s v="Cowlitz"/>
    <x v="52"/>
    <s v="US"/>
    <n v="46.190747209999998"/>
    <n v="-122.6782231"/>
    <s v="Cowlitz, Washington, US"/>
    <n v="0"/>
    <x v="27"/>
    <n v="3"/>
    <n v="10"/>
    <n v="0"/>
    <n v="2.333333333333333"/>
    <n v="0"/>
    <n v="0"/>
  </r>
  <r>
    <n v="139383"/>
    <n v="84053015"/>
    <s v="US"/>
    <s v="USA"/>
    <n v="840"/>
    <n v="53015"/>
    <s v="Cowlitz"/>
    <x v="52"/>
    <s v="US"/>
    <n v="46.190747209999998"/>
    <n v="-122.6782231"/>
    <s v="Cowlitz, Washington, US"/>
    <n v="0"/>
    <x v="28"/>
    <n v="0"/>
    <n v="10"/>
    <n v="0"/>
    <n v="1"/>
    <n v="0"/>
    <n v="0"/>
  </r>
  <r>
    <n v="139384"/>
    <n v="84053015"/>
    <s v="US"/>
    <s v="USA"/>
    <n v="840"/>
    <n v="53015"/>
    <s v="Cowlitz"/>
    <x v="52"/>
    <s v="US"/>
    <n v="46.190747209999998"/>
    <n v="-122.6782231"/>
    <s v="Cowlitz, Washington, US"/>
    <n v="0"/>
    <x v="29"/>
    <n v="4"/>
    <n v="14"/>
    <n v="0"/>
    <n v="2.333333333333333"/>
    <n v="0"/>
    <n v="0"/>
  </r>
  <r>
    <n v="139385"/>
    <n v="84053015"/>
    <s v="US"/>
    <s v="USA"/>
    <n v="840"/>
    <n v="53015"/>
    <s v="Cowlitz"/>
    <x v="52"/>
    <s v="US"/>
    <n v="46.190747209999998"/>
    <n v="-122.6782231"/>
    <s v="Cowlitz, Washington, US"/>
    <n v="0"/>
    <x v="30"/>
    <n v="0"/>
    <n v="14"/>
    <n v="0"/>
    <n v="1.3333333333333333"/>
    <n v="0"/>
    <n v="0"/>
  </r>
  <r>
    <n v="139386"/>
    <n v="84053015"/>
    <s v="US"/>
    <s v="USA"/>
    <n v="840"/>
    <n v="53015"/>
    <s v="Cowlitz"/>
    <x v="52"/>
    <s v="US"/>
    <n v="46.190747209999998"/>
    <n v="-122.6782231"/>
    <s v="Cowlitz, Washington, US"/>
    <n v="0"/>
    <x v="31"/>
    <n v="0"/>
    <n v="14"/>
    <n v="0"/>
    <n v="1.3333333333333333"/>
    <n v="0"/>
    <n v="0"/>
  </r>
  <r>
    <n v="139387"/>
    <n v="84053015"/>
    <s v="US"/>
    <s v="USA"/>
    <n v="840"/>
    <n v="53015"/>
    <s v="Cowlitz"/>
    <x v="52"/>
    <s v="US"/>
    <n v="46.190747209999998"/>
    <n v="-122.6782231"/>
    <s v="Cowlitz, Washington, US"/>
    <n v="0"/>
    <x v="32"/>
    <n v="4"/>
    <n v="18"/>
    <n v="0"/>
    <n v="1.3333333333333333"/>
    <n v="0"/>
    <n v="0"/>
  </r>
  <r>
    <n v="139388"/>
    <n v="84053015"/>
    <s v="US"/>
    <s v="USA"/>
    <n v="840"/>
    <n v="53015"/>
    <s v="Cowlitz"/>
    <x v="52"/>
    <s v="US"/>
    <n v="46.190747209999998"/>
    <n v="-122.6782231"/>
    <s v="Cowlitz, Washington, US"/>
    <n v="0"/>
    <x v="33"/>
    <n v="0"/>
    <n v="18"/>
    <n v="0"/>
    <n v="1.3333333333333333"/>
    <n v="0"/>
    <n v="0"/>
  </r>
  <r>
    <n v="139389"/>
    <n v="84053015"/>
    <s v="US"/>
    <s v="USA"/>
    <n v="840"/>
    <n v="53015"/>
    <s v="Cowlitz"/>
    <x v="52"/>
    <s v="US"/>
    <n v="46.190747209999998"/>
    <n v="-122.6782231"/>
    <s v="Cowlitz, Washington, US"/>
    <n v="0"/>
    <x v="34"/>
    <n v="0"/>
    <n v="18"/>
    <n v="0"/>
    <n v="1.3333333333333333"/>
    <n v="0"/>
    <n v="0"/>
  </r>
  <r>
    <n v="139390"/>
    <n v="84053015"/>
    <s v="US"/>
    <s v="USA"/>
    <n v="840"/>
    <n v="53015"/>
    <s v="Cowlitz"/>
    <x v="52"/>
    <s v="US"/>
    <n v="46.190747209999998"/>
    <n v="-122.6782231"/>
    <s v="Cowlitz, Washington, US"/>
    <n v="0"/>
    <x v="35"/>
    <n v="0"/>
    <n v="18"/>
    <n v="0"/>
    <n v="0"/>
    <n v="0"/>
    <n v="0"/>
  </r>
  <r>
    <n v="139391"/>
    <n v="84053015"/>
    <s v="US"/>
    <s v="USA"/>
    <n v="840"/>
    <n v="53015"/>
    <s v="Cowlitz"/>
    <x v="52"/>
    <s v="US"/>
    <n v="46.190747209999998"/>
    <n v="-122.6782231"/>
    <s v="Cowlitz, Washington, US"/>
    <n v="0"/>
    <x v="36"/>
    <n v="0"/>
    <n v="18"/>
    <n v="0"/>
    <n v="0"/>
    <n v="0"/>
    <n v="0"/>
  </r>
  <r>
    <n v="139392"/>
    <n v="84053015"/>
    <s v="US"/>
    <s v="USA"/>
    <n v="840"/>
    <n v="53015"/>
    <s v="Cowlitz"/>
    <x v="52"/>
    <s v="US"/>
    <n v="46.190747209999998"/>
    <n v="-122.6782231"/>
    <s v="Cowlitz, Washington, US"/>
    <n v="0"/>
    <x v="37"/>
    <n v="3"/>
    <n v="21"/>
    <n v="0"/>
    <n v="1"/>
    <n v="0"/>
    <n v="0"/>
  </r>
  <r>
    <n v="139393"/>
    <n v="84053015"/>
    <s v="US"/>
    <s v="USA"/>
    <n v="840"/>
    <n v="53015"/>
    <s v="Cowlitz"/>
    <x v="52"/>
    <s v="US"/>
    <n v="46.190747209999998"/>
    <n v="-122.6782231"/>
    <s v="Cowlitz, Washington, US"/>
    <n v="0"/>
    <x v="38"/>
    <n v="0"/>
    <n v="21"/>
    <n v="0"/>
    <n v="1"/>
    <n v="0"/>
    <n v="0"/>
  </r>
  <r>
    <n v="139394"/>
    <n v="84053015"/>
    <s v="US"/>
    <s v="USA"/>
    <n v="840"/>
    <n v="53015"/>
    <s v="Cowlitz"/>
    <x v="52"/>
    <s v="US"/>
    <n v="46.190747209999998"/>
    <n v="-122.6782231"/>
    <s v="Cowlitz, Washington, US"/>
    <n v="0"/>
    <x v="39"/>
    <n v="2"/>
    <n v="23"/>
    <n v="0"/>
    <n v="1.6666666666666667"/>
    <n v="0"/>
    <n v="0"/>
  </r>
  <r>
    <n v="139395"/>
    <n v="84053015"/>
    <s v="US"/>
    <s v="USA"/>
    <n v="840"/>
    <n v="53015"/>
    <s v="Cowlitz"/>
    <x v="52"/>
    <s v="US"/>
    <n v="46.190747209999998"/>
    <n v="-122.6782231"/>
    <s v="Cowlitz, Washington, US"/>
    <n v="0"/>
    <x v="40"/>
    <n v="0"/>
    <n v="23"/>
    <n v="0"/>
    <n v="0.66666666666666663"/>
    <n v="0"/>
    <n v="0"/>
  </r>
  <r>
    <n v="139396"/>
    <n v="84053015"/>
    <s v="US"/>
    <s v="USA"/>
    <n v="840"/>
    <n v="53015"/>
    <s v="Cowlitz"/>
    <x v="52"/>
    <s v="US"/>
    <n v="46.190747209999998"/>
    <n v="-122.6782231"/>
    <s v="Cowlitz, Washington, US"/>
    <n v="0"/>
    <x v="41"/>
    <n v="0"/>
    <n v="23"/>
    <n v="0"/>
    <n v="0.66666666666666663"/>
    <n v="0"/>
    <n v="0"/>
  </r>
  <r>
    <n v="139397"/>
    <n v="84053015"/>
    <s v="US"/>
    <s v="USA"/>
    <n v="840"/>
    <n v="53015"/>
    <s v="Cowlitz"/>
    <x v="52"/>
    <s v="US"/>
    <n v="46.190747209999998"/>
    <n v="-122.6782231"/>
    <s v="Cowlitz, Washington, US"/>
    <n v="0"/>
    <x v="42"/>
    <n v="0"/>
    <n v="23"/>
    <n v="0"/>
    <n v="0"/>
    <n v="0"/>
    <n v="0"/>
  </r>
  <r>
    <n v="139398"/>
    <n v="84053015"/>
    <s v="US"/>
    <s v="USA"/>
    <n v="840"/>
    <n v="53015"/>
    <s v="Cowlitz"/>
    <x v="52"/>
    <s v="US"/>
    <n v="46.190747209999998"/>
    <n v="-122.6782231"/>
    <s v="Cowlitz, Washington, US"/>
    <n v="0"/>
    <x v="43"/>
    <n v="2"/>
    <n v="25"/>
    <n v="0"/>
    <n v="0.66666666666666663"/>
    <n v="0"/>
    <n v="0"/>
  </r>
  <r>
    <n v="139399"/>
    <n v="84053015"/>
    <s v="US"/>
    <s v="USA"/>
    <n v="840"/>
    <n v="53015"/>
    <s v="Cowlitz"/>
    <x v="52"/>
    <s v="US"/>
    <n v="46.190747209999998"/>
    <n v="-122.6782231"/>
    <s v="Cowlitz, Washington, US"/>
    <n v="0"/>
    <x v="44"/>
    <n v="0"/>
    <n v="25"/>
    <n v="0"/>
    <n v="0.66666666666666663"/>
    <n v="0"/>
    <n v="0"/>
  </r>
  <r>
    <n v="139400"/>
    <n v="84053015"/>
    <s v="US"/>
    <s v="USA"/>
    <n v="840"/>
    <n v="53015"/>
    <s v="Cowlitz"/>
    <x v="52"/>
    <s v="US"/>
    <n v="46.190747209999998"/>
    <n v="-122.6782231"/>
    <s v="Cowlitz, Washington, US"/>
    <n v="0"/>
    <x v="45"/>
    <n v="1"/>
    <n v="26"/>
    <n v="0"/>
    <n v="1"/>
    <n v="0"/>
    <n v="0"/>
  </r>
  <r>
    <n v="139401"/>
    <n v="84053015"/>
    <s v="US"/>
    <s v="USA"/>
    <n v="840"/>
    <n v="53015"/>
    <s v="Cowlitz"/>
    <x v="52"/>
    <s v="US"/>
    <n v="46.190747209999998"/>
    <n v="-122.6782231"/>
    <s v="Cowlitz, Washington, US"/>
    <n v="0"/>
    <x v="46"/>
    <n v="0"/>
    <n v="26"/>
    <n v="0"/>
    <n v="0.33333333333333331"/>
    <n v="0"/>
    <n v="0"/>
  </r>
  <r>
    <n v="139402"/>
    <n v="84053017"/>
    <s v="US"/>
    <s v="USA"/>
    <n v="840"/>
    <n v="53017"/>
    <s v="Douglas"/>
    <x v="52"/>
    <s v="US"/>
    <n v="47.736133500000001"/>
    <n v="-119.692937"/>
    <s v="Douglas, Washington, US"/>
    <n v="0"/>
    <x v="0"/>
    <n v="0"/>
    <n v="0"/>
    <n v="0"/>
    <n v="0"/>
    <n v="0"/>
    <n v="0"/>
  </r>
  <r>
    <n v="139403"/>
    <n v="84053017"/>
    <s v="US"/>
    <s v="USA"/>
    <n v="840"/>
    <n v="53017"/>
    <s v="Douglas"/>
    <x v="52"/>
    <s v="US"/>
    <n v="47.736133500000001"/>
    <n v="-119.692937"/>
    <s v="Douglas, Washington, US"/>
    <n v="0"/>
    <x v="1"/>
    <n v="0"/>
    <n v="0"/>
    <n v="0"/>
    <n v="0"/>
    <n v="0"/>
    <n v="0"/>
  </r>
  <r>
    <n v="139404"/>
    <n v="84053017"/>
    <s v="US"/>
    <s v="USA"/>
    <n v="840"/>
    <n v="53017"/>
    <s v="Douglas"/>
    <x v="52"/>
    <s v="US"/>
    <n v="47.736133500000001"/>
    <n v="-119.692937"/>
    <s v="Douglas, Washington, US"/>
    <n v="0"/>
    <x v="2"/>
    <n v="0"/>
    <n v="0"/>
    <n v="0"/>
    <n v="0"/>
    <n v="0"/>
    <n v="0"/>
  </r>
  <r>
    <n v="139405"/>
    <n v="84053017"/>
    <s v="US"/>
    <s v="USA"/>
    <n v="840"/>
    <n v="53017"/>
    <s v="Douglas"/>
    <x v="52"/>
    <s v="US"/>
    <n v="47.736133500000001"/>
    <n v="-119.692937"/>
    <s v="Douglas, Washington, US"/>
    <n v="0"/>
    <x v="3"/>
    <n v="0"/>
    <n v="0"/>
    <n v="0"/>
    <n v="0"/>
    <n v="0"/>
    <n v="0"/>
  </r>
  <r>
    <n v="139406"/>
    <n v="84053017"/>
    <s v="US"/>
    <s v="USA"/>
    <n v="840"/>
    <n v="53017"/>
    <s v="Douglas"/>
    <x v="52"/>
    <s v="US"/>
    <n v="47.736133500000001"/>
    <n v="-119.692937"/>
    <s v="Douglas, Washington, US"/>
    <n v="0"/>
    <x v="4"/>
    <n v="0"/>
    <n v="0"/>
    <n v="0"/>
    <n v="0"/>
    <n v="0"/>
    <n v="0"/>
  </r>
  <r>
    <n v="139407"/>
    <n v="84053017"/>
    <s v="US"/>
    <s v="USA"/>
    <n v="840"/>
    <n v="53017"/>
    <s v="Douglas"/>
    <x v="52"/>
    <s v="US"/>
    <n v="47.736133500000001"/>
    <n v="-119.692937"/>
    <s v="Douglas, Washington, US"/>
    <n v="0"/>
    <x v="5"/>
    <n v="0"/>
    <n v="0"/>
    <n v="0"/>
    <n v="0"/>
    <n v="0"/>
    <n v="0"/>
  </r>
  <r>
    <n v="139408"/>
    <n v="84053017"/>
    <s v="US"/>
    <s v="USA"/>
    <n v="840"/>
    <n v="53017"/>
    <s v="Douglas"/>
    <x v="52"/>
    <s v="US"/>
    <n v="47.736133500000001"/>
    <n v="-119.692937"/>
    <s v="Douglas, Washington, US"/>
    <n v="0"/>
    <x v="6"/>
    <n v="0"/>
    <n v="0"/>
    <n v="0"/>
    <n v="0"/>
    <n v="0"/>
    <n v="0"/>
  </r>
  <r>
    <n v="139409"/>
    <n v="84053017"/>
    <s v="US"/>
    <s v="USA"/>
    <n v="840"/>
    <n v="53017"/>
    <s v="Douglas"/>
    <x v="52"/>
    <s v="US"/>
    <n v="47.736133500000001"/>
    <n v="-119.692937"/>
    <s v="Douglas, Washington, US"/>
    <n v="0"/>
    <x v="7"/>
    <n v="0"/>
    <n v="0"/>
    <n v="0"/>
    <n v="0"/>
    <n v="0"/>
    <n v="0"/>
  </r>
  <r>
    <n v="139410"/>
    <n v="84053017"/>
    <s v="US"/>
    <s v="USA"/>
    <n v="840"/>
    <n v="53017"/>
    <s v="Douglas"/>
    <x v="52"/>
    <s v="US"/>
    <n v="47.736133500000001"/>
    <n v="-119.692937"/>
    <s v="Douglas, Washington, US"/>
    <n v="0"/>
    <x v="8"/>
    <n v="0"/>
    <n v="0"/>
    <n v="0"/>
    <n v="0"/>
    <n v="0"/>
    <n v="0"/>
  </r>
  <r>
    <n v="139411"/>
    <n v="84053017"/>
    <s v="US"/>
    <s v="USA"/>
    <n v="840"/>
    <n v="53017"/>
    <s v="Douglas"/>
    <x v="52"/>
    <s v="US"/>
    <n v="47.736133500000001"/>
    <n v="-119.692937"/>
    <s v="Douglas, Washington, US"/>
    <n v="0"/>
    <x v="9"/>
    <n v="0"/>
    <n v="0"/>
    <n v="0"/>
    <n v="0"/>
    <n v="0"/>
    <n v="0"/>
  </r>
  <r>
    <n v="139412"/>
    <n v="84053017"/>
    <s v="US"/>
    <s v="USA"/>
    <n v="840"/>
    <n v="53017"/>
    <s v="Douglas"/>
    <x v="52"/>
    <s v="US"/>
    <n v="47.736133500000001"/>
    <n v="-119.692937"/>
    <s v="Douglas, Washington, US"/>
    <n v="0"/>
    <x v="10"/>
    <n v="0"/>
    <n v="0"/>
    <n v="0"/>
    <n v="0"/>
    <n v="0"/>
    <n v="0"/>
  </r>
  <r>
    <n v="139413"/>
    <n v="84053017"/>
    <s v="US"/>
    <s v="USA"/>
    <n v="840"/>
    <n v="53017"/>
    <s v="Douglas"/>
    <x v="52"/>
    <s v="US"/>
    <n v="47.736133500000001"/>
    <n v="-119.692937"/>
    <s v="Douglas, Washington, US"/>
    <n v="0"/>
    <x v="11"/>
    <n v="0"/>
    <n v="0"/>
    <n v="0"/>
    <n v="0"/>
    <n v="0"/>
    <n v="0"/>
  </r>
  <r>
    <n v="139414"/>
    <n v="84053017"/>
    <s v="US"/>
    <s v="USA"/>
    <n v="840"/>
    <n v="53017"/>
    <s v="Douglas"/>
    <x v="52"/>
    <s v="US"/>
    <n v="47.736133500000001"/>
    <n v="-119.692937"/>
    <s v="Douglas, Washington, US"/>
    <n v="0"/>
    <x v="12"/>
    <n v="0"/>
    <n v="0"/>
    <n v="0"/>
    <n v="0"/>
    <n v="0"/>
    <n v="0"/>
  </r>
  <r>
    <n v="139415"/>
    <n v="84053017"/>
    <s v="US"/>
    <s v="USA"/>
    <n v="840"/>
    <n v="53017"/>
    <s v="Douglas"/>
    <x v="52"/>
    <s v="US"/>
    <n v="47.736133500000001"/>
    <n v="-119.692937"/>
    <s v="Douglas, Washington, US"/>
    <n v="0"/>
    <x v="13"/>
    <n v="0"/>
    <n v="0"/>
    <n v="0"/>
    <n v="0"/>
    <n v="0"/>
    <n v="0"/>
  </r>
  <r>
    <n v="139416"/>
    <n v="84053017"/>
    <s v="US"/>
    <s v="USA"/>
    <n v="840"/>
    <n v="53017"/>
    <s v="Douglas"/>
    <x v="52"/>
    <s v="US"/>
    <n v="47.736133500000001"/>
    <n v="-119.692937"/>
    <s v="Douglas, Washington, US"/>
    <n v="0"/>
    <x v="14"/>
    <n v="0"/>
    <n v="0"/>
    <n v="0"/>
    <n v="0"/>
    <n v="0"/>
    <n v="0"/>
  </r>
  <r>
    <n v="139417"/>
    <n v="84053017"/>
    <s v="US"/>
    <s v="USA"/>
    <n v="840"/>
    <n v="53017"/>
    <s v="Douglas"/>
    <x v="52"/>
    <s v="US"/>
    <n v="47.736133500000001"/>
    <n v="-119.692937"/>
    <s v="Douglas, Washington, US"/>
    <n v="0"/>
    <x v="15"/>
    <n v="0"/>
    <n v="0"/>
    <n v="0"/>
    <n v="0"/>
    <n v="0"/>
    <n v="0"/>
  </r>
  <r>
    <n v="139418"/>
    <n v="84053017"/>
    <s v="US"/>
    <s v="USA"/>
    <n v="840"/>
    <n v="53017"/>
    <s v="Douglas"/>
    <x v="52"/>
    <s v="US"/>
    <n v="47.736133500000001"/>
    <n v="-119.692937"/>
    <s v="Douglas, Washington, US"/>
    <n v="0"/>
    <x v="16"/>
    <n v="0"/>
    <n v="0"/>
    <n v="0"/>
    <n v="0"/>
    <n v="0"/>
    <n v="0"/>
  </r>
  <r>
    <n v="139419"/>
    <n v="84053017"/>
    <s v="US"/>
    <s v="USA"/>
    <n v="840"/>
    <n v="53017"/>
    <s v="Douglas"/>
    <x v="52"/>
    <s v="US"/>
    <n v="47.736133500000001"/>
    <n v="-119.692937"/>
    <s v="Douglas, Washington, US"/>
    <n v="0"/>
    <x v="17"/>
    <n v="0"/>
    <n v="0"/>
    <n v="0"/>
    <n v="0"/>
    <n v="0"/>
    <n v="0"/>
  </r>
  <r>
    <n v="139420"/>
    <n v="84053017"/>
    <s v="US"/>
    <s v="USA"/>
    <n v="840"/>
    <n v="53017"/>
    <s v="Douglas"/>
    <x v="52"/>
    <s v="US"/>
    <n v="47.736133500000001"/>
    <n v="-119.692937"/>
    <s v="Douglas, Washington, US"/>
    <n v="0"/>
    <x v="18"/>
    <n v="0"/>
    <n v="0"/>
    <n v="0"/>
    <n v="0"/>
    <n v="0"/>
    <n v="0"/>
  </r>
  <r>
    <n v="139421"/>
    <n v="84053017"/>
    <s v="US"/>
    <s v="USA"/>
    <n v="840"/>
    <n v="53017"/>
    <s v="Douglas"/>
    <x v="52"/>
    <s v="US"/>
    <n v="47.736133500000001"/>
    <n v="-119.692937"/>
    <s v="Douglas, Washington, US"/>
    <n v="0"/>
    <x v="19"/>
    <n v="0"/>
    <n v="0"/>
    <n v="0"/>
    <n v="0"/>
    <n v="0"/>
    <n v="0"/>
  </r>
  <r>
    <n v="139422"/>
    <n v="84053017"/>
    <s v="US"/>
    <s v="USA"/>
    <n v="840"/>
    <n v="53017"/>
    <s v="Douglas"/>
    <x v="52"/>
    <s v="US"/>
    <n v="47.736133500000001"/>
    <n v="-119.692937"/>
    <s v="Douglas, Washington, US"/>
    <n v="0"/>
    <x v="20"/>
    <n v="0"/>
    <n v="0"/>
    <n v="0"/>
    <n v="0"/>
    <n v="0"/>
    <n v="0"/>
  </r>
  <r>
    <n v="139423"/>
    <n v="84053017"/>
    <s v="US"/>
    <s v="USA"/>
    <n v="840"/>
    <n v="53017"/>
    <s v="Douglas"/>
    <x v="52"/>
    <s v="US"/>
    <n v="47.736133500000001"/>
    <n v="-119.692937"/>
    <s v="Douglas, Washington, US"/>
    <n v="0"/>
    <x v="21"/>
    <n v="0"/>
    <n v="0"/>
    <n v="0"/>
    <n v="0"/>
    <n v="0"/>
    <n v="0"/>
  </r>
  <r>
    <n v="139424"/>
    <n v="84053017"/>
    <s v="US"/>
    <s v="USA"/>
    <n v="840"/>
    <n v="53017"/>
    <s v="Douglas"/>
    <x v="52"/>
    <s v="US"/>
    <n v="47.736133500000001"/>
    <n v="-119.692937"/>
    <s v="Douglas, Washington, US"/>
    <n v="0"/>
    <x v="22"/>
    <n v="1"/>
    <n v="1"/>
    <n v="0"/>
    <n v="0.33333333333333331"/>
    <n v="0"/>
    <n v="0"/>
  </r>
  <r>
    <n v="139425"/>
    <n v="84053017"/>
    <s v="US"/>
    <s v="USA"/>
    <n v="840"/>
    <n v="53017"/>
    <s v="Douglas"/>
    <x v="52"/>
    <s v="US"/>
    <n v="47.736133500000001"/>
    <n v="-119.692937"/>
    <s v="Douglas, Washington, US"/>
    <n v="0"/>
    <x v="23"/>
    <n v="0"/>
    <n v="1"/>
    <n v="0"/>
    <n v="0.33333333333333331"/>
    <n v="0"/>
    <n v="0"/>
  </r>
  <r>
    <n v="139426"/>
    <n v="84053017"/>
    <s v="US"/>
    <s v="USA"/>
    <n v="840"/>
    <n v="53017"/>
    <s v="Douglas"/>
    <x v="52"/>
    <s v="US"/>
    <n v="47.736133500000001"/>
    <n v="-119.692937"/>
    <s v="Douglas, Washington, US"/>
    <n v="0"/>
    <x v="24"/>
    <n v="1"/>
    <n v="2"/>
    <n v="0"/>
    <n v="0.66666666666666663"/>
    <n v="0"/>
    <n v="0"/>
  </r>
  <r>
    <n v="139427"/>
    <n v="84053017"/>
    <s v="US"/>
    <s v="USA"/>
    <n v="840"/>
    <n v="53017"/>
    <s v="Douglas"/>
    <x v="52"/>
    <s v="US"/>
    <n v="47.736133500000001"/>
    <n v="-119.692937"/>
    <s v="Douglas, Washington, US"/>
    <n v="0"/>
    <x v="25"/>
    <n v="3"/>
    <n v="5"/>
    <n v="0"/>
    <n v="1.3333333333333333"/>
    <n v="0"/>
    <n v="0"/>
  </r>
  <r>
    <n v="139428"/>
    <n v="84053017"/>
    <s v="US"/>
    <s v="USA"/>
    <n v="840"/>
    <n v="53017"/>
    <s v="Douglas"/>
    <x v="52"/>
    <s v="US"/>
    <n v="47.736133500000001"/>
    <n v="-119.692937"/>
    <s v="Douglas, Washington, US"/>
    <n v="0"/>
    <x v="26"/>
    <n v="0"/>
    <n v="5"/>
    <n v="0"/>
    <n v="1.3333333333333333"/>
    <n v="0"/>
    <n v="0"/>
  </r>
  <r>
    <n v="139429"/>
    <n v="84053017"/>
    <s v="US"/>
    <s v="USA"/>
    <n v="840"/>
    <n v="53017"/>
    <s v="Douglas"/>
    <x v="52"/>
    <s v="US"/>
    <n v="47.736133500000001"/>
    <n v="-119.692937"/>
    <s v="Douglas, Washington, US"/>
    <n v="0"/>
    <x v="27"/>
    <n v="0"/>
    <n v="5"/>
    <n v="0"/>
    <n v="1"/>
    <n v="0"/>
    <n v="0"/>
  </r>
  <r>
    <n v="139430"/>
    <n v="84053017"/>
    <s v="US"/>
    <s v="USA"/>
    <n v="840"/>
    <n v="53017"/>
    <s v="Douglas"/>
    <x v="52"/>
    <s v="US"/>
    <n v="47.736133500000001"/>
    <n v="-119.692937"/>
    <s v="Douglas, Washington, US"/>
    <n v="0"/>
    <x v="28"/>
    <n v="0"/>
    <n v="5"/>
    <n v="0"/>
    <n v="0"/>
    <n v="0"/>
    <n v="0"/>
  </r>
  <r>
    <n v="139431"/>
    <n v="84053017"/>
    <s v="US"/>
    <s v="USA"/>
    <n v="840"/>
    <n v="53017"/>
    <s v="Douglas"/>
    <x v="52"/>
    <s v="US"/>
    <n v="47.736133500000001"/>
    <n v="-119.692937"/>
    <s v="Douglas, Washington, US"/>
    <n v="0"/>
    <x v="29"/>
    <n v="0"/>
    <n v="5"/>
    <n v="0"/>
    <n v="0"/>
    <n v="0"/>
    <n v="0"/>
  </r>
  <r>
    <n v="139432"/>
    <n v="84053017"/>
    <s v="US"/>
    <s v="USA"/>
    <n v="840"/>
    <n v="53017"/>
    <s v="Douglas"/>
    <x v="52"/>
    <s v="US"/>
    <n v="47.736133500000001"/>
    <n v="-119.692937"/>
    <s v="Douglas, Washington, US"/>
    <n v="0"/>
    <x v="30"/>
    <n v="0"/>
    <n v="5"/>
    <n v="0"/>
    <n v="0"/>
    <n v="0"/>
    <n v="0"/>
  </r>
  <r>
    <n v="139433"/>
    <n v="84053017"/>
    <s v="US"/>
    <s v="USA"/>
    <n v="840"/>
    <n v="53017"/>
    <s v="Douglas"/>
    <x v="52"/>
    <s v="US"/>
    <n v="47.736133500000001"/>
    <n v="-119.692937"/>
    <s v="Douglas, Washington, US"/>
    <n v="0"/>
    <x v="31"/>
    <n v="0"/>
    <n v="5"/>
    <n v="0"/>
    <n v="0"/>
    <n v="0"/>
    <n v="0"/>
  </r>
  <r>
    <n v="139434"/>
    <n v="84053017"/>
    <s v="US"/>
    <s v="USA"/>
    <n v="840"/>
    <n v="53017"/>
    <s v="Douglas"/>
    <x v="52"/>
    <s v="US"/>
    <n v="47.736133500000001"/>
    <n v="-119.692937"/>
    <s v="Douglas, Washington, US"/>
    <n v="0"/>
    <x v="32"/>
    <n v="1"/>
    <n v="6"/>
    <n v="0"/>
    <n v="0.33333333333333331"/>
    <n v="0"/>
    <n v="0"/>
  </r>
  <r>
    <n v="139435"/>
    <n v="84053017"/>
    <s v="US"/>
    <s v="USA"/>
    <n v="840"/>
    <n v="53017"/>
    <s v="Douglas"/>
    <x v="52"/>
    <s v="US"/>
    <n v="47.736133500000001"/>
    <n v="-119.692937"/>
    <s v="Douglas, Washington, US"/>
    <n v="0"/>
    <x v="33"/>
    <n v="0"/>
    <n v="6"/>
    <n v="0"/>
    <n v="0.33333333333333331"/>
    <n v="0"/>
    <n v="0"/>
  </r>
  <r>
    <n v="139436"/>
    <n v="84053017"/>
    <s v="US"/>
    <s v="USA"/>
    <n v="840"/>
    <n v="53017"/>
    <s v="Douglas"/>
    <x v="52"/>
    <s v="US"/>
    <n v="47.736133500000001"/>
    <n v="-119.692937"/>
    <s v="Douglas, Washington, US"/>
    <n v="0"/>
    <x v="34"/>
    <n v="3"/>
    <n v="9"/>
    <n v="0"/>
    <n v="1.3333333333333333"/>
    <n v="0"/>
    <n v="0"/>
  </r>
  <r>
    <n v="139437"/>
    <n v="84053017"/>
    <s v="US"/>
    <s v="USA"/>
    <n v="840"/>
    <n v="53017"/>
    <s v="Douglas"/>
    <x v="52"/>
    <s v="US"/>
    <n v="47.736133500000001"/>
    <n v="-119.692937"/>
    <s v="Douglas, Washington, US"/>
    <n v="0"/>
    <x v="35"/>
    <n v="1"/>
    <n v="10"/>
    <n v="0"/>
    <n v="1.3333333333333333"/>
    <n v="0"/>
    <n v="0"/>
  </r>
  <r>
    <n v="139438"/>
    <n v="84053017"/>
    <s v="US"/>
    <s v="USA"/>
    <n v="840"/>
    <n v="53017"/>
    <s v="Douglas"/>
    <x v="52"/>
    <s v="US"/>
    <n v="47.736133500000001"/>
    <n v="-119.692937"/>
    <s v="Douglas, Washington, US"/>
    <n v="0"/>
    <x v="36"/>
    <n v="0"/>
    <n v="10"/>
    <n v="0"/>
    <n v="1.3333333333333333"/>
    <n v="0"/>
    <n v="0"/>
  </r>
  <r>
    <n v="139439"/>
    <n v="84053017"/>
    <s v="US"/>
    <s v="USA"/>
    <n v="840"/>
    <n v="53017"/>
    <s v="Douglas"/>
    <x v="52"/>
    <s v="US"/>
    <n v="47.736133500000001"/>
    <n v="-119.692937"/>
    <s v="Douglas, Washington, US"/>
    <n v="0"/>
    <x v="37"/>
    <n v="0"/>
    <n v="10"/>
    <n v="0"/>
    <n v="0.33333333333333331"/>
    <n v="0"/>
    <n v="0"/>
  </r>
  <r>
    <n v="139440"/>
    <n v="84053017"/>
    <s v="US"/>
    <s v="USA"/>
    <n v="840"/>
    <n v="53017"/>
    <s v="Douglas"/>
    <x v="52"/>
    <s v="US"/>
    <n v="47.736133500000001"/>
    <n v="-119.692937"/>
    <s v="Douglas, Washington, US"/>
    <n v="0"/>
    <x v="38"/>
    <n v="0"/>
    <n v="10"/>
    <n v="0"/>
    <n v="0"/>
    <n v="0"/>
    <n v="0"/>
  </r>
  <r>
    <n v="139441"/>
    <n v="84053017"/>
    <s v="US"/>
    <s v="USA"/>
    <n v="840"/>
    <n v="53017"/>
    <s v="Douglas"/>
    <x v="52"/>
    <s v="US"/>
    <n v="47.736133500000001"/>
    <n v="-119.692937"/>
    <s v="Douglas, Washington, US"/>
    <n v="0"/>
    <x v="39"/>
    <n v="2"/>
    <n v="12"/>
    <n v="0"/>
    <n v="0.66666666666666663"/>
    <n v="0"/>
    <n v="0"/>
  </r>
  <r>
    <n v="139442"/>
    <n v="84053017"/>
    <s v="US"/>
    <s v="USA"/>
    <n v="840"/>
    <n v="53017"/>
    <s v="Douglas"/>
    <x v="52"/>
    <s v="US"/>
    <n v="47.736133500000001"/>
    <n v="-119.692937"/>
    <s v="Douglas, Washington, US"/>
    <n v="0"/>
    <x v="40"/>
    <n v="1"/>
    <n v="13"/>
    <n v="0"/>
    <n v="1"/>
    <n v="0"/>
    <n v="0"/>
  </r>
  <r>
    <n v="139443"/>
    <n v="84053017"/>
    <s v="US"/>
    <s v="USA"/>
    <n v="840"/>
    <n v="53017"/>
    <s v="Douglas"/>
    <x v="52"/>
    <s v="US"/>
    <n v="47.736133500000001"/>
    <n v="-119.692937"/>
    <s v="Douglas, Washington, US"/>
    <n v="0"/>
    <x v="41"/>
    <n v="3"/>
    <n v="16"/>
    <n v="0"/>
    <n v="2"/>
    <n v="0"/>
    <n v="0"/>
  </r>
  <r>
    <n v="139444"/>
    <n v="84053017"/>
    <s v="US"/>
    <s v="USA"/>
    <n v="840"/>
    <n v="53017"/>
    <s v="Douglas"/>
    <x v="52"/>
    <s v="US"/>
    <n v="47.736133500000001"/>
    <n v="-119.692937"/>
    <s v="Douglas, Washington, US"/>
    <n v="0"/>
    <x v="42"/>
    <n v="0"/>
    <n v="16"/>
    <n v="0"/>
    <n v="1.3333333333333333"/>
    <n v="0"/>
    <n v="0"/>
  </r>
  <r>
    <n v="139445"/>
    <n v="84053017"/>
    <s v="US"/>
    <s v="USA"/>
    <n v="840"/>
    <n v="53017"/>
    <s v="Douglas"/>
    <x v="52"/>
    <s v="US"/>
    <n v="47.736133500000001"/>
    <n v="-119.692937"/>
    <s v="Douglas, Washington, US"/>
    <n v="0"/>
    <x v="43"/>
    <n v="2"/>
    <n v="18"/>
    <n v="0"/>
    <n v="1.6666666666666667"/>
    <n v="0"/>
    <n v="0"/>
  </r>
  <r>
    <n v="139446"/>
    <n v="84053017"/>
    <s v="US"/>
    <s v="USA"/>
    <n v="840"/>
    <n v="53017"/>
    <s v="Douglas"/>
    <x v="52"/>
    <s v="US"/>
    <n v="47.736133500000001"/>
    <n v="-119.692937"/>
    <s v="Douglas, Washington, US"/>
    <n v="0"/>
    <x v="44"/>
    <n v="8"/>
    <n v="26"/>
    <n v="0"/>
    <n v="3.333333333333333"/>
    <n v="1"/>
    <n v="1"/>
  </r>
  <r>
    <n v="139447"/>
    <n v="84053017"/>
    <s v="US"/>
    <s v="USA"/>
    <n v="840"/>
    <n v="53017"/>
    <s v="Douglas"/>
    <x v="52"/>
    <s v="US"/>
    <n v="47.736133500000001"/>
    <n v="-119.692937"/>
    <s v="Douglas, Washington, US"/>
    <n v="0"/>
    <x v="45"/>
    <n v="3"/>
    <n v="29"/>
    <n v="0"/>
    <n v="4.333333333333333"/>
    <n v="0"/>
    <n v="1"/>
  </r>
  <r>
    <n v="139448"/>
    <n v="84053017"/>
    <s v="US"/>
    <s v="USA"/>
    <n v="840"/>
    <n v="53017"/>
    <s v="Douglas"/>
    <x v="52"/>
    <s v="US"/>
    <n v="47.736133500000001"/>
    <n v="-119.692937"/>
    <s v="Douglas, Washington, US"/>
    <n v="0"/>
    <x v="46"/>
    <n v="5"/>
    <n v="34"/>
    <n v="0"/>
    <n v="5.333333333333333"/>
    <n v="0"/>
    <n v="1"/>
  </r>
  <r>
    <n v="139449"/>
    <n v="84053019"/>
    <s v="US"/>
    <s v="USA"/>
    <n v="840"/>
    <n v="53019"/>
    <s v="Ferry"/>
    <x v="52"/>
    <s v="US"/>
    <n v="48.471143100000006"/>
    <n v="-118.5154041"/>
    <s v="Ferry, Washington, US"/>
    <n v="0"/>
    <x v="0"/>
    <n v="0"/>
    <n v="0"/>
    <n v="0"/>
    <n v="0"/>
    <n v="0"/>
    <n v="0"/>
  </r>
  <r>
    <n v="139450"/>
    <n v="84053019"/>
    <s v="US"/>
    <s v="USA"/>
    <n v="840"/>
    <n v="53019"/>
    <s v="Ferry"/>
    <x v="52"/>
    <s v="US"/>
    <n v="48.471143100000006"/>
    <n v="-118.5154041"/>
    <s v="Ferry, Washington, US"/>
    <n v="0"/>
    <x v="1"/>
    <n v="0"/>
    <n v="0"/>
    <n v="0"/>
    <n v="0"/>
    <n v="0"/>
    <n v="0"/>
  </r>
  <r>
    <n v="139451"/>
    <n v="84053019"/>
    <s v="US"/>
    <s v="USA"/>
    <n v="840"/>
    <n v="53019"/>
    <s v="Ferry"/>
    <x v="52"/>
    <s v="US"/>
    <n v="48.471143100000006"/>
    <n v="-118.5154041"/>
    <s v="Ferry, Washington, US"/>
    <n v="0"/>
    <x v="2"/>
    <n v="0"/>
    <n v="0"/>
    <n v="0"/>
    <n v="0"/>
    <n v="0"/>
    <n v="0"/>
  </r>
  <r>
    <n v="139452"/>
    <n v="84053019"/>
    <s v="US"/>
    <s v="USA"/>
    <n v="840"/>
    <n v="53019"/>
    <s v="Ferry"/>
    <x v="52"/>
    <s v="US"/>
    <n v="48.471143100000006"/>
    <n v="-118.5154041"/>
    <s v="Ferry, Washington, US"/>
    <n v="0"/>
    <x v="3"/>
    <n v="0"/>
    <n v="0"/>
    <n v="0"/>
    <n v="0"/>
    <n v="0"/>
    <n v="0"/>
  </r>
  <r>
    <n v="139453"/>
    <n v="84053019"/>
    <s v="US"/>
    <s v="USA"/>
    <n v="840"/>
    <n v="53019"/>
    <s v="Ferry"/>
    <x v="52"/>
    <s v="US"/>
    <n v="48.471143100000006"/>
    <n v="-118.5154041"/>
    <s v="Ferry, Washington, US"/>
    <n v="0"/>
    <x v="4"/>
    <n v="0"/>
    <n v="0"/>
    <n v="0"/>
    <n v="0"/>
    <n v="0"/>
    <n v="0"/>
  </r>
  <r>
    <n v="139454"/>
    <n v="84053019"/>
    <s v="US"/>
    <s v="USA"/>
    <n v="840"/>
    <n v="53019"/>
    <s v="Ferry"/>
    <x v="52"/>
    <s v="US"/>
    <n v="48.471143100000006"/>
    <n v="-118.5154041"/>
    <s v="Ferry, Washington, US"/>
    <n v="0"/>
    <x v="5"/>
    <n v="0"/>
    <n v="0"/>
    <n v="0"/>
    <n v="0"/>
    <n v="0"/>
    <n v="0"/>
  </r>
  <r>
    <n v="139455"/>
    <n v="84053019"/>
    <s v="US"/>
    <s v="USA"/>
    <n v="840"/>
    <n v="53019"/>
    <s v="Ferry"/>
    <x v="52"/>
    <s v="US"/>
    <n v="48.471143100000006"/>
    <n v="-118.5154041"/>
    <s v="Ferry, Washington, US"/>
    <n v="0"/>
    <x v="6"/>
    <n v="0"/>
    <n v="0"/>
    <n v="0"/>
    <n v="0"/>
    <n v="0"/>
    <n v="0"/>
  </r>
  <r>
    <n v="139456"/>
    <n v="84053019"/>
    <s v="US"/>
    <s v="USA"/>
    <n v="840"/>
    <n v="53019"/>
    <s v="Ferry"/>
    <x v="52"/>
    <s v="US"/>
    <n v="48.471143100000006"/>
    <n v="-118.5154041"/>
    <s v="Ferry, Washington, US"/>
    <n v="0"/>
    <x v="7"/>
    <n v="0"/>
    <n v="0"/>
    <n v="0"/>
    <n v="0"/>
    <n v="0"/>
    <n v="0"/>
  </r>
  <r>
    <n v="139457"/>
    <n v="84053019"/>
    <s v="US"/>
    <s v="USA"/>
    <n v="840"/>
    <n v="53019"/>
    <s v="Ferry"/>
    <x v="52"/>
    <s v="US"/>
    <n v="48.471143100000006"/>
    <n v="-118.5154041"/>
    <s v="Ferry, Washington, US"/>
    <n v="0"/>
    <x v="8"/>
    <n v="0"/>
    <n v="0"/>
    <n v="0"/>
    <n v="0"/>
    <n v="0"/>
    <n v="0"/>
  </r>
  <r>
    <n v="139458"/>
    <n v="84053019"/>
    <s v="US"/>
    <s v="USA"/>
    <n v="840"/>
    <n v="53019"/>
    <s v="Ferry"/>
    <x v="52"/>
    <s v="US"/>
    <n v="48.471143100000006"/>
    <n v="-118.5154041"/>
    <s v="Ferry, Washington, US"/>
    <n v="0"/>
    <x v="9"/>
    <n v="0"/>
    <n v="0"/>
    <n v="0"/>
    <n v="0"/>
    <n v="0"/>
    <n v="0"/>
  </r>
  <r>
    <n v="139459"/>
    <n v="84053019"/>
    <s v="US"/>
    <s v="USA"/>
    <n v="840"/>
    <n v="53019"/>
    <s v="Ferry"/>
    <x v="52"/>
    <s v="US"/>
    <n v="48.471143100000006"/>
    <n v="-118.5154041"/>
    <s v="Ferry, Washington, US"/>
    <n v="0"/>
    <x v="10"/>
    <n v="0"/>
    <n v="0"/>
    <n v="0"/>
    <n v="0"/>
    <n v="0"/>
    <n v="0"/>
  </r>
  <r>
    <n v="139460"/>
    <n v="84053019"/>
    <s v="US"/>
    <s v="USA"/>
    <n v="840"/>
    <n v="53019"/>
    <s v="Ferry"/>
    <x v="52"/>
    <s v="US"/>
    <n v="48.471143100000006"/>
    <n v="-118.5154041"/>
    <s v="Ferry, Washington, US"/>
    <n v="0"/>
    <x v="11"/>
    <n v="0"/>
    <n v="0"/>
    <n v="0"/>
    <n v="0"/>
    <n v="0"/>
    <n v="0"/>
  </r>
  <r>
    <n v="139461"/>
    <n v="84053019"/>
    <s v="US"/>
    <s v="USA"/>
    <n v="840"/>
    <n v="53019"/>
    <s v="Ferry"/>
    <x v="52"/>
    <s v="US"/>
    <n v="48.471143100000006"/>
    <n v="-118.5154041"/>
    <s v="Ferry, Washington, US"/>
    <n v="0"/>
    <x v="12"/>
    <n v="0"/>
    <n v="0"/>
    <n v="0"/>
    <n v="0"/>
    <n v="0"/>
    <n v="0"/>
  </r>
  <r>
    <n v="139462"/>
    <n v="84053019"/>
    <s v="US"/>
    <s v="USA"/>
    <n v="840"/>
    <n v="53019"/>
    <s v="Ferry"/>
    <x v="52"/>
    <s v="US"/>
    <n v="48.471143100000006"/>
    <n v="-118.5154041"/>
    <s v="Ferry, Washington, US"/>
    <n v="0"/>
    <x v="13"/>
    <n v="0"/>
    <n v="0"/>
    <n v="0"/>
    <n v="0"/>
    <n v="0"/>
    <n v="0"/>
  </r>
  <r>
    <n v="139463"/>
    <n v="84053019"/>
    <s v="US"/>
    <s v="USA"/>
    <n v="840"/>
    <n v="53019"/>
    <s v="Ferry"/>
    <x v="52"/>
    <s v="US"/>
    <n v="48.471143100000006"/>
    <n v="-118.5154041"/>
    <s v="Ferry, Washington, US"/>
    <n v="0"/>
    <x v="14"/>
    <n v="0"/>
    <n v="0"/>
    <n v="0"/>
    <n v="0"/>
    <n v="0"/>
    <n v="0"/>
  </r>
  <r>
    <n v="139464"/>
    <n v="84053019"/>
    <s v="US"/>
    <s v="USA"/>
    <n v="840"/>
    <n v="53019"/>
    <s v="Ferry"/>
    <x v="52"/>
    <s v="US"/>
    <n v="48.471143100000006"/>
    <n v="-118.5154041"/>
    <s v="Ferry, Washington, US"/>
    <n v="0"/>
    <x v="15"/>
    <n v="0"/>
    <n v="0"/>
    <n v="0"/>
    <n v="0"/>
    <n v="0"/>
    <n v="0"/>
  </r>
  <r>
    <n v="139465"/>
    <n v="84053019"/>
    <s v="US"/>
    <s v="USA"/>
    <n v="840"/>
    <n v="53019"/>
    <s v="Ferry"/>
    <x v="52"/>
    <s v="US"/>
    <n v="48.471143100000006"/>
    <n v="-118.5154041"/>
    <s v="Ferry, Washington, US"/>
    <n v="0"/>
    <x v="16"/>
    <n v="0"/>
    <n v="0"/>
    <n v="0"/>
    <n v="0"/>
    <n v="0"/>
    <n v="0"/>
  </r>
  <r>
    <n v="139466"/>
    <n v="84053019"/>
    <s v="US"/>
    <s v="USA"/>
    <n v="840"/>
    <n v="53019"/>
    <s v="Ferry"/>
    <x v="52"/>
    <s v="US"/>
    <n v="48.471143100000006"/>
    <n v="-118.5154041"/>
    <s v="Ferry, Washington, US"/>
    <n v="0"/>
    <x v="17"/>
    <n v="0"/>
    <n v="0"/>
    <n v="0"/>
    <n v="0"/>
    <n v="0"/>
    <n v="0"/>
  </r>
  <r>
    <n v="139467"/>
    <n v="84053019"/>
    <s v="US"/>
    <s v="USA"/>
    <n v="840"/>
    <n v="53019"/>
    <s v="Ferry"/>
    <x v="52"/>
    <s v="US"/>
    <n v="48.471143100000006"/>
    <n v="-118.5154041"/>
    <s v="Ferry, Washington, US"/>
    <n v="0"/>
    <x v="18"/>
    <n v="0"/>
    <n v="0"/>
    <n v="0"/>
    <n v="0"/>
    <n v="0"/>
    <n v="0"/>
  </r>
  <r>
    <n v="139468"/>
    <n v="84053019"/>
    <s v="US"/>
    <s v="USA"/>
    <n v="840"/>
    <n v="53019"/>
    <s v="Ferry"/>
    <x v="52"/>
    <s v="US"/>
    <n v="48.471143100000006"/>
    <n v="-118.5154041"/>
    <s v="Ferry, Washington, US"/>
    <n v="0"/>
    <x v="19"/>
    <n v="0"/>
    <n v="0"/>
    <n v="0"/>
    <n v="0"/>
    <n v="0"/>
    <n v="0"/>
  </r>
  <r>
    <n v="139469"/>
    <n v="84053019"/>
    <s v="US"/>
    <s v="USA"/>
    <n v="840"/>
    <n v="53019"/>
    <s v="Ferry"/>
    <x v="52"/>
    <s v="US"/>
    <n v="48.471143100000006"/>
    <n v="-118.5154041"/>
    <s v="Ferry, Washington, US"/>
    <n v="0"/>
    <x v="20"/>
    <n v="0"/>
    <n v="0"/>
    <n v="0"/>
    <n v="0"/>
    <n v="0"/>
    <n v="0"/>
  </r>
  <r>
    <n v="139470"/>
    <n v="84053019"/>
    <s v="US"/>
    <s v="USA"/>
    <n v="840"/>
    <n v="53019"/>
    <s v="Ferry"/>
    <x v="52"/>
    <s v="US"/>
    <n v="48.471143100000006"/>
    <n v="-118.5154041"/>
    <s v="Ferry, Washington, US"/>
    <n v="0"/>
    <x v="21"/>
    <n v="0"/>
    <n v="0"/>
    <n v="0"/>
    <n v="0"/>
    <n v="0"/>
    <n v="0"/>
  </r>
  <r>
    <n v="139471"/>
    <n v="84053019"/>
    <s v="US"/>
    <s v="USA"/>
    <n v="840"/>
    <n v="53019"/>
    <s v="Ferry"/>
    <x v="52"/>
    <s v="US"/>
    <n v="48.471143100000006"/>
    <n v="-118.5154041"/>
    <s v="Ferry, Washington, US"/>
    <n v="0"/>
    <x v="22"/>
    <n v="0"/>
    <n v="0"/>
    <n v="0"/>
    <n v="0"/>
    <n v="0"/>
    <n v="0"/>
  </r>
  <r>
    <n v="139472"/>
    <n v="84053019"/>
    <s v="US"/>
    <s v="USA"/>
    <n v="840"/>
    <n v="53019"/>
    <s v="Ferry"/>
    <x v="52"/>
    <s v="US"/>
    <n v="48.471143100000006"/>
    <n v="-118.5154041"/>
    <s v="Ferry, Washington, US"/>
    <n v="0"/>
    <x v="23"/>
    <n v="0"/>
    <n v="0"/>
    <n v="0"/>
    <n v="0"/>
    <n v="0"/>
    <n v="0"/>
  </r>
  <r>
    <n v="139473"/>
    <n v="84053019"/>
    <s v="US"/>
    <s v="USA"/>
    <n v="840"/>
    <n v="53019"/>
    <s v="Ferry"/>
    <x v="52"/>
    <s v="US"/>
    <n v="48.471143100000006"/>
    <n v="-118.5154041"/>
    <s v="Ferry, Washington, US"/>
    <n v="0"/>
    <x v="24"/>
    <n v="0"/>
    <n v="0"/>
    <n v="0"/>
    <n v="0"/>
    <n v="0"/>
    <n v="0"/>
  </r>
  <r>
    <n v="139474"/>
    <n v="84053019"/>
    <s v="US"/>
    <s v="USA"/>
    <n v="840"/>
    <n v="53019"/>
    <s v="Ferry"/>
    <x v="52"/>
    <s v="US"/>
    <n v="48.471143100000006"/>
    <n v="-118.5154041"/>
    <s v="Ferry, Washington, US"/>
    <n v="0"/>
    <x v="25"/>
    <n v="1"/>
    <n v="1"/>
    <n v="0"/>
    <n v="0.33333333333333331"/>
    <n v="0"/>
    <n v="0"/>
  </r>
  <r>
    <n v="139475"/>
    <n v="84053019"/>
    <s v="US"/>
    <s v="USA"/>
    <n v="840"/>
    <n v="53019"/>
    <s v="Ferry"/>
    <x v="52"/>
    <s v="US"/>
    <n v="48.471143100000006"/>
    <n v="-118.5154041"/>
    <s v="Ferry, Washington, US"/>
    <n v="0"/>
    <x v="26"/>
    <n v="0"/>
    <n v="1"/>
    <n v="0"/>
    <n v="0.33333333333333331"/>
    <n v="0"/>
    <n v="0"/>
  </r>
  <r>
    <n v="139476"/>
    <n v="84053019"/>
    <s v="US"/>
    <s v="USA"/>
    <n v="840"/>
    <n v="53019"/>
    <s v="Ferry"/>
    <x v="52"/>
    <s v="US"/>
    <n v="48.471143100000006"/>
    <n v="-118.5154041"/>
    <s v="Ferry, Washington, US"/>
    <n v="0"/>
    <x v="27"/>
    <n v="0"/>
    <n v="1"/>
    <n v="0"/>
    <n v="0.33333333333333331"/>
    <n v="0"/>
    <n v="0"/>
  </r>
  <r>
    <n v="139477"/>
    <n v="84053019"/>
    <s v="US"/>
    <s v="USA"/>
    <n v="840"/>
    <n v="53019"/>
    <s v="Ferry"/>
    <x v="52"/>
    <s v="US"/>
    <n v="48.471143100000006"/>
    <n v="-118.5154041"/>
    <s v="Ferry, Washington, US"/>
    <n v="0"/>
    <x v="28"/>
    <n v="0"/>
    <n v="1"/>
    <n v="0"/>
    <n v="0"/>
    <n v="0"/>
    <n v="0"/>
  </r>
  <r>
    <n v="139478"/>
    <n v="84053019"/>
    <s v="US"/>
    <s v="USA"/>
    <n v="840"/>
    <n v="53019"/>
    <s v="Ferry"/>
    <x v="52"/>
    <s v="US"/>
    <n v="48.471143100000006"/>
    <n v="-118.5154041"/>
    <s v="Ferry, Washington, US"/>
    <n v="0"/>
    <x v="29"/>
    <n v="0"/>
    <n v="1"/>
    <n v="0"/>
    <n v="0"/>
    <n v="0"/>
    <n v="0"/>
  </r>
  <r>
    <n v="139479"/>
    <n v="84053019"/>
    <s v="US"/>
    <s v="USA"/>
    <n v="840"/>
    <n v="53019"/>
    <s v="Ferry"/>
    <x v="52"/>
    <s v="US"/>
    <n v="48.471143100000006"/>
    <n v="-118.5154041"/>
    <s v="Ferry, Washington, US"/>
    <n v="0"/>
    <x v="30"/>
    <n v="0"/>
    <n v="1"/>
    <n v="0"/>
    <n v="0"/>
    <n v="0"/>
    <n v="0"/>
  </r>
  <r>
    <n v="139480"/>
    <n v="84053019"/>
    <s v="US"/>
    <s v="USA"/>
    <n v="840"/>
    <n v="53019"/>
    <s v="Ferry"/>
    <x v="52"/>
    <s v="US"/>
    <n v="48.471143100000006"/>
    <n v="-118.5154041"/>
    <s v="Ferry, Washington, US"/>
    <n v="0"/>
    <x v="31"/>
    <n v="0"/>
    <n v="1"/>
    <n v="0"/>
    <n v="0"/>
    <n v="0"/>
    <n v="0"/>
  </r>
  <r>
    <n v="139481"/>
    <n v="84053019"/>
    <s v="US"/>
    <s v="USA"/>
    <n v="840"/>
    <n v="53019"/>
    <s v="Ferry"/>
    <x v="52"/>
    <s v="US"/>
    <n v="48.471143100000006"/>
    <n v="-118.5154041"/>
    <s v="Ferry, Washington, US"/>
    <n v="0"/>
    <x v="32"/>
    <n v="0"/>
    <n v="1"/>
    <n v="0"/>
    <n v="0"/>
    <n v="0"/>
    <n v="0"/>
  </r>
  <r>
    <n v="139482"/>
    <n v="84053019"/>
    <s v="US"/>
    <s v="USA"/>
    <n v="840"/>
    <n v="53019"/>
    <s v="Ferry"/>
    <x v="52"/>
    <s v="US"/>
    <n v="48.471143100000006"/>
    <n v="-118.5154041"/>
    <s v="Ferry, Washington, US"/>
    <n v="0"/>
    <x v="33"/>
    <n v="0"/>
    <n v="1"/>
    <n v="0"/>
    <n v="0"/>
    <n v="0"/>
    <n v="0"/>
  </r>
  <r>
    <n v="139483"/>
    <n v="84053019"/>
    <s v="US"/>
    <s v="USA"/>
    <n v="840"/>
    <n v="53019"/>
    <s v="Ferry"/>
    <x v="52"/>
    <s v="US"/>
    <n v="48.471143100000006"/>
    <n v="-118.5154041"/>
    <s v="Ferry, Washington, US"/>
    <n v="0"/>
    <x v="34"/>
    <n v="0"/>
    <n v="1"/>
    <n v="0"/>
    <n v="0"/>
    <n v="0"/>
    <n v="0"/>
  </r>
  <r>
    <n v="139484"/>
    <n v="84053019"/>
    <s v="US"/>
    <s v="USA"/>
    <n v="840"/>
    <n v="53019"/>
    <s v="Ferry"/>
    <x v="52"/>
    <s v="US"/>
    <n v="48.471143100000006"/>
    <n v="-118.5154041"/>
    <s v="Ferry, Washington, US"/>
    <n v="0"/>
    <x v="35"/>
    <n v="0"/>
    <n v="1"/>
    <n v="0"/>
    <n v="0"/>
    <n v="0"/>
    <n v="0"/>
  </r>
  <r>
    <n v="139485"/>
    <n v="84053019"/>
    <s v="US"/>
    <s v="USA"/>
    <n v="840"/>
    <n v="53019"/>
    <s v="Ferry"/>
    <x v="52"/>
    <s v="US"/>
    <n v="48.471143100000006"/>
    <n v="-118.5154041"/>
    <s v="Ferry, Washington, US"/>
    <n v="0"/>
    <x v="36"/>
    <n v="0"/>
    <n v="1"/>
    <n v="0"/>
    <n v="0"/>
    <n v="0"/>
    <n v="0"/>
  </r>
  <r>
    <n v="139486"/>
    <n v="84053019"/>
    <s v="US"/>
    <s v="USA"/>
    <n v="840"/>
    <n v="53019"/>
    <s v="Ferry"/>
    <x v="52"/>
    <s v="US"/>
    <n v="48.471143100000006"/>
    <n v="-118.5154041"/>
    <s v="Ferry, Washington, US"/>
    <n v="0"/>
    <x v="37"/>
    <n v="0"/>
    <n v="1"/>
    <n v="0"/>
    <n v="0"/>
    <n v="0"/>
    <n v="0"/>
  </r>
  <r>
    <n v="139487"/>
    <n v="84053019"/>
    <s v="US"/>
    <s v="USA"/>
    <n v="840"/>
    <n v="53019"/>
    <s v="Ferry"/>
    <x v="52"/>
    <s v="US"/>
    <n v="48.471143100000006"/>
    <n v="-118.5154041"/>
    <s v="Ferry, Washington, US"/>
    <n v="0"/>
    <x v="38"/>
    <n v="0"/>
    <n v="1"/>
    <n v="0"/>
    <n v="0"/>
    <n v="0"/>
    <n v="0"/>
  </r>
  <r>
    <n v="139488"/>
    <n v="84053019"/>
    <s v="US"/>
    <s v="USA"/>
    <n v="840"/>
    <n v="53019"/>
    <s v="Ferry"/>
    <x v="52"/>
    <s v="US"/>
    <n v="48.471143100000006"/>
    <n v="-118.5154041"/>
    <s v="Ferry, Washington, US"/>
    <n v="0"/>
    <x v="39"/>
    <n v="0"/>
    <n v="1"/>
    <n v="0"/>
    <n v="0"/>
    <n v="0"/>
    <n v="0"/>
  </r>
  <r>
    <n v="139489"/>
    <n v="84053019"/>
    <s v="US"/>
    <s v="USA"/>
    <n v="840"/>
    <n v="53019"/>
    <s v="Ferry"/>
    <x v="52"/>
    <s v="US"/>
    <n v="48.471143100000006"/>
    <n v="-118.5154041"/>
    <s v="Ferry, Washington, US"/>
    <n v="0"/>
    <x v="40"/>
    <n v="0"/>
    <n v="1"/>
    <n v="0"/>
    <n v="0"/>
    <n v="0"/>
    <n v="0"/>
  </r>
  <r>
    <n v="139490"/>
    <n v="84053019"/>
    <s v="US"/>
    <s v="USA"/>
    <n v="840"/>
    <n v="53019"/>
    <s v="Ferry"/>
    <x v="52"/>
    <s v="US"/>
    <n v="48.471143100000006"/>
    <n v="-118.5154041"/>
    <s v="Ferry, Washington, US"/>
    <n v="0"/>
    <x v="41"/>
    <n v="0"/>
    <n v="1"/>
    <n v="0"/>
    <n v="0"/>
    <n v="0"/>
    <n v="0"/>
  </r>
  <r>
    <n v="139491"/>
    <n v="84053019"/>
    <s v="US"/>
    <s v="USA"/>
    <n v="840"/>
    <n v="53019"/>
    <s v="Ferry"/>
    <x v="52"/>
    <s v="US"/>
    <n v="48.471143100000006"/>
    <n v="-118.5154041"/>
    <s v="Ferry, Washington, US"/>
    <n v="0"/>
    <x v="42"/>
    <n v="0"/>
    <n v="1"/>
    <n v="0"/>
    <n v="0"/>
    <n v="0"/>
    <n v="0"/>
  </r>
  <r>
    <n v="139492"/>
    <n v="84053019"/>
    <s v="US"/>
    <s v="USA"/>
    <n v="840"/>
    <n v="53019"/>
    <s v="Ferry"/>
    <x v="52"/>
    <s v="US"/>
    <n v="48.471143100000006"/>
    <n v="-118.5154041"/>
    <s v="Ferry, Washington, US"/>
    <n v="0"/>
    <x v="43"/>
    <n v="0"/>
    <n v="1"/>
    <n v="0"/>
    <n v="0"/>
    <n v="0"/>
    <n v="0"/>
  </r>
  <r>
    <n v="139493"/>
    <n v="84053019"/>
    <s v="US"/>
    <s v="USA"/>
    <n v="840"/>
    <n v="53019"/>
    <s v="Ferry"/>
    <x v="52"/>
    <s v="US"/>
    <n v="48.471143100000006"/>
    <n v="-118.5154041"/>
    <s v="Ferry, Washington, US"/>
    <n v="0"/>
    <x v="44"/>
    <n v="0"/>
    <n v="1"/>
    <n v="0"/>
    <n v="0"/>
    <n v="0"/>
    <n v="0"/>
  </r>
  <r>
    <n v="139494"/>
    <n v="84053019"/>
    <s v="US"/>
    <s v="USA"/>
    <n v="840"/>
    <n v="53019"/>
    <s v="Ferry"/>
    <x v="52"/>
    <s v="US"/>
    <n v="48.471143100000006"/>
    <n v="-118.5154041"/>
    <s v="Ferry, Washington, US"/>
    <n v="0"/>
    <x v="45"/>
    <n v="0"/>
    <n v="1"/>
    <n v="0"/>
    <n v="0"/>
    <n v="0"/>
    <n v="0"/>
  </r>
  <r>
    <n v="139495"/>
    <n v="84053019"/>
    <s v="US"/>
    <s v="USA"/>
    <n v="840"/>
    <n v="53019"/>
    <s v="Ferry"/>
    <x v="52"/>
    <s v="US"/>
    <n v="48.471143100000006"/>
    <n v="-118.5154041"/>
    <s v="Ferry, Washington, US"/>
    <n v="0"/>
    <x v="46"/>
    <n v="0"/>
    <n v="1"/>
    <n v="0"/>
    <n v="0"/>
    <n v="0"/>
    <n v="0"/>
  </r>
  <r>
    <n v="139496"/>
    <n v="84053021"/>
    <s v="US"/>
    <s v="USA"/>
    <n v="840"/>
    <n v="53021"/>
    <s v="Franklin"/>
    <x v="52"/>
    <s v="US"/>
    <n v="46.533514250000003"/>
    <n v="-118.9018212"/>
    <s v="Franklin, Washington, US"/>
    <n v="0"/>
    <x v="0"/>
    <n v="0"/>
    <n v="0"/>
    <n v="0"/>
    <n v="0"/>
    <n v="0"/>
    <n v="0"/>
  </r>
  <r>
    <n v="139497"/>
    <n v="84053021"/>
    <s v="US"/>
    <s v="USA"/>
    <n v="840"/>
    <n v="53021"/>
    <s v="Franklin"/>
    <x v="52"/>
    <s v="US"/>
    <n v="46.533514250000003"/>
    <n v="-118.9018212"/>
    <s v="Franklin, Washington, US"/>
    <n v="0"/>
    <x v="1"/>
    <n v="0"/>
    <n v="0"/>
    <n v="0"/>
    <n v="0"/>
    <n v="0"/>
    <n v="0"/>
  </r>
  <r>
    <n v="139498"/>
    <n v="84053021"/>
    <s v="US"/>
    <s v="USA"/>
    <n v="840"/>
    <n v="53021"/>
    <s v="Franklin"/>
    <x v="52"/>
    <s v="US"/>
    <n v="46.533514250000003"/>
    <n v="-118.9018212"/>
    <s v="Franklin, Washington, US"/>
    <n v="0"/>
    <x v="2"/>
    <n v="0"/>
    <n v="0"/>
    <n v="0"/>
    <n v="0"/>
    <n v="0"/>
    <n v="0"/>
  </r>
  <r>
    <n v="139499"/>
    <n v="84053021"/>
    <s v="US"/>
    <s v="USA"/>
    <n v="840"/>
    <n v="53021"/>
    <s v="Franklin"/>
    <x v="52"/>
    <s v="US"/>
    <n v="46.533514250000003"/>
    <n v="-118.9018212"/>
    <s v="Franklin, Washington, US"/>
    <n v="0"/>
    <x v="3"/>
    <n v="0"/>
    <n v="0"/>
    <n v="0"/>
    <n v="0"/>
    <n v="0"/>
    <n v="0"/>
  </r>
  <r>
    <n v="139500"/>
    <n v="84053021"/>
    <s v="US"/>
    <s v="USA"/>
    <n v="840"/>
    <n v="53021"/>
    <s v="Franklin"/>
    <x v="52"/>
    <s v="US"/>
    <n v="46.533514250000003"/>
    <n v="-118.9018212"/>
    <s v="Franklin, Washington, US"/>
    <n v="0"/>
    <x v="4"/>
    <n v="0"/>
    <n v="0"/>
    <n v="0"/>
    <n v="0"/>
    <n v="0"/>
    <n v="0"/>
  </r>
  <r>
    <n v="139501"/>
    <n v="84053021"/>
    <s v="US"/>
    <s v="USA"/>
    <n v="840"/>
    <n v="53021"/>
    <s v="Franklin"/>
    <x v="52"/>
    <s v="US"/>
    <n v="46.533514250000003"/>
    <n v="-118.9018212"/>
    <s v="Franklin, Washington, US"/>
    <n v="0"/>
    <x v="5"/>
    <n v="0"/>
    <n v="0"/>
    <n v="0"/>
    <n v="0"/>
    <n v="0"/>
    <n v="0"/>
  </r>
  <r>
    <n v="139502"/>
    <n v="84053021"/>
    <s v="US"/>
    <s v="USA"/>
    <n v="840"/>
    <n v="53021"/>
    <s v="Franklin"/>
    <x v="52"/>
    <s v="US"/>
    <n v="46.533514250000003"/>
    <n v="-118.9018212"/>
    <s v="Franklin, Washington, US"/>
    <n v="0"/>
    <x v="6"/>
    <n v="0"/>
    <n v="0"/>
    <n v="0"/>
    <n v="0"/>
    <n v="0"/>
    <n v="0"/>
  </r>
  <r>
    <n v="139503"/>
    <n v="84053021"/>
    <s v="US"/>
    <s v="USA"/>
    <n v="840"/>
    <n v="53021"/>
    <s v="Franklin"/>
    <x v="52"/>
    <s v="US"/>
    <n v="46.533514250000003"/>
    <n v="-118.9018212"/>
    <s v="Franklin, Washington, US"/>
    <n v="0"/>
    <x v="7"/>
    <n v="0"/>
    <n v="0"/>
    <n v="0"/>
    <n v="0"/>
    <n v="0"/>
    <n v="0"/>
  </r>
  <r>
    <n v="139504"/>
    <n v="84053021"/>
    <s v="US"/>
    <s v="USA"/>
    <n v="840"/>
    <n v="53021"/>
    <s v="Franklin"/>
    <x v="52"/>
    <s v="US"/>
    <n v="46.533514250000003"/>
    <n v="-118.9018212"/>
    <s v="Franklin, Washington, US"/>
    <n v="0"/>
    <x v="8"/>
    <n v="0"/>
    <n v="0"/>
    <n v="0"/>
    <n v="0"/>
    <n v="0"/>
    <n v="0"/>
  </r>
  <r>
    <n v="139505"/>
    <n v="84053021"/>
    <s v="US"/>
    <s v="USA"/>
    <n v="840"/>
    <n v="53021"/>
    <s v="Franklin"/>
    <x v="52"/>
    <s v="US"/>
    <n v="46.533514250000003"/>
    <n v="-118.9018212"/>
    <s v="Franklin, Washington, US"/>
    <n v="0"/>
    <x v="9"/>
    <n v="0"/>
    <n v="0"/>
    <n v="0"/>
    <n v="0"/>
    <n v="0"/>
    <n v="0"/>
  </r>
  <r>
    <n v="139506"/>
    <n v="84053021"/>
    <s v="US"/>
    <s v="USA"/>
    <n v="840"/>
    <n v="53021"/>
    <s v="Franklin"/>
    <x v="52"/>
    <s v="US"/>
    <n v="46.533514250000003"/>
    <n v="-118.9018212"/>
    <s v="Franklin, Washington, US"/>
    <n v="0"/>
    <x v="10"/>
    <n v="0"/>
    <n v="0"/>
    <n v="0"/>
    <n v="0"/>
    <n v="0"/>
    <n v="0"/>
  </r>
  <r>
    <n v="139507"/>
    <n v="84053021"/>
    <s v="US"/>
    <s v="USA"/>
    <n v="840"/>
    <n v="53021"/>
    <s v="Franklin"/>
    <x v="52"/>
    <s v="US"/>
    <n v="46.533514250000003"/>
    <n v="-118.9018212"/>
    <s v="Franklin, Washington, US"/>
    <n v="0"/>
    <x v="11"/>
    <n v="0"/>
    <n v="0"/>
    <n v="0"/>
    <n v="0"/>
    <n v="0"/>
    <n v="0"/>
  </r>
  <r>
    <n v="139508"/>
    <n v="84053021"/>
    <s v="US"/>
    <s v="USA"/>
    <n v="840"/>
    <n v="53021"/>
    <s v="Franklin"/>
    <x v="52"/>
    <s v="US"/>
    <n v="46.533514250000003"/>
    <n v="-118.9018212"/>
    <s v="Franklin, Washington, US"/>
    <n v="0"/>
    <x v="12"/>
    <n v="0"/>
    <n v="0"/>
    <n v="0"/>
    <n v="0"/>
    <n v="0"/>
    <n v="0"/>
  </r>
  <r>
    <n v="139509"/>
    <n v="84053021"/>
    <s v="US"/>
    <s v="USA"/>
    <n v="840"/>
    <n v="53021"/>
    <s v="Franklin"/>
    <x v="52"/>
    <s v="US"/>
    <n v="46.533514250000003"/>
    <n v="-118.9018212"/>
    <s v="Franklin, Washington, US"/>
    <n v="0"/>
    <x v="13"/>
    <n v="0"/>
    <n v="0"/>
    <n v="0"/>
    <n v="0"/>
    <n v="0"/>
    <n v="0"/>
  </r>
  <r>
    <n v="139510"/>
    <n v="84053021"/>
    <s v="US"/>
    <s v="USA"/>
    <n v="840"/>
    <n v="53021"/>
    <s v="Franklin"/>
    <x v="52"/>
    <s v="US"/>
    <n v="46.533514250000003"/>
    <n v="-118.9018212"/>
    <s v="Franklin, Washington, US"/>
    <n v="0"/>
    <x v="14"/>
    <n v="0"/>
    <n v="0"/>
    <n v="0"/>
    <n v="0"/>
    <n v="0"/>
    <n v="0"/>
  </r>
  <r>
    <n v="139511"/>
    <n v="84053021"/>
    <s v="US"/>
    <s v="USA"/>
    <n v="840"/>
    <n v="53021"/>
    <s v="Franklin"/>
    <x v="52"/>
    <s v="US"/>
    <n v="46.533514250000003"/>
    <n v="-118.9018212"/>
    <s v="Franklin, Washington, US"/>
    <n v="0"/>
    <x v="15"/>
    <n v="0"/>
    <n v="0"/>
    <n v="0"/>
    <n v="0"/>
    <n v="0"/>
    <n v="0"/>
  </r>
  <r>
    <n v="139512"/>
    <n v="84053021"/>
    <s v="US"/>
    <s v="USA"/>
    <n v="840"/>
    <n v="53021"/>
    <s v="Franklin"/>
    <x v="52"/>
    <s v="US"/>
    <n v="46.533514250000003"/>
    <n v="-118.9018212"/>
    <s v="Franklin, Washington, US"/>
    <n v="0"/>
    <x v="16"/>
    <n v="0"/>
    <n v="0"/>
    <n v="0"/>
    <n v="0"/>
    <n v="0"/>
    <n v="0"/>
  </r>
  <r>
    <n v="139513"/>
    <n v="84053021"/>
    <s v="US"/>
    <s v="USA"/>
    <n v="840"/>
    <n v="53021"/>
    <s v="Franklin"/>
    <x v="52"/>
    <s v="US"/>
    <n v="46.533514250000003"/>
    <n v="-118.9018212"/>
    <s v="Franklin, Washington, US"/>
    <n v="0"/>
    <x v="17"/>
    <n v="1"/>
    <n v="1"/>
    <n v="0"/>
    <n v="0.33333333333333331"/>
    <n v="0"/>
    <n v="0"/>
  </r>
  <r>
    <n v="139514"/>
    <n v="84053021"/>
    <s v="US"/>
    <s v="USA"/>
    <n v="840"/>
    <n v="53021"/>
    <s v="Franklin"/>
    <x v="52"/>
    <s v="US"/>
    <n v="46.533514250000003"/>
    <n v="-118.9018212"/>
    <s v="Franklin, Washington, US"/>
    <n v="0"/>
    <x v="18"/>
    <n v="0"/>
    <n v="1"/>
    <n v="0"/>
    <n v="0.33333333333333331"/>
    <n v="0"/>
    <n v="0"/>
  </r>
  <r>
    <n v="139515"/>
    <n v="84053021"/>
    <s v="US"/>
    <s v="USA"/>
    <n v="840"/>
    <n v="53021"/>
    <s v="Franklin"/>
    <x v="52"/>
    <s v="US"/>
    <n v="46.533514250000003"/>
    <n v="-118.9018212"/>
    <s v="Franklin, Washington, US"/>
    <n v="0"/>
    <x v="19"/>
    <n v="1"/>
    <n v="2"/>
    <n v="0"/>
    <n v="0.66666666666666663"/>
    <n v="0"/>
    <n v="0"/>
  </r>
  <r>
    <n v="139516"/>
    <n v="84053021"/>
    <s v="US"/>
    <s v="USA"/>
    <n v="840"/>
    <n v="53021"/>
    <s v="Franklin"/>
    <x v="52"/>
    <s v="US"/>
    <n v="46.533514250000003"/>
    <n v="-118.9018212"/>
    <s v="Franklin, Washington, US"/>
    <n v="0"/>
    <x v="20"/>
    <n v="0"/>
    <n v="2"/>
    <n v="0"/>
    <n v="0.33333333333333331"/>
    <n v="0"/>
    <n v="0"/>
  </r>
  <r>
    <n v="139517"/>
    <n v="84053021"/>
    <s v="US"/>
    <s v="USA"/>
    <n v="840"/>
    <n v="53021"/>
    <s v="Franklin"/>
    <x v="52"/>
    <s v="US"/>
    <n v="46.533514250000003"/>
    <n v="-118.9018212"/>
    <s v="Franklin, Washington, US"/>
    <n v="0"/>
    <x v="21"/>
    <n v="1"/>
    <n v="3"/>
    <n v="0"/>
    <n v="0.66666666666666663"/>
    <n v="0"/>
    <n v="0"/>
  </r>
  <r>
    <n v="139518"/>
    <n v="84053021"/>
    <s v="US"/>
    <s v="USA"/>
    <n v="840"/>
    <n v="53021"/>
    <s v="Franklin"/>
    <x v="52"/>
    <s v="US"/>
    <n v="46.533514250000003"/>
    <n v="-118.9018212"/>
    <s v="Franklin, Washington, US"/>
    <n v="0"/>
    <x v="22"/>
    <n v="2"/>
    <n v="5"/>
    <n v="0"/>
    <n v="1"/>
    <n v="0"/>
    <n v="0"/>
  </r>
  <r>
    <n v="139519"/>
    <n v="84053021"/>
    <s v="US"/>
    <s v="USA"/>
    <n v="840"/>
    <n v="53021"/>
    <s v="Franklin"/>
    <x v="52"/>
    <s v="US"/>
    <n v="46.533514250000003"/>
    <n v="-118.9018212"/>
    <s v="Franklin, Washington, US"/>
    <n v="0"/>
    <x v="23"/>
    <n v="0"/>
    <n v="5"/>
    <n v="0"/>
    <n v="1"/>
    <n v="0"/>
    <n v="0"/>
  </r>
  <r>
    <n v="139520"/>
    <n v="84053021"/>
    <s v="US"/>
    <s v="USA"/>
    <n v="840"/>
    <n v="53021"/>
    <s v="Franklin"/>
    <x v="52"/>
    <s v="US"/>
    <n v="46.533514250000003"/>
    <n v="-118.9018212"/>
    <s v="Franklin, Washington, US"/>
    <n v="0"/>
    <x v="24"/>
    <n v="2"/>
    <n v="7"/>
    <n v="0"/>
    <n v="1.3333333333333333"/>
    <n v="0"/>
    <n v="0"/>
  </r>
  <r>
    <n v="139521"/>
    <n v="84053021"/>
    <s v="US"/>
    <s v="USA"/>
    <n v="840"/>
    <n v="53021"/>
    <s v="Franklin"/>
    <x v="52"/>
    <s v="US"/>
    <n v="46.533514250000003"/>
    <n v="-118.9018212"/>
    <s v="Franklin, Washington, US"/>
    <n v="0"/>
    <x v="25"/>
    <n v="0"/>
    <n v="7"/>
    <n v="0"/>
    <n v="0.66666666666666663"/>
    <n v="0"/>
    <n v="0"/>
  </r>
  <r>
    <n v="139522"/>
    <n v="84053021"/>
    <s v="US"/>
    <s v="USA"/>
    <n v="840"/>
    <n v="53021"/>
    <s v="Franklin"/>
    <x v="52"/>
    <s v="US"/>
    <n v="46.533514250000003"/>
    <n v="-118.9018212"/>
    <s v="Franklin, Washington, US"/>
    <n v="0"/>
    <x v="26"/>
    <n v="5"/>
    <n v="12"/>
    <n v="0"/>
    <n v="2.333333333333333"/>
    <n v="0"/>
    <n v="0"/>
  </r>
  <r>
    <n v="139523"/>
    <n v="84053021"/>
    <s v="US"/>
    <s v="USA"/>
    <n v="840"/>
    <n v="53021"/>
    <s v="Franklin"/>
    <x v="52"/>
    <s v="US"/>
    <n v="46.533514250000003"/>
    <n v="-118.9018212"/>
    <s v="Franklin, Washington, US"/>
    <n v="0"/>
    <x v="27"/>
    <n v="0"/>
    <n v="12"/>
    <n v="0"/>
    <n v="1.6666666666666667"/>
    <n v="0"/>
    <n v="0"/>
  </r>
  <r>
    <n v="139524"/>
    <n v="84053021"/>
    <s v="US"/>
    <s v="USA"/>
    <n v="840"/>
    <n v="53021"/>
    <s v="Franklin"/>
    <x v="52"/>
    <s v="US"/>
    <n v="46.533514250000003"/>
    <n v="-118.9018212"/>
    <s v="Franklin, Washington, US"/>
    <n v="0"/>
    <x v="28"/>
    <n v="4"/>
    <n v="16"/>
    <n v="0"/>
    <n v="3"/>
    <n v="0"/>
    <n v="0"/>
  </r>
  <r>
    <n v="139525"/>
    <n v="84053021"/>
    <s v="US"/>
    <s v="USA"/>
    <n v="840"/>
    <n v="53021"/>
    <s v="Franklin"/>
    <x v="52"/>
    <s v="US"/>
    <n v="46.533514250000003"/>
    <n v="-118.9018212"/>
    <s v="Franklin, Washington, US"/>
    <n v="0"/>
    <x v="29"/>
    <n v="21"/>
    <n v="37"/>
    <n v="0"/>
    <n v="8.3333333333333339"/>
    <n v="0"/>
    <n v="0"/>
  </r>
  <r>
    <n v="139526"/>
    <n v="84053021"/>
    <s v="US"/>
    <s v="USA"/>
    <n v="840"/>
    <n v="53021"/>
    <s v="Franklin"/>
    <x v="52"/>
    <s v="US"/>
    <n v="46.533514250000003"/>
    <n v="-118.9018212"/>
    <s v="Franklin, Washington, US"/>
    <n v="0"/>
    <x v="30"/>
    <n v="-4"/>
    <n v="33"/>
    <n v="0"/>
    <n v="7"/>
    <n v="0"/>
    <n v="0"/>
  </r>
  <r>
    <n v="139527"/>
    <n v="84053021"/>
    <s v="US"/>
    <s v="USA"/>
    <n v="840"/>
    <n v="53021"/>
    <s v="Franklin"/>
    <x v="52"/>
    <s v="US"/>
    <n v="46.533514250000003"/>
    <n v="-118.9018212"/>
    <s v="Franklin, Washington, US"/>
    <n v="0"/>
    <x v="31"/>
    <n v="0"/>
    <n v="33"/>
    <n v="0"/>
    <n v="5.6666666666666679"/>
    <n v="0"/>
    <n v="0"/>
  </r>
  <r>
    <n v="139528"/>
    <n v="84053021"/>
    <s v="US"/>
    <s v="USA"/>
    <n v="840"/>
    <n v="53021"/>
    <s v="Franklin"/>
    <x v="52"/>
    <s v="US"/>
    <n v="46.533514250000003"/>
    <n v="-118.9018212"/>
    <s v="Franklin, Washington, US"/>
    <n v="0"/>
    <x v="32"/>
    <n v="8"/>
    <n v="41"/>
    <n v="0"/>
    <n v="1.3333333333333333"/>
    <n v="0"/>
    <n v="0"/>
  </r>
  <r>
    <n v="139529"/>
    <n v="84053021"/>
    <s v="US"/>
    <s v="USA"/>
    <n v="840"/>
    <n v="53021"/>
    <s v="Franklin"/>
    <x v="52"/>
    <s v="US"/>
    <n v="46.533514250000003"/>
    <n v="-118.9018212"/>
    <s v="Franklin, Washington, US"/>
    <n v="0"/>
    <x v="33"/>
    <n v="4"/>
    <n v="45"/>
    <n v="0"/>
    <n v="4"/>
    <n v="1"/>
    <n v="1"/>
  </r>
  <r>
    <n v="139530"/>
    <n v="84053021"/>
    <s v="US"/>
    <s v="USA"/>
    <n v="840"/>
    <n v="53021"/>
    <s v="Franklin"/>
    <x v="52"/>
    <s v="US"/>
    <n v="46.533514250000003"/>
    <n v="-118.9018212"/>
    <s v="Franklin, Washington, US"/>
    <n v="0"/>
    <x v="34"/>
    <n v="1"/>
    <n v="46"/>
    <n v="0"/>
    <n v="4.333333333333333"/>
    <n v="0"/>
    <n v="1"/>
  </r>
  <r>
    <n v="139531"/>
    <n v="84053021"/>
    <s v="US"/>
    <s v="USA"/>
    <n v="840"/>
    <n v="53021"/>
    <s v="Franklin"/>
    <x v="52"/>
    <s v="US"/>
    <n v="46.533514250000003"/>
    <n v="-118.9018212"/>
    <s v="Franklin, Washington, US"/>
    <n v="0"/>
    <x v="35"/>
    <n v="10"/>
    <n v="56"/>
    <n v="0"/>
    <n v="5"/>
    <n v="0"/>
    <n v="1"/>
  </r>
  <r>
    <n v="139532"/>
    <n v="84053021"/>
    <s v="US"/>
    <s v="USA"/>
    <n v="840"/>
    <n v="53021"/>
    <s v="Franklin"/>
    <x v="52"/>
    <s v="US"/>
    <n v="46.533514250000003"/>
    <n v="-118.9018212"/>
    <s v="Franklin, Washington, US"/>
    <n v="0"/>
    <x v="36"/>
    <n v="8"/>
    <n v="64"/>
    <n v="0"/>
    <n v="6.3333333333333321"/>
    <n v="1"/>
    <n v="2"/>
  </r>
  <r>
    <n v="139533"/>
    <n v="84053021"/>
    <s v="US"/>
    <s v="USA"/>
    <n v="840"/>
    <n v="53021"/>
    <s v="Franklin"/>
    <x v="52"/>
    <s v="US"/>
    <n v="46.533514250000003"/>
    <n v="-118.9018212"/>
    <s v="Franklin, Washington, US"/>
    <n v="0"/>
    <x v="37"/>
    <n v="6"/>
    <n v="70"/>
    <n v="0"/>
    <n v="8"/>
    <n v="0"/>
    <n v="2"/>
  </r>
  <r>
    <n v="139534"/>
    <n v="84053021"/>
    <s v="US"/>
    <s v="USA"/>
    <n v="840"/>
    <n v="53021"/>
    <s v="Franklin"/>
    <x v="52"/>
    <s v="US"/>
    <n v="46.533514250000003"/>
    <n v="-118.9018212"/>
    <s v="Franklin, Washington, US"/>
    <n v="0"/>
    <x v="38"/>
    <n v="5"/>
    <n v="75"/>
    <n v="0"/>
    <n v="6.3333333333333321"/>
    <n v="0"/>
    <n v="2"/>
  </r>
  <r>
    <n v="139535"/>
    <n v="84053021"/>
    <s v="US"/>
    <s v="USA"/>
    <n v="840"/>
    <n v="53021"/>
    <s v="Franklin"/>
    <x v="52"/>
    <s v="US"/>
    <n v="46.533514250000003"/>
    <n v="-118.9018212"/>
    <s v="Franklin, Washington, US"/>
    <n v="0"/>
    <x v="39"/>
    <n v="11"/>
    <n v="86"/>
    <n v="0"/>
    <n v="7.3333333333333321"/>
    <n v="0"/>
    <n v="2"/>
  </r>
  <r>
    <n v="139536"/>
    <n v="84053021"/>
    <s v="US"/>
    <s v="USA"/>
    <n v="840"/>
    <n v="53021"/>
    <s v="Franklin"/>
    <x v="52"/>
    <s v="US"/>
    <n v="46.533514250000003"/>
    <n v="-118.9018212"/>
    <s v="Franklin, Washington, US"/>
    <n v="0"/>
    <x v="40"/>
    <n v="11"/>
    <n v="97"/>
    <n v="0"/>
    <n v="9"/>
    <n v="0"/>
    <n v="2"/>
  </r>
  <r>
    <n v="139537"/>
    <n v="84053021"/>
    <s v="US"/>
    <s v="USA"/>
    <n v="840"/>
    <n v="53021"/>
    <s v="Franklin"/>
    <x v="52"/>
    <s v="US"/>
    <n v="46.533514250000003"/>
    <n v="-118.9018212"/>
    <s v="Franklin, Washington, US"/>
    <n v="0"/>
    <x v="41"/>
    <n v="10"/>
    <n v="107"/>
    <n v="0"/>
    <n v="10.666666666666666"/>
    <n v="0"/>
    <n v="2"/>
  </r>
  <r>
    <n v="139538"/>
    <n v="84053021"/>
    <s v="US"/>
    <s v="USA"/>
    <n v="840"/>
    <n v="53021"/>
    <s v="Franklin"/>
    <x v="52"/>
    <s v="US"/>
    <n v="46.533514250000003"/>
    <n v="-118.9018212"/>
    <s v="Franklin, Washington, US"/>
    <n v="-0.5"/>
    <x v="42"/>
    <n v="5"/>
    <n v="112"/>
    <n v="0"/>
    <n v="8.6666666666666661"/>
    <n v="0"/>
    <n v="2"/>
  </r>
  <r>
    <n v="139539"/>
    <n v="84053021"/>
    <s v="US"/>
    <s v="USA"/>
    <n v="840"/>
    <n v="53021"/>
    <s v="Franklin"/>
    <x v="52"/>
    <s v="US"/>
    <n v="46.533514250000003"/>
    <n v="-118.9018212"/>
    <s v="Franklin, Washington, US"/>
    <n v="1"/>
    <x v="43"/>
    <n v="10"/>
    <n v="122"/>
    <n v="0"/>
    <n v="8.3333333333333339"/>
    <n v="0"/>
    <n v="2"/>
  </r>
  <r>
    <n v="139540"/>
    <n v="84053021"/>
    <s v="US"/>
    <s v="USA"/>
    <n v="840"/>
    <n v="53021"/>
    <s v="Franklin"/>
    <x v="52"/>
    <s v="US"/>
    <n v="46.533514250000003"/>
    <n v="-118.9018212"/>
    <s v="Franklin, Washington, US"/>
    <n v="0.2"/>
    <x v="44"/>
    <n v="12"/>
    <n v="134"/>
    <n v="0"/>
    <n v="9"/>
    <n v="0"/>
    <n v="2"/>
  </r>
  <r>
    <n v="139541"/>
    <n v="84053021"/>
    <s v="US"/>
    <s v="USA"/>
    <n v="840"/>
    <n v="53021"/>
    <s v="Franklin"/>
    <x v="52"/>
    <s v="US"/>
    <n v="46.533514250000003"/>
    <n v="-118.9018212"/>
    <s v="Franklin, Washington, US"/>
    <n v="3.25"/>
    <x v="45"/>
    <n v="51"/>
    <n v="185"/>
    <n v="0"/>
    <n v="24.333333333333329"/>
    <n v="0"/>
    <n v="2"/>
  </r>
  <r>
    <n v="139542"/>
    <n v="84053021"/>
    <s v="US"/>
    <s v="USA"/>
    <n v="840"/>
    <n v="53021"/>
    <s v="Franklin"/>
    <x v="52"/>
    <s v="US"/>
    <n v="46.533514250000003"/>
    <n v="-118.9018212"/>
    <s v="Franklin, Washington, US"/>
    <n v="-1.6470588235294117"/>
    <x v="46"/>
    <n v="-33"/>
    <n v="152"/>
    <n v="0"/>
    <n v="10"/>
    <n v="2"/>
    <n v="4"/>
  </r>
  <r>
    <n v="139543"/>
    <n v="84053023"/>
    <s v="US"/>
    <s v="USA"/>
    <n v="840"/>
    <n v="53023"/>
    <s v="Garfield"/>
    <x v="52"/>
    <s v="US"/>
    <n v="46.431975020000003"/>
    <n v="-117.5454032"/>
    <s v="Garfield, Washington, US"/>
    <n v="0"/>
    <x v="0"/>
    <n v="0"/>
    <n v="0"/>
    <n v="0"/>
    <n v="0"/>
    <n v="0"/>
    <n v="0"/>
  </r>
  <r>
    <n v="139544"/>
    <n v="84053023"/>
    <s v="US"/>
    <s v="USA"/>
    <n v="840"/>
    <n v="53023"/>
    <s v="Garfield"/>
    <x v="52"/>
    <s v="US"/>
    <n v="46.431975020000003"/>
    <n v="-117.5454032"/>
    <s v="Garfield, Washington, US"/>
    <n v="0"/>
    <x v="1"/>
    <n v="0"/>
    <n v="0"/>
    <n v="0"/>
    <n v="0"/>
    <n v="0"/>
    <n v="0"/>
  </r>
  <r>
    <n v="139545"/>
    <n v="84053023"/>
    <s v="US"/>
    <s v="USA"/>
    <n v="840"/>
    <n v="53023"/>
    <s v="Garfield"/>
    <x v="52"/>
    <s v="US"/>
    <n v="46.431975020000003"/>
    <n v="-117.5454032"/>
    <s v="Garfield, Washington, US"/>
    <n v="0"/>
    <x v="2"/>
    <n v="0"/>
    <n v="0"/>
    <n v="0"/>
    <n v="0"/>
    <n v="0"/>
    <n v="0"/>
  </r>
  <r>
    <n v="139546"/>
    <n v="84053023"/>
    <s v="US"/>
    <s v="USA"/>
    <n v="840"/>
    <n v="53023"/>
    <s v="Garfield"/>
    <x v="52"/>
    <s v="US"/>
    <n v="46.431975020000003"/>
    <n v="-117.5454032"/>
    <s v="Garfield, Washington, US"/>
    <n v="0"/>
    <x v="3"/>
    <n v="0"/>
    <n v="0"/>
    <n v="0"/>
    <n v="0"/>
    <n v="0"/>
    <n v="0"/>
  </r>
  <r>
    <n v="139547"/>
    <n v="84053023"/>
    <s v="US"/>
    <s v="USA"/>
    <n v="840"/>
    <n v="53023"/>
    <s v="Garfield"/>
    <x v="52"/>
    <s v="US"/>
    <n v="46.431975020000003"/>
    <n v="-117.5454032"/>
    <s v="Garfield, Washington, US"/>
    <n v="0"/>
    <x v="4"/>
    <n v="0"/>
    <n v="0"/>
    <n v="0"/>
    <n v="0"/>
    <n v="0"/>
    <n v="0"/>
  </r>
  <r>
    <n v="139548"/>
    <n v="84053023"/>
    <s v="US"/>
    <s v="USA"/>
    <n v="840"/>
    <n v="53023"/>
    <s v="Garfield"/>
    <x v="52"/>
    <s v="US"/>
    <n v="46.431975020000003"/>
    <n v="-117.5454032"/>
    <s v="Garfield, Washington, US"/>
    <n v="0"/>
    <x v="5"/>
    <n v="0"/>
    <n v="0"/>
    <n v="0"/>
    <n v="0"/>
    <n v="0"/>
    <n v="0"/>
  </r>
  <r>
    <n v="139549"/>
    <n v="84053023"/>
    <s v="US"/>
    <s v="USA"/>
    <n v="840"/>
    <n v="53023"/>
    <s v="Garfield"/>
    <x v="52"/>
    <s v="US"/>
    <n v="46.431975020000003"/>
    <n v="-117.5454032"/>
    <s v="Garfield, Washington, US"/>
    <n v="0"/>
    <x v="6"/>
    <n v="0"/>
    <n v="0"/>
    <n v="0"/>
    <n v="0"/>
    <n v="0"/>
    <n v="0"/>
  </r>
  <r>
    <n v="139550"/>
    <n v="84053023"/>
    <s v="US"/>
    <s v="USA"/>
    <n v="840"/>
    <n v="53023"/>
    <s v="Garfield"/>
    <x v="52"/>
    <s v="US"/>
    <n v="46.431975020000003"/>
    <n v="-117.5454032"/>
    <s v="Garfield, Washington, US"/>
    <n v="0"/>
    <x v="7"/>
    <n v="0"/>
    <n v="0"/>
    <n v="0"/>
    <n v="0"/>
    <n v="0"/>
    <n v="0"/>
  </r>
  <r>
    <n v="139551"/>
    <n v="84053023"/>
    <s v="US"/>
    <s v="USA"/>
    <n v="840"/>
    <n v="53023"/>
    <s v="Garfield"/>
    <x v="52"/>
    <s v="US"/>
    <n v="46.431975020000003"/>
    <n v="-117.5454032"/>
    <s v="Garfield, Washington, US"/>
    <n v="0"/>
    <x v="8"/>
    <n v="0"/>
    <n v="0"/>
    <n v="0"/>
    <n v="0"/>
    <n v="0"/>
    <n v="0"/>
  </r>
  <r>
    <n v="139552"/>
    <n v="84053023"/>
    <s v="US"/>
    <s v="USA"/>
    <n v="840"/>
    <n v="53023"/>
    <s v="Garfield"/>
    <x v="52"/>
    <s v="US"/>
    <n v="46.431975020000003"/>
    <n v="-117.5454032"/>
    <s v="Garfield, Washington, US"/>
    <n v="0"/>
    <x v="9"/>
    <n v="0"/>
    <n v="0"/>
    <n v="0"/>
    <n v="0"/>
    <n v="0"/>
    <n v="0"/>
  </r>
  <r>
    <n v="139553"/>
    <n v="84053023"/>
    <s v="US"/>
    <s v="USA"/>
    <n v="840"/>
    <n v="53023"/>
    <s v="Garfield"/>
    <x v="52"/>
    <s v="US"/>
    <n v="46.431975020000003"/>
    <n v="-117.5454032"/>
    <s v="Garfield, Washington, US"/>
    <n v="0"/>
    <x v="10"/>
    <n v="0"/>
    <n v="0"/>
    <n v="0"/>
    <n v="0"/>
    <n v="0"/>
    <n v="0"/>
  </r>
  <r>
    <n v="139554"/>
    <n v="84053023"/>
    <s v="US"/>
    <s v="USA"/>
    <n v="840"/>
    <n v="53023"/>
    <s v="Garfield"/>
    <x v="52"/>
    <s v="US"/>
    <n v="46.431975020000003"/>
    <n v="-117.5454032"/>
    <s v="Garfield, Washington, US"/>
    <n v="0"/>
    <x v="11"/>
    <n v="0"/>
    <n v="0"/>
    <n v="0"/>
    <n v="0"/>
    <n v="0"/>
    <n v="0"/>
  </r>
  <r>
    <n v="139555"/>
    <n v="84053023"/>
    <s v="US"/>
    <s v="USA"/>
    <n v="840"/>
    <n v="53023"/>
    <s v="Garfield"/>
    <x v="52"/>
    <s v="US"/>
    <n v="46.431975020000003"/>
    <n v="-117.5454032"/>
    <s v="Garfield, Washington, US"/>
    <n v="0"/>
    <x v="12"/>
    <n v="0"/>
    <n v="0"/>
    <n v="0"/>
    <n v="0"/>
    <n v="0"/>
    <n v="0"/>
  </r>
  <r>
    <n v="139556"/>
    <n v="84053023"/>
    <s v="US"/>
    <s v="USA"/>
    <n v="840"/>
    <n v="53023"/>
    <s v="Garfield"/>
    <x v="52"/>
    <s v="US"/>
    <n v="46.431975020000003"/>
    <n v="-117.5454032"/>
    <s v="Garfield, Washington, US"/>
    <n v="0"/>
    <x v="13"/>
    <n v="0"/>
    <n v="0"/>
    <n v="0"/>
    <n v="0"/>
    <n v="0"/>
    <n v="0"/>
  </r>
  <r>
    <n v="139557"/>
    <n v="84053023"/>
    <s v="US"/>
    <s v="USA"/>
    <n v="840"/>
    <n v="53023"/>
    <s v="Garfield"/>
    <x v="52"/>
    <s v="US"/>
    <n v="46.431975020000003"/>
    <n v="-117.5454032"/>
    <s v="Garfield, Washington, US"/>
    <n v="0"/>
    <x v="14"/>
    <n v="0"/>
    <n v="0"/>
    <n v="0"/>
    <n v="0"/>
    <n v="0"/>
    <n v="0"/>
  </r>
  <r>
    <n v="139558"/>
    <n v="84053023"/>
    <s v="US"/>
    <s v="USA"/>
    <n v="840"/>
    <n v="53023"/>
    <s v="Garfield"/>
    <x v="52"/>
    <s v="US"/>
    <n v="46.431975020000003"/>
    <n v="-117.5454032"/>
    <s v="Garfield, Washington, US"/>
    <n v="0"/>
    <x v="15"/>
    <n v="0"/>
    <n v="0"/>
    <n v="0"/>
    <n v="0"/>
    <n v="0"/>
    <n v="0"/>
  </r>
  <r>
    <n v="139559"/>
    <n v="84053023"/>
    <s v="US"/>
    <s v="USA"/>
    <n v="840"/>
    <n v="53023"/>
    <s v="Garfield"/>
    <x v="52"/>
    <s v="US"/>
    <n v="46.431975020000003"/>
    <n v="-117.5454032"/>
    <s v="Garfield, Washington, US"/>
    <n v="0"/>
    <x v="16"/>
    <n v="0"/>
    <n v="0"/>
    <n v="0"/>
    <n v="0"/>
    <n v="0"/>
    <n v="0"/>
  </r>
  <r>
    <n v="139560"/>
    <n v="84053023"/>
    <s v="US"/>
    <s v="USA"/>
    <n v="840"/>
    <n v="53023"/>
    <s v="Garfield"/>
    <x v="52"/>
    <s v="US"/>
    <n v="46.431975020000003"/>
    <n v="-117.5454032"/>
    <s v="Garfield, Washington, US"/>
    <n v="0"/>
    <x v="17"/>
    <n v="0"/>
    <n v="0"/>
    <n v="0"/>
    <n v="0"/>
    <n v="0"/>
    <n v="0"/>
  </r>
  <r>
    <n v="139561"/>
    <n v="84053023"/>
    <s v="US"/>
    <s v="USA"/>
    <n v="840"/>
    <n v="53023"/>
    <s v="Garfield"/>
    <x v="52"/>
    <s v="US"/>
    <n v="46.431975020000003"/>
    <n v="-117.5454032"/>
    <s v="Garfield, Washington, US"/>
    <n v="0"/>
    <x v="18"/>
    <n v="0"/>
    <n v="0"/>
    <n v="0"/>
    <n v="0"/>
    <n v="0"/>
    <n v="0"/>
  </r>
  <r>
    <n v="139562"/>
    <n v="84053023"/>
    <s v="US"/>
    <s v="USA"/>
    <n v="840"/>
    <n v="53023"/>
    <s v="Garfield"/>
    <x v="52"/>
    <s v="US"/>
    <n v="46.431975020000003"/>
    <n v="-117.5454032"/>
    <s v="Garfield, Washington, US"/>
    <n v="0"/>
    <x v="19"/>
    <n v="0"/>
    <n v="0"/>
    <n v="0"/>
    <n v="0"/>
    <n v="0"/>
    <n v="0"/>
  </r>
  <r>
    <n v="139563"/>
    <n v="84053023"/>
    <s v="US"/>
    <s v="USA"/>
    <n v="840"/>
    <n v="53023"/>
    <s v="Garfield"/>
    <x v="52"/>
    <s v="US"/>
    <n v="46.431975020000003"/>
    <n v="-117.5454032"/>
    <s v="Garfield, Washington, US"/>
    <n v="0"/>
    <x v="20"/>
    <n v="0"/>
    <n v="0"/>
    <n v="0"/>
    <n v="0"/>
    <n v="0"/>
    <n v="0"/>
  </r>
  <r>
    <n v="139564"/>
    <n v="84053023"/>
    <s v="US"/>
    <s v="USA"/>
    <n v="840"/>
    <n v="53023"/>
    <s v="Garfield"/>
    <x v="52"/>
    <s v="US"/>
    <n v="46.431975020000003"/>
    <n v="-117.5454032"/>
    <s v="Garfield, Washington, US"/>
    <n v="0"/>
    <x v="21"/>
    <n v="1"/>
    <n v="1"/>
    <n v="0"/>
    <n v="0.33333333333333331"/>
    <n v="2"/>
    <n v="2"/>
  </r>
  <r>
    <n v="139565"/>
    <n v="84053023"/>
    <s v="US"/>
    <s v="USA"/>
    <n v="840"/>
    <n v="53023"/>
    <s v="Garfield"/>
    <x v="52"/>
    <s v="US"/>
    <n v="46.431975020000003"/>
    <n v="-117.5454032"/>
    <s v="Garfield, Washington, US"/>
    <n v="0"/>
    <x v="22"/>
    <n v="-1"/>
    <n v="0"/>
    <n v="0"/>
    <n v="0"/>
    <n v="-2"/>
    <n v="0"/>
  </r>
  <r>
    <n v="139566"/>
    <n v="84053023"/>
    <s v="US"/>
    <s v="USA"/>
    <n v="840"/>
    <n v="53023"/>
    <s v="Garfield"/>
    <x v="52"/>
    <s v="US"/>
    <n v="46.431975020000003"/>
    <n v="-117.5454032"/>
    <s v="Garfield, Washington, US"/>
    <n v="0"/>
    <x v="23"/>
    <n v="0"/>
    <n v="0"/>
    <n v="0"/>
    <n v="0"/>
    <n v="0"/>
    <n v="0"/>
  </r>
  <r>
    <n v="139567"/>
    <n v="84053023"/>
    <s v="US"/>
    <s v="USA"/>
    <n v="840"/>
    <n v="53023"/>
    <s v="Garfield"/>
    <x v="52"/>
    <s v="US"/>
    <n v="46.431975020000003"/>
    <n v="-117.5454032"/>
    <s v="Garfield, Washington, US"/>
    <n v="0"/>
    <x v="24"/>
    <n v="0"/>
    <n v="0"/>
    <n v="0"/>
    <n v="-0.33333333333333331"/>
    <n v="0"/>
    <n v="0"/>
  </r>
  <r>
    <n v="139568"/>
    <n v="84053023"/>
    <s v="US"/>
    <s v="USA"/>
    <n v="840"/>
    <n v="53023"/>
    <s v="Garfield"/>
    <x v="52"/>
    <s v="US"/>
    <n v="46.431975020000003"/>
    <n v="-117.5454032"/>
    <s v="Garfield, Washington, US"/>
    <n v="0"/>
    <x v="25"/>
    <n v="0"/>
    <n v="0"/>
    <n v="0"/>
    <n v="0"/>
    <n v="0"/>
    <n v="0"/>
  </r>
  <r>
    <n v="139569"/>
    <n v="84053023"/>
    <s v="US"/>
    <s v="USA"/>
    <n v="840"/>
    <n v="53023"/>
    <s v="Garfield"/>
    <x v="52"/>
    <s v="US"/>
    <n v="46.431975020000003"/>
    <n v="-117.5454032"/>
    <s v="Garfield, Washington, US"/>
    <n v="0"/>
    <x v="26"/>
    <n v="0"/>
    <n v="0"/>
    <n v="0"/>
    <n v="0"/>
    <n v="0"/>
    <n v="0"/>
  </r>
  <r>
    <n v="139570"/>
    <n v="84053023"/>
    <s v="US"/>
    <s v="USA"/>
    <n v="840"/>
    <n v="53023"/>
    <s v="Garfield"/>
    <x v="52"/>
    <s v="US"/>
    <n v="46.431975020000003"/>
    <n v="-117.5454032"/>
    <s v="Garfield, Washington, US"/>
    <n v="0"/>
    <x v="27"/>
    <n v="0"/>
    <n v="0"/>
    <n v="0"/>
    <n v="0"/>
    <n v="0"/>
    <n v="0"/>
  </r>
  <r>
    <n v="139571"/>
    <n v="84053023"/>
    <s v="US"/>
    <s v="USA"/>
    <n v="840"/>
    <n v="53023"/>
    <s v="Garfield"/>
    <x v="52"/>
    <s v="US"/>
    <n v="46.431975020000003"/>
    <n v="-117.5454032"/>
    <s v="Garfield, Washington, US"/>
    <n v="0"/>
    <x v="28"/>
    <n v="0"/>
    <n v="0"/>
    <n v="0"/>
    <n v="0"/>
    <n v="0"/>
    <n v="0"/>
  </r>
  <r>
    <n v="139572"/>
    <n v="84053023"/>
    <s v="US"/>
    <s v="USA"/>
    <n v="840"/>
    <n v="53023"/>
    <s v="Garfield"/>
    <x v="52"/>
    <s v="US"/>
    <n v="46.431975020000003"/>
    <n v="-117.5454032"/>
    <s v="Garfield, Washington, US"/>
    <n v="0"/>
    <x v="29"/>
    <n v="0"/>
    <n v="0"/>
    <n v="0"/>
    <n v="0"/>
    <n v="0"/>
    <n v="0"/>
  </r>
  <r>
    <n v="139573"/>
    <n v="84053023"/>
    <s v="US"/>
    <s v="USA"/>
    <n v="840"/>
    <n v="53023"/>
    <s v="Garfield"/>
    <x v="52"/>
    <s v="US"/>
    <n v="46.431975020000003"/>
    <n v="-117.5454032"/>
    <s v="Garfield, Washington, US"/>
    <n v="0"/>
    <x v="30"/>
    <n v="0"/>
    <n v="0"/>
    <n v="0"/>
    <n v="0"/>
    <n v="0"/>
    <n v="0"/>
  </r>
  <r>
    <n v="139574"/>
    <n v="84053023"/>
    <s v="US"/>
    <s v="USA"/>
    <n v="840"/>
    <n v="53023"/>
    <s v="Garfield"/>
    <x v="52"/>
    <s v="US"/>
    <n v="46.431975020000003"/>
    <n v="-117.5454032"/>
    <s v="Garfield, Washington, US"/>
    <n v="0"/>
    <x v="31"/>
    <n v="0"/>
    <n v="0"/>
    <n v="0"/>
    <n v="0"/>
    <n v="0"/>
    <n v="0"/>
  </r>
  <r>
    <n v="139575"/>
    <n v="84053023"/>
    <s v="US"/>
    <s v="USA"/>
    <n v="840"/>
    <n v="53023"/>
    <s v="Garfield"/>
    <x v="52"/>
    <s v="US"/>
    <n v="46.431975020000003"/>
    <n v="-117.5454032"/>
    <s v="Garfield, Washington, US"/>
    <n v="0"/>
    <x v="32"/>
    <n v="0"/>
    <n v="0"/>
    <n v="0"/>
    <n v="0"/>
    <n v="0"/>
    <n v="0"/>
  </r>
  <r>
    <n v="139576"/>
    <n v="84053023"/>
    <s v="US"/>
    <s v="USA"/>
    <n v="840"/>
    <n v="53023"/>
    <s v="Garfield"/>
    <x v="52"/>
    <s v="US"/>
    <n v="46.431975020000003"/>
    <n v="-117.5454032"/>
    <s v="Garfield, Washington, US"/>
    <n v="0"/>
    <x v="33"/>
    <n v="0"/>
    <n v="0"/>
    <n v="0"/>
    <n v="0"/>
    <n v="0"/>
    <n v="0"/>
  </r>
  <r>
    <n v="139577"/>
    <n v="84053023"/>
    <s v="US"/>
    <s v="USA"/>
    <n v="840"/>
    <n v="53023"/>
    <s v="Garfield"/>
    <x v="52"/>
    <s v="US"/>
    <n v="46.431975020000003"/>
    <n v="-117.5454032"/>
    <s v="Garfield, Washington, US"/>
    <n v="0"/>
    <x v="34"/>
    <n v="0"/>
    <n v="0"/>
    <n v="0"/>
    <n v="0"/>
    <n v="0"/>
    <n v="0"/>
  </r>
  <r>
    <n v="139578"/>
    <n v="84053023"/>
    <s v="US"/>
    <s v="USA"/>
    <n v="840"/>
    <n v="53023"/>
    <s v="Garfield"/>
    <x v="52"/>
    <s v="US"/>
    <n v="46.431975020000003"/>
    <n v="-117.5454032"/>
    <s v="Garfield, Washington, US"/>
    <n v="0"/>
    <x v="35"/>
    <n v="0"/>
    <n v="0"/>
    <n v="0"/>
    <n v="0"/>
    <n v="0"/>
    <n v="0"/>
  </r>
  <r>
    <n v="139579"/>
    <n v="84053023"/>
    <s v="US"/>
    <s v="USA"/>
    <n v="840"/>
    <n v="53023"/>
    <s v="Garfield"/>
    <x v="52"/>
    <s v="US"/>
    <n v="46.431975020000003"/>
    <n v="-117.5454032"/>
    <s v="Garfield, Washington, US"/>
    <n v="0"/>
    <x v="36"/>
    <n v="0"/>
    <n v="0"/>
    <n v="0"/>
    <n v="0"/>
    <n v="0"/>
    <n v="0"/>
  </r>
  <r>
    <n v="139580"/>
    <n v="84053023"/>
    <s v="US"/>
    <s v="USA"/>
    <n v="840"/>
    <n v="53023"/>
    <s v="Garfield"/>
    <x v="52"/>
    <s v="US"/>
    <n v="46.431975020000003"/>
    <n v="-117.5454032"/>
    <s v="Garfield, Washington, US"/>
    <n v="0"/>
    <x v="37"/>
    <n v="0"/>
    <n v="0"/>
    <n v="0"/>
    <n v="0"/>
    <n v="0"/>
    <n v="0"/>
  </r>
  <r>
    <n v="139581"/>
    <n v="84053023"/>
    <s v="US"/>
    <s v="USA"/>
    <n v="840"/>
    <n v="53023"/>
    <s v="Garfield"/>
    <x v="52"/>
    <s v="US"/>
    <n v="46.431975020000003"/>
    <n v="-117.5454032"/>
    <s v="Garfield, Washington, US"/>
    <n v="0"/>
    <x v="38"/>
    <n v="0"/>
    <n v="0"/>
    <n v="0"/>
    <n v="0"/>
    <n v="0"/>
    <n v="0"/>
  </r>
  <r>
    <n v="139582"/>
    <n v="84053023"/>
    <s v="US"/>
    <s v="USA"/>
    <n v="840"/>
    <n v="53023"/>
    <s v="Garfield"/>
    <x v="52"/>
    <s v="US"/>
    <n v="46.431975020000003"/>
    <n v="-117.5454032"/>
    <s v="Garfield, Washington, US"/>
    <n v="0"/>
    <x v="39"/>
    <n v="0"/>
    <n v="0"/>
    <n v="0"/>
    <n v="0"/>
    <n v="0"/>
    <n v="0"/>
  </r>
  <r>
    <n v="139583"/>
    <n v="84053023"/>
    <s v="US"/>
    <s v="USA"/>
    <n v="840"/>
    <n v="53023"/>
    <s v="Garfield"/>
    <x v="52"/>
    <s v="US"/>
    <n v="46.431975020000003"/>
    <n v="-117.5454032"/>
    <s v="Garfield, Washington, US"/>
    <n v="0"/>
    <x v="40"/>
    <n v="0"/>
    <n v="0"/>
    <n v="0"/>
    <n v="0"/>
    <n v="0"/>
    <n v="0"/>
  </r>
  <r>
    <n v="139584"/>
    <n v="84053023"/>
    <s v="US"/>
    <s v="USA"/>
    <n v="840"/>
    <n v="53023"/>
    <s v="Garfield"/>
    <x v="52"/>
    <s v="US"/>
    <n v="46.431975020000003"/>
    <n v="-117.5454032"/>
    <s v="Garfield, Washington, US"/>
    <n v="0"/>
    <x v="41"/>
    <n v="0"/>
    <n v="0"/>
    <n v="0"/>
    <n v="0"/>
    <n v="0"/>
    <n v="0"/>
  </r>
  <r>
    <n v="139585"/>
    <n v="84053023"/>
    <s v="US"/>
    <s v="USA"/>
    <n v="840"/>
    <n v="53023"/>
    <s v="Garfield"/>
    <x v="52"/>
    <s v="US"/>
    <n v="46.431975020000003"/>
    <n v="-117.5454032"/>
    <s v="Garfield, Washington, US"/>
    <n v="0"/>
    <x v="42"/>
    <n v="0"/>
    <n v="0"/>
    <n v="0"/>
    <n v="0"/>
    <n v="0"/>
    <n v="0"/>
  </r>
  <r>
    <n v="139586"/>
    <n v="84053023"/>
    <s v="US"/>
    <s v="USA"/>
    <n v="840"/>
    <n v="53023"/>
    <s v="Garfield"/>
    <x v="52"/>
    <s v="US"/>
    <n v="46.431975020000003"/>
    <n v="-117.5454032"/>
    <s v="Garfield, Washington, US"/>
    <n v="0"/>
    <x v="43"/>
    <n v="0"/>
    <n v="0"/>
    <n v="0"/>
    <n v="0"/>
    <n v="0"/>
    <n v="0"/>
  </r>
  <r>
    <n v="139587"/>
    <n v="84053023"/>
    <s v="US"/>
    <s v="USA"/>
    <n v="840"/>
    <n v="53023"/>
    <s v="Garfield"/>
    <x v="52"/>
    <s v="US"/>
    <n v="46.431975020000003"/>
    <n v="-117.5454032"/>
    <s v="Garfield, Washington, US"/>
    <n v="0"/>
    <x v="44"/>
    <n v="0"/>
    <n v="0"/>
    <n v="0"/>
    <n v="0"/>
    <n v="0"/>
    <n v="0"/>
  </r>
  <r>
    <n v="139588"/>
    <n v="84053023"/>
    <s v="US"/>
    <s v="USA"/>
    <n v="840"/>
    <n v="53023"/>
    <s v="Garfield"/>
    <x v="52"/>
    <s v="US"/>
    <n v="46.431975020000003"/>
    <n v="-117.5454032"/>
    <s v="Garfield, Washington, US"/>
    <n v="0"/>
    <x v="45"/>
    <n v="0"/>
    <n v="0"/>
    <n v="0"/>
    <n v="0"/>
    <n v="0"/>
    <n v="0"/>
  </r>
  <r>
    <n v="139589"/>
    <n v="84053023"/>
    <s v="US"/>
    <s v="USA"/>
    <n v="840"/>
    <n v="53023"/>
    <s v="Garfield"/>
    <x v="52"/>
    <s v="US"/>
    <n v="46.431975020000003"/>
    <n v="-117.5454032"/>
    <s v="Garfield, Washington, US"/>
    <n v="0"/>
    <x v="46"/>
    <n v="0"/>
    <n v="0"/>
    <n v="0"/>
    <n v="0"/>
    <n v="0"/>
    <n v="0"/>
  </r>
  <r>
    <n v="139590"/>
    <n v="84053025"/>
    <s v="US"/>
    <s v="USA"/>
    <n v="840"/>
    <n v="53025"/>
    <s v="Grant"/>
    <x v="52"/>
    <s v="US"/>
    <n v="47.207537369999997"/>
    <n v="-119.4500749"/>
    <s v="Grant, Washington, US"/>
    <n v="0"/>
    <x v="0"/>
    <n v="0"/>
    <n v="0"/>
    <n v="0"/>
    <n v="0"/>
    <n v="0"/>
    <n v="0"/>
  </r>
  <r>
    <n v="139591"/>
    <n v="84053025"/>
    <s v="US"/>
    <s v="USA"/>
    <n v="840"/>
    <n v="53025"/>
    <s v="Grant"/>
    <x v="52"/>
    <s v="US"/>
    <n v="47.207537369999997"/>
    <n v="-119.4500749"/>
    <s v="Grant, Washington, US"/>
    <n v="0"/>
    <x v="1"/>
    <n v="0"/>
    <n v="0"/>
    <n v="0"/>
    <n v="0"/>
    <n v="0"/>
    <n v="0"/>
  </r>
  <r>
    <n v="139592"/>
    <n v="84053025"/>
    <s v="US"/>
    <s v="USA"/>
    <n v="840"/>
    <n v="53025"/>
    <s v="Grant"/>
    <x v="52"/>
    <s v="US"/>
    <n v="47.207537369999997"/>
    <n v="-119.4500749"/>
    <s v="Grant, Washington, US"/>
    <n v="0"/>
    <x v="2"/>
    <n v="0"/>
    <n v="0"/>
    <n v="0"/>
    <n v="0"/>
    <n v="0"/>
    <n v="0"/>
  </r>
  <r>
    <n v="139593"/>
    <n v="84053025"/>
    <s v="US"/>
    <s v="USA"/>
    <n v="840"/>
    <n v="53025"/>
    <s v="Grant"/>
    <x v="52"/>
    <s v="US"/>
    <n v="47.207537369999997"/>
    <n v="-119.4500749"/>
    <s v="Grant, Washington, US"/>
    <n v="0"/>
    <x v="3"/>
    <n v="0"/>
    <n v="0"/>
    <n v="0"/>
    <n v="0"/>
    <n v="0"/>
    <n v="0"/>
  </r>
  <r>
    <n v="139594"/>
    <n v="84053025"/>
    <s v="US"/>
    <s v="USA"/>
    <n v="840"/>
    <n v="53025"/>
    <s v="Grant"/>
    <x v="52"/>
    <s v="US"/>
    <n v="47.207537369999997"/>
    <n v="-119.4500749"/>
    <s v="Grant, Washington, US"/>
    <n v="0"/>
    <x v="4"/>
    <n v="1"/>
    <n v="1"/>
    <n v="0"/>
    <n v="0.33333333333333331"/>
    <n v="0"/>
    <n v="0"/>
  </r>
  <r>
    <n v="139595"/>
    <n v="84053025"/>
    <s v="US"/>
    <s v="USA"/>
    <n v="840"/>
    <n v="53025"/>
    <s v="Grant"/>
    <x v="52"/>
    <s v="US"/>
    <n v="47.207537369999997"/>
    <n v="-119.4500749"/>
    <s v="Grant, Washington, US"/>
    <n v="0"/>
    <x v="5"/>
    <n v="0"/>
    <n v="1"/>
    <n v="0"/>
    <n v="0.33333333333333331"/>
    <n v="0"/>
    <n v="0"/>
  </r>
  <r>
    <n v="139596"/>
    <n v="84053025"/>
    <s v="US"/>
    <s v="USA"/>
    <n v="840"/>
    <n v="53025"/>
    <s v="Grant"/>
    <x v="52"/>
    <s v="US"/>
    <n v="47.207537369999997"/>
    <n v="-119.4500749"/>
    <s v="Grant, Washington, US"/>
    <n v="0"/>
    <x v="6"/>
    <n v="0"/>
    <n v="1"/>
    <n v="0"/>
    <n v="0.33333333333333331"/>
    <n v="0"/>
    <n v="0"/>
  </r>
  <r>
    <n v="139597"/>
    <n v="84053025"/>
    <s v="US"/>
    <s v="USA"/>
    <n v="840"/>
    <n v="53025"/>
    <s v="Grant"/>
    <x v="52"/>
    <s v="US"/>
    <n v="47.207537369999997"/>
    <n v="-119.4500749"/>
    <s v="Grant, Washington, US"/>
    <n v="0"/>
    <x v="7"/>
    <n v="0"/>
    <n v="1"/>
    <n v="0"/>
    <n v="0"/>
    <n v="0"/>
    <n v="0"/>
  </r>
  <r>
    <n v="139598"/>
    <n v="84053025"/>
    <s v="US"/>
    <s v="USA"/>
    <n v="840"/>
    <n v="53025"/>
    <s v="Grant"/>
    <x v="52"/>
    <s v="US"/>
    <n v="47.207537369999997"/>
    <n v="-119.4500749"/>
    <s v="Grant, Washington, US"/>
    <n v="0"/>
    <x v="8"/>
    <n v="0"/>
    <n v="1"/>
    <n v="0"/>
    <n v="0"/>
    <n v="1"/>
    <n v="1"/>
  </r>
  <r>
    <n v="139599"/>
    <n v="84053025"/>
    <s v="US"/>
    <s v="USA"/>
    <n v="840"/>
    <n v="53025"/>
    <s v="Grant"/>
    <x v="52"/>
    <s v="US"/>
    <n v="47.207537369999997"/>
    <n v="-119.4500749"/>
    <s v="Grant, Washington, US"/>
    <n v="0"/>
    <x v="9"/>
    <n v="0"/>
    <n v="1"/>
    <n v="0"/>
    <n v="0"/>
    <n v="0"/>
    <n v="1"/>
  </r>
  <r>
    <n v="139600"/>
    <n v="84053025"/>
    <s v="US"/>
    <s v="USA"/>
    <n v="840"/>
    <n v="53025"/>
    <s v="Grant"/>
    <x v="52"/>
    <s v="US"/>
    <n v="47.207537369999997"/>
    <n v="-119.4500749"/>
    <s v="Grant, Washington, US"/>
    <n v="0"/>
    <x v="10"/>
    <n v="0"/>
    <n v="1"/>
    <n v="0"/>
    <n v="0"/>
    <n v="0"/>
    <n v="1"/>
  </r>
  <r>
    <n v="139601"/>
    <n v="84053025"/>
    <s v="US"/>
    <s v="USA"/>
    <n v="840"/>
    <n v="53025"/>
    <s v="Grant"/>
    <x v="52"/>
    <s v="US"/>
    <n v="47.207537369999997"/>
    <n v="-119.4500749"/>
    <s v="Grant, Washington, US"/>
    <n v="0"/>
    <x v="11"/>
    <n v="0"/>
    <n v="1"/>
    <n v="0"/>
    <n v="0"/>
    <n v="0"/>
    <n v="1"/>
  </r>
  <r>
    <n v="139602"/>
    <n v="84053025"/>
    <s v="US"/>
    <s v="USA"/>
    <n v="840"/>
    <n v="53025"/>
    <s v="Grant"/>
    <x v="52"/>
    <s v="US"/>
    <n v="47.207537369999997"/>
    <n v="-119.4500749"/>
    <s v="Grant, Washington, US"/>
    <n v="0"/>
    <x v="12"/>
    <n v="0"/>
    <n v="1"/>
    <n v="0"/>
    <n v="0"/>
    <n v="0"/>
    <n v="1"/>
  </r>
  <r>
    <n v="139603"/>
    <n v="84053025"/>
    <s v="US"/>
    <s v="USA"/>
    <n v="840"/>
    <n v="53025"/>
    <s v="Grant"/>
    <x v="52"/>
    <s v="US"/>
    <n v="47.207537369999997"/>
    <n v="-119.4500749"/>
    <s v="Grant, Washington, US"/>
    <n v="0"/>
    <x v="13"/>
    <n v="1"/>
    <n v="2"/>
    <n v="0"/>
    <n v="0.33333333333333331"/>
    <n v="0"/>
    <n v="1"/>
  </r>
  <r>
    <n v="139604"/>
    <n v="84053025"/>
    <s v="US"/>
    <s v="USA"/>
    <n v="840"/>
    <n v="53025"/>
    <s v="Grant"/>
    <x v="52"/>
    <s v="US"/>
    <n v="47.207537369999997"/>
    <n v="-119.4500749"/>
    <s v="Grant, Washington, US"/>
    <n v="0"/>
    <x v="14"/>
    <n v="0"/>
    <n v="2"/>
    <n v="0"/>
    <n v="0.33333333333333331"/>
    <n v="0"/>
    <n v="1"/>
  </r>
  <r>
    <n v="139605"/>
    <n v="84053025"/>
    <s v="US"/>
    <s v="USA"/>
    <n v="840"/>
    <n v="53025"/>
    <s v="Grant"/>
    <x v="52"/>
    <s v="US"/>
    <n v="47.207537369999997"/>
    <n v="-119.4500749"/>
    <s v="Grant, Washington, US"/>
    <n v="0"/>
    <x v="15"/>
    <n v="1"/>
    <n v="3"/>
    <n v="0"/>
    <n v="0.66666666666666663"/>
    <n v="0"/>
    <n v="1"/>
  </r>
  <r>
    <n v="139606"/>
    <n v="84053025"/>
    <s v="US"/>
    <s v="USA"/>
    <n v="840"/>
    <n v="53025"/>
    <s v="Grant"/>
    <x v="52"/>
    <s v="US"/>
    <n v="47.207537369999997"/>
    <n v="-119.4500749"/>
    <s v="Grant, Washington, US"/>
    <n v="0"/>
    <x v="16"/>
    <n v="4"/>
    <n v="7"/>
    <n v="0"/>
    <n v="1.6666666666666667"/>
    <n v="0"/>
    <n v="1"/>
  </r>
  <r>
    <n v="139607"/>
    <n v="84053025"/>
    <s v="US"/>
    <s v="USA"/>
    <n v="840"/>
    <n v="53025"/>
    <s v="Grant"/>
    <x v="52"/>
    <s v="US"/>
    <n v="47.207537369999997"/>
    <n v="-119.4500749"/>
    <s v="Grant, Washington, US"/>
    <n v="0"/>
    <x v="17"/>
    <n v="1"/>
    <n v="8"/>
    <n v="0"/>
    <n v="2"/>
    <n v="0"/>
    <n v="1"/>
  </r>
  <r>
    <n v="139608"/>
    <n v="84053025"/>
    <s v="US"/>
    <s v="USA"/>
    <n v="840"/>
    <n v="53025"/>
    <s v="Grant"/>
    <x v="52"/>
    <s v="US"/>
    <n v="47.207537369999997"/>
    <n v="-119.4500749"/>
    <s v="Grant, Washington, US"/>
    <n v="0"/>
    <x v="18"/>
    <n v="0"/>
    <n v="8"/>
    <n v="0"/>
    <n v="1.6666666666666667"/>
    <n v="0"/>
    <n v="1"/>
  </r>
  <r>
    <n v="139609"/>
    <n v="84053025"/>
    <s v="US"/>
    <s v="USA"/>
    <n v="840"/>
    <n v="53025"/>
    <s v="Grant"/>
    <x v="52"/>
    <s v="US"/>
    <n v="47.207537369999997"/>
    <n v="-119.4500749"/>
    <s v="Grant, Washington, US"/>
    <n v="0"/>
    <x v="19"/>
    <n v="0"/>
    <n v="8"/>
    <n v="0"/>
    <n v="0.33333333333333331"/>
    <n v="0"/>
    <n v="1"/>
  </r>
  <r>
    <n v="139610"/>
    <n v="84053025"/>
    <s v="US"/>
    <s v="USA"/>
    <n v="840"/>
    <n v="53025"/>
    <s v="Grant"/>
    <x v="52"/>
    <s v="US"/>
    <n v="47.207537369999997"/>
    <n v="-119.4500749"/>
    <s v="Grant, Washington, US"/>
    <n v="0"/>
    <x v="20"/>
    <n v="3"/>
    <n v="11"/>
    <n v="0"/>
    <n v="1"/>
    <n v="0"/>
    <n v="1"/>
  </r>
  <r>
    <n v="139611"/>
    <n v="84053025"/>
    <s v="US"/>
    <s v="USA"/>
    <n v="840"/>
    <n v="53025"/>
    <s v="Grant"/>
    <x v="52"/>
    <s v="US"/>
    <n v="47.207537369999997"/>
    <n v="-119.4500749"/>
    <s v="Grant, Washington, US"/>
    <n v="0"/>
    <x v="21"/>
    <n v="7"/>
    <n v="18"/>
    <n v="0"/>
    <n v="3.333333333333333"/>
    <n v="0"/>
    <n v="1"/>
  </r>
  <r>
    <n v="139612"/>
    <n v="84053025"/>
    <s v="US"/>
    <s v="USA"/>
    <n v="840"/>
    <n v="53025"/>
    <s v="Grant"/>
    <x v="52"/>
    <s v="US"/>
    <n v="47.207537369999997"/>
    <n v="-119.4500749"/>
    <s v="Grant, Washington, US"/>
    <n v="0"/>
    <x v="22"/>
    <n v="5"/>
    <n v="23"/>
    <n v="0"/>
    <n v="5"/>
    <n v="0"/>
    <n v="1"/>
  </r>
  <r>
    <n v="139613"/>
    <n v="84053025"/>
    <s v="US"/>
    <s v="USA"/>
    <n v="840"/>
    <n v="53025"/>
    <s v="Grant"/>
    <x v="52"/>
    <s v="US"/>
    <n v="47.207537369999997"/>
    <n v="-119.4500749"/>
    <s v="Grant, Washington, US"/>
    <n v="0"/>
    <x v="23"/>
    <n v="0"/>
    <n v="23"/>
    <n v="0"/>
    <n v="4"/>
    <n v="0"/>
    <n v="1"/>
  </r>
  <r>
    <n v="139614"/>
    <n v="84053025"/>
    <s v="US"/>
    <s v="USA"/>
    <n v="840"/>
    <n v="53025"/>
    <s v="Grant"/>
    <x v="52"/>
    <s v="US"/>
    <n v="47.207537369999997"/>
    <n v="-119.4500749"/>
    <s v="Grant, Washington, US"/>
    <n v="0"/>
    <x v="24"/>
    <n v="4"/>
    <n v="27"/>
    <n v="0"/>
    <n v="3"/>
    <n v="0"/>
    <n v="1"/>
  </r>
  <r>
    <n v="139615"/>
    <n v="84053025"/>
    <s v="US"/>
    <s v="USA"/>
    <n v="840"/>
    <n v="53025"/>
    <s v="Grant"/>
    <x v="52"/>
    <s v="US"/>
    <n v="47.207537369999997"/>
    <n v="-119.4500749"/>
    <s v="Grant, Washington, US"/>
    <n v="0"/>
    <x v="25"/>
    <n v="6"/>
    <n v="33"/>
    <n v="0"/>
    <n v="3.333333333333333"/>
    <n v="0"/>
    <n v="1"/>
  </r>
  <r>
    <n v="139616"/>
    <n v="84053025"/>
    <s v="US"/>
    <s v="USA"/>
    <n v="840"/>
    <n v="53025"/>
    <s v="Grant"/>
    <x v="52"/>
    <s v="US"/>
    <n v="47.207537369999997"/>
    <n v="-119.4500749"/>
    <s v="Grant, Washington, US"/>
    <n v="0"/>
    <x v="26"/>
    <n v="6"/>
    <n v="39"/>
    <n v="0"/>
    <n v="5.333333333333333"/>
    <n v="0"/>
    <n v="1"/>
  </r>
  <r>
    <n v="139617"/>
    <n v="84053025"/>
    <s v="US"/>
    <s v="USA"/>
    <n v="840"/>
    <n v="53025"/>
    <s v="Grant"/>
    <x v="52"/>
    <s v="US"/>
    <n v="47.207537369999997"/>
    <n v="-119.4500749"/>
    <s v="Grant, Washington, US"/>
    <n v="0"/>
    <x v="27"/>
    <n v="5"/>
    <n v="44"/>
    <n v="0"/>
    <n v="5.6666666666666679"/>
    <n v="0"/>
    <n v="1"/>
  </r>
  <r>
    <n v="139618"/>
    <n v="84053025"/>
    <s v="US"/>
    <s v="USA"/>
    <n v="840"/>
    <n v="53025"/>
    <s v="Grant"/>
    <x v="52"/>
    <s v="US"/>
    <n v="47.207537369999997"/>
    <n v="-119.4500749"/>
    <s v="Grant, Washington, US"/>
    <n v="0"/>
    <x v="28"/>
    <n v="6"/>
    <n v="50"/>
    <n v="0"/>
    <n v="5.6666666666666679"/>
    <n v="0"/>
    <n v="1"/>
  </r>
  <r>
    <n v="139619"/>
    <n v="84053025"/>
    <s v="US"/>
    <s v="USA"/>
    <n v="840"/>
    <n v="53025"/>
    <s v="Grant"/>
    <x v="52"/>
    <s v="US"/>
    <n v="47.207537369999997"/>
    <n v="-119.4500749"/>
    <s v="Grant, Washington, US"/>
    <n v="0"/>
    <x v="29"/>
    <n v="9"/>
    <n v="59"/>
    <n v="0"/>
    <n v="6.6666666666666679"/>
    <n v="0"/>
    <n v="1"/>
  </r>
  <r>
    <n v="139620"/>
    <n v="84053025"/>
    <s v="US"/>
    <s v="USA"/>
    <n v="840"/>
    <n v="53025"/>
    <s v="Grant"/>
    <x v="52"/>
    <s v="US"/>
    <n v="47.207537369999997"/>
    <n v="-119.4500749"/>
    <s v="Grant, Washington, US"/>
    <n v="0"/>
    <x v="30"/>
    <n v="4"/>
    <n v="63"/>
    <n v="0"/>
    <n v="6.3333333333333321"/>
    <n v="0"/>
    <n v="1"/>
  </r>
  <r>
    <n v="139621"/>
    <n v="84053025"/>
    <s v="US"/>
    <s v="USA"/>
    <n v="840"/>
    <n v="53025"/>
    <s v="Grant"/>
    <x v="52"/>
    <s v="US"/>
    <n v="47.207537369999997"/>
    <n v="-119.4500749"/>
    <s v="Grant, Washington, US"/>
    <n v="0"/>
    <x v="31"/>
    <n v="0"/>
    <n v="63"/>
    <n v="0"/>
    <n v="4.333333333333333"/>
    <n v="0"/>
    <n v="1"/>
  </r>
  <r>
    <n v="139622"/>
    <n v="84053025"/>
    <s v="US"/>
    <s v="USA"/>
    <n v="840"/>
    <n v="53025"/>
    <s v="Grant"/>
    <x v="52"/>
    <s v="US"/>
    <n v="47.207537369999997"/>
    <n v="-119.4500749"/>
    <s v="Grant, Washington, US"/>
    <n v="0"/>
    <x v="32"/>
    <n v="10"/>
    <n v="73"/>
    <n v="0"/>
    <n v="4.666666666666667"/>
    <n v="0"/>
    <n v="1"/>
  </r>
  <r>
    <n v="139623"/>
    <n v="84053025"/>
    <s v="US"/>
    <s v="USA"/>
    <n v="840"/>
    <n v="53025"/>
    <s v="Grant"/>
    <x v="52"/>
    <s v="US"/>
    <n v="47.207537369999997"/>
    <n v="-119.4500749"/>
    <s v="Grant, Washington, US"/>
    <n v="0"/>
    <x v="33"/>
    <n v="2"/>
    <n v="75"/>
    <n v="0"/>
    <n v="4"/>
    <n v="-1"/>
    <n v="0"/>
  </r>
  <r>
    <n v="139624"/>
    <n v="84053025"/>
    <s v="US"/>
    <s v="USA"/>
    <n v="840"/>
    <n v="53025"/>
    <s v="Grant"/>
    <x v="52"/>
    <s v="US"/>
    <n v="47.207537369999997"/>
    <n v="-119.4500749"/>
    <s v="Grant, Washington, US"/>
    <n v="0"/>
    <x v="34"/>
    <n v="2"/>
    <n v="77"/>
    <n v="0"/>
    <n v="4.666666666666667"/>
    <n v="1"/>
    <n v="1"/>
  </r>
  <r>
    <n v="139625"/>
    <n v="84053025"/>
    <s v="US"/>
    <s v="USA"/>
    <n v="840"/>
    <n v="53025"/>
    <s v="Grant"/>
    <x v="52"/>
    <s v="US"/>
    <n v="47.207537369999997"/>
    <n v="-119.4500749"/>
    <s v="Grant, Washington, US"/>
    <n v="0"/>
    <x v="35"/>
    <n v="3"/>
    <n v="80"/>
    <n v="0"/>
    <n v="2.333333333333333"/>
    <n v="1"/>
    <n v="2"/>
  </r>
  <r>
    <n v="139626"/>
    <n v="84053025"/>
    <s v="US"/>
    <s v="USA"/>
    <n v="840"/>
    <n v="53025"/>
    <s v="Grant"/>
    <x v="52"/>
    <s v="US"/>
    <n v="47.207537369999997"/>
    <n v="-119.4500749"/>
    <s v="Grant, Washington, US"/>
    <n v="0"/>
    <x v="36"/>
    <n v="8"/>
    <n v="88"/>
    <n v="0"/>
    <n v="4.333333333333333"/>
    <n v="0"/>
    <n v="2"/>
  </r>
  <r>
    <n v="139627"/>
    <n v="84053025"/>
    <s v="US"/>
    <s v="USA"/>
    <n v="840"/>
    <n v="53025"/>
    <s v="Grant"/>
    <x v="52"/>
    <s v="US"/>
    <n v="47.207537369999997"/>
    <n v="-119.4500749"/>
    <s v="Grant, Washington, US"/>
    <n v="0"/>
    <x v="37"/>
    <n v="0"/>
    <n v="88"/>
    <n v="0"/>
    <n v="3.6666666666666665"/>
    <n v="0"/>
    <n v="2"/>
  </r>
  <r>
    <n v="139628"/>
    <n v="84053025"/>
    <s v="US"/>
    <s v="USA"/>
    <n v="840"/>
    <n v="53025"/>
    <s v="Grant"/>
    <x v="52"/>
    <s v="US"/>
    <n v="47.207537369999997"/>
    <n v="-119.4500749"/>
    <s v="Grant, Washington, US"/>
    <n v="0"/>
    <x v="38"/>
    <n v="6"/>
    <n v="94"/>
    <n v="0"/>
    <n v="4.666666666666667"/>
    <n v="0"/>
    <n v="2"/>
  </r>
  <r>
    <n v="139629"/>
    <n v="84053025"/>
    <s v="US"/>
    <s v="USA"/>
    <n v="840"/>
    <n v="53025"/>
    <s v="Grant"/>
    <x v="52"/>
    <s v="US"/>
    <n v="47.207537369999997"/>
    <n v="-119.4500749"/>
    <s v="Grant, Washington, US"/>
    <n v="0"/>
    <x v="39"/>
    <n v="1"/>
    <n v="95"/>
    <n v="0"/>
    <n v="2.333333333333333"/>
    <n v="0"/>
    <n v="2"/>
  </r>
  <r>
    <n v="139630"/>
    <n v="84053025"/>
    <s v="US"/>
    <s v="USA"/>
    <n v="840"/>
    <n v="53025"/>
    <s v="Grant"/>
    <x v="52"/>
    <s v="US"/>
    <n v="47.207537369999997"/>
    <n v="-119.4500749"/>
    <s v="Grant, Washington, US"/>
    <n v="0"/>
    <x v="40"/>
    <n v="6"/>
    <n v="101"/>
    <n v="0"/>
    <n v="4.333333333333333"/>
    <n v="0"/>
    <n v="2"/>
  </r>
  <r>
    <n v="139631"/>
    <n v="84053025"/>
    <s v="US"/>
    <s v="USA"/>
    <n v="840"/>
    <n v="53025"/>
    <s v="Grant"/>
    <x v="52"/>
    <s v="US"/>
    <n v="47.207537369999997"/>
    <n v="-119.4500749"/>
    <s v="Grant, Washington, US"/>
    <n v="0.5"/>
    <x v="41"/>
    <n v="9"/>
    <n v="110"/>
    <n v="0"/>
    <n v="5.333333333333333"/>
    <n v="0"/>
    <n v="2"/>
  </r>
  <r>
    <n v="139632"/>
    <n v="84053025"/>
    <s v="US"/>
    <s v="USA"/>
    <n v="840"/>
    <n v="53025"/>
    <s v="Grant"/>
    <x v="52"/>
    <s v="US"/>
    <n v="47.207537369999997"/>
    <n v="-119.4500749"/>
    <s v="Grant, Washington, US"/>
    <n v="-0.55555555555555558"/>
    <x v="42"/>
    <n v="4"/>
    <n v="114"/>
    <n v="0"/>
    <n v="6.3333333333333321"/>
    <n v="0"/>
    <n v="2"/>
  </r>
  <r>
    <n v="139633"/>
    <n v="84053025"/>
    <s v="US"/>
    <s v="USA"/>
    <n v="840"/>
    <n v="53025"/>
    <s v="Grant"/>
    <x v="52"/>
    <s v="US"/>
    <n v="47.207537369999997"/>
    <n v="-119.4500749"/>
    <s v="Grant, Washington, US"/>
    <n v="0.5"/>
    <x v="43"/>
    <n v="6"/>
    <n v="120"/>
    <n v="0"/>
    <n v="6.3333333333333321"/>
    <n v="0"/>
    <n v="2"/>
  </r>
  <r>
    <n v="139634"/>
    <n v="84053025"/>
    <s v="US"/>
    <s v="USA"/>
    <n v="840"/>
    <n v="53025"/>
    <s v="Grant"/>
    <x v="52"/>
    <s v="US"/>
    <n v="47.207537369999997"/>
    <n v="-119.4500749"/>
    <s v="Grant, Washington, US"/>
    <n v="-0.66666666666666663"/>
    <x v="44"/>
    <n v="2"/>
    <n v="122"/>
    <n v="0"/>
    <n v="4"/>
    <n v="0"/>
    <n v="2"/>
  </r>
  <r>
    <n v="139635"/>
    <n v="84053025"/>
    <s v="US"/>
    <s v="USA"/>
    <n v="840"/>
    <n v="53025"/>
    <s v="Grant"/>
    <x v="52"/>
    <s v="US"/>
    <n v="47.207537369999997"/>
    <n v="-119.4500749"/>
    <s v="Grant, Washington, US"/>
    <n v="-1"/>
    <x v="45"/>
    <n v="0"/>
    <n v="122"/>
    <n v="0"/>
    <n v="2.6666666666666665"/>
    <n v="0"/>
    <n v="2"/>
  </r>
  <r>
    <n v="139636"/>
    <n v="84053025"/>
    <s v="US"/>
    <s v="USA"/>
    <n v="840"/>
    <n v="53025"/>
    <s v="Grant"/>
    <x v="52"/>
    <s v="US"/>
    <n v="47.207537369999997"/>
    <n v="-119.4500749"/>
    <s v="Grant, Washington, US"/>
    <n v="0"/>
    <x v="46"/>
    <n v="7"/>
    <n v="129"/>
    <n v="0"/>
    <n v="3"/>
    <n v="0"/>
    <n v="2"/>
  </r>
  <r>
    <n v="139637"/>
    <n v="84053027"/>
    <s v="US"/>
    <s v="USA"/>
    <n v="840"/>
    <n v="53027"/>
    <s v="Grays Harbor"/>
    <x v="52"/>
    <s v="US"/>
    <n v="47.140037049999997"/>
    <n v="-123.7820567"/>
    <s v="Grays Harbor, Washington, US"/>
    <n v="0"/>
    <x v="0"/>
    <n v="0"/>
    <n v="0"/>
    <n v="0"/>
    <n v="0"/>
    <n v="0"/>
    <n v="0"/>
  </r>
  <r>
    <n v="139638"/>
    <n v="84053027"/>
    <s v="US"/>
    <s v="USA"/>
    <n v="840"/>
    <n v="53027"/>
    <s v="Grays Harbor"/>
    <x v="52"/>
    <s v="US"/>
    <n v="47.140037049999997"/>
    <n v="-123.7820567"/>
    <s v="Grays Harbor, Washington, US"/>
    <n v="0"/>
    <x v="1"/>
    <n v="0"/>
    <n v="0"/>
    <n v="0"/>
    <n v="0"/>
    <n v="0"/>
    <n v="0"/>
  </r>
  <r>
    <n v="139639"/>
    <n v="84053027"/>
    <s v="US"/>
    <s v="USA"/>
    <n v="840"/>
    <n v="53027"/>
    <s v="Grays Harbor"/>
    <x v="52"/>
    <s v="US"/>
    <n v="47.140037049999997"/>
    <n v="-123.7820567"/>
    <s v="Grays Harbor, Washington, US"/>
    <n v="0"/>
    <x v="2"/>
    <n v="0"/>
    <n v="0"/>
    <n v="0"/>
    <n v="0"/>
    <n v="0"/>
    <n v="0"/>
  </r>
  <r>
    <n v="139640"/>
    <n v="84053027"/>
    <s v="US"/>
    <s v="USA"/>
    <n v="840"/>
    <n v="53027"/>
    <s v="Grays Harbor"/>
    <x v="52"/>
    <s v="US"/>
    <n v="47.140037049999997"/>
    <n v="-123.7820567"/>
    <s v="Grays Harbor, Washington, US"/>
    <n v="0"/>
    <x v="3"/>
    <n v="0"/>
    <n v="0"/>
    <n v="0"/>
    <n v="0"/>
    <n v="0"/>
    <n v="0"/>
  </r>
  <r>
    <n v="139641"/>
    <n v="84053027"/>
    <s v="US"/>
    <s v="USA"/>
    <n v="840"/>
    <n v="53027"/>
    <s v="Grays Harbor"/>
    <x v="52"/>
    <s v="US"/>
    <n v="47.140037049999997"/>
    <n v="-123.7820567"/>
    <s v="Grays Harbor, Washington, US"/>
    <n v="0"/>
    <x v="4"/>
    <n v="0"/>
    <n v="0"/>
    <n v="0"/>
    <n v="0"/>
    <n v="0"/>
    <n v="0"/>
  </r>
  <r>
    <n v="139642"/>
    <n v="84053027"/>
    <s v="US"/>
    <s v="USA"/>
    <n v="840"/>
    <n v="53027"/>
    <s v="Grays Harbor"/>
    <x v="52"/>
    <s v="US"/>
    <n v="47.140037049999997"/>
    <n v="-123.7820567"/>
    <s v="Grays Harbor, Washington, US"/>
    <n v="0"/>
    <x v="5"/>
    <n v="0"/>
    <n v="0"/>
    <n v="0"/>
    <n v="0"/>
    <n v="0"/>
    <n v="0"/>
  </r>
  <r>
    <n v="139643"/>
    <n v="84053027"/>
    <s v="US"/>
    <s v="USA"/>
    <n v="840"/>
    <n v="53027"/>
    <s v="Grays Harbor"/>
    <x v="52"/>
    <s v="US"/>
    <n v="47.140037049999997"/>
    <n v="-123.7820567"/>
    <s v="Grays Harbor, Washington, US"/>
    <n v="0"/>
    <x v="6"/>
    <n v="0"/>
    <n v="0"/>
    <n v="0"/>
    <n v="0"/>
    <n v="0"/>
    <n v="0"/>
  </r>
  <r>
    <n v="139644"/>
    <n v="84053027"/>
    <s v="US"/>
    <s v="USA"/>
    <n v="840"/>
    <n v="53027"/>
    <s v="Grays Harbor"/>
    <x v="52"/>
    <s v="US"/>
    <n v="47.140037049999997"/>
    <n v="-123.7820567"/>
    <s v="Grays Harbor, Washington, US"/>
    <n v="0"/>
    <x v="7"/>
    <n v="0"/>
    <n v="0"/>
    <n v="0"/>
    <n v="0"/>
    <n v="0"/>
    <n v="0"/>
  </r>
  <r>
    <n v="139645"/>
    <n v="84053027"/>
    <s v="US"/>
    <s v="USA"/>
    <n v="840"/>
    <n v="53027"/>
    <s v="Grays Harbor"/>
    <x v="52"/>
    <s v="US"/>
    <n v="47.140037049999997"/>
    <n v="-123.7820567"/>
    <s v="Grays Harbor, Washington, US"/>
    <n v="0"/>
    <x v="8"/>
    <n v="0"/>
    <n v="0"/>
    <n v="0"/>
    <n v="0"/>
    <n v="0"/>
    <n v="0"/>
  </r>
  <r>
    <n v="139646"/>
    <n v="84053027"/>
    <s v="US"/>
    <s v="USA"/>
    <n v="840"/>
    <n v="53027"/>
    <s v="Grays Harbor"/>
    <x v="52"/>
    <s v="US"/>
    <n v="47.140037049999997"/>
    <n v="-123.7820567"/>
    <s v="Grays Harbor, Washington, US"/>
    <n v="0"/>
    <x v="9"/>
    <n v="0"/>
    <n v="0"/>
    <n v="0"/>
    <n v="0"/>
    <n v="0"/>
    <n v="0"/>
  </r>
  <r>
    <n v="139647"/>
    <n v="84053027"/>
    <s v="US"/>
    <s v="USA"/>
    <n v="840"/>
    <n v="53027"/>
    <s v="Grays Harbor"/>
    <x v="52"/>
    <s v="US"/>
    <n v="47.140037049999997"/>
    <n v="-123.7820567"/>
    <s v="Grays Harbor, Washington, US"/>
    <n v="0"/>
    <x v="10"/>
    <n v="0"/>
    <n v="0"/>
    <n v="0"/>
    <n v="0"/>
    <n v="0"/>
    <n v="0"/>
  </r>
  <r>
    <n v="139648"/>
    <n v="84053027"/>
    <s v="US"/>
    <s v="USA"/>
    <n v="840"/>
    <n v="53027"/>
    <s v="Grays Harbor"/>
    <x v="52"/>
    <s v="US"/>
    <n v="47.140037049999997"/>
    <n v="-123.7820567"/>
    <s v="Grays Harbor, Washington, US"/>
    <n v="0"/>
    <x v="11"/>
    <n v="0"/>
    <n v="0"/>
    <n v="0"/>
    <n v="0"/>
    <n v="0"/>
    <n v="0"/>
  </r>
  <r>
    <n v="139649"/>
    <n v="84053027"/>
    <s v="US"/>
    <s v="USA"/>
    <n v="840"/>
    <n v="53027"/>
    <s v="Grays Harbor"/>
    <x v="52"/>
    <s v="US"/>
    <n v="47.140037049999997"/>
    <n v="-123.7820567"/>
    <s v="Grays Harbor, Washington, US"/>
    <n v="0"/>
    <x v="12"/>
    <n v="1"/>
    <n v="1"/>
    <n v="0"/>
    <n v="0.33333333333333331"/>
    <n v="0"/>
    <n v="0"/>
  </r>
  <r>
    <n v="139650"/>
    <n v="84053027"/>
    <s v="US"/>
    <s v="USA"/>
    <n v="840"/>
    <n v="53027"/>
    <s v="Grays Harbor"/>
    <x v="52"/>
    <s v="US"/>
    <n v="47.140037049999997"/>
    <n v="-123.7820567"/>
    <s v="Grays Harbor, Washington, US"/>
    <n v="0"/>
    <x v="13"/>
    <n v="0"/>
    <n v="1"/>
    <n v="0"/>
    <n v="0.33333333333333331"/>
    <n v="0"/>
    <n v="0"/>
  </r>
  <r>
    <n v="139651"/>
    <n v="84053027"/>
    <s v="US"/>
    <s v="USA"/>
    <n v="840"/>
    <n v="53027"/>
    <s v="Grays Harbor"/>
    <x v="52"/>
    <s v="US"/>
    <n v="47.140037049999997"/>
    <n v="-123.7820567"/>
    <s v="Grays Harbor, Washington, US"/>
    <n v="0"/>
    <x v="14"/>
    <n v="0"/>
    <n v="1"/>
    <n v="0"/>
    <n v="0.33333333333333331"/>
    <n v="0"/>
    <n v="0"/>
  </r>
  <r>
    <n v="139652"/>
    <n v="84053027"/>
    <s v="US"/>
    <s v="USA"/>
    <n v="840"/>
    <n v="53027"/>
    <s v="Grays Harbor"/>
    <x v="52"/>
    <s v="US"/>
    <n v="47.140037049999997"/>
    <n v="-123.7820567"/>
    <s v="Grays Harbor, Washington, US"/>
    <n v="0"/>
    <x v="15"/>
    <n v="0"/>
    <n v="1"/>
    <n v="0"/>
    <n v="0"/>
    <n v="0"/>
    <n v="0"/>
  </r>
  <r>
    <n v="139653"/>
    <n v="84053027"/>
    <s v="US"/>
    <s v="USA"/>
    <n v="840"/>
    <n v="53027"/>
    <s v="Grays Harbor"/>
    <x v="52"/>
    <s v="US"/>
    <n v="47.140037049999997"/>
    <n v="-123.7820567"/>
    <s v="Grays Harbor, Washington, US"/>
    <n v="0"/>
    <x v="16"/>
    <n v="0"/>
    <n v="1"/>
    <n v="0"/>
    <n v="0"/>
    <n v="0"/>
    <n v="0"/>
  </r>
  <r>
    <n v="139654"/>
    <n v="84053027"/>
    <s v="US"/>
    <s v="USA"/>
    <n v="840"/>
    <n v="53027"/>
    <s v="Grays Harbor"/>
    <x v="52"/>
    <s v="US"/>
    <n v="47.140037049999997"/>
    <n v="-123.7820567"/>
    <s v="Grays Harbor, Washington, US"/>
    <n v="0"/>
    <x v="17"/>
    <n v="0"/>
    <n v="1"/>
    <n v="0"/>
    <n v="0"/>
    <n v="0"/>
    <n v="0"/>
  </r>
  <r>
    <n v="139655"/>
    <n v="84053027"/>
    <s v="US"/>
    <s v="USA"/>
    <n v="840"/>
    <n v="53027"/>
    <s v="Grays Harbor"/>
    <x v="52"/>
    <s v="US"/>
    <n v="47.140037049999997"/>
    <n v="-123.7820567"/>
    <s v="Grays Harbor, Washington, US"/>
    <n v="0"/>
    <x v="18"/>
    <n v="0"/>
    <n v="1"/>
    <n v="0"/>
    <n v="0"/>
    <n v="0"/>
    <n v="0"/>
  </r>
  <r>
    <n v="139656"/>
    <n v="84053027"/>
    <s v="US"/>
    <s v="USA"/>
    <n v="840"/>
    <n v="53027"/>
    <s v="Grays Harbor"/>
    <x v="52"/>
    <s v="US"/>
    <n v="47.140037049999997"/>
    <n v="-123.7820567"/>
    <s v="Grays Harbor, Washington, US"/>
    <n v="0"/>
    <x v="19"/>
    <n v="0"/>
    <n v="1"/>
    <n v="0"/>
    <n v="0"/>
    <n v="0"/>
    <n v="0"/>
  </r>
  <r>
    <n v="139657"/>
    <n v="84053027"/>
    <s v="US"/>
    <s v="USA"/>
    <n v="840"/>
    <n v="53027"/>
    <s v="Grays Harbor"/>
    <x v="52"/>
    <s v="US"/>
    <n v="47.140037049999997"/>
    <n v="-123.7820567"/>
    <s v="Grays Harbor, Washington, US"/>
    <n v="0"/>
    <x v="20"/>
    <n v="0"/>
    <n v="1"/>
    <n v="0"/>
    <n v="0"/>
    <n v="0"/>
    <n v="0"/>
  </r>
  <r>
    <n v="139658"/>
    <n v="84053027"/>
    <s v="US"/>
    <s v="USA"/>
    <n v="840"/>
    <n v="53027"/>
    <s v="Grays Harbor"/>
    <x v="52"/>
    <s v="US"/>
    <n v="47.140037049999997"/>
    <n v="-123.7820567"/>
    <s v="Grays Harbor, Washington, US"/>
    <n v="0"/>
    <x v="21"/>
    <n v="0"/>
    <n v="1"/>
    <n v="0"/>
    <n v="0"/>
    <n v="0"/>
    <n v="0"/>
  </r>
  <r>
    <n v="139659"/>
    <n v="84053027"/>
    <s v="US"/>
    <s v="USA"/>
    <n v="840"/>
    <n v="53027"/>
    <s v="Grays Harbor"/>
    <x v="52"/>
    <s v="US"/>
    <n v="47.140037049999997"/>
    <n v="-123.7820567"/>
    <s v="Grays Harbor, Washington, US"/>
    <n v="0"/>
    <x v="22"/>
    <n v="0"/>
    <n v="1"/>
    <n v="0"/>
    <n v="0"/>
    <n v="0"/>
    <n v="0"/>
  </r>
  <r>
    <n v="139660"/>
    <n v="84053027"/>
    <s v="US"/>
    <s v="USA"/>
    <n v="840"/>
    <n v="53027"/>
    <s v="Grays Harbor"/>
    <x v="52"/>
    <s v="US"/>
    <n v="47.140037049999997"/>
    <n v="-123.7820567"/>
    <s v="Grays Harbor, Washington, US"/>
    <n v="0"/>
    <x v="23"/>
    <n v="0"/>
    <n v="1"/>
    <n v="0"/>
    <n v="0"/>
    <n v="0"/>
    <n v="0"/>
  </r>
  <r>
    <n v="139661"/>
    <n v="84053027"/>
    <s v="US"/>
    <s v="USA"/>
    <n v="840"/>
    <n v="53027"/>
    <s v="Grays Harbor"/>
    <x v="52"/>
    <s v="US"/>
    <n v="47.140037049999997"/>
    <n v="-123.7820567"/>
    <s v="Grays Harbor, Washington, US"/>
    <n v="0"/>
    <x v="24"/>
    <n v="0"/>
    <n v="1"/>
    <n v="0"/>
    <n v="0"/>
    <n v="0"/>
    <n v="0"/>
  </r>
  <r>
    <n v="139662"/>
    <n v="84053027"/>
    <s v="US"/>
    <s v="USA"/>
    <n v="840"/>
    <n v="53027"/>
    <s v="Grays Harbor"/>
    <x v="52"/>
    <s v="US"/>
    <n v="47.140037049999997"/>
    <n v="-123.7820567"/>
    <s v="Grays Harbor, Washington, US"/>
    <n v="0"/>
    <x v="25"/>
    <n v="0"/>
    <n v="1"/>
    <n v="0"/>
    <n v="0"/>
    <n v="0"/>
    <n v="0"/>
  </r>
  <r>
    <n v="139663"/>
    <n v="84053027"/>
    <s v="US"/>
    <s v="USA"/>
    <n v="840"/>
    <n v="53027"/>
    <s v="Grays Harbor"/>
    <x v="52"/>
    <s v="US"/>
    <n v="47.140037049999997"/>
    <n v="-123.7820567"/>
    <s v="Grays Harbor, Washington, US"/>
    <n v="0"/>
    <x v="26"/>
    <n v="0"/>
    <n v="1"/>
    <n v="0"/>
    <n v="0"/>
    <n v="0"/>
    <n v="0"/>
  </r>
  <r>
    <n v="139664"/>
    <n v="84053027"/>
    <s v="US"/>
    <s v="USA"/>
    <n v="840"/>
    <n v="53027"/>
    <s v="Grays Harbor"/>
    <x v="52"/>
    <s v="US"/>
    <n v="47.140037049999997"/>
    <n v="-123.7820567"/>
    <s v="Grays Harbor, Washington, US"/>
    <n v="0"/>
    <x v="27"/>
    <n v="0"/>
    <n v="1"/>
    <n v="0"/>
    <n v="0"/>
    <n v="0"/>
    <n v="0"/>
  </r>
  <r>
    <n v="139665"/>
    <n v="84053027"/>
    <s v="US"/>
    <s v="USA"/>
    <n v="840"/>
    <n v="53027"/>
    <s v="Grays Harbor"/>
    <x v="52"/>
    <s v="US"/>
    <n v="47.140037049999997"/>
    <n v="-123.7820567"/>
    <s v="Grays Harbor, Washington, US"/>
    <n v="0"/>
    <x v="28"/>
    <n v="0"/>
    <n v="1"/>
    <n v="0"/>
    <n v="0"/>
    <n v="0"/>
    <n v="0"/>
  </r>
  <r>
    <n v="139666"/>
    <n v="84053027"/>
    <s v="US"/>
    <s v="USA"/>
    <n v="840"/>
    <n v="53027"/>
    <s v="Grays Harbor"/>
    <x v="52"/>
    <s v="US"/>
    <n v="47.140037049999997"/>
    <n v="-123.7820567"/>
    <s v="Grays Harbor, Washington, US"/>
    <n v="0"/>
    <x v="29"/>
    <n v="0"/>
    <n v="1"/>
    <n v="0"/>
    <n v="0"/>
    <n v="0"/>
    <n v="0"/>
  </r>
  <r>
    <n v="139667"/>
    <n v="84053027"/>
    <s v="US"/>
    <s v="USA"/>
    <n v="840"/>
    <n v="53027"/>
    <s v="Grays Harbor"/>
    <x v="52"/>
    <s v="US"/>
    <n v="47.140037049999997"/>
    <n v="-123.7820567"/>
    <s v="Grays Harbor, Washington, US"/>
    <n v="0"/>
    <x v="30"/>
    <n v="1"/>
    <n v="2"/>
    <n v="0"/>
    <n v="0.33333333333333331"/>
    <n v="0"/>
    <n v="0"/>
  </r>
  <r>
    <n v="139668"/>
    <n v="84053027"/>
    <s v="US"/>
    <s v="USA"/>
    <n v="840"/>
    <n v="53027"/>
    <s v="Grays Harbor"/>
    <x v="52"/>
    <s v="US"/>
    <n v="47.140037049999997"/>
    <n v="-123.7820567"/>
    <s v="Grays Harbor, Washington, US"/>
    <n v="0"/>
    <x v="31"/>
    <n v="0"/>
    <n v="2"/>
    <n v="0"/>
    <n v="0.33333333333333331"/>
    <n v="0"/>
    <n v="0"/>
  </r>
  <r>
    <n v="139669"/>
    <n v="84053027"/>
    <s v="US"/>
    <s v="USA"/>
    <n v="840"/>
    <n v="53027"/>
    <s v="Grays Harbor"/>
    <x v="52"/>
    <s v="US"/>
    <n v="47.140037049999997"/>
    <n v="-123.7820567"/>
    <s v="Grays Harbor, Washington, US"/>
    <n v="0"/>
    <x v="32"/>
    <n v="0"/>
    <n v="2"/>
    <n v="0"/>
    <n v="0.33333333333333331"/>
    <n v="0"/>
    <n v="0"/>
  </r>
  <r>
    <n v="139670"/>
    <n v="84053027"/>
    <s v="US"/>
    <s v="USA"/>
    <n v="840"/>
    <n v="53027"/>
    <s v="Grays Harbor"/>
    <x v="52"/>
    <s v="US"/>
    <n v="47.140037049999997"/>
    <n v="-123.7820567"/>
    <s v="Grays Harbor, Washington, US"/>
    <n v="0"/>
    <x v="33"/>
    <n v="0"/>
    <n v="2"/>
    <n v="0"/>
    <n v="0"/>
    <n v="0"/>
    <n v="0"/>
  </r>
  <r>
    <n v="139671"/>
    <n v="84053027"/>
    <s v="US"/>
    <s v="USA"/>
    <n v="840"/>
    <n v="53027"/>
    <s v="Grays Harbor"/>
    <x v="52"/>
    <s v="US"/>
    <n v="47.140037049999997"/>
    <n v="-123.7820567"/>
    <s v="Grays Harbor, Washington, US"/>
    <n v="0"/>
    <x v="34"/>
    <n v="1"/>
    <n v="3"/>
    <n v="0"/>
    <n v="0.33333333333333331"/>
    <n v="0"/>
    <n v="0"/>
  </r>
  <r>
    <n v="139672"/>
    <n v="84053027"/>
    <s v="US"/>
    <s v="USA"/>
    <n v="840"/>
    <n v="53027"/>
    <s v="Grays Harbor"/>
    <x v="52"/>
    <s v="US"/>
    <n v="47.140037049999997"/>
    <n v="-123.7820567"/>
    <s v="Grays Harbor, Washington, US"/>
    <n v="0"/>
    <x v="35"/>
    <n v="3"/>
    <n v="6"/>
    <n v="0"/>
    <n v="1.3333333333333333"/>
    <n v="0"/>
    <n v="0"/>
  </r>
  <r>
    <n v="139673"/>
    <n v="84053027"/>
    <s v="US"/>
    <s v="USA"/>
    <n v="840"/>
    <n v="53027"/>
    <s v="Grays Harbor"/>
    <x v="52"/>
    <s v="US"/>
    <n v="47.140037049999997"/>
    <n v="-123.7820567"/>
    <s v="Grays Harbor, Washington, US"/>
    <n v="0"/>
    <x v="36"/>
    <n v="0"/>
    <n v="6"/>
    <n v="0"/>
    <n v="1.3333333333333333"/>
    <n v="0"/>
    <n v="0"/>
  </r>
  <r>
    <n v="139674"/>
    <n v="84053027"/>
    <s v="US"/>
    <s v="USA"/>
    <n v="840"/>
    <n v="53027"/>
    <s v="Grays Harbor"/>
    <x v="52"/>
    <s v="US"/>
    <n v="47.140037049999997"/>
    <n v="-123.7820567"/>
    <s v="Grays Harbor, Washington, US"/>
    <n v="0"/>
    <x v="37"/>
    <n v="0"/>
    <n v="6"/>
    <n v="0"/>
    <n v="1"/>
    <n v="0"/>
    <n v="0"/>
  </r>
  <r>
    <n v="139675"/>
    <n v="84053027"/>
    <s v="US"/>
    <s v="USA"/>
    <n v="840"/>
    <n v="53027"/>
    <s v="Grays Harbor"/>
    <x v="52"/>
    <s v="US"/>
    <n v="47.140037049999997"/>
    <n v="-123.7820567"/>
    <s v="Grays Harbor, Washington, US"/>
    <n v="0"/>
    <x v="38"/>
    <n v="1"/>
    <n v="7"/>
    <n v="0"/>
    <n v="0.33333333333333331"/>
    <n v="0"/>
    <n v="0"/>
  </r>
  <r>
    <n v="139676"/>
    <n v="84053027"/>
    <s v="US"/>
    <s v="USA"/>
    <n v="840"/>
    <n v="53027"/>
    <s v="Grays Harbor"/>
    <x v="52"/>
    <s v="US"/>
    <n v="47.140037049999997"/>
    <n v="-123.7820567"/>
    <s v="Grays Harbor, Washington, US"/>
    <n v="0"/>
    <x v="39"/>
    <n v="0"/>
    <n v="7"/>
    <n v="0"/>
    <n v="0.33333333333333331"/>
    <n v="0"/>
    <n v="0"/>
  </r>
  <r>
    <n v="139677"/>
    <n v="84053027"/>
    <s v="US"/>
    <s v="USA"/>
    <n v="840"/>
    <n v="53027"/>
    <s v="Grays Harbor"/>
    <x v="52"/>
    <s v="US"/>
    <n v="47.140037049999997"/>
    <n v="-123.7820567"/>
    <s v="Grays Harbor, Washington, US"/>
    <n v="0"/>
    <x v="40"/>
    <n v="1"/>
    <n v="8"/>
    <n v="0"/>
    <n v="0.66666666666666663"/>
    <n v="0"/>
    <n v="0"/>
  </r>
  <r>
    <n v="139678"/>
    <n v="84053027"/>
    <s v="US"/>
    <s v="USA"/>
    <n v="840"/>
    <n v="53027"/>
    <s v="Grays Harbor"/>
    <x v="52"/>
    <s v="US"/>
    <n v="47.140037049999997"/>
    <n v="-123.7820567"/>
    <s v="Grays Harbor, Washington, US"/>
    <n v="0"/>
    <x v="41"/>
    <n v="0"/>
    <n v="8"/>
    <n v="0"/>
    <n v="0.33333333333333331"/>
    <n v="0"/>
    <n v="0"/>
  </r>
  <r>
    <n v="139679"/>
    <n v="84053027"/>
    <s v="US"/>
    <s v="USA"/>
    <n v="840"/>
    <n v="53027"/>
    <s v="Grays Harbor"/>
    <x v="52"/>
    <s v="US"/>
    <n v="47.140037049999997"/>
    <n v="-123.7820567"/>
    <s v="Grays Harbor, Washington, US"/>
    <n v="0"/>
    <x v="42"/>
    <n v="3"/>
    <n v="11"/>
    <n v="0"/>
    <n v="1.3333333333333333"/>
    <n v="0"/>
    <n v="0"/>
  </r>
  <r>
    <n v="139680"/>
    <n v="84053027"/>
    <s v="US"/>
    <s v="USA"/>
    <n v="840"/>
    <n v="53027"/>
    <s v="Grays Harbor"/>
    <x v="52"/>
    <s v="US"/>
    <n v="47.140037049999997"/>
    <n v="-123.7820567"/>
    <s v="Grays Harbor, Washington, US"/>
    <n v="0"/>
    <x v="43"/>
    <n v="0"/>
    <n v="11"/>
    <n v="0"/>
    <n v="1"/>
    <n v="0"/>
    <n v="0"/>
  </r>
  <r>
    <n v="139681"/>
    <n v="84053027"/>
    <s v="US"/>
    <s v="USA"/>
    <n v="840"/>
    <n v="53027"/>
    <s v="Grays Harbor"/>
    <x v="52"/>
    <s v="US"/>
    <n v="47.140037049999997"/>
    <n v="-123.7820567"/>
    <s v="Grays Harbor, Washington, US"/>
    <n v="0"/>
    <x v="44"/>
    <n v="0"/>
    <n v="11"/>
    <n v="0"/>
    <n v="1"/>
    <n v="0"/>
    <n v="0"/>
  </r>
  <r>
    <n v="139682"/>
    <n v="84053027"/>
    <s v="US"/>
    <s v="USA"/>
    <n v="840"/>
    <n v="53027"/>
    <s v="Grays Harbor"/>
    <x v="52"/>
    <s v="US"/>
    <n v="47.140037049999997"/>
    <n v="-123.7820567"/>
    <s v="Grays Harbor, Washington, US"/>
    <n v="0"/>
    <x v="45"/>
    <n v="1"/>
    <n v="12"/>
    <n v="0"/>
    <n v="0.33333333333333331"/>
    <n v="0"/>
    <n v="0"/>
  </r>
  <r>
    <n v="139683"/>
    <n v="84053027"/>
    <s v="US"/>
    <s v="USA"/>
    <n v="840"/>
    <n v="53027"/>
    <s v="Grays Harbor"/>
    <x v="52"/>
    <s v="US"/>
    <n v="47.140037049999997"/>
    <n v="-123.7820567"/>
    <s v="Grays Harbor, Washington, US"/>
    <n v="0"/>
    <x v="46"/>
    <n v="0"/>
    <n v="12"/>
    <n v="0"/>
    <n v="0.33333333333333331"/>
    <n v="0"/>
    <n v="0"/>
  </r>
  <r>
    <n v="139684"/>
    <n v="84053029"/>
    <s v="US"/>
    <s v="USA"/>
    <n v="840"/>
    <n v="53029"/>
    <s v="Island"/>
    <x v="52"/>
    <s v="US"/>
    <n v="48.147133050000001"/>
    <n v="-122.52164070000001"/>
    <s v="Island, Washington, US"/>
    <n v="0"/>
    <x v="0"/>
    <n v="0"/>
    <n v="0"/>
    <n v="0"/>
    <n v="0"/>
    <n v="0"/>
    <n v="0"/>
  </r>
  <r>
    <n v="139685"/>
    <n v="84053029"/>
    <s v="US"/>
    <s v="USA"/>
    <n v="840"/>
    <n v="53029"/>
    <s v="Island"/>
    <x v="52"/>
    <s v="US"/>
    <n v="48.147133050000001"/>
    <n v="-122.52164070000001"/>
    <s v="Island, Washington, US"/>
    <n v="0"/>
    <x v="1"/>
    <n v="0"/>
    <n v="0"/>
    <n v="0"/>
    <n v="0"/>
    <n v="0"/>
    <n v="0"/>
  </r>
  <r>
    <n v="139686"/>
    <n v="84053029"/>
    <s v="US"/>
    <s v="USA"/>
    <n v="840"/>
    <n v="53029"/>
    <s v="Island"/>
    <x v="52"/>
    <s v="US"/>
    <n v="48.147133050000001"/>
    <n v="-122.52164070000001"/>
    <s v="Island, Washington, US"/>
    <n v="0"/>
    <x v="2"/>
    <n v="0"/>
    <n v="0"/>
    <n v="0"/>
    <n v="0"/>
    <n v="0"/>
    <n v="0"/>
  </r>
  <r>
    <n v="139687"/>
    <n v="84053029"/>
    <s v="US"/>
    <s v="USA"/>
    <n v="840"/>
    <n v="53029"/>
    <s v="Island"/>
    <x v="52"/>
    <s v="US"/>
    <n v="48.147133050000001"/>
    <n v="-122.52164070000001"/>
    <s v="Island, Washington, US"/>
    <n v="0"/>
    <x v="3"/>
    <n v="0"/>
    <n v="0"/>
    <n v="0"/>
    <n v="0"/>
    <n v="0"/>
    <n v="0"/>
  </r>
  <r>
    <n v="139688"/>
    <n v="84053029"/>
    <s v="US"/>
    <s v="USA"/>
    <n v="840"/>
    <n v="53029"/>
    <s v="Island"/>
    <x v="52"/>
    <s v="US"/>
    <n v="48.147133050000001"/>
    <n v="-122.52164070000001"/>
    <s v="Island, Washington, US"/>
    <n v="0"/>
    <x v="4"/>
    <n v="0"/>
    <n v="0"/>
    <n v="0"/>
    <n v="0"/>
    <n v="0"/>
    <n v="0"/>
  </r>
  <r>
    <n v="139689"/>
    <n v="84053029"/>
    <s v="US"/>
    <s v="USA"/>
    <n v="840"/>
    <n v="53029"/>
    <s v="Island"/>
    <x v="52"/>
    <s v="US"/>
    <n v="48.147133050000001"/>
    <n v="-122.52164070000001"/>
    <s v="Island, Washington, US"/>
    <n v="0"/>
    <x v="5"/>
    <n v="0"/>
    <n v="0"/>
    <n v="0"/>
    <n v="0"/>
    <n v="0"/>
    <n v="0"/>
  </r>
  <r>
    <n v="139690"/>
    <n v="84053029"/>
    <s v="US"/>
    <s v="USA"/>
    <n v="840"/>
    <n v="53029"/>
    <s v="Island"/>
    <x v="52"/>
    <s v="US"/>
    <n v="48.147133050000001"/>
    <n v="-122.52164070000001"/>
    <s v="Island, Washington, US"/>
    <n v="0"/>
    <x v="6"/>
    <n v="0"/>
    <n v="0"/>
    <n v="0"/>
    <n v="0"/>
    <n v="0"/>
    <n v="0"/>
  </r>
  <r>
    <n v="139691"/>
    <n v="84053029"/>
    <s v="US"/>
    <s v="USA"/>
    <n v="840"/>
    <n v="53029"/>
    <s v="Island"/>
    <x v="52"/>
    <s v="US"/>
    <n v="48.147133050000001"/>
    <n v="-122.52164070000001"/>
    <s v="Island, Washington, US"/>
    <n v="0"/>
    <x v="7"/>
    <n v="0"/>
    <n v="0"/>
    <n v="0"/>
    <n v="0"/>
    <n v="0"/>
    <n v="0"/>
  </r>
  <r>
    <n v="139692"/>
    <n v="84053029"/>
    <s v="US"/>
    <s v="USA"/>
    <n v="840"/>
    <n v="53029"/>
    <s v="Island"/>
    <x v="52"/>
    <s v="US"/>
    <n v="48.147133050000001"/>
    <n v="-122.52164070000001"/>
    <s v="Island, Washington, US"/>
    <n v="0"/>
    <x v="8"/>
    <n v="0"/>
    <n v="0"/>
    <n v="0"/>
    <n v="0"/>
    <n v="0"/>
    <n v="0"/>
  </r>
  <r>
    <n v="139693"/>
    <n v="84053029"/>
    <s v="US"/>
    <s v="USA"/>
    <n v="840"/>
    <n v="53029"/>
    <s v="Island"/>
    <x v="52"/>
    <s v="US"/>
    <n v="48.147133050000001"/>
    <n v="-122.52164070000001"/>
    <s v="Island, Washington, US"/>
    <n v="0"/>
    <x v="9"/>
    <n v="0"/>
    <n v="0"/>
    <n v="0"/>
    <n v="0"/>
    <n v="0"/>
    <n v="0"/>
  </r>
  <r>
    <n v="139694"/>
    <n v="84053029"/>
    <s v="US"/>
    <s v="USA"/>
    <n v="840"/>
    <n v="53029"/>
    <s v="Island"/>
    <x v="52"/>
    <s v="US"/>
    <n v="48.147133050000001"/>
    <n v="-122.52164070000001"/>
    <s v="Island, Washington, US"/>
    <n v="0"/>
    <x v="10"/>
    <n v="1"/>
    <n v="1"/>
    <n v="0"/>
    <n v="0.33333333333333331"/>
    <n v="0"/>
    <n v="0"/>
  </r>
  <r>
    <n v="139695"/>
    <n v="84053029"/>
    <s v="US"/>
    <s v="USA"/>
    <n v="840"/>
    <n v="53029"/>
    <s v="Island"/>
    <x v="52"/>
    <s v="US"/>
    <n v="48.147133050000001"/>
    <n v="-122.52164070000001"/>
    <s v="Island, Washington, US"/>
    <n v="0"/>
    <x v="11"/>
    <n v="0"/>
    <n v="1"/>
    <n v="0"/>
    <n v="0.33333333333333331"/>
    <n v="0"/>
    <n v="0"/>
  </r>
  <r>
    <n v="139696"/>
    <n v="84053029"/>
    <s v="US"/>
    <s v="USA"/>
    <n v="840"/>
    <n v="53029"/>
    <s v="Island"/>
    <x v="52"/>
    <s v="US"/>
    <n v="48.147133050000001"/>
    <n v="-122.52164070000001"/>
    <s v="Island, Washington, US"/>
    <n v="0"/>
    <x v="12"/>
    <n v="2"/>
    <n v="3"/>
    <n v="0"/>
    <n v="1"/>
    <n v="0"/>
    <n v="0"/>
  </r>
  <r>
    <n v="139697"/>
    <n v="84053029"/>
    <s v="US"/>
    <s v="USA"/>
    <n v="840"/>
    <n v="53029"/>
    <s v="Island"/>
    <x v="52"/>
    <s v="US"/>
    <n v="48.147133050000001"/>
    <n v="-122.52164070000001"/>
    <s v="Island, Washington, US"/>
    <n v="0"/>
    <x v="13"/>
    <n v="3"/>
    <n v="6"/>
    <n v="0"/>
    <n v="1.6666666666666667"/>
    <n v="0"/>
    <n v="0"/>
  </r>
  <r>
    <n v="139698"/>
    <n v="84053029"/>
    <s v="US"/>
    <s v="USA"/>
    <n v="840"/>
    <n v="53029"/>
    <s v="Island"/>
    <x v="52"/>
    <s v="US"/>
    <n v="48.147133050000001"/>
    <n v="-122.52164070000001"/>
    <s v="Island, Washington, US"/>
    <n v="0"/>
    <x v="14"/>
    <n v="0"/>
    <n v="6"/>
    <n v="0"/>
    <n v="1.6666666666666667"/>
    <n v="0"/>
    <n v="0"/>
  </r>
  <r>
    <n v="139699"/>
    <n v="84053029"/>
    <s v="US"/>
    <s v="USA"/>
    <n v="840"/>
    <n v="53029"/>
    <s v="Island"/>
    <x v="52"/>
    <s v="US"/>
    <n v="48.147133050000001"/>
    <n v="-122.52164070000001"/>
    <s v="Island, Washington, US"/>
    <n v="0"/>
    <x v="15"/>
    <n v="1"/>
    <n v="7"/>
    <n v="0"/>
    <n v="1.3333333333333333"/>
    <n v="0"/>
    <n v="0"/>
  </r>
  <r>
    <n v="139700"/>
    <n v="84053029"/>
    <s v="US"/>
    <s v="USA"/>
    <n v="840"/>
    <n v="53029"/>
    <s v="Island"/>
    <x v="52"/>
    <s v="US"/>
    <n v="48.147133050000001"/>
    <n v="-122.52164070000001"/>
    <s v="Island, Washington, US"/>
    <n v="0"/>
    <x v="16"/>
    <n v="7"/>
    <n v="14"/>
    <n v="0"/>
    <n v="2.6666666666666665"/>
    <n v="0"/>
    <n v="0"/>
  </r>
  <r>
    <n v="139701"/>
    <n v="84053029"/>
    <s v="US"/>
    <s v="USA"/>
    <n v="840"/>
    <n v="53029"/>
    <s v="Island"/>
    <x v="52"/>
    <s v="US"/>
    <n v="48.147133050000001"/>
    <n v="-122.52164070000001"/>
    <s v="Island, Washington, US"/>
    <n v="0"/>
    <x v="17"/>
    <n v="2"/>
    <n v="16"/>
    <n v="0"/>
    <n v="3.333333333333333"/>
    <n v="0"/>
    <n v="0"/>
  </r>
  <r>
    <n v="139702"/>
    <n v="84053029"/>
    <s v="US"/>
    <s v="USA"/>
    <n v="840"/>
    <n v="53029"/>
    <s v="Island"/>
    <x v="52"/>
    <s v="US"/>
    <n v="48.147133050000001"/>
    <n v="-122.52164070000001"/>
    <s v="Island, Washington, US"/>
    <n v="0"/>
    <x v="18"/>
    <n v="1"/>
    <n v="17"/>
    <n v="0"/>
    <n v="3.333333333333333"/>
    <n v="1"/>
    <n v="1"/>
  </r>
  <r>
    <n v="139703"/>
    <n v="84053029"/>
    <s v="US"/>
    <s v="USA"/>
    <n v="840"/>
    <n v="53029"/>
    <s v="Island"/>
    <x v="52"/>
    <s v="US"/>
    <n v="48.147133050000001"/>
    <n v="-122.52164070000001"/>
    <s v="Island, Washington, US"/>
    <n v="0"/>
    <x v="19"/>
    <n v="2"/>
    <n v="19"/>
    <n v="0"/>
    <n v="1.6666666666666667"/>
    <n v="0"/>
    <n v="1"/>
  </r>
  <r>
    <n v="139704"/>
    <n v="84053029"/>
    <s v="US"/>
    <s v="USA"/>
    <n v="840"/>
    <n v="53029"/>
    <s v="Island"/>
    <x v="52"/>
    <s v="US"/>
    <n v="48.147133050000001"/>
    <n v="-122.52164070000001"/>
    <s v="Island, Washington, US"/>
    <n v="0"/>
    <x v="20"/>
    <n v="0"/>
    <n v="19"/>
    <n v="0"/>
    <n v="1"/>
    <n v="0"/>
    <n v="1"/>
  </r>
  <r>
    <n v="139705"/>
    <n v="84053029"/>
    <s v="US"/>
    <s v="USA"/>
    <n v="840"/>
    <n v="53029"/>
    <s v="Island"/>
    <x v="52"/>
    <s v="US"/>
    <n v="48.147133050000001"/>
    <n v="-122.52164070000001"/>
    <s v="Island, Washington, US"/>
    <n v="0"/>
    <x v="21"/>
    <n v="2"/>
    <n v="21"/>
    <n v="0"/>
    <n v="1.3333333333333333"/>
    <n v="0"/>
    <n v="1"/>
  </r>
  <r>
    <n v="139706"/>
    <n v="84053029"/>
    <s v="US"/>
    <s v="USA"/>
    <n v="840"/>
    <n v="53029"/>
    <s v="Island"/>
    <x v="52"/>
    <s v="US"/>
    <n v="48.147133050000001"/>
    <n v="-122.52164070000001"/>
    <s v="Island, Washington, US"/>
    <n v="0"/>
    <x v="22"/>
    <n v="4"/>
    <n v="25"/>
    <n v="0"/>
    <n v="2"/>
    <n v="0"/>
    <n v="1"/>
  </r>
  <r>
    <n v="139707"/>
    <n v="84053029"/>
    <s v="US"/>
    <s v="USA"/>
    <n v="840"/>
    <n v="53029"/>
    <s v="Island"/>
    <x v="52"/>
    <s v="US"/>
    <n v="48.147133050000001"/>
    <n v="-122.52164070000001"/>
    <s v="Island, Washington, US"/>
    <n v="0"/>
    <x v="23"/>
    <n v="0"/>
    <n v="25"/>
    <n v="0"/>
    <n v="2"/>
    <n v="0"/>
    <n v="1"/>
  </r>
  <r>
    <n v="139708"/>
    <n v="84053029"/>
    <s v="US"/>
    <s v="USA"/>
    <n v="840"/>
    <n v="53029"/>
    <s v="Island"/>
    <x v="52"/>
    <s v="US"/>
    <n v="48.147133050000001"/>
    <n v="-122.52164070000001"/>
    <s v="Island, Washington, US"/>
    <n v="0"/>
    <x v="24"/>
    <n v="13"/>
    <n v="38"/>
    <n v="0"/>
    <n v="5.6666666666666679"/>
    <n v="0"/>
    <n v="1"/>
  </r>
  <r>
    <n v="139709"/>
    <n v="84053029"/>
    <s v="US"/>
    <s v="USA"/>
    <n v="840"/>
    <n v="53029"/>
    <s v="Island"/>
    <x v="52"/>
    <s v="US"/>
    <n v="48.147133050000001"/>
    <n v="-122.52164070000001"/>
    <s v="Island, Washington, US"/>
    <n v="0"/>
    <x v="25"/>
    <n v="26"/>
    <n v="64"/>
    <n v="0"/>
    <n v="13"/>
    <n v="0"/>
    <n v="1"/>
  </r>
  <r>
    <n v="139710"/>
    <n v="84053029"/>
    <s v="US"/>
    <s v="USA"/>
    <n v="840"/>
    <n v="53029"/>
    <s v="Island"/>
    <x v="52"/>
    <s v="US"/>
    <n v="48.147133050000001"/>
    <n v="-122.52164070000001"/>
    <s v="Island, Washington, US"/>
    <n v="0"/>
    <x v="26"/>
    <n v="0"/>
    <n v="64"/>
    <n v="0"/>
    <n v="13"/>
    <n v="0"/>
    <n v="1"/>
  </r>
  <r>
    <n v="139711"/>
    <n v="84053029"/>
    <s v="US"/>
    <s v="USA"/>
    <n v="840"/>
    <n v="53029"/>
    <s v="Island"/>
    <x v="52"/>
    <s v="US"/>
    <n v="48.147133050000001"/>
    <n v="-122.52164070000001"/>
    <s v="Island, Washington, US"/>
    <n v="0"/>
    <x v="27"/>
    <n v="16"/>
    <n v="80"/>
    <n v="0"/>
    <n v="14"/>
    <n v="0"/>
    <n v="1"/>
  </r>
  <r>
    <n v="139712"/>
    <n v="84053029"/>
    <s v="US"/>
    <s v="USA"/>
    <n v="840"/>
    <n v="53029"/>
    <s v="Island"/>
    <x v="52"/>
    <s v="US"/>
    <n v="48.147133050000001"/>
    <n v="-122.52164070000001"/>
    <s v="Island, Washington, US"/>
    <n v="0"/>
    <x v="28"/>
    <n v="13"/>
    <n v="93"/>
    <n v="0"/>
    <n v="9.6666666666666661"/>
    <n v="0"/>
    <n v="1"/>
  </r>
  <r>
    <n v="139713"/>
    <n v="84053029"/>
    <s v="US"/>
    <s v="USA"/>
    <n v="840"/>
    <n v="53029"/>
    <s v="Island"/>
    <x v="52"/>
    <s v="US"/>
    <n v="48.147133050000001"/>
    <n v="-122.52164070000001"/>
    <s v="Island, Washington, US"/>
    <n v="0"/>
    <x v="29"/>
    <n v="12"/>
    <n v="105"/>
    <n v="0"/>
    <n v="13.666666666666664"/>
    <n v="0"/>
    <n v="1"/>
  </r>
  <r>
    <n v="139714"/>
    <n v="84053029"/>
    <s v="US"/>
    <s v="USA"/>
    <n v="840"/>
    <n v="53029"/>
    <s v="Island"/>
    <x v="52"/>
    <s v="US"/>
    <n v="48.147133050000001"/>
    <n v="-122.52164070000001"/>
    <s v="Island, Washington, US"/>
    <n v="-0.91666666666666663"/>
    <x v="30"/>
    <n v="1"/>
    <n v="106"/>
    <n v="0"/>
    <n v="8.6666666666666661"/>
    <n v="2"/>
    <n v="3"/>
  </r>
  <r>
    <n v="139715"/>
    <n v="84053029"/>
    <s v="US"/>
    <s v="USA"/>
    <n v="840"/>
    <n v="53029"/>
    <s v="Island"/>
    <x v="52"/>
    <s v="US"/>
    <n v="48.147133050000001"/>
    <n v="-122.52164070000001"/>
    <s v="Island, Washington, US"/>
    <n v="2"/>
    <x v="31"/>
    <n v="3"/>
    <n v="109"/>
    <n v="0"/>
    <n v="5.333333333333333"/>
    <n v="0"/>
    <n v="3"/>
  </r>
  <r>
    <n v="139716"/>
    <n v="84053029"/>
    <s v="US"/>
    <s v="USA"/>
    <n v="840"/>
    <n v="53029"/>
    <s v="Island"/>
    <x v="52"/>
    <s v="US"/>
    <n v="48.147133050000001"/>
    <n v="-122.52164070000001"/>
    <s v="Island, Washington, US"/>
    <n v="0.66666666666666663"/>
    <x v="32"/>
    <n v="5"/>
    <n v="114"/>
    <n v="0"/>
    <n v="3"/>
    <n v="0"/>
    <n v="3"/>
  </r>
  <r>
    <n v="139717"/>
    <n v="84053029"/>
    <s v="US"/>
    <s v="USA"/>
    <n v="840"/>
    <n v="53029"/>
    <s v="Island"/>
    <x v="52"/>
    <s v="US"/>
    <n v="48.147133050000001"/>
    <n v="-122.52164070000001"/>
    <s v="Island, Washington, US"/>
    <n v="0"/>
    <x v="33"/>
    <n v="5"/>
    <n v="119"/>
    <n v="0"/>
    <n v="4.333333333333333"/>
    <n v="1"/>
    <n v="4"/>
  </r>
  <r>
    <n v="139718"/>
    <n v="84053029"/>
    <s v="US"/>
    <s v="USA"/>
    <n v="840"/>
    <n v="53029"/>
    <s v="Island"/>
    <x v="52"/>
    <s v="US"/>
    <n v="48.147133050000001"/>
    <n v="-122.52164070000001"/>
    <s v="Island, Washington, US"/>
    <n v="-0.4"/>
    <x v="34"/>
    <n v="3"/>
    <n v="122"/>
    <n v="0"/>
    <n v="4.333333333333333"/>
    <n v="0"/>
    <n v="4"/>
  </r>
  <r>
    <n v="139719"/>
    <n v="84053029"/>
    <s v="US"/>
    <s v="USA"/>
    <n v="840"/>
    <n v="53029"/>
    <s v="Island"/>
    <x v="52"/>
    <s v="US"/>
    <n v="48.147133050000001"/>
    <n v="-122.52164070000001"/>
    <s v="Island, Washington, US"/>
    <n v="1.6666666666666667"/>
    <x v="35"/>
    <n v="8"/>
    <n v="130"/>
    <n v="0"/>
    <n v="5.333333333333333"/>
    <n v="0"/>
    <n v="4"/>
  </r>
  <r>
    <n v="139720"/>
    <n v="84053029"/>
    <s v="US"/>
    <s v="USA"/>
    <n v="840"/>
    <n v="53029"/>
    <s v="Island"/>
    <x v="52"/>
    <s v="US"/>
    <n v="48.147133050000001"/>
    <n v="-122.52164070000001"/>
    <s v="Island, Washington, US"/>
    <n v="0.375"/>
    <x v="36"/>
    <n v="11"/>
    <n v="141"/>
    <n v="0"/>
    <n v="7.3333333333333321"/>
    <n v="1"/>
    <n v="5"/>
  </r>
  <r>
    <n v="139721"/>
    <n v="84053029"/>
    <s v="US"/>
    <s v="USA"/>
    <n v="840"/>
    <n v="53029"/>
    <s v="Island"/>
    <x v="52"/>
    <s v="US"/>
    <n v="48.147133050000001"/>
    <n v="-122.52164070000001"/>
    <s v="Island, Washington, US"/>
    <n v="-0.90909090909090917"/>
    <x v="37"/>
    <n v="1"/>
    <n v="142"/>
    <n v="0"/>
    <n v="6.6666666666666679"/>
    <n v="0"/>
    <n v="5"/>
  </r>
  <r>
    <n v="139722"/>
    <n v="84053029"/>
    <s v="US"/>
    <s v="USA"/>
    <n v="840"/>
    <n v="53029"/>
    <s v="Island"/>
    <x v="52"/>
    <s v="US"/>
    <n v="48.147133050000001"/>
    <n v="-122.52164070000001"/>
    <s v="Island, Washington, US"/>
    <n v="2"/>
    <x v="38"/>
    <n v="3"/>
    <n v="145"/>
    <n v="0"/>
    <n v="5"/>
    <n v="1"/>
    <n v="6"/>
  </r>
  <r>
    <n v="139723"/>
    <n v="84053029"/>
    <s v="US"/>
    <s v="USA"/>
    <n v="840"/>
    <n v="53029"/>
    <s v="Island"/>
    <x v="52"/>
    <s v="US"/>
    <n v="48.147133050000001"/>
    <n v="-122.52164070000001"/>
    <s v="Island, Washington, US"/>
    <n v="2.333333333333333"/>
    <x v="39"/>
    <n v="10"/>
    <n v="155"/>
    <n v="0"/>
    <n v="4.666666666666667"/>
    <n v="1"/>
    <n v="7"/>
  </r>
  <r>
    <n v="139724"/>
    <n v="84053029"/>
    <s v="US"/>
    <s v="USA"/>
    <n v="840"/>
    <n v="53029"/>
    <s v="Island"/>
    <x v="52"/>
    <s v="US"/>
    <n v="48.147133050000001"/>
    <n v="-122.52164070000001"/>
    <s v="Island, Washington, US"/>
    <n v="-1"/>
    <x v="40"/>
    <n v="0"/>
    <n v="155"/>
    <n v="0"/>
    <n v="4.333333333333333"/>
    <n v="0"/>
    <n v="7"/>
  </r>
  <r>
    <n v="139725"/>
    <n v="84053029"/>
    <s v="US"/>
    <s v="USA"/>
    <n v="840"/>
    <n v="53029"/>
    <s v="Island"/>
    <x v="52"/>
    <s v="US"/>
    <n v="48.147133050000001"/>
    <n v="-122.52164070000001"/>
    <s v="Island, Washington, US"/>
    <n v="0"/>
    <x v="41"/>
    <n v="2"/>
    <n v="157"/>
    <n v="0"/>
    <n v="4"/>
    <n v="0"/>
    <n v="7"/>
  </r>
  <r>
    <n v="139726"/>
    <n v="84053029"/>
    <s v="US"/>
    <s v="USA"/>
    <n v="840"/>
    <n v="53029"/>
    <s v="Island"/>
    <x v="52"/>
    <s v="US"/>
    <n v="48.147133050000001"/>
    <n v="-122.52164070000001"/>
    <s v="Island, Washington, US"/>
    <n v="-0.5"/>
    <x v="42"/>
    <n v="1"/>
    <n v="158"/>
    <n v="0"/>
    <n v="1"/>
    <n v="0"/>
    <n v="7"/>
  </r>
  <r>
    <n v="139727"/>
    <n v="84053029"/>
    <s v="US"/>
    <s v="USA"/>
    <n v="840"/>
    <n v="53029"/>
    <s v="Island"/>
    <x v="52"/>
    <s v="US"/>
    <n v="48.147133050000001"/>
    <n v="-122.52164070000001"/>
    <s v="Island, Washington, US"/>
    <n v="-1"/>
    <x v="43"/>
    <n v="0"/>
    <n v="158"/>
    <n v="0"/>
    <n v="1"/>
    <n v="0"/>
    <n v="7"/>
  </r>
  <r>
    <n v="139728"/>
    <n v="84053029"/>
    <s v="US"/>
    <s v="USA"/>
    <n v="840"/>
    <n v="53029"/>
    <s v="Island"/>
    <x v="52"/>
    <s v="US"/>
    <n v="48.147133050000001"/>
    <n v="-122.52164070000001"/>
    <s v="Island, Washington, US"/>
    <n v="0"/>
    <x v="44"/>
    <n v="4"/>
    <n v="162"/>
    <n v="0"/>
    <n v="1.6666666666666667"/>
    <n v="1"/>
    <n v="8"/>
  </r>
  <r>
    <n v="139729"/>
    <n v="84053029"/>
    <s v="US"/>
    <s v="USA"/>
    <n v="840"/>
    <n v="53029"/>
    <s v="Island"/>
    <x v="52"/>
    <s v="US"/>
    <n v="48.147133050000001"/>
    <n v="-122.52164070000001"/>
    <s v="Island, Washington, US"/>
    <n v="-0.75"/>
    <x v="45"/>
    <n v="1"/>
    <n v="163"/>
    <n v="0"/>
    <n v="1.6666666666666667"/>
    <n v="0"/>
    <n v="8"/>
  </r>
  <r>
    <n v="139730"/>
    <n v="84053029"/>
    <s v="US"/>
    <s v="USA"/>
    <n v="840"/>
    <n v="53029"/>
    <s v="Island"/>
    <x v="52"/>
    <s v="US"/>
    <n v="48.147133050000001"/>
    <n v="-122.52164070000001"/>
    <s v="Island, Washington, US"/>
    <n v="0"/>
    <x v="46"/>
    <n v="1"/>
    <n v="164"/>
    <n v="0"/>
    <n v="2"/>
    <n v="0"/>
    <n v="8"/>
  </r>
  <r>
    <n v="139731"/>
    <n v="84053031"/>
    <s v="US"/>
    <s v="USA"/>
    <n v="840"/>
    <n v="53031"/>
    <s v="Jefferson"/>
    <x v="52"/>
    <s v="US"/>
    <n v="47.750030770000002"/>
    <n v="-123.56097040000002"/>
    <s v="Jefferson, Washington, US"/>
    <n v="0"/>
    <x v="0"/>
    <n v="0"/>
    <n v="0"/>
    <n v="0"/>
    <n v="0"/>
    <n v="0"/>
    <n v="0"/>
  </r>
  <r>
    <n v="139732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"/>
    <n v="0"/>
    <n v="0"/>
    <n v="0"/>
    <n v="0"/>
    <n v="0"/>
    <n v="0"/>
  </r>
  <r>
    <n v="139733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"/>
    <n v="0"/>
    <n v="0"/>
    <n v="0"/>
    <n v="0"/>
    <n v="0"/>
    <n v="0"/>
  </r>
  <r>
    <n v="139734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"/>
    <n v="0"/>
    <n v="0"/>
    <n v="0"/>
    <n v="0"/>
    <n v="0"/>
    <n v="0"/>
  </r>
  <r>
    <n v="139735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"/>
    <n v="0"/>
    <n v="0"/>
    <n v="0"/>
    <n v="0"/>
    <n v="0"/>
    <n v="0"/>
  </r>
  <r>
    <n v="13973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5"/>
    <n v="0"/>
    <n v="0"/>
    <n v="0"/>
    <n v="0"/>
    <n v="0"/>
    <n v="0"/>
  </r>
  <r>
    <n v="13973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6"/>
    <n v="1"/>
    <n v="1"/>
    <n v="0"/>
    <n v="0.33333333333333331"/>
    <n v="0"/>
    <n v="0"/>
  </r>
  <r>
    <n v="139738"/>
    <n v="84053031"/>
    <s v="US"/>
    <s v="USA"/>
    <n v="840"/>
    <n v="53031"/>
    <s v="Jefferson"/>
    <x v="52"/>
    <s v="US"/>
    <n v="47.750030770000002"/>
    <n v="-123.56097040000002"/>
    <s v="Jefferson, Washington, US"/>
    <n v="0"/>
    <x v="7"/>
    <n v="0"/>
    <n v="1"/>
    <n v="0"/>
    <n v="0.33333333333333331"/>
    <n v="0"/>
    <n v="0"/>
  </r>
  <r>
    <n v="139739"/>
    <n v="84053031"/>
    <s v="US"/>
    <s v="USA"/>
    <n v="840"/>
    <n v="53031"/>
    <s v="Jefferson"/>
    <x v="52"/>
    <s v="US"/>
    <n v="47.750030770000002"/>
    <n v="-123.56097040000002"/>
    <s v="Jefferson, Washington, US"/>
    <n v="0"/>
    <x v="8"/>
    <n v="0"/>
    <n v="1"/>
    <n v="0"/>
    <n v="0.33333333333333331"/>
    <n v="0"/>
    <n v="0"/>
  </r>
  <r>
    <n v="139740"/>
    <n v="84053031"/>
    <s v="US"/>
    <s v="USA"/>
    <n v="840"/>
    <n v="53031"/>
    <s v="Jefferson"/>
    <x v="52"/>
    <s v="US"/>
    <n v="47.750030770000002"/>
    <n v="-123.56097040000002"/>
    <s v="Jefferson, Washington, US"/>
    <n v="0"/>
    <x v="9"/>
    <n v="0"/>
    <n v="1"/>
    <n v="0"/>
    <n v="0"/>
    <n v="0"/>
    <n v="0"/>
  </r>
  <r>
    <n v="139741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0"/>
    <n v="0"/>
    <n v="1"/>
    <n v="0"/>
    <n v="0"/>
    <n v="0"/>
    <n v="0"/>
  </r>
  <r>
    <n v="139742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1"/>
    <n v="0"/>
    <n v="1"/>
    <n v="0"/>
    <n v="0"/>
    <n v="0"/>
    <n v="0"/>
  </r>
  <r>
    <n v="139743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2"/>
    <n v="0"/>
    <n v="1"/>
    <n v="0"/>
    <n v="0"/>
    <n v="0"/>
    <n v="0"/>
  </r>
  <r>
    <n v="139744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3"/>
    <n v="0"/>
    <n v="1"/>
    <n v="0"/>
    <n v="0"/>
    <n v="0"/>
    <n v="0"/>
  </r>
  <r>
    <n v="139745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4"/>
    <n v="0"/>
    <n v="1"/>
    <n v="0"/>
    <n v="0"/>
    <n v="0"/>
    <n v="0"/>
  </r>
  <r>
    <n v="13974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5"/>
    <n v="2"/>
    <n v="3"/>
    <n v="0"/>
    <n v="0.66666666666666663"/>
    <n v="0"/>
    <n v="0"/>
  </r>
  <r>
    <n v="13974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6"/>
    <n v="0"/>
    <n v="3"/>
    <n v="0"/>
    <n v="0.66666666666666663"/>
    <n v="0"/>
    <n v="0"/>
  </r>
  <r>
    <n v="139748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7"/>
    <n v="1"/>
    <n v="4"/>
    <n v="0"/>
    <n v="1"/>
    <n v="0"/>
    <n v="0"/>
  </r>
  <r>
    <n v="139749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8"/>
    <n v="0"/>
    <n v="4"/>
    <n v="0"/>
    <n v="0.33333333333333331"/>
    <n v="0"/>
    <n v="0"/>
  </r>
  <r>
    <n v="139750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9"/>
    <n v="0"/>
    <n v="4"/>
    <n v="0"/>
    <n v="0.33333333333333331"/>
    <n v="0"/>
    <n v="0"/>
  </r>
  <r>
    <n v="139751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0"/>
    <n v="0"/>
    <n v="4"/>
    <n v="0"/>
    <n v="0"/>
    <n v="0"/>
    <n v="0"/>
  </r>
  <r>
    <n v="139752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1"/>
    <n v="2"/>
    <n v="6"/>
    <n v="0"/>
    <n v="0.66666666666666663"/>
    <n v="0"/>
    <n v="0"/>
  </r>
  <r>
    <n v="139753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2"/>
    <n v="0"/>
    <n v="6"/>
    <n v="0"/>
    <n v="0.66666666666666663"/>
    <n v="0"/>
    <n v="0"/>
  </r>
  <r>
    <n v="139754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3"/>
    <n v="2"/>
    <n v="8"/>
    <n v="0"/>
    <n v="1.3333333333333333"/>
    <n v="0"/>
    <n v="0"/>
  </r>
  <r>
    <n v="139755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4"/>
    <n v="1"/>
    <n v="9"/>
    <n v="0"/>
    <n v="1"/>
    <n v="0"/>
    <n v="0"/>
  </r>
  <r>
    <n v="13975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5"/>
    <n v="2"/>
    <n v="11"/>
    <n v="0"/>
    <n v="1.6666666666666667"/>
    <n v="0"/>
    <n v="0"/>
  </r>
  <r>
    <n v="13975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6"/>
    <n v="0"/>
    <n v="11"/>
    <n v="0"/>
    <n v="1"/>
    <n v="0"/>
    <n v="0"/>
  </r>
  <r>
    <n v="139758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7"/>
    <n v="0"/>
    <n v="11"/>
    <n v="0"/>
    <n v="0.66666666666666663"/>
    <n v="0"/>
    <n v="0"/>
  </r>
  <r>
    <n v="139759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8"/>
    <n v="2"/>
    <n v="13"/>
    <n v="0"/>
    <n v="0.66666666666666663"/>
    <n v="0"/>
    <n v="0"/>
  </r>
  <r>
    <n v="139760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9"/>
    <n v="1"/>
    <n v="14"/>
    <n v="0"/>
    <n v="1"/>
    <n v="0"/>
    <n v="0"/>
  </r>
  <r>
    <n v="139761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0"/>
    <n v="2"/>
    <n v="16"/>
    <n v="0"/>
    <n v="1.6666666666666667"/>
    <n v="0"/>
    <n v="0"/>
  </r>
  <r>
    <n v="139762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1"/>
    <n v="1"/>
    <n v="17"/>
    <n v="0"/>
    <n v="1.3333333333333333"/>
    <n v="0"/>
    <n v="0"/>
  </r>
  <r>
    <n v="139763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2"/>
    <n v="2"/>
    <n v="19"/>
    <n v="0"/>
    <n v="1.6666666666666667"/>
    <n v="0"/>
    <n v="0"/>
  </r>
  <r>
    <n v="139764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3"/>
    <n v="0"/>
    <n v="19"/>
    <n v="0"/>
    <n v="1"/>
    <n v="0"/>
    <n v="0"/>
  </r>
  <r>
    <n v="139765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4"/>
    <n v="0"/>
    <n v="19"/>
    <n v="0"/>
    <n v="0.66666666666666663"/>
    <n v="0"/>
    <n v="0"/>
  </r>
  <r>
    <n v="13976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5"/>
    <n v="1"/>
    <n v="20"/>
    <n v="0"/>
    <n v="0.33333333333333331"/>
    <n v="0"/>
    <n v="0"/>
  </r>
  <r>
    <n v="13976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6"/>
    <n v="2"/>
    <n v="22"/>
    <n v="0"/>
    <n v="1"/>
    <n v="0"/>
    <n v="0"/>
  </r>
  <r>
    <n v="139768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7"/>
    <n v="5"/>
    <n v="27"/>
    <n v="0"/>
    <n v="2.6666666666666665"/>
    <n v="0"/>
    <n v="0"/>
  </r>
  <r>
    <n v="139769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8"/>
    <n v="0"/>
    <n v="27"/>
    <n v="0"/>
    <n v="2.333333333333333"/>
    <n v="0"/>
    <n v="0"/>
  </r>
  <r>
    <n v="139770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9"/>
    <n v="0"/>
    <n v="27"/>
    <n v="0"/>
    <n v="1.6666666666666667"/>
    <n v="0"/>
    <n v="0"/>
  </r>
  <r>
    <n v="139771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0"/>
    <n v="1"/>
    <n v="28"/>
    <n v="0"/>
    <n v="0.33333333333333331"/>
    <n v="0"/>
    <n v="0"/>
  </r>
  <r>
    <n v="139772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1"/>
    <n v="0"/>
    <n v="28"/>
    <n v="0"/>
    <n v="0.33333333333333331"/>
    <n v="0"/>
    <n v="0"/>
  </r>
  <r>
    <n v="139773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2"/>
    <n v="0"/>
    <n v="28"/>
    <n v="0"/>
    <n v="0.33333333333333331"/>
    <n v="0"/>
    <n v="0"/>
  </r>
  <r>
    <n v="139774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3"/>
    <n v="0"/>
    <n v="28"/>
    <n v="0"/>
    <n v="0"/>
    <n v="0"/>
    <n v="0"/>
  </r>
  <r>
    <n v="139775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4"/>
    <n v="0"/>
    <n v="28"/>
    <n v="0"/>
    <n v="0"/>
    <n v="0"/>
    <n v="0"/>
  </r>
  <r>
    <n v="13977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5"/>
    <n v="0"/>
    <n v="28"/>
    <n v="0"/>
    <n v="0"/>
    <n v="0"/>
    <n v="0"/>
  </r>
  <r>
    <n v="13977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6"/>
    <n v="0"/>
    <n v="28"/>
    <n v="0"/>
    <n v="0"/>
    <n v="0"/>
    <n v="0"/>
  </r>
  <r>
    <n v="139778"/>
    <n v="84053033"/>
    <s v="US"/>
    <s v="USA"/>
    <n v="840"/>
    <n v="53033"/>
    <s v="King"/>
    <x v="52"/>
    <s v="US"/>
    <n v="47.491378920000002"/>
    <n v="-121.8346131"/>
    <s v="King, Washington, US"/>
    <n v="0"/>
    <x v="0"/>
    <n v="9"/>
    <n v="9"/>
    <n v="0"/>
    <n v="9"/>
    <n v="1"/>
    <n v="1"/>
  </r>
  <r>
    <n v="139779"/>
    <n v="84053033"/>
    <s v="US"/>
    <s v="USA"/>
    <n v="840"/>
    <n v="53033"/>
    <s v="King"/>
    <x v="52"/>
    <s v="US"/>
    <n v="47.491378920000002"/>
    <n v="-121.8346131"/>
    <s v="King, Washington, US"/>
    <n v="0"/>
    <x v="1"/>
    <n v="5"/>
    <n v="14"/>
    <n v="0"/>
    <n v="7"/>
    <n v="4"/>
    <n v="5"/>
  </r>
  <r>
    <n v="139780"/>
    <n v="84053033"/>
    <s v="US"/>
    <s v="USA"/>
    <n v="840"/>
    <n v="53033"/>
    <s v="King"/>
    <x v="52"/>
    <s v="US"/>
    <n v="47.491378920000002"/>
    <n v="-121.8346131"/>
    <s v="King, Washington, US"/>
    <n v="0"/>
    <x v="2"/>
    <n v="7"/>
    <n v="21"/>
    <n v="0"/>
    <n v="7"/>
    <n v="1"/>
    <n v="6"/>
  </r>
  <r>
    <n v="139781"/>
    <n v="84053033"/>
    <s v="US"/>
    <s v="USA"/>
    <n v="840"/>
    <n v="53033"/>
    <s v="King"/>
    <x v="52"/>
    <s v="US"/>
    <n v="47.491378920000002"/>
    <n v="-121.8346131"/>
    <s v="King, Washington, US"/>
    <n v="0"/>
    <x v="3"/>
    <n v="10"/>
    <n v="31"/>
    <n v="0"/>
    <n v="7.3333333333333321"/>
    <n v="3"/>
    <n v="9"/>
  </r>
  <r>
    <n v="139782"/>
    <n v="84053033"/>
    <s v="US"/>
    <s v="USA"/>
    <n v="840"/>
    <n v="53033"/>
    <s v="King"/>
    <x v="52"/>
    <s v="US"/>
    <n v="47.491378920000002"/>
    <n v="-121.8346131"/>
    <s v="King, Washington, US"/>
    <n v="0"/>
    <x v="4"/>
    <n v="20"/>
    <n v="51"/>
    <n v="0"/>
    <n v="12.333333333333336"/>
    <n v="1"/>
    <n v="10"/>
  </r>
  <r>
    <n v="139783"/>
    <n v="84053033"/>
    <s v="US"/>
    <s v="USA"/>
    <n v="840"/>
    <n v="53033"/>
    <s v="King"/>
    <x v="52"/>
    <s v="US"/>
    <n v="47.491378920000002"/>
    <n v="-121.8346131"/>
    <s v="King, Washington, US"/>
    <n v="0"/>
    <x v="5"/>
    <n v="7"/>
    <n v="58"/>
    <n v="0"/>
    <n v="12.333333333333336"/>
    <n v="2"/>
    <n v="12"/>
  </r>
  <r>
    <n v="139784"/>
    <n v="84053033"/>
    <s v="US"/>
    <s v="USA"/>
    <n v="840"/>
    <n v="53033"/>
    <s v="King"/>
    <x v="52"/>
    <s v="US"/>
    <n v="47.491378920000002"/>
    <n v="-121.8346131"/>
    <s v="King, Washington, US"/>
    <n v="0"/>
    <x v="6"/>
    <n v="13"/>
    <n v="71"/>
    <n v="0"/>
    <n v="13.333333333333336"/>
    <n v="3"/>
    <n v="15"/>
  </r>
  <r>
    <n v="139785"/>
    <n v="84053033"/>
    <s v="US"/>
    <s v="USA"/>
    <n v="840"/>
    <n v="53033"/>
    <s v="King"/>
    <x v="52"/>
    <s v="US"/>
    <n v="47.491378920000002"/>
    <n v="-121.8346131"/>
    <s v="King, Washington, US"/>
    <n v="0"/>
    <x v="7"/>
    <n v="12"/>
    <n v="83"/>
    <n v="0"/>
    <n v="10.666666666666666"/>
    <n v="2"/>
    <n v="17"/>
  </r>
  <r>
    <n v="139786"/>
    <n v="84053033"/>
    <s v="US"/>
    <s v="USA"/>
    <n v="840"/>
    <n v="53033"/>
    <s v="King"/>
    <x v="52"/>
    <s v="US"/>
    <n v="47.491378920000002"/>
    <n v="-121.8346131"/>
    <s v="King, Washington, US"/>
    <n v="0"/>
    <x v="8"/>
    <n v="0"/>
    <n v="83"/>
    <n v="0"/>
    <n v="8.3333333333333339"/>
    <n v="0"/>
    <n v="17"/>
  </r>
  <r>
    <n v="139787"/>
    <n v="84053033"/>
    <s v="US"/>
    <s v="USA"/>
    <n v="840"/>
    <n v="53033"/>
    <s v="King"/>
    <x v="52"/>
    <s v="US"/>
    <n v="47.491378920000002"/>
    <n v="-121.8346131"/>
    <s v="King, Washington, US"/>
    <n v="0"/>
    <x v="9"/>
    <n v="33"/>
    <n v="116"/>
    <n v="0"/>
    <n v="15"/>
    <n v="4"/>
    <n v="21"/>
  </r>
  <r>
    <n v="139788"/>
    <n v="84053033"/>
    <s v="US"/>
    <s v="USA"/>
    <n v="840"/>
    <n v="53033"/>
    <s v="King"/>
    <x v="52"/>
    <s v="US"/>
    <n v="47.491378920000002"/>
    <n v="-121.8346131"/>
    <s v="King, Washington, US"/>
    <n v="1.2424242424242424"/>
    <x v="10"/>
    <n v="74"/>
    <n v="190"/>
    <n v="0"/>
    <n v="35.666666666666664"/>
    <n v="1"/>
    <n v="22"/>
  </r>
  <r>
    <n v="139789"/>
    <n v="84053033"/>
    <s v="US"/>
    <s v="USA"/>
    <n v="840"/>
    <n v="53033"/>
    <s v="King"/>
    <x v="52"/>
    <s v="US"/>
    <n v="47.491378920000002"/>
    <n v="-121.8346131"/>
    <s v="King, Washington, US"/>
    <n v="8.1081081081081086E-2"/>
    <x v="11"/>
    <n v="80"/>
    <n v="270"/>
    <n v="0"/>
    <n v="62.333333333333343"/>
    <n v="5"/>
    <n v="27"/>
  </r>
  <r>
    <n v="139790"/>
    <n v="84053033"/>
    <s v="US"/>
    <s v="USA"/>
    <n v="840"/>
    <n v="53033"/>
    <s v="King"/>
    <x v="52"/>
    <s v="US"/>
    <n v="47.491378920000002"/>
    <n v="-121.8346131"/>
    <s v="King, Washington, US"/>
    <n v="-0.27500000000000002"/>
    <x v="12"/>
    <n v="58"/>
    <n v="328"/>
    <n v="0"/>
    <n v="70.666666666666671"/>
    <n v="5"/>
    <n v="32"/>
  </r>
  <r>
    <n v="139791"/>
    <n v="84053033"/>
    <s v="US"/>
    <s v="USA"/>
    <n v="840"/>
    <n v="53033"/>
    <s v="King"/>
    <x v="52"/>
    <s v="US"/>
    <n v="47.491378920000002"/>
    <n v="-121.8346131"/>
    <s v="King, Washington, US"/>
    <n v="1.7241379310344827E-2"/>
    <x v="13"/>
    <n v="59"/>
    <n v="387"/>
    <n v="0"/>
    <n v="65.666666666666671"/>
    <n v="2"/>
    <n v="34"/>
  </r>
  <r>
    <n v="139792"/>
    <n v="84053033"/>
    <s v="US"/>
    <s v="USA"/>
    <n v="840"/>
    <n v="53033"/>
    <s v="King"/>
    <x v="52"/>
    <s v="US"/>
    <n v="47.491378920000002"/>
    <n v="-121.8346131"/>
    <s v="King, Washington, US"/>
    <n v="-1"/>
    <x v="14"/>
    <n v="0"/>
    <n v="387"/>
    <n v="0"/>
    <n v="39"/>
    <n v="1"/>
    <n v="35"/>
  </r>
  <r>
    <n v="139793"/>
    <n v="84053033"/>
    <s v="US"/>
    <s v="USA"/>
    <n v="840"/>
    <n v="53033"/>
    <s v="King"/>
    <x v="52"/>
    <s v="US"/>
    <n v="47.491378920000002"/>
    <n v="-121.8346131"/>
    <s v="King, Washington, US"/>
    <n v="0"/>
    <x v="15"/>
    <n v="101"/>
    <n v="488"/>
    <n v="1"/>
    <n v="53.333333333333343"/>
    <n v="8"/>
    <n v="43"/>
  </r>
  <r>
    <n v="139794"/>
    <n v="84053033"/>
    <s v="US"/>
    <s v="USA"/>
    <n v="840"/>
    <n v="53033"/>
    <s v="King"/>
    <x v="52"/>
    <s v="US"/>
    <n v="47.491378920000002"/>
    <n v="-121.8346131"/>
    <s v="King, Washington, US"/>
    <n v="-0.19801980198019806"/>
    <x v="16"/>
    <n v="81"/>
    <n v="569"/>
    <n v="2"/>
    <n v="60.666666666666657"/>
    <n v="3"/>
    <n v="46"/>
  </r>
  <r>
    <n v="139795"/>
    <n v="84053033"/>
    <s v="US"/>
    <s v="USA"/>
    <n v="840"/>
    <n v="53033"/>
    <s v="King"/>
    <x v="52"/>
    <s v="US"/>
    <n v="47.491378920000002"/>
    <n v="-121.8346131"/>
    <s v="King, Washington, US"/>
    <n v="-1.0864197530864197"/>
    <x v="17"/>
    <n v="-7"/>
    <n v="562"/>
    <n v="3"/>
    <n v="58.333333333333343"/>
    <n v="10"/>
    <n v="56"/>
  </r>
  <r>
    <n v="139796"/>
    <n v="84053033"/>
    <s v="US"/>
    <s v="USA"/>
    <n v="840"/>
    <n v="53033"/>
    <s v="King"/>
    <x v="52"/>
    <s v="US"/>
    <n v="47.491378920000002"/>
    <n v="-121.8346131"/>
    <s v="King, Washington, US"/>
    <n v="-19.714285714285715"/>
    <x v="18"/>
    <n v="131"/>
    <n v="693"/>
    <n v="4"/>
    <n v="68.333333333333329"/>
    <n v="4"/>
    <n v="60"/>
  </r>
  <r>
    <n v="139797"/>
    <n v="84053033"/>
    <s v="US"/>
    <s v="USA"/>
    <n v="840"/>
    <n v="53033"/>
    <s v="King"/>
    <x v="52"/>
    <s v="US"/>
    <n v="47.491378920000002"/>
    <n v="-121.8346131"/>
    <s v="King, Washington, US"/>
    <n v="-0.23664122137404581"/>
    <x v="19"/>
    <n v="100"/>
    <n v="793"/>
    <n v="5"/>
    <n v="74.666666666666671"/>
    <n v="7"/>
    <n v="67"/>
  </r>
  <r>
    <n v="139798"/>
    <n v="84053033"/>
    <s v="US"/>
    <s v="USA"/>
    <n v="840"/>
    <n v="53033"/>
    <s v="King"/>
    <x v="52"/>
    <s v="US"/>
    <n v="47.491378920000002"/>
    <n v="-121.8346131"/>
    <s v="King, Washington, US"/>
    <n v="0.41"/>
    <x v="20"/>
    <n v="141"/>
    <n v="934"/>
    <n v="6"/>
    <n v="124"/>
    <n v="7"/>
    <n v="74"/>
  </r>
  <r>
    <n v="139799"/>
    <n v="84053033"/>
    <s v="US"/>
    <s v="USA"/>
    <n v="840"/>
    <n v="53033"/>
    <s v="King"/>
    <x v="52"/>
    <s v="US"/>
    <n v="47.491378920000002"/>
    <n v="-121.8346131"/>
    <s v="King, Washington, US"/>
    <n v="-0.24822695035460995"/>
    <x v="21"/>
    <n v="106"/>
    <n v="1040"/>
    <n v="7"/>
    <n v="115.66666666666669"/>
    <n v="1"/>
    <n v="75"/>
  </r>
  <r>
    <n v="139800"/>
    <n v="84053033"/>
    <s v="US"/>
    <s v="USA"/>
    <n v="840"/>
    <n v="53033"/>
    <s v="King"/>
    <x v="52"/>
    <s v="US"/>
    <n v="47.491378920000002"/>
    <n v="-121.8346131"/>
    <s v="King, Washington, US"/>
    <n v="0.22641509433962265"/>
    <x v="22"/>
    <n v="130"/>
    <n v="1170"/>
    <n v="8"/>
    <n v="125.66666666666669"/>
    <n v="12"/>
    <n v="87"/>
  </r>
  <r>
    <n v="139801"/>
    <n v="84053033"/>
    <s v="US"/>
    <s v="USA"/>
    <n v="840"/>
    <n v="53033"/>
    <s v="King"/>
    <x v="52"/>
    <s v="US"/>
    <n v="47.491378920000002"/>
    <n v="-121.8346131"/>
    <s v="King, Washington, US"/>
    <n v="-1"/>
    <x v="23"/>
    <n v="0"/>
    <n v="1170"/>
    <n v="9"/>
    <n v="78.666666666666671"/>
    <n v="0"/>
    <n v="87"/>
  </r>
  <r>
    <n v="139802"/>
    <n v="84053033"/>
    <s v="US"/>
    <s v="USA"/>
    <n v="840"/>
    <n v="53033"/>
    <s v="King"/>
    <x v="52"/>
    <s v="US"/>
    <n v="47.491378920000002"/>
    <n v="-121.8346131"/>
    <s v="King, Washington, US"/>
    <n v="0"/>
    <x v="24"/>
    <n v="189"/>
    <n v="1359"/>
    <n v="10"/>
    <n v="106.33333333333331"/>
    <n v="14"/>
    <n v="101"/>
  </r>
  <r>
    <n v="139803"/>
    <n v="84053033"/>
    <s v="US"/>
    <s v="USA"/>
    <n v="840"/>
    <n v="53033"/>
    <s v="King"/>
    <x v="52"/>
    <s v="US"/>
    <n v="47.491378920000002"/>
    <n v="-121.8346131"/>
    <s v="King, Washington, US"/>
    <n v="0.15343915343915346"/>
    <x v="25"/>
    <n v="218"/>
    <n v="1577"/>
    <n v="11"/>
    <n v="135.66666666666666"/>
    <n v="8"/>
    <n v="109"/>
  </r>
  <r>
    <n v="139804"/>
    <n v="84053033"/>
    <s v="US"/>
    <s v="USA"/>
    <n v="840"/>
    <n v="53033"/>
    <s v="King"/>
    <x v="52"/>
    <s v="US"/>
    <n v="47.491378920000002"/>
    <n v="-121.8346131"/>
    <s v="King, Washington, US"/>
    <n v="-1"/>
    <x v="26"/>
    <n v="0"/>
    <n v="1577"/>
    <n v="12"/>
    <n v="135.66666666666666"/>
    <n v="0"/>
    <n v="109"/>
  </r>
  <r>
    <n v="139805"/>
    <n v="84053033"/>
    <s v="US"/>
    <s v="USA"/>
    <n v="840"/>
    <n v="53033"/>
    <s v="King"/>
    <x v="52"/>
    <s v="US"/>
    <n v="47.491378920000002"/>
    <n v="-121.8346131"/>
    <s v="King, Washington, US"/>
    <n v="0"/>
    <x v="27"/>
    <n v="500"/>
    <n v="2077"/>
    <n v="13"/>
    <n v="239.33333333333331"/>
    <n v="27"/>
    <n v="136"/>
  </r>
  <r>
    <n v="139806"/>
    <n v="84053033"/>
    <s v="US"/>
    <s v="USA"/>
    <n v="840"/>
    <n v="53033"/>
    <s v="King"/>
    <x v="52"/>
    <s v="US"/>
    <n v="47.491378920000002"/>
    <n v="-121.8346131"/>
    <s v="King, Washington, US"/>
    <n v="-0.83599999999999997"/>
    <x v="28"/>
    <n v="82"/>
    <n v="2159"/>
    <n v="14"/>
    <n v="194"/>
    <n v="5"/>
    <n v="141"/>
  </r>
  <r>
    <n v="139807"/>
    <n v="84053033"/>
    <s v="US"/>
    <s v="USA"/>
    <n v="840"/>
    <n v="53033"/>
    <s v="King"/>
    <x v="52"/>
    <s v="US"/>
    <n v="47.491378920000002"/>
    <n v="-121.8346131"/>
    <s v="King, Washington, US"/>
    <n v="-0.97560975609756095"/>
    <x v="29"/>
    <n v="2"/>
    <n v="2161"/>
    <n v="15"/>
    <n v="194.66666666666663"/>
    <n v="3"/>
    <n v="144"/>
  </r>
  <r>
    <n v="139808"/>
    <n v="84053033"/>
    <s v="US"/>
    <s v="USA"/>
    <n v="840"/>
    <n v="53033"/>
    <s v="King"/>
    <x v="52"/>
    <s v="US"/>
    <n v="47.491378920000002"/>
    <n v="-121.8346131"/>
    <s v="King, Washington, US"/>
    <n v="83.5"/>
    <x v="30"/>
    <n v="169"/>
    <n v="2330"/>
    <n v="16"/>
    <n v="84.333333333333329"/>
    <n v="6"/>
    <n v="150"/>
  </r>
  <r>
    <n v="139809"/>
    <n v="84053033"/>
    <s v="US"/>
    <s v="USA"/>
    <n v="840"/>
    <n v="53033"/>
    <s v="King"/>
    <x v="52"/>
    <s v="US"/>
    <n v="47.491378920000002"/>
    <n v="-121.8346131"/>
    <s v="King, Washington, US"/>
    <n v="-1"/>
    <x v="31"/>
    <n v="0"/>
    <n v="2330"/>
    <n v="17"/>
    <n v="57"/>
    <n v="0"/>
    <n v="150"/>
  </r>
  <r>
    <n v="139810"/>
    <n v="84053033"/>
    <s v="US"/>
    <s v="USA"/>
    <n v="840"/>
    <n v="53033"/>
    <s v="King"/>
    <x v="52"/>
    <s v="US"/>
    <n v="47.491378920000002"/>
    <n v="-121.8346131"/>
    <s v="King, Washington, US"/>
    <n v="0"/>
    <x v="32"/>
    <n v="326"/>
    <n v="2656"/>
    <n v="18"/>
    <n v="165"/>
    <n v="25"/>
    <n v="175"/>
  </r>
  <r>
    <n v="139811"/>
    <n v="84053033"/>
    <s v="US"/>
    <s v="USA"/>
    <n v="840"/>
    <n v="53033"/>
    <s v="King"/>
    <x v="52"/>
    <s v="US"/>
    <n v="47.491378920000002"/>
    <n v="-121.8346131"/>
    <s v="King, Washington, US"/>
    <n v="-0.59815950920245398"/>
    <x v="33"/>
    <n v="131"/>
    <n v="2787"/>
    <n v="19"/>
    <n v="152.33333333333334"/>
    <n v="11"/>
    <n v="186"/>
  </r>
  <r>
    <n v="139812"/>
    <n v="84053033"/>
    <s v="US"/>
    <s v="USA"/>
    <n v="840"/>
    <n v="53033"/>
    <s v="King"/>
    <x v="52"/>
    <s v="US"/>
    <n v="47.491378920000002"/>
    <n v="-121.8346131"/>
    <s v="King, Washington, US"/>
    <n v="-0.15267175572519084"/>
    <x v="34"/>
    <n v="111"/>
    <n v="2898"/>
    <n v="20"/>
    <n v="189.33333333333331"/>
    <n v="14"/>
    <n v="200"/>
  </r>
  <r>
    <n v="139813"/>
    <n v="84053033"/>
    <s v="US"/>
    <s v="USA"/>
    <n v="840"/>
    <n v="53033"/>
    <s v="King"/>
    <x v="52"/>
    <s v="US"/>
    <n v="47.491378920000002"/>
    <n v="-121.8346131"/>
    <s v="King, Washington, US"/>
    <n v="1.4234234234234231"/>
    <x v="35"/>
    <n v="269"/>
    <n v="3167"/>
    <n v="21"/>
    <n v="170.33333333333334"/>
    <n v="8"/>
    <n v="208"/>
  </r>
  <r>
    <n v="139814"/>
    <n v="84053033"/>
    <s v="US"/>
    <s v="USA"/>
    <n v="840"/>
    <n v="53033"/>
    <s v="King"/>
    <x v="52"/>
    <s v="US"/>
    <n v="47.491378920000002"/>
    <n v="-121.8346131"/>
    <s v="King, Washington, US"/>
    <n v="-0.3903345724907063"/>
    <x v="36"/>
    <n v="164"/>
    <n v="3331"/>
    <n v="22"/>
    <n v="181.33333333333331"/>
    <n v="14"/>
    <n v="222"/>
  </r>
  <r>
    <n v="139815"/>
    <n v="84053033"/>
    <s v="US"/>
    <s v="USA"/>
    <n v="840"/>
    <n v="53033"/>
    <s v="King"/>
    <x v="52"/>
    <s v="US"/>
    <n v="47.491378920000002"/>
    <n v="-121.8346131"/>
    <s v="King, Washington, US"/>
    <n v="-5.4878048780487805E-2"/>
    <x v="37"/>
    <n v="155"/>
    <n v="3486"/>
    <n v="23"/>
    <n v="196"/>
    <n v="8"/>
    <n v="230"/>
  </r>
  <r>
    <n v="139816"/>
    <n v="84053033"/>
    <s v="US"/>
    <s v="USA"/>
    <n v="840"/>
    <n v="53033"/>
    <s v="King"/>
    <x v="52"/>
    <s v="US"/>
    <n v="47.491378920000002"/>
    <n v="-121.8346131"/>
    <s v="King, Washington, US"/>
    <n v="0.3032258064516129"/>
    <x v="38"/>
    <n v="202"/>
    <n v="3688"/>
    <n v="24"/>
    <n v="173.66666666666663"/>
    <n v="14"/>
    <n v="244"/>
  </r>
  <r>
    <n v="139817"/>
    <n v="84053033"/>
    <s v="US"/>
    <s v="USA"/>
    <n v="840"/>
    <n v="53033"/>
    <s v="King"/>
    <x v="52"/>
    <s v="US"/>
    <n v="47.491378920000002"/>
    <n v="-121.8346131"/>
    <s v="King, Washington, US"/>
    <n v="-1.9801980198019799E-2"/>
    <x v="39"/>
    <n v="198"/>
    <n v="3886"/>
    <n v="25"/>
    <n v="185"/>
    <n v="14"/>
    <n v="258"/>
  </r>
  <r>
    <n v="139818"/>
    <n v="84053033"/>
    <s v="US"/>
    <s v="USA"/>
    <n v="840"/>
    <n v="53033"/>
    <s v="King"/>
    <x v="52"/>
    <s v="US"/>
    <n v="47.491378920000002"/>
    <n v="-121.8346131"/>
    <s v="King, Washington, US"/>
    <n v="0.16666666666666666"/>
    <x v="40"/>
    <n v="231"/>
    <n v="4117"/>
    <n v="26"/>
    <n v="210.33333333333331"/>
    <n v="19"/>
    <n v="277"/>
  </r>
  <r>
    <n v="139819"/>
    <n v="84053033"/>
    <s v="US"/>
    <s v="USA"/>
    <n v="840"/>
    <n v="53033"/>
    <s v="King"/>
    <x v="52"/>
    <s v="US"/>
    <n v="47.491378920000002"/>
    <n v="-121.8346131"/>
    <s v="King, Washington, US"/>
    <n v="-0.37229437229437229"/>
    <x v="41"/>
    <n v="145"/>
    <n v="4262"/>
    <n v="27"/>
    <n v="191.33333333333331"/>
    <n v="7"/>
    <n v="284"/>
  </r>
  <r>
    <n v="139820"/>
    <n v="84053033"/>
    <s v="US"/>
    <s v="USA"/>
    <n v="840"/>
    <n v="53033"/>
    <s v="King"/>
    <x v="52"/>
    <s v="US"/>
    <n v="47.491378920000002"/>
    <n v="-121.8346131"/>
    <s v="King, Washington, US"/>
    <n v="0.1310344827586207"/>
    <x v="42"/>
    <n v="164"/>
    <n v="4426"/>
    <n v="28"/>
    <n v="180"/>
    <n v="8"/>
    <n v="292"/>
  </r>
  <r>
    <n v="139821"/>
    <n v="84053033"/>
    <s v="US"/>
    <s v="USA"/>
    <n v="840"/>
    <n v="53033"/>
    <s v="King"/>
    <x v="52"/>
    <s v="US"/>
    <n v="47.491378920000002"/>
    <n v="-121.8346131"/>
    <s v="King, Washington, US"/>
    <n v="-1"/>
    <x v="43"/>
    <n v="0"/>
    <n v="4426"/>
    <n v="29"/>
    <n v="103"/>
    <n v="0"/>
    <n v="292"/>
  </r>
  <r>
    <n v="139822"/>
    <n v="84053033"/>
    <s v="US"/>
    <s v="USA"/>
    <n v="840"/>
    <n v="53033"/>
    <s v="King"/>
    <x v="52"/>
    <s v="US"/>
    <n v="47.491378920000002"/>
    <n v="-121.8346131"/>
    <s v="King, Washington, US"/>
    <n v="0"/>
    <x v="44"/>
    <n v="123"/>
    <n v="4549"/>
    <n v="30"/>
    <n v="95.666666666666686"/>
    <n v="4"/>
    <n v="296"/>
  </r>
  <r>
    <n v="139823"/>
    <n v="84053033"/>
    <s v="US"/>
    <s v="USA"/>
    <n v="840"/>
    <n v="53033"/>
    <s v="King"/>
    <x v="52"/>
    <s v="US"/>
    <n v="47.491378920000002"/>
    <n v="-121.8346131"/>
    <s v="King, Washington, US"/>
    <n v="-0.4227642276422765"/>
    <x v="45"/>
    <n v="71"/>
    <n v="4620"/>
    <n v="31"/>
    <n v="64.666666666666671"/>
    <n v="7"/>
    <n v="303"/>
  </r>
  <r>
    <n v="139824"/>
    <n v="84053033"/>
    <s v="US"/>
    <s v="USA"/>
    <n v="840"/>
    <n v="53033"/>
    <s v="King"/>
    <x v="52"/>
    <s v="US"/>
    <n v="47.491378920000002"/>
    <n v="-121.8346131"/>
    <s v="King, Washington, US"/>
    <n v="8.4507042253521125E-2"/>
    <x v="46"/>
    <n v="77"/>
    <n v="4697"/>
    <n v="32"/>
    <n v="90.333333333333314"/>
    <n v="9"/>
    <n v="312"/>
  </r>
  <r>
    <n v="139825"/>
    <n v="84053035"/>
    <s v="US"/>
    <s v="USA"/>
    <n v="840"/>
    <n v="53035"/>
    <s v="Kitsap"/>
    <x v="52"/>
    <s v="US"/>
    <n v="47.634790260000003"/>
    <n v="-122.6436061"/>
    <s v="Kitsap, Washington, US"/>
    <n v="0"/>
    <x v="0"/>
    <n v="0"/>
    <n v="0"/>
    <n v="0"/>
    <n v="0"/>
    <n v="0"/>
    <n v="0"/>
  </r>
  <r>
    <n v="139826"/>
    <n v="84053035"/>
    <s v="US"/>
    <s v="USA"/>
    <n v="840"/>
    <n v="53035"/>
    <s v="Kitsap"/>
    <x v="52"/>
    <s v="US"/>
    <n v="47.634790260000003"/>
    <n v="-122.6436061"/>
    <s v="Kitsap, Washington, US"/>
    <n v="0"/>
    <x v="1"/>
    <n v="0"/>
    <n v="0"/>
    <n v="0"/>
    <n v="0"/>
    <n v="0"/>
    <n v="0"/>
  </r>
  <r>
    <n v="139827"/>
    <n v="84053035"/>
    <s v="US"/>
    <s v="USA"/>
    <n v="840"/>
    <n v="53035"/>
    <s v="Kitsap"/>
    <x v="52"/>
    <s v="US"/>
    <n v="47.634790260000003"/>
    <n v="-122.6436061"/>
    <s v="Kitsap, Washington, US"/>
    <n v="0"/>
    <x v="2"/>
    <n v="0"/>
    <n v="0"/>
    <n v="0"/>
    <n v="0"/>
    <n v="0"/>
    <n v="0"/>
  </r>
  <r>
    <n v="139828"/>
    <n v="84053035"/>
    <s v="US"/>
    <s v="USA"/>
    <n v="840"/>
    <n v="53035"/>
    <s v="Kitsap"/>
    <x v="52"/>
    <s v="US"/>
    <n v="47.634790260000003"/>
    <n v="-122.6436061"/>
    <s v="Kitsap, Washington, US"/>
    <n v="0"/>
    <x v="3"/>
    <n v="0"/>
    <n v="0"/>
    <n v="0"/>
    <n v="0"/>
    <n v="0"/>
    <n v="0"/>
  </r>
  <r>
    <n v="139829"/>
    <n v="84053035"/>
    <s v="US"/>
    <s v="USA"/>
    <n v="840"/>
    <n v="53035"/>
    <s v="Kitsap"/>
    <x v="52"/>
    <s v="US"/>
    <n v="47.634790260000003"/>
    <n v="-122.6436061"/>
    <s v="Kitsap, Washington, US"/>
    <n v="0"/>
    <x v="4"/>
    <n v="0"/>
    <n v="0"/>
    <n v="0"/>
    <n v="0"/>
    <n v="0"/>
    <n v="0"/>
  </r>
  <r>
    <n v="139830"/>
    <n v="84053035"/>
    <s v="US"/>
    <s v="USA"/>
    <n v="840"/>
    <n v="53035"/>
    <s v="Kitsap"/>
    <x v="52"/>
    <s v="US"/>
    <n v="47.634790260000003"/>
    <n v="-122.6436061"/>
    <s v="Kitsap, Washington, US"/>
    <n v="0"/>
    <x v="5"/>
    <n v="0"/>
    <n v="0"/>
    <n v="0"/>
    <n v="0"/>
    <n v="0"/>
    <n v="0"/>
  </r>
  <r>
    <n v="139831"/>
    <n v="84053035"/>
    <s v="US"/>
    <s v="USA"/>
    <n v="840"/>
    <n v="53035"/>
    <s v="Kitsap"/>
    <x v="52"/>
    <s v="US"/>
    <n v="47.634790260000003"/>
    <n v="-122.6436061"/>
    <s v="Kitsap, Washington, US"/>
    <n v="0"/>
    <x v="6"/>
    <n v="0"/>
    <n v="0"/>
    <n v="0"/>
    <n v="0"/>
    <n v="0"/>
    <n v="0"/>
  </r>
  <r>
    <n v="139832"/>
    <n v="84053035"/>
    <s v="US"/>
    <s v="USA"/>
    <n v="840"/>
    <n v="53035"/>
    <s v="Kitsap"/>
    <x v="52"/>
    <s v="US"/>
    <n v="47.634790260000003"/>
    <n v="-122.6436061"/>
    <s v="Kitsap, Washington, US"/>
    <n v="0"/>
    <x v="7"/>
    <n v="0"/>
    <n v="0"/>
    <n v="0"/>
    <n v="0"/>
    <n v="0"/>
    <n v="0"/>
  </r>
  <r>
    <n v="139833"/>
    <n v="84053035"/>
    <s v="US"/>
    <s v="USA"/>
    <n v="840"/>
    <n v="53035"/>
    <s v="Kitsap"/>
    <x v="52"/>
    <s v="US"/>
    <n v="47.634790260000003"/>
    <n v="-122.6436061"/>
    <s v="Kitsap, Washington, US"/>
    <n v="0"/>
    <x v="8"/>
    <n v="0"/>
    <n v="0"/>
    <n v="0"/>
    <n v="0"/>
    <n v="0"/>
    <n v="0"/>
  </r>
  <r>
    <n v="139834"/>
    <n v="84053035"/>
    <s v="US"/>
    <s v="USA"/>
    <n v="840"/>
    <n v="53035"/>
    <s v="Kitsap"/>
    <x v="52"/>
    <s v="US"/>
    <n v="47.634790260000003"/>
    <n v="-122.6436061"/>
    <s v="Kitsap, Washington, US"/>
    <n v="0"/>
    <x v="9"/>
    <n v="1"/>
    <n v="1"/>
    <n v="0"/>
    <n v="0.33333333333333331"/>
    <n v="0"/>
    <n v="0"/>
  </r>
  <r>
    <n v="139835"/>
    <n v="84053035"/>
    <s v="US"/>
    <s v="USA"/>
    <n v="840"/>
    <n v="53035"/>
    <s v="Kitsap"/>
    <x v="52"/>
    <s v="US"/>
    <n v="47.634790260000003"/>
    <n v="-122.6436061"/>
    <s v="Kitsap, Washington, US"/>
    <n v="0"/>
    <x v="10"/>
    <n v="1"/>
    <n v="2"/>
    <n v="0"/>
    <n v="0.66666666666666663"/>
    <n v="0"/>
    <n v="0"/>
  </r>
  <r>
    <n v="139836"/>
    <n v="84053035"/>
    <s v="US"/>
    <s v="USA"/>
    <n v="840"/>
    <n v="53035"/>
    <s v="Kitsap"/>
    <x v="52"/>
    <s v="US"/>
    <n v="47.634790260000003"/>
    <n v="-122.6436061"/>
    <s v="Kitsap, Washington, US"/>
    <n v="0"/>
    <x v="11"/>
    <n v="0"/>
    <n v="2"/>
    <n v="0"/>
    <n v="0.66666666666666663"/>
    <n v="0"/>
    <n v="0"/>
  </r>
  <r>
    <n v="139837"/>
    <n v="84053035"/>
    <s v="US"/>
    <s v="USA"/>
    <n v="840"/>
    <n v="53035"/>
    <s v="Kitsap"/>
    <x v="52"/>
    <s v="US"/>
    <n v="47.634790260000003"/>
    <n v="-122.6436061"/>
    <s v="Kitsap, Washington, US"/>
    <n v="0"/>
    <x v="12"/>
    <n v="1"/>
    <n v="3"/>
    <n v="0"/>
    <n v="0.66666666666666663"/>
    <n v="0"/>
    <n v="0"/>
  </r>
  <r>
    <n v="139838"/>
    <n v="84053035"/>
    <s v="US"/>
    <s v="USA"/>
    <n v="840"/>
    <n v="53035"/>
    <s v="Kitsap"/>
    <x v="52"/>
    <s v="US"/>
    <n v="47.634790260000003"/>
    <n v="-122.6436061"/>
    <s v="Kitsap, Washington, US"/>
    <n v="0"/>
    <x v="13"/>
    <n v="0"/>
    <n v="3"/>
    <n v="0"/>
    <n v="0.33333333333333331"/>
    <n v="0"/>
    <n v="0"/>
  </r>
  <r>
    <n v="139839"/>
    <n v="84053035"/>
    <s v="US"/>
    <s v="USA"/>
    <n v="840"/>
    <n v="53035"/>
    <s v="Kitsap"/>
    <x v="52"/>
    <s v="US"/>
    <n v="47.634790260000003"/>
    <n v="-122.6436061"/>
    <s v="Kitsap, Washington, US"/>
    <n v="0"/>
    <x v="14"/>
    <n v="0"/>
    <n v="3"/>
    <n v="0"/>
    <n v="0.33333333333333331"/>
    <n v="0"/>
    <n v="0"/>
  </r>
  <r>
    <n v="139840"/>
    <n v="84053035"/>
    <s v="US"/>
    <s v="USA"/>
    <n v="840"/>
    <n v="53035"/>
    <s v="Kitsap"/>
    <x v="52"/>
    <s v="US"/>
    <n v="47.634790260000003"/>
    <n v="-122.6436061"/>
    <s v="Kitsap, Washington, US"/>
    <n v="0"/>
    <x v="15"/>
    <n v="4"/>
    <n v="7"/>
    <n v="0"/>
    <n v="1.3333333333333333"/>
    <n v="0"/>
    <n v="0"/>
  </r>
  <r>
    <n v="139841"/>
    <n v="84053035"/>
    <s v="US"/>
    <s v="USA"/>
    <n v="840"/>
    <n v="53035"/>
    <s v="Kitsap"/>
    <x v="52"/>
    <s v="US"/>
    <n v="47.634790260000003"/>
    <n v="-122.6436061"/>
    <s v="Kitsap, Washington, US"/>
    <n v="0"/>
    <x v="16"/>
    <n v="0"/>
    <n v="7"/>
    <n v="0"/>
    <n v="1.3333333333333333"/>
    <n v="0"/>
    <n v="0"/>
  </r>
  <r>
    <n v="139842"/>
    <n v="84053035"/>
    <s v="US"/>
    <s v="USA"/>
    <n v="840"/>
    <n v="53035"/>
    <s v="Kitsap"/>
    <x v="52"/>
    <s v="US"/>
    <n v="47.634790260000003"/>
    <n v="-122.6436061"/>
    <s v="Kitsap, Washington, US"/>
    <n v="0"/>
    <x v="17"/>
    <n v="2"/>
    <n v="9"/>
    <n v="0"/>
    <n v="2"/>
    <n v="0"/>
    <n v="0"/>
  </r>
  <r>
    <n v="139843"/>
    <n v="84053035"/>
    <s v="US"/>
    <s v="USA"/>
    <n v="840"/>
    <n v="53035"/>
    <s v="Kitsap"/>
    <x v="52"/>
    <s v="US"/>
    <n v="47.634790260000003"/>
    <n v="-122.6436061"/>
    <s v="Kitsap, Washington, US"/>
    <n v="0"/>
    <x v="18"/>
    <n v="3"/>
    <n v="12"/>
    <n v="0"/>
    <n v="1.6666666666666667"/>
    <n v="0"/>
    <n v="0"/>
  </r>
  <r>
    <n v="139844"/>
    <n v="84053035"/>
    <s v="US"/>
    <s v="USA"/>
    <n v="840"/>
    <n v="53035"/>
    <s v="Kitsap"/>
    <x v="52"/>
    <s v="US"/>
    <n v="47.634790260000003"/>
    <n v="-122.6436061"/>
    <s v="Kitsap, Washington, US"/>
    <n v="0"/>
    <x v="19"/>
    <n v="0"/>
    <n v="12"/>
    <n v="0"/>
    <n v="1.6666666666666667"/>
    <n v="0"/>
    <n v="0"/>
  </r>
  <r>
    <n v="139845"/>
    <n v="84053035"/>
    <s v="US"/>
    <s v="USA"/>
    <n v="840"/>
    <n v="53035"/>
    <s v="Kitsap"/>
    <x v="52"/>
    <s v="US"/>
    <n v="47.634790260000003"/>
    <n v="-122.6436061"/>
    <s v="Kitsap, Washington, US"/>
    <n v="0"/>
    <x v="20"/>
    <n v="3"/>
    <n v="15"/>
    <n v="0"/>
    <n v="2"/>
    <n v="0"/>
    <n v="0"/>
  </r>
  <r>
    <n v="139846"/>
    <n v="84053035"/>
    <s v="US"/>
    <s v="USA"/>
    <n v="840"/>
    <n v="53035"/>
    <s v="Kitsap"/>
    <x v="52"/>
    <s v="US"/>
    <n v="47.634790260000003"/>
    <n v="-122.6436061"/>
    <s v="Kitsap, Washington, US"/>
    <n v="0"/>
    <x v="21"/>
    <n v="3"/>
    <n v="18"/>
    <n v="0"/>
    <n v="2"/>
    <n v="0"/>
    <n v="0"/>
  </r>
  <r>
    <n v="139847"/>
    <n v="84053035"/>
    <s v="US"/>
    <s v="USA"/>
    <n v="840"/>
    <n v="53035"/>
    <s v="Kitsap"/>
    <x v="52"/>
    <s v="US"/>
    <n v="47.634790260000003"/>
    <n v="-122.6436061"/>
    <s v="Kitsap, Washington, US"/>
    <n v="0"/>
    <x v="22"/>
    <n v="0"/>
    <n v="18"/>
    <n v="0"/>
    <n v="2"/>
    <n v="0"/>
    <n v="0"/>
  </r>
  <r>
    <n v="139848"/>
    <n v="84053035"/>
    <s v="US"/>
    <s v="USA"/>
    <n v="840"/>
    <n v="53035"/>
    <s v="Kitsap"/>
    <x v="52"/>
    <s v="US"/>
    <n v="47.634790260000003"/>
    <n v="-122.6436061"/>
    <s v="Kitsap, Washington, US"/>
    <n v="0"/>
    <x v="23"/>
    <n v="0"/>
    <n v="18"/>
    <n v="0"/>
    <n v="1"/>
    <n v="0"/>
    <n v="0"/>
  </r>
  <r>
    <n v="139849"/>
    <n v="84053035"/>
    <s v="US"/>
    <s v="USA"/>
    <n v="840"/>
    <n v="53035"/>
    <s v="Kitsap"/>
    <x v="52"/>
    <s v="US"/>
    <n v="47.634790260000003"/>
    <n v="-122.6436061"/>
    <s v="Kitsap, Washington, US"/>
    <n v="0"/>
    <x v="24"/>
    <n v="2"/>
    <n v="20"/>
    <n v="0"/>
    <n v="0.66666666666666663"/>
    <n v="0"/>
    <n v="0"/>
  </r>
  <r>
    <n v="139850"/>
    <n v="84053035"/>
    <s v="US"/>
    <s v="USA"/>
    <n v="840"/>
    <n v="53035"/>
    <s v="Kitsap"/>
    <x v="52"/>
    <s v="US"/>
    <n v="47.634790260000003"/>
    <n v="-122.6436061"/>
    <s v="Kitsap, Washington, US"/>
    <n v="0"/>
    <x v="25"/>
    <n v="13"/>
    <n v="33"/>
    <n v="0"/>
    <n v="5"/>
    <n v="0"/>
    <n v="0"/>
  </r>
  <r>
    <n v="139851"/>
    <n v="84053035"/>
    <s v="US"/>
    <s v="USA"/>
    <n v="840"/>
    <n v="53035"/>
    <s v="Kitsap"/>
    <x v="52"/>
    <s v="US"/>
    <n v="47.634790260000003"/>
    <n v="-122.6436061"/>
    <s v="Kitsap, Washington, US"/>
    <n v="0"/>
    <x v="26"/>
    <n v="0"/>
    <n v="33"/>
    <n v="0"/>
    <n v="5"/>
    <n v="0"/>
    <n v="0"/>
  </r>
  <r>
    <n v="139852"/>
    <n v="84053035"/>
    <s v="US"/>
    <s v="USA"/>
    <n v="840"/>
    <n v="53035"/>
    <s v="Kitsap"/>
    <x v="52"/>
    <s v="US"/>
    <n v="47.634790260000003"/>
    <n v="-122.6436061"/>
    <s v="Kitsap, Washington, US"/>
    <n v="0"/>
    <x v="27"/>
    <n v="9"/>
    <n v="42"/>
    <n v="0"/>
    <n v="7.3333333333333321"/>
    <n v="1"/>
    <n v="1"/>
  </r>
  <r>
    <n v="139853"/>
    <n v="84053035"/>
    <s v="US"/>
    <s v="USA"/>
    <n v="840"/>
    <n v="53035"/>
    <s v="Kitsap"/>
    <x v="52"/>
    <s v="US"/>
    <n v="47.634790260000003"/>
    <n v="-122.6436061"/>
    <s v="Kitsap, Washington, US"/>
    <n v="0"/>
    <x v="28"/>
    <n v="8"/>
    <n v="50"/>
    <n v="0"/>
    <n v="5.6666666666666679"/>
    <n v="-1"/>
    <n v="0"/>
  </r>
  <r>
    <n v="139854"/>
    <n v="84053035"/>
    <s v="US"/>
    <s v="USA"/>
    <n v="840"/>
    <n v="53035"/>
    <s v="Kitsap"/>
    <x v="52"/>
    <s v="US"/>
    <n v="47.634790260000003"/>
    <n v="-122.6436061"/>
    <s v="Kitsap, Washington, US"/>
    <n v="0"/>
    <x v="29"/>
    <n v="6"/>
    <n v="56"/>
    <n v="0"/>
    <n v="7.6666666666666679"/>
    <n v="0"/>
    <n v="0"/>
  </r>
  <r>
    <n v="139855"/>
    <n v="84053035"/>
    <s v="US"/>
    <s v="USA"/>
    <n v="840"/>
    <n v="53035"/>
    <s v="Kitsap"/>
    <x v="52"/>
    <s v="US"/>
    <n v="47.634790260000003"/>
    <n v="-122.6436061"/>
    <s v="Kitsap, Washington, US"/>
    <n v="0"/>
    <x v="30"/>
    <n v="18"/>
    <n v="74"/>
    <n v="0"/>
    <n v="10.666666666666666"/>
    <n v="0"/>
    <n v="0"/>
  </r>
  <r>
    <n v="139856"/>
    <n v="84053035"/>
    <s v="US"/>
    <s v="USA"/>
    <n v="840"/>
    <n v="53035"/>
    <s v="Kitsap"/>
    <x v="52"/>
    <s v="US"/>
    <n v="47.634790260000003"/>
    <n v="-122.6436061"/>
    <s v="Kitsap, Washington, US"/>
    <n v="0"/>
    <x v="31"/>
    <n v="0"/>
    <n v="74"/>
    <n v="0"/>
    <n v="8"/>
    <n v="0"/>
    <n v="0"/>
  </r>
  <r>
    <n v="139857"/>
    <n v="84053035"/>
    <s v="US"/>
    <s v="USA"/>
    <n v="840"/>
    <n v="53035"/>
    <s v="Kitsap"/>
    <x v="52"/>
    <s v="US"/>
    <n v="47.634790260000003"/>
    <n v="-122.6436061"/>
    <s v="Kitsap, Washington, US"/>
    <n v="0"/>
    <x v="32"/>
    <n v="9"/>
    <n v="83"/>
    <n v="0"/>
    <n v="9"/>
    <n v="0"/>
    <n v="0"/>
  </r>
  <r>
    <n v="139858"/>
    <n v="84053035"/>
    <s v="US"/>
    <s v="USA"/>
    <n v="840"/>
    <n v="53035"/>
    <s v="Kitsap"/>
    <x v="52"/>
    <s v="US"/>
    <n v="47.634790260000003"/>
    <n v="-122.6436061"/>
    <s v="Kitsap, Washington, US"/>
    <n v="0"/>
    <x v="33"/>
    <n v="12"/>
    <n v="95"/>
    <n v="0"/>
    <n v="7"/>
    <n v="0"/>
    <n v="0"/>
  </r>
  <r>
    <n v="139859"/>
    <n v="84053035"/>
    <s v="US"/>
    <s v="USA"/>
    <n v="840"/>
    <n v="53035"/>
    <s v="Kitsap"/>
    <x v="52"/>
    <s v="US"/>
    <n v="47.634790260000003"/>
    <n v="-122.6436061"/>
    <s v="Kitsap, Washington, US"/>
    <n v="0"/>
    <x v="34"/>
    <n v="4"/>
    <n v="99"/>
    <n v="0"/>
    <n v="8.3333333333333339"/>
    <n v="0"/>
    <n v="0"/>
  </r>
  <r>
    <n v="139860"/>
    <n v="84053035"/>
    <s v="US"/>
    <s v="USA"/>
    <n v="840"/>
    <n v="53035"/>
    <s v="Kitsap"/>
    <x v="52"/>
    <s v="US"/>
    <n v="47.634790260000003"/>
    <n v="-122.6436061"/>
    <s v="Kitsap, Washington, US"/>
    <n v="0"/>
    <x v="35"/>
    <n v="5"/>
    <n v="104"/>
    <n v="0"/>
    <n v="7"/>
    <n v="0"/>
    <n v="0"/>
  </r>
  <r>
    <n v="139861"/>
    <n v="84053035"/>
    <s v="US"/>
    <s v="USA"/>
    <n v="840"/>
    <n v="53035"/>
    <s v="Kitsap"/>
    <x v="52"/>
    <s v="US"/>
    <n v="47.634790260000003"/>
    <n v="-122.6436061"/>
    <s v="Kitsap, Washington, US"/>
    <n v="-1"/>
    <x v="36"/>
    <n v="0"/>
    <n v="104"/>
    <n v="0"/>
    <n v="3"/>
    <n v="0"/>
    <n v="0"/>
  </r>
  <r>
    <n v="139862"/>
    <n v="84053035"/>
    <s v="US"/>
    <s v="USA"/>
    <n v="840"/>
    <n v="53035"/>
    <s v="Kitsap"/>
    <x v="52"/>
    <s v="US"/>
    <n v="47.634790260000003"/>
    <n v="-122.6436061"/>
    <s v="Kitsap, Washington, US"/>
    <n v="0"/>
    <x v="37"/>
    <n v="15"/>
    <n v="119"/>
    <n v="0"/>
    <n v="6.6666666666666679"/>
    <n v="1"/>
    <n v="1"/>
  </r>
  <r>
    <n v="139863"/>
    <n v="84053035"/>
    <s v="US"/>
    <s v="USA"/>
    <n v="840"/>
    <n v="53035"/>
    <s v="Kitsap"/>
    <x v="52"/>
    <s v="US"/>
    <n v="47.634790260000003"/>
    <n v="-122.6436061"/>
    <s v="Kitsap, Washington, US"/>
    <n v="-1"/>
    <x v="38"/>
    <n v="0"/>
    <n v="119"/>
    <n v="0"/>
    <n v="5"/>
    <n v="0"/>
    <n v="1"/>
  </r>
  <r>
    <n v="139864"/>
    <n v="84053035"/>
    <s v="US"/>
    <s v="USA"/>
    <n v="840"/>
    <n v="53035"/>
    <s v="Kitsap"/>
    <x v="52"/>
    <s v="US"/>
    <n v="47.634790260000003"/>
    <n v="-122.6436061"/>
    <s v="Kitsap, Washington, US"/>
    <n v="0"/>
    <x v="39"/>
    <n v="1"/>
    <n v="120"/>
    <n v="0"/>
    <n v="5.333333333333333"/>
    <n v="0"/>
    <n v="1"/>
  </r>
  <r>
    <n v="139865"/>
    <n v="84053035"/>
    <s v="US"/>
    <s v="USA"/>
    <n v="840"/>
    <n v="53035"/>
    <s v="Kitsap"/>
    <x v="52"/>
    <s v="US"/>
    <n v="47.634790260000003"/>
    <n v="-122.6436061"/>
    <s v="Kitsap, Washington, US"/>
    <n v="5"/>
    <x v="40"/>
    <n v="6"/>
    <n v="126"/>
    <n v="0"/>
    <n v="2.333333333333333"/>
    <n v="0"/>
    <n v="1"/>
  </r>
  <r>
    <n v="139866"/>
    <n v="84053035"/>
    <s v="US"/>
    <s v="USA"/>
    <n v="840"/>
    <n v="53035"/>
    <s v="Kitsap"/>
    <x v="52"/>
    <s v="US"/>
    <n v="47.634790260000003"/>
    <n v="-122.6436061"/>
    <s v="Kitsap, Washington, US"/>
    <n v="-0.66666666666666663"/>
    <x v="41"/>
    <n v="2"/>
    <n v="128"/>
    <n v="0"/>
    <n v="3"/>
    <n v="0"/>
    <n v="1"/>
  </r>
  <r>
    <n v="139867"/>
    <n v="84053035"/>
    <s v="US"/>
    <s v="USA"/>
    <n v="840"/>
    <n v="53035"/>
    <s v="Kitsap"/>
    <x v="52"/>
    <s v="US"/>
    <n v="47.634790260000003"/>
    <n v="-122.6436061"/>
    <s v="Kitsap, Washington, US"/>
    <n v="1"/>
    <x v="42"/>
    <n v="4"/>
    <n v="132"/>
    <n v="0"/>
    <n v="4"/>
    <n v="0"/>
    <n v="1"/>
  </r>
  <r>
    <n v="139868"/>
    <n v="84053035"/>
    <s v="US"/>
    <s v="USA"/>
    <n v="840"/>
    <n v="53035"/>
    <s v="Kitsap"/>
    <x v="52"/>
    <s v="US"/>
    <n v="47.634790260000003"/>
    <n v="-122.6436061"/>
    <s v="Kitsap, Washington, US"/>
    <n v="-1"/>
    <x v="43"/>
    <n v="0"/>
    <n v="132"/>
    <n v="0"/>
    <n v="2"/>
    <n v="0"/>
    <n v="1"/>
  </r>
  <r>
    <n v="139869"/>
    <n v="84053035"/>
    <s v="US"/>
    <s v="USA"/>
    <n v="840"/>
    <n v="53035"/>
    <s v="Kitsap"/>
    <x v="52"/>
    <s v="US"/>
    <n v="47.634790260000003"/>
    <n v="-122.6436061"/>
    <s v="Kitsap, Washington, US"/>
    <n v="0"/>
    <x v="44"/>
    <n v="0"/>
    <n v="132"/>
    <n v="0"/>
    <n v="1.3333333333333333"/>
    <n v="0"/>
    <n v="1"/>
  </r>
  <r>
    <n v="139870"/>
    <n v="84053035"/>
    <s v="US"/>
    <s v="USA"/>
    <n v="840"/>
    <n v="53035"/>
    <s v="Kitsap"/>
    <x v="52"/>
    <s v="US"/>
    <n v="47.634790260000003"/>
    <n v="-122.6436061"/>
    <s v="Kitsap, Washington, US"/>
    <n v="0"/>
    <x v="45"/>
    <n v="0"/>
    <n v="132"/>
    <n v="0"/>
    <n v="0"/>
    <n v="0"/>
    <n v="1"/>
  </r>
  <r>
    <n v="139871"/>
    <n v="84053035"/>
    <s v="US"/>
    <s v="USA"/>
    <n v="840"/>
    <n v="53035"/>
    <s v="Kitsap"/>
    <x v="52"/>
    <s v="US"/>
    <n v="47.634790260000003"/>
    <n v="-122.6436061"/>
    <s v="Kitsap, Washington, US"/>
    <n v="0"/>
    <x v="46"/>
    <n v="0"/>
    <n v="132"/>
    <n v="0"/>
    <n v="0"/>
    <n v="0"/>
    <n v="1"/>
  </r>
  <r>
    <n v="139872"/>
    <n v="84053037"/>
    <s v="US"/>
    <s v="USA"/>
    <n v="840"/>
    <n v="53037"/>
    <s v="Kittitas"/>
    <x v="52"/>
    <s v="US"/>
    <n v="47.125212140000002"/>
    <n v="-120.679439"/>
    <s v="Kittitas, Washington, US"/>
    <n v="0"/>
    <x v="0"/>
    <n v="0"/>
    <n v="0"/>
    <n v="0"/>
    <n v="0"/>
    <n v="0"/>
    <n v="0"/>
  </r>
  <r>
    <n v="139873"/>
    <n v="84053037"/>
    <s v="US"/>
    <s v="USA"/>
    <n v="840"/>
    <n v="53037"/>
    <s v="Kittitas"/>
    <x v="52"/>
    <s v="US"/>
    <n v="47.125212140000002"/>
    <n v="-120.679439"/>
    <s v="Kittitas, Washington, US"/>
    <n v="0"/>
    <x v="1"/>
    <n v="0"/>
    <n v="0"/>
    <n v="0"/>
    <n v="0"/>
    <n v="0"/>
    <n v="0"/>
  </r>
  <r>
    <n v="139874"/>
    <n v="84053037"/>
    <s v="US"/>
    <s v="USA"/>
    <n v="840"/>
    <n v="53037"/>
    <s v="Kittitas"/>
    <x v="52"/>
    <s v="US"/>
    <n v="47.125212140000002"/>
    <n v="-120.679439"/>
    <s v="Kittitas, Washington, US"/>
    <n v="0"/>
    <x v="2"/>
    <n v="0"/>
    <n v="0"/>
    <n v="0"/>
    <n v="0"/>
    <n v="0"/>
    <n v="0"/>
  </r>
  <r>
    <n v="139875"/>
    <n v="84053037"/>
    <s v="US"/>
    <s v="USA"/>
    <n v="840"/>
    <n v="53037"/>
    <s v="Kittitas"/>
    <x v="52"/>
    <s v="US"/>
    <n v="47.125212140000002"/>
    <n v="-120.679439"/>
    <s v="Kittitas, Washington, US"/>
    <n v="0"/>
    <x v="3"/>
    <n v="0"/>
    <n v="0"/>
    <n v="0"/>
    <n v="0"/>
    <n v="0"/>
    <n v="0"/>
  </r>
  <r>
    <n v="139876"/>
    <n v="84053037"/>
    <s v="US"/>
    <s v="USA"/>
    <n v="840"/>
    <n v="53037"/>
    <s v="Kittitas"/>
    <x v="52"/>
    <s v="US"/>
    <n v="47.125212140000002"/>
    <n v="-120.679439"/>
    <s v="Kittitas, Washington, US"/>
    <n v="0"/>
    <x v="4"/>
    <n v="0"/>
    <n v="0"/>
    <n v="0"/>
    <n v="0"/>
    <n v="0"/>
    <n v="0"/>
  </r>
  <r>
    <n v="139877"/>
    <n v="84053037"/>
    <s v="US"/>
    <s v="USA"/>
    <n v="840"/>
    <n v="53037"/>
    <s v="Kittitas"/>
    <x v="52"/>
    <s v="US"/>
    <n v="47.125212140000002"/>
    <n v="-120.679439"/>
    <s v="Kittitas, Washington, US"/>
    <n v="0"/>
    <x v="5"/>
    <n v="0"/>
    <n v="0"/>
    <n v="0"/>
    <n v="0"/>
    <n v="0"/>
    <n v="0"/>
  </r>
  <r>
    <n v="139878"/>
    <n v="84053037"/>
    <s v="US"/>
    <s v="USA"/>
    <n v="840"/>
    <n v="53037"/>
    <s v="Kittitas"/>
    <x v="52"/>
    <s v="US"/>
    <n v="47.125212140000002"/>
    <n v="-120.679439"/>
    <s v="Kittitas, Washington, US"/>
    <n v="0"/>
    <x v="6"/>
    <n v="0"/>
    <n v="0"/>
    <n v="0"/>
    <n v="0"/>
    <n v="0"/>
    <n v="0"/>
  </r>
  <r>
    <n v="139879"/>
    <n v="84053037"/>
    <s v="US"/>
    <s v="USA"/>
    <n v="840"/>
    <n v="53037"/>
    <s v="Kittitas"/>
    <x v="52"/>
    <s v="US"/>
    <n v="47.125212140000002"/>
    <n v="-120.679439"/>
    <s v="Kittitas, Washington, US"/>
    <n v="0"/>
    <x v="7"/>
    <n v="1"/>
    <n v="1"/>
    <n v="0"/>
    <n v="0.33333333333333331"/>
    <n v="0"/>
    <n v="0"/>
  </r>
  <r>
    <n v="139880"/>
    <n v="84053037"/>
    <s v="US"/>
    <s v="USA"/>
    <n v="840"/>
    <n v="53037"/>
    <s v="Kittitas"/>
    <x v="52"/>
    <s v="US"/>
    <n v="47.125212140000002"/>
    <n v="-120.679439"/>
    <s v="Kittitas, Washington, US"/>
    <n v="0"/>
    <x v="8"/>
    <n v="0"/>
    <n v="1"/>
    <n v="0"/>
    <n v="0.33333333333333331"/>
    <n v="0"/>
    <n v="0"/>
  </r>
  <r>
    <n v="139881"/>
    <n v="84053037"/>
    <s v="US"/>
    <s v="USA"/>
    <n v="840"/>
    <n v="53037"/>
    <s v="Kittitas"/>
    <x v="52"/>
    <s v="US"/>
    <n v="47.125212140000002"/>
    <n v="-120.679439"/>
    <s v="Kittitas, Washington, US"/>
    <n v="0"/>
    <x v="9"/>
    <n v="0"/>
    <n v="1"/>
    <n v="0"/>
    <n v="0.33333333333333331"/>
    <n v="0"/>
    <n v="0"/>
  </r>
  <r>
    <n v="139882"/>
    <n v="84053037"/>
    <s v="US"/>
    <s v="USA"/>
    <n v="840"/>
    <n v="53037"/>
    <s v="Kittitas"/>
    <x v="52"/>
    <s v="US"/>
    <n v="47.125212140000002"/>
    <n v="-120.679439"/>
    <s v="Kittitas, Washington, US"/>
    <n v="0"/>
    <x v="10"/>
    <n v="0"/>
    <n v="1"/>
    <n v="0"/>
    <n v="0"/>
    <n v="0"/>
    <n v="0"/>
  </r>
  <r>
    <n v="139883"/>
    <n v="84053037"/>
    <s v="US"/>
    <s v="USA"/>
    <n v="840"/>
    <n v="53037"/>
    <s v="Kittitas"/>
    <x v="52"/>
    <s v="US"/>
    <n v="47.125212140000002"/>
    <n v="-120.679439"/>
    <s v="Kittitas, Washington, US"/>
    <n v="0"/>
    <x v="11"/>
    <n v="1"/>
    <n v="2"/>
    <n v="0"/>
    <n v="0.33333333333333331"/>
    <n v="0"/>
    <n v="0"/>
  </r>
  <r>
    <n v="139884"/>
    <n v="84053037"/>
    <s v="US"/>
    <s v="USA"/>
    <n v="840"/>
    <n v="53037"/>
    <s v="Kittitas"/>
    <x v="52"/>
    <s v="US"/>
    <n v="47.125212140000002"/>
    <n v="-120.679439"/>
    <s v="Kittitas, Washington, US"/>
    <n v="0"/>
    <x v="12"/>
    <n v="1"/>
    <n v="3"/>
    <n v="0"/>
    <n v="0.66666666666666663"/>
    <n v="0"/>
    <n v="0"/>
  </r>
  <r>
    <n v="139885"/>
    <n v="84053037"/>
    <s v="US"/>
    <s v="USA"/>
    <n v="840"/>
    <n v="53037"/>
    <s v="Kittitas"/>
    <x v="52"/>
    <s v="US"/>
    <n v="47.125212140000002"/>
    <n v="-120.679439"/>
    <s v="Kittitas, Washington, US"/>
    <n v="0"/>
    <x v="13"/>
    <n v="0"/>
    <n v="3"/>
    <n v="0"/>
    <n v="0.66666666666666663"/>
    <n v="0"/>
    <n v="0"/>
  </r>
  <r>
    <n v="139886"/>
    <n v="84053037"/>
    <s v="US"/>
    <s v="USA"/>
    <n v="840"/>
    <n v="53037"/>
    <s v="Kittitas"/>
    <x v="52"/>
    <s v="US"/>
    <n v="47.125212140000002"/>
    <n v="-120.679439"/>
    <s v="Kittitas, Washington, US"/>
    <n v="0"/>
    <x v="14"/>
    <n v="0"/>
    <n v="3"/>
    <n v="0"/>
    <n v="0.33333333333333331"/>
    <n v="0"/>
    <n v="0"/>
  </r>
  <r>
    <n v="139887"/>
    <n v="84053037"/>
    <s v="US"/>
    <s v="USA"/>
    <n v="840"/>
    <n v="53037"/>
    <s v="Kittitas"/>
    <x v="52"/>
    <s v="US"/>
    <n v="47.125212140000002"/>
    <n v="-120.679439"/>
    <s v="Kittitas, Washington, US"/>
    <n v="0"/>
    <x v="15"/>
    <n v="0"/>
    <n v="3"/>
    <n v="0"/>
    <n v="0"/>
    <n v="0"/>
    <n v="0"/>
  </r>
  <r>
    <n v="139888"/>
    <n v="84053037"/>
    <s v="US"/>
    <s v="USA"/>
    <n v="840"/>
    <n v="53037"/>
    <s v="Kittitas"/>
    <x v="52"/>
    <s v="US"/>
    <n v="47.125212140000002"/>
    <n v="-120.679439"/>
    <s v="Kittitas, Washington, US"/>
    <n v="0"/>
    <x v="16"/>
    <n v="0"/>
    <n v="3"/>
    <n v="0"/>
    <n v="0"/>
    <n v="0"/>
    <n v="0"/>
  </r>
  <r>
    <n v="139889"/>
    <n v="84053037"/>
    <s v="US"/>
    <s v="USA"/>
    <n v="840"/>
    <n v="53037"/>
    <s v="Kittitas"/>
    <x v="52"/>
    <s v="US"/>
    <n v="47.125212140000002"/>
    <n v="-120.679439"/>
    <s v="Kittitas, Washington, US"/>
    <n v="0"/>
    <x v="17"/>
    <n v="1"/>
    <n v="4"/>
    <n v="0"/>
    <n v="0.33333333333333331"/>
    <n v="0"/>
    <n v="0"/>
  </r>
  <r>
    <n v="139890"/>
    <n v="84053037"/>
    <s v="US"/>
    <s v="USA"/>
    <n v="840"/>
    <n v="53037"/>
    <s v="Kittitas"/>
    <x v="52"/>
    <s v="US"/>
    <n v="47.125212140000002"/>
    <n v="-120.679439"/>
    <s v="Kittitas, Washington, US"/>
    <n v="0"/>
    <x v="18"/>
    <n v="0"/>
    <n v="4"/>
    <n v="0"/>
    <n v="0.33333333333333331"/>
    <n v="0"/>
    <n v="0"/>
  </r>
  <r>
    <n v="139891"/>
    <n v="84053037"/>
    <s v="US"/>
    <s v="USA"/>
    <n v="840"/>
    <n v="53037"/>
    <s v="Kittitas"/>
    <x v="52"/>
    <s v="US"/>
    <n v="47.125212140000002"/>
    <n v="-120.679439"/>
    <s v="Kittitas, Washington, US"/>
    <n v="0"/>
    <x v="19"/>
    <n v="0"/>
    <n v="4"/>
    <n v="0"/>
    <n v="0.33333333333333331"/>
    <n v="0"/>
    <n v="0"/>
  </r>
  <r>
    <n v="139892"/>
    <n v="84053037"/>
    <s v="US"/>
    <s v="USA"/>
    <n v="840"/>
    <n v="53037"/>
    <s v="Kittitas"/>
    <x v="52"/>
    <s v="US"/>
    <n v="47.125212140000002"/>
    <n v="-120.679439"/>
    <s v="Kittitas, Washington, US"/>
    <n v="0"/>
    <x v="20"/>
    <n v="0"/>
    <n v="4"/>
    <n v="0"/>
    <n v="0"/>
    <n v="0"/>
    <n v="0"/>
  </r>
  <r>
    <n v="139893"/>
    <n v="84053037"/>
    <s v="US"/>
    <s v="USA"/>
    <n v="840"/>
    <n v="53037"/>
    <s v="Kittitas"/>
    <x v="52"/>
    <s v="US"/>
    <n v="47.125212140000002"/>
    <n v="-120.679439"/>
    <s v="Kittitas, Washington, US"/>
    <n v="0"/>
    <x v="21"/>
    <n v="0"/>
    <n v="4"/>
    <n v="0"/>
    <n v="0"/>
    <n v="0"/>
    <n v="0"/>
  </r>
  <r>
    <n v="139894"/>
    <n v="84053037"/>
    <s v="US"/>
    <s v="USA"/>
    <n v="840"/>
    <n v="53037"/>
    <s v="Kittitas"/>
    <x v="52"/>
    <s v="US"/>
    <n v="47.125212140000002"/>
    <n v="-120.679439"/>
    <s v="Kittitas, Washington, US"/>
    <n v="0"/>
    <x v="22"/>
    <n v="0"/>
    <n v="4"/>
    <n v="0"/>
    <n v="0"/>
    <n v="0"/>
    <n v="0"/>
  </r>
  <r>
    <n v="139895"/>
    <n v="84053037"/>
    <s v="US"/>
    <s v="USA"/>
    <n v="840"/>
    <n v="53037"/>
    <s v="Kittitas"/>
    <x v="52"/>
    <s v="US"/>
    <n v="47.125212140000002"/>
    <n v="-120.679439"/>
    <s v="Kittitas, Washington, US"/>
    <n v="0"/>
    <x v="23"/>
    <n v="1"/>
    <n v="5"/>
    <n v="0"/>
    <n v="0.33333333333333331"/>
    <n v="0"/>
    <n v="0"/>
  </r>
  <r>
    <n v="139896"/>
    <n v="84053037"/>
    <s v="US"/>
    <s v="USA"/>
    <n v="840"/>
    <n v="53037"/>
    <s v="Kittitas"/>
    <x v="52"/>
    <s v="US"/>
    <n v="47.125212140000002"/>
    <n v="-120.679439"/>
    <s v="Kittitas, Washington, US"/>
    <n v="0"/>
    <x v="24"/>
    <n v="13"/>
    <n v="18"/>
    <n v="0"/>
    <n v="4.666666666666667"/>
    <n v="0"/>
    <n v="0"/>
  </r>
  <r>
    <n v="139897"/>
    <n v="84053037"/>
    <s v="US"/>
    <s v="USA"/>
    <n v="840"/>
    <n v="53037"/>
    <s v="Kittitas"/>
    <x v="52"/>
    <s v="US"/>
    <n v="47.125212140000002"/>
    <n v="-120.679439"/>
    <s v="Kittitas, Washington, US"/>
    <n v="0"/>
    <x v="25"/>
    <n v="-10"/>
    <n v="8"/>
    <n v="0"/>
    <n v="1.3333333333333333"/>
    <n v="0"/>
    <n v="0"/>
  </r>
  <r>
    <n v="139898"/>
    <n v="84053037"/>
    <s v="US"/>
    <s v="USA"/>
    <n v="840"/>
    <n v="53037"/>
    <s v="Kittitas"/>
    <x v="52"/>
    <s v="US"/>
    <n v="47.125212140000002"/>
    <n v="-120.679439"/>
    <s v="Kittitas, Washington, US"/>
    <n v="0"/>
    <x v="26"/>
    <n v="0"/>
    <n v="8"/>
    <n v="0"/>
    <n v="1"/>
    <n v="0"/>
    <n v="0"/>
  </r>
  <r>
    <n v="139899"/>
    <n v="84053037"/>
    <s v="US"/>
    <s v="USA"/>
    <n v="840"/>
    <n v="53037"/>
    <s v="Kittitas"/>
    <x v="52"/>
    <s v="US"/>
    <n v="47.125212140000002"/>
    <n v="-120.679439"/>
    <s v="Kittitas, Washington, US"/>
    <n v="0"/>
    <x v="27"/>
    <n v="0"/>
    <n v="8"/>
    <n v="0"/>
    <n v="-3.333333333333333"/>
    <n v="0"/>
    <n v="0"/>
  </r>
  <r>
    <n v="139900"/>
    <n v="84053037"/>
    <s v="US"/>
    <s v="USA"/>
    <n v="840"/>
    <n v="53037"/>
    <s v="Kittitas"/>
    <x v="52"/>
    <s v="US"/>
    <n v="47.125212140000002"/>
    <n v="-120.679439"/>
    <s v="Kittitas, Washington, US"/>
    <n v="0"/>
    <x v="28"/>
    <n v="0"/>
    <n v="8"/>
    <n v="0"/>
    <n v="0"/>
    <n v="0"/>
    <n v="0"/>
  </r>
  <r>
    <n v="139901"/>
    <n v="84053037"/>
    <s v="US"/>
    <s v="USA"/>
    <n v="840"/>
    <n v="53037"/>
    <s v="Kittitas"/>
    <x v="52"/>
    <s v="US"/>
    <n v="47.125212140000002"/>
    <n v="-120.679439"/>
    <s v="Kittitas, Washington, US"/>
    <n v="0"/>
    <x v="29"/>
    <n v="1"/>
    <n v="9"/>
    <n v="0"/>
    <n v="0.33333333333333331"/>
    <n v="0"/>
    <n v="0"/>
  </r>
  <r>
    <n v="139902"/>
    <n v="84053037"/>
    <s v="US"/>
    <s v="USA"/>
    <n v="840"/>
    <n v="53037"/>
    <s v="Kittitas"/>
    <x v="52"/>
    <s v="US"/>
    <n v="47.125212140000002"/>
    <n v="-120.679439"/>
    <s v="Kittitas, Washington, US"/>
    <n v="0"/>
    <x v="30"/>
    <n v="0"/>
    <n v="9"/>
    <n v="0"/>
    <n v="0.33333333333333331"/>
    <n v="0"/>
    <n v="0"/>
  </r>
  <r>
    <n v="139903"/>
    <n v="84053037"/>
    <s v="US"/>
    <s v="USA"/>
    <n v="840"/>
    <n v="53037"/>
    <s v="Kittitas"/>
    <x v="52"/>
    <s v="US"/>
    <n v="47.125212140000002"/>
    <n v="-120.679439"/>
    <s v="Kittitas, Washington, US"/>
    <n v="0"/>
    <x v="31"/>
    <n v="0"/>
    <n v="9"/>
    <n v="0"/>
    <n v="0.33333333333333331"/>
    <n v="0"/>
    <n v="0"/>
  </r>
  <r>
    <n v="139904"/>
    <n v="84053037"/>
    <s v="US"/>
    <s v="USA"/>
    <n v="840"/>
    <n v="53037"/>
    <s v="Kittitas"/>
    <x v="52"/>
    <s v="US"/>
    <n v="47.125212140000002"/>
    <n v="-120.679439"/>
    <s v="Kittitas, Washington, US"/>
    <n v="0"/>
    <x v="32"/>
    <n v="1"/>
    <n v="10"/>
    <n v="0"/>
    <n v="0.33333333333333331"/>
    <n v="0"/>
    <n v="0"/>
  </r>
  <r>
    <n v="139905"/>
    <n v="84053037"/>
    <s v="US"/>
    <s v="USA"/>
    <n v="840"/>
    <n v="53037"/>
    <s v="Kittitas"/>
    <x v="52"/>
    <s v="US"/>
    <n v="47.125212140000002"/>
    <n v="-120.679439"/>
    <s v="Kittitas, Washington, US"/>
    <n v="0"/>
    <x v="33"/>
    <n v="0"/>
    <n v="10"/>
    <n v="0"/>
    <n v="0.33333333333333331"/>
    <n v="0"/>
    <n v="0"/>
  </r>
  <r>
    <n v="139906"/>
    <n v="84053037"/>
    <s v="US"/>
    <s v="USA"/>
    <n v="840"/>
    <n v="53037"/>
    <s v="Kittitas"/>
    <x v="52"/>
    <s v="US"/>
    <n v="47.125212140000002"/>
    <n v="-120.679439"/>
    <s v="Kittitas, Washington, US"/>
    <n v="0"/>
    <x v="34"/>
    <n v="0"/>
    <n v="10"/>
    <n v="0"/>
    <n v="0.33333333333333331"/>
    <n v="0"/>
    <n v="0"/>
  </r>
  <r>
    <n v="139907"/>
    <n v="84053037"/>
    <s v="US"/>
    <s v="USA"/>
    <n v="840"/>
    <n v="53037"/>
    <s v="Kittitas"/>
    <x v="52"/>
    <s v="US"/>
    <n v="47.125212140000002"/>
    <n v="-120.679439"/>
    <s v="Kittitas, Washington, US"/>
    <n v="0"/>
    <x v="35"/>
    <n v="0"/>
    <n v="10"/>
    <n v="0"/>
    <n v="0"/>
    <n v="0"/>
    <n v="0"/>
  </r>
  <r>
    <n v="139908"/>
    <n v="84053037"/>
    <s v="US"/>
    <s v="USA"/>
    <n v="840"/>
    <n v="53037"/>
    <s v="Kittitas"/>
    <x v="52"/>
    <s v="US"/>
    <n v="47.125212140000002"/>
    <n v="-120.679439"/>
    <s v="Kittitas, Washington, US"/>
    <n v="0"/>
    <x v="36"/>
    <n v="2"/>
    <n v="12"/>
    <n v="0"/>
    <n v="0.66666666666666663"/>
    <n v="0"/>
    <n v="0"/>
  </r>
  <r>
    <n v="139909"/>
    <n v="84053037"/>
    <s v="US"/>
    <s v="USA"/>
    <n v="840"/>
    <n v="53037"/>
    <s v="Kittitas"/>
    <x v="52"/>
    <s v="US"/>
    <n v="47.125212140000002"/>
    <n v="-120.679439"/>
    <s v="Kittitas, Washington, US"/>
    <n v="0"/>
    <x v="37"/>
    <n v="1"/>
    <n v="13"/>
    <n v="0"/>
    <n v="1"/>
    <n v="0"/>
    <n v="0"/>
  </r>
  <r>
    <n v="139910"/>
    <n v="84053037"/>
    <s v="US"/>
    <s v="USA"/>
    <n v="840"/>
    <n v="53037"/>
    <s v="Kittitas"/>
    <x v="52"/>
    <s v="US"/>
    <n v="47.125212140000002"/>
    <n v="-120.679439"/>
    <s v="Kittitas, Washington, US"/>
    <n v="0"/>
    <x v="38"/>
    <n v="0"/>
    <n v="13"/>
    <n v="0"/>
    <n v="1"/>
    <n v="0"/>
    <n v="0"/>
  </r>
  <r>
    <n v="139911"/>
    <n v="84053037"/>
    <s v="US"/>
    <s v="USA"/>
    <n v="840"/>
    <n v="53037"/>
    <s v="Kittitas"/>
    <x v="52"/>
    <s v="US"/>
    <n v="47.125212140000002"/>
    <n v="-120.679439"/>
    <s v="Kittitas, Washington, US"/>
    <n v="0"/>
    <x v="39"/>
    <n v="2"/>
    <n v="15"/>
    <n v="0"/>
    <n v="1"/>
    <n v="1"/>
    <n v="1"/>
  </r>
  <r>
    <n v="139912"/>
    <n v="84053037"/>
    <s v="US"/>
    <s v="USA"/>
    <n v="840"/>
    <n v="53037"/>
    <s v="Kittitas"/>
    <x v="52"/>
    <s v="US"/>
    <n v="47.125212140000002"/>
    <n v="-120.679439"/>
    <s v="Kittitas, Washington, US"/>
    <n v="0"/>
    <x v="40"/>
    <n v="0"/>
    <n v="15"/>
    <n v="0"/>
    <n v="0.66666666666666663"/>
    <n v="0"/>
    <n v="1"/>
  </r>
  <r>
    <n v="139913"/>
    <n v="84053037"/>
    <s v="US"/>
    <s v="USA"/>
    <n v="840"/>
    <n v="53037"/>
    <s v="Kittitas"/>
    <x v="52"/>
    <s v="US"/>
    <n v="47.125212140000002"/>
    <n v="-120.679439"/>
    <s v="Kittitas, Washington, US"/>
    <n v="0"/>
    <x v="41"/>
    <n v="0"/>
    <n v="15"/>
    <n v="0"/>
    <n v="0.66666666666666663"/>
    <n v="0"/>
    <n v="1"/>
  </r>
  <r>
    <n v="139914"/>
    <n v="84053037"/>
    <s v="US"/>
    <s v="USA"/>
    <n v="840"/>
    <n v="53037"/>
    <s v="Kittitas"/>
    <x v="52"/>
    <s v="US"/>
    <n v="47.125212140000002"/>
    <n v="-120.679439"/>
    <s v="Kittitas, Washington, US"/>
    <n v="0"/>
    <x v="42"/>
    <n v="-2"/>
    <n v="13"/>
    <n v="0"/>
    <n v="-0.66666666666666663"/>
    <n v="0"/>
    <n v="1"/>
  </r>
  <r>
    <n v="139915"/>
    <n v="84053037"/>
    <s v="US"/>
    <s v="USA"/>
    <n v="840"/>
    <n v="53037"/>
    <s v="Kittitas"/>
    <x v="52"/>
    <s v="US"/>
    <n v="47.125212140000002"/>
    <n v="-120.679439"/>
    <s v="Kittitas, Washington, US"/>
    <n v="0"/>
    <x v="43"/>
    <n v="1"/>
    <n v="14"/>
    <n v="0"/>
    <n v="-0.33333333333333331"/>
    <n v="-1"/>
    <n v="0"/>
  </r>
  <r>
    <n v="139916"/>
    <n v="84053037"/>
    <s v="US"/>
    <s v="USA"/>
    <n v="840"/>
    <n v="53037"/>
    <s v="Kittitas"/>
    <x v="52"/>
    <s v="US"/>
    <n v="47.125212140000002"/>
    <n v="-120.679439"/>
    <s v="Kittitas, Washington, US"/>
    <n v="0"/>
    <x v="44"/>
    <n v="0"/>
    <n v="14"/>
    <n v="0"/>
    <n v="-0.33333333333333331"/>
    <n v="0"/>
    <n v="0"/>
  </r>
  <r>
    <n v="139917"/>
    <n v="84053037"/>
    <s v="US"/>
    <s v="USA"/>
    <n v="840"/>
    <n v="53037"/>
    <s v="Kittitas"/>
    <x v="52"/>
    <s v="US"/>
    <n v="47.125212140000002"/>
    <n v="-120.679439"/>
    <s v="Kittitas, Washington, US"/>
    <n v="0"/>
    <x v="45"/>
    <n v="0"/>
    <n v="14"/>
    <n v="0"/>
    <n v="0.33333333333333331"/>
    <n v="0"/>
    <n v="0"/>
  </r>
  <r>
    <n v="139918"/>
    <n v="84053037"/>
    <s v="US"/>
    <s v="USA"/>
    <n v="840"/>
    <n v="53037"/>
    <s v="Kittitas"/>
    <x v="52"/>
    <s v="US"/>
    <n v="47.125212140000002"/>
    <n v="-120.679439"/>
    <s v="Kittitas, Washington, US"/>
    <n v="0"/>
    <x v="46"/>
    <n v="0"/>
    <n v="14"/>
    <n v="0"/>
    <n v="0"/>
    <n v="0"/>
    <n v="0"/>
  </r>
  <r>
    <n v="139919"/>
    <n v="84053039"/>
    <s v="US"/>
    <s v="USA"/>
    <n v="840"/>
    <n v="53039"/>
    <s v="Klickitat"/>
    <x v="52"/>
    <s v="US"/>
    <n v="45.873258389999997"/>
    <n v="-120.7913598"/>
    <s v="Klickitat, Washington, US"/>
    <n v="0"/>
    <x v="0"/>
    <n v="0"/>
    <n v="0"/>
    <n v="0"/>
    <n v="0"/>
    <n v="0"/>
    <n v="0"/>
  </r>
  <r>
    <n v="139920"/>
    <n v="84053039"/>
    <s v="US"/>
    <s v="USA"/>
    <n v="840"/>
    <n v="53039"/>
    <s v="Klickitat"/>
    <x v="52"/>
    <s v="US"/>
    <n v="45.873258389999997"/>
    <n v="-120.7913598"/>
    <s v="Klickitat, Washington, US"/>
    <n v="0"/>
    <x v="1"/>
    <n v="0"/>
    <n v="0"/>
    <n v="0"/>
    <n v="0"/>
    <n v="0"/>
    <n v="0"/>
  </r>
  <r>
    <n v="139921"/>
    <n v="84053039"/>
    <s v="US"/>
    <s v="USA"/>
    <n v="840"/>
    <n v="53039"/>
    <s v="Klickitat"/>
    <x v="52"/>
    <s v="US"/>
    <n v="45.873258389999997"/>
    <n v="-120.7913598"/>
    <s v="Klickitat, Washington, US"/>
    <n v="0"/>
    <x v="2"/>
    <n v="0"/>
    <n v="0"/>
    <n v="0"/>
    <n v="0"/>
    <n v="0"/>
    <n v="0"/>
  </r>
  <r>
    <n v="139922"/>
    <n v="84053039"/>
    <s v="US"/>
    <s v="USA"/>
    <n v="840"/>
    <n v="53039"/>
    <s v="Klickitat"/>
    <x v="52"/>
    <s v="US"/>
    <n v="45.873258389999997"/>
    <n v="-120.7913598"/>
    <s v="Klickitat, Washington, US"/>
    <n v="0"/>
    <x v="3"/>
    <n v="0"/>
    <n v="0"/>
    <n v="0"/>
    <n v="0"/>
    <n v="0"/>
    <n v="0"/>
  </r>
  <r>
    <n v="139923"/>
    <n v="84053039"/>
    <s v="US"/>
    <s v="USA"/>
    <n v="840"/>
    <n v="53039"/>
    <s v="Klickitat"/>
    <x v="52"/>
    <s v="US"/>
    <n v="45.873258389999997"/>
    <n v="-120.7913598"/>
    <s v="Klickitat, Washington, US"/>
    <n v="0"/>
    <x v="4"/>
    <n v="0"/>
    <n v="0"/>
    <n v="0"/>
    <n v="0"/>
    <n v="0"/>
    <n v="0"/>
  </r>
  <r>
    <n v="139924"/>
    <n v="84053039"/>
    <s v="US"/>
    <s v="USA"/>
    <n v="840"/>
    <n v="53039"/>
    <s v="Klickitat"/>
    <x v="52"/>
    <s v="US"/>
    <n v="45.873258389999997"/>
    <n v="-120.7913598"/>
    <s v="Klickitat, Washington, US"/>
    <n v="0"/>
    <x v="5"/>
    <n v="0"/>
    <n v="0"/>
    <n v="0"/>
    <n v="0"/>
    <n v="0"/>
    <n v="0"/>
  </r>
  <r>
    <n v="139925"/>
    <n v="84053039"/>
    <s v="US"/>
    <s v="USA"/>
    <n v="840"/>
    <n v="53039"/>
    <s v="Klickitat"/>
    <x v="52"/>
    <s v="US"/>
    <n v="45.873258389999997"/>
    <n v="-120.7913598"/>
    <s v="Klickitat, Washington, US"/>
    <n v="0"/>
    <x v="6"/>
    <n v="0"/>
    <n v="0"/>
    <n v="0"/>
    <n v="0"/>
    <n v="0"/>
    <n v="0"/>
  </r>
  <r>
    <n v="139926"/>
    <n v="84053039"/>
    <s v="US"/>
    <s v="USA"/>
    <n v="840"/>
    <n v="53039"/>
    <s v="Klickitat"/>
    <x v="52"/>
    <s v="US"/>
    <n v="45.873258389999997"/>
    <n v="-120.7913598"/>
    <s v="Klickitat, Washington, US"/>
    <n v="0"/>
    <x v="7"/>
    <n v="0"/>
    <n v="0"/>
    <n v="0"/>
    <n v="0"/>
    <n v="0"/>
    <n v="0"/>
  </r>
  <r>
    <n v="139927"/>
    <n v="84053039"/>
    <s v="US"/>
    <s v="USA"/>
    <n v="840"/>
    <n v="53039"/>
    <s v="Klickitat"/>
    <x v="52"/>
    <s v="US"/>
    <n v="45.873258389999997"/>
    <n v="-120.7913598"/>
    <s v="Klickitat, Washington, US"/>
    <n v="0"/>
    <x v="8"/>
    <n v="0"/>
    <n v="0"/>
    <n v="0"/>
    <n v="0"/>
    <n v="0"/>
    <n v="0"/>
  </r>
  <r>
    <n v="139928"/>
    <n v="84053039"/>
    <s v="US"/>
    <s v="USA"/>
    <n v="840"/>
    <n v="53039"/>
    <s v="Klickitat"/>
    <x v="52"/>
    <s v="US"/>
    <n v="45.873258389999997"/>
    <n v="-120.7913598"/>
    <s v="Klickitat, Washington, US"/>
    <n v="0"/>
    <x v="9"/>
    <n v="0"/>
    <n v="0"/>
    <n v="0"/>
    <n v="0"/>
    <n v="0"/>
    <n v="0"/>
  </r>
  <r>
    <n v="139929"/>
    <n v="84053039"/>
    <s v="US"/>
    <s v="USA"/>
    <n v="840"/>
    <n v="53039"/>
    <s v="Klickitat"/>
    <x v="52"/>
    <s v="US"/>
    <n v="45.873258389999997"/>
    <n v="-120.7913598"/>
    <s v="Klickitat, Washington, US"/>
    <n v="0"/>
    <x v="10"/>
    <n v="0"/>
    <n v="0"/>
    <n v="0"/>
    <n v="0"/>
    <n v="0"/>
    <n v="0"/>
  </r>
  <r>
    <n v="139930"/>
    <n v="84053039"/>
    <s v="US"/>
    <s v="USA"/>
    <n v="840"/>
    <n v="53039"/>
    <s v="Klickitat"/>
    <x v="52"/>
    <s v="US"/>
    <n v="45.873258389999997"/>
    <n v="-120.7913598"/>
    <s v="Klickitat, Washington, US"/>
    <n v="0"/>
    <x v="11"/>
    <n v="0"/>
    <n v="0"/>
    <n v="0"/>
    <n v="0"/>
    <n v="0"/>
    <n v="0"/>
  </r>
  <r>
    <n v="139931"/>
    <n v="84053039"/>
    <s v="US"/>
    <s v="USA"/>
    <n v="840"/>
    <n v="53039"/>
    <s v="Klickitat"/>
    <x v="52"/>
    <s v="US"/>
    <n v="45.873258389999997"/>
    <n v="-120.7913598"/>
    <s v="Klickitat, Washington, US"/>
    <n v="0"/>
    <x v="12"/>
    <n v="0"/>
    <n v="0"/>
    <n v="0"/>
    <n v="0"/>
    <n v="0"/>
    <n v="0"/>
  </r>
  <r>
    <n v="139932"/>
    <n v="84053039"/>
    <s v="US"/>
    <s v="USA"/>
    <n v="840"/>
    <n v="53039"/>
    <s v="Klickitat"/>
    <x v="52"/>
    <s v="US"/>
    <n v="45.873258389999997"/>
    <n v="-120.7913598"/>
    <s v="Klickitat, Washington, US"/>
    <n v="0"/>
    <x v="13"/>
    <n v="0"/>
    <n v="0"/>
    <n v="0"/>
    <n v="0"/>
    <n v="0"/>
    <n v="0"/>
  </r>
  <r>
    <n v="139933"/>
    <n v="84053039"/>
    <s v="US"/>
    <s v="USA"/>
    <n v="840"/>
    <n v="53039"/>
    <s v="Klickitat"/>
    <x v="52"/>
    <s v="US"/>
    <n v="45.873258389999997"/>
    <n v="-120.7913598"/>
    <s v="Klickitat, Washington, US"/>
    <n v="0"/>
    <x v="14"/>
    <n v="0"/>
    <n v="0"/>
    <n v="0"/>
    <n v="0"/>
    <n v="0"/>
    <n v="0"/>
  </r>
  <r>
    <n v="139934"/>
    <n v="84053039"/>
    <s v="US"/>
    <s v="USA"/>
    <n v="840"/>
    <n v="53039"/>
    <s v="Klickitat"/>
    <x v="52"/>
    <s v="US"/>
    <n v="45.873258389999997"/>
    <n v="-120.7913598"/>
    <s v="Klickitat, Washington, US"/>
    <n v="0"/>
    <x v="15"/>
    <n v="0"/>
    <n v="0"/>
    <n v="0"/>
    <n v="0"/>
    <n v="0"/>
    <n v="0"/>
  </r>
  <r>
    <n v="139935"/>
    <n v="84053039"/>
    <s v="US"/>
    <s v="USA"/>
    <n v="840"/>
    <n v="53039"/>
    <s v="Klickitat"/>
    <x v="52"/>
    <s v="US"/>
    <n v="45.873258389999997"/>
    <n v="-120.7913598"/>
    <s v="Klickitat, Washington, US"/>
    <n v="0"/>
    <x v="16"/>
    <n v="1"/>
    <n v="1"/>
    <n v="0"/>
    <n v="0.33333333333333331"/>
    <n v="0"/>
    <n v="0"/>
  </r>
  <r>
    <n v="139936"/>
    <n v="84053039"/>
    <s v="US"/>
    <s v="USA"/>
    <n v="840"/>
    <n v="53039"/>
    <s v="Klickitat"/>
    <x v="52"/>
    <s v="US"/>
    <n v="45.873258389999997"/>
    <n v="-120.7913598"/>
    <s v="Klickitat, Washington, US"/>
    <n v="0"/>
    <x v="17"/>
    <n v="0"/>
    <n v="1"/>
    <n v="0"/>
    <n v="0.33333333333333331"/>
    <n v="0"/>
    <n v="0"/>
  </r>
  <r>
    <n v="139937"/>
    <n v="84053039"/>
    <s v="US"/>
    <s v="USA"/>
    <n v="840"/>
    <n v="53039"/>
    <s v="Klickitat"/>
    <x v="52"/>
    <s v="US"/>
    <n v="45.873258389999997"/>
    <n v="-120.7913598"/>
    <s v="Klickitat, Washington, US"/>
    <n v="0"/>
    <x v="18"/>
    <n v="1"/>
    <n v="2"/>
    <n v="0"/>
    <n v="0.66666666666666663"/>
    <n v="0"/>
    <n v="0"/>
  </r>
  <r>
    <n v="139938"/>
    <n v="84053039"/>
    <s v="US"/>
    <s v="USA"/>
    <n v="840"/>
    <n v="53039"/>
    <s v="Klickitat"/>
    <x v="52"/>
    <s v="US"/>
    <n v="45.873258389999997"/>
    <n v="-120.7913598"/>
    <s v="Klickitat, Washington, US"/>
    <n v="0"/>
    <x v="19"/>
    <n v="0"/>
    <n v="2"/>
    <n v="0"/>
    <n v="0.33333333333333331"/>
    <n v="0"/>
    <n v="0"/>
  </r>
  <r>
    <n v="139939"/>
    <n v="84053039"/>
    <s v="US"/>
    <s v="USA"/>
    <n v="840"/>
    <n v="53039"/>
    <s v="Klickitat"/>
    <x v="52"/>
    <s v="US"/>
    <n v="45.873258389999997"/>
    <n v="-120.7913598"/>
    <s v="Klickitat, Washington, US"/>
    <n v="0"/>
    <x v="20"/>
    <n v="2"/>
    <n v="4"/>
    <n v="0"/>
    <n v="1"/>
    <n v="0"/>
    <n v="0"/>
  </r>
  <r>
    <n v="139940"/>
    <n v="84053039"/>
    <s v="US"/>
    <s v="USA"/>
    <n v="840"/>
    <n v="53039"/>
    <s v="Klickitat"/>
    <x v="52"/>
    <s v="US"/>
    <n v="45.873258389999997"/>
    <n v="-120.7913598"/>
    <s v="Klickitat, Washington, US"/>
    <n v="0"/>
    <x v="21"/>
    <n v="0"/>
    <n v="4"/>
    <n v="0"/>
    <n v="0.66666666666666663"/>
    <n v="0"/>
    <n v="0"/>
  </r>
  <r>
    <n v="139941"/>
    <n v="84053039"/>
    <s v="US"/>
    <s v="USA"/>
    <n v="840"/>
    <n v="53039"/>
    <s v="Klickitat"/>
    <x v="52"/>
    <s v="US"/>
    <n v="45.873258389999997"/>
    <n v="-120.7913598"/>
    <s v="Klickitat, Washington, US"/>
    <n v="0"/>
    <x v="22"/>
    <n v="0"/>
    <n v="4"/>
    <n v="0"/>
    <n v="0.66666666666666663"/>
    <n v="0"/>
    <n v="0"/>
  </r>
  <r>
    <n v="139942"/>
    <n v="84053039"/>
    <s v="US"/>
    <s v="USA"/>
    <n v="840"/>
    <n v="53039"/>
    <s v="Klickitat"/>
    <x v="52"/>
    <s v="US"/>
    <n v="45.873258389999997"/>
    <n v="-120.7913598"/>
    <s v="Klickitat, Washington, US"/>
    <n v="0"/>
    <x v="23"/>
    <n v="0"/>
    <n v="4"/>
    <n v="0"/>
    <n v="0"/>
    <n v="0"/>
    <n v="0"/>
  </r>
  <r>
    <n v="139943"/>
    <n v="84053039"/>
    <s v="US"/>
    <s v="USA"/>
    <n v="840"/>
    <n v="53039"/>
    <s v="Klickitat"/>
    <x v="52"/>
    <s v="US"/>
    <n v="45.873258389999997"/>
    <n v="-120.7913598"/>
    <s v="Klickitat, Washington, US"/>
    <n v="0"/>
    <x v="24"/>
    <n v="2"/>
    <n v="6"/>
    <n v="0"/>
    <n v="0.66666666666666663"/>
    <n v="0"/>
    <n v="0"/>
  </r>
  <r>
    <n v="139944"/>
    <n v="84053039"/>
    <s v="US"/>
    <s v="USA"/>
    <n v="840"/>
    <n v="53039"/>
    <s v="Klickitat"/>
    <x v="52"/>
    <s v="US"/>
    <n v="45.873258389999997"/>
    <n v="-120.7913598"/>
    <s v="Klickitat, Washington, US"/>
    <n v="0"/>
    <x v="25"/>
    <n v="1"/>
    <n v="7"/>
    <n v="0"/>
    <n v="1"/>
    <n v="0"/>
    <n v="0"/>
  </r>
  <r>
    <n v="139945"/>
    <n v="84053039"/>
    <s v="US"/>
    <s v="USA"/>
    <n v="840"/>
    <n v="53039"/>
    <s v="Klickitat"/>
    <x v="52"/>
    <s v="US"/>
    <n v="45.873258389999997"/>
    <n v="-120.7913598"/>
    <s v="Klickitat, Washington, US"/>
    <n v="0"/>
    <x v="26"/>
    <n v="0"/>
    <n v="7"/>
    <n v="0"/>
    <n v="1"/>
    <n v="0"/>
    <n v="0"/>
  </r>
  <r>
    <n v="139946"/>
    <n v="84053039"/>
    <s v="US"/>
    <s v="USA"/>
    <n v="840"/>
    <n v="53039"/>
    <s v="Klickitat"/>
    <x v="52"/>
    <s v="US"/>
    <n v="45.873258389999997"/>
    <n v="-120.7913598"/>
    <s v="Klickitat, Washington, US"/>
    <n v="0"/>
    <x v="27"/>
    <n v="0"/>
    <n v="7"/>
    <n v="0"/>
    <n v="0.33333333333333331"/>
    <n v="0"/>
    <n v="0"/>
  </r>
  <r>
    <n v="139947"/>
    <n v="84053039"/>
    <s v="US"/>
    <s v="USA"/>
    <n v="840"/>
    <n v="53039"/>
    <s v="Klickitat"/>
    <x v="52"/>
    <s v="US"/>
    <n v="45.873258389999997"/>
    <n v="-120.7913598"/>
    <s v="Klickitat, Washington, US"/>
    <n v="0"/>
    <x v="28"/>
    <n v="0"/>
    <n v="7"/>
    <n v="0"/>
    <n v="0"/>
    <n v="0"/>
    <n v="0"/>
  </r>
  <r>
    <n v="139948"/>
    <n v="84053039"/>
    <s v="US"/>
    <s v="USA"/>
    <n v="840"/>
    <n v="53039"/>
    <s v="Klickitat"/>
    <x v="52"/>
    <s v="US"/>
    <n v="45.873258389999997"/>
    <n v="-120.7913598"/>
    <s v="Klickitat, Washington, US"/>
    <n v="0"/>
    <x v="29"/>
    <n v="1"/>
    <n v="8"/>
    <n v="0"/>
    <n v="0.33333333333333331"/>
    <n v="1"/>
    <n v="1"/>
  </r>
  <r>
    <n v="139949"/>
    <n v="84053039"/>
    <s v="US"/>
    <s v="USA"/>
    <n v="840"/>
    <n v="53039"/>
    <s v="Klickitat"/>
    <x v="52"/>
    <s v="US"/>
    <n v="45.873258389999997"/>
    <n v="-120.7913598"/>
    <s v="Klickitat, Washington, US"/>
    <n v="0"/>
    <x v="30"/>
    <n v="1"/>
    <n v="9"/>
    <n v="0"/>
    <n v="0.66666666666666663"/>
    <n v="0"/>
    <n v="1"/>
  </r>
  <r>
    <n v="139950"/>
    <n v="84053039"/>
    <s v="US"/>
    <s v="USA"/>
    <n v="840"/>
    <n v="53039"/>
    <s v="Klickitat"/>
    <x v="52"/>
    <s v="US"/>
    <n v="45.873258389999997"/>
    <n v="-120.7913598"/>
    <s v="Klickitat, Washington, US"/>
    <n v="0"/>
    <x v="31"/>
    <n v="0"/>
    <n v="9"/>
    <n v="0"/>
    <n v="0.66666666666666663"/>
    <n v="0"/>
    <n v="1"/>
  </r>
  <r>
    <n v="139951"/>
    <n v="84053039"/>
    <s v="US"/>
    <s v="USA"/>
    <n v="840"/>
    <n v="53039"/>
    <s v="Klickitat"/>
    <x v="52"/>
    <s v="US"/>
    <n v="45.873258389999997"/>
    <n v="-120.7913598"/>
    <s v="Klickitat, Washington, US"/>
    <n v="0"/>
    <x v="32"/>
    <n v="0"/>
    <n v="9"/>
    <n v="0"/>
    <n v="0.33333333333333331"/>
    <n v="0"/>
    <n v="1"/>
  </r>
  <r>
    <n v="139952"/>
    <n v="84053039"/>
    <s v="US"/>
    <s v="USA"/>
    <n v="840"/>
    <n v="53039"/>
    <s v="Klickitat"/>
    <x v="52"/>
    <s v="US"/>
    <n v="45.873258389999997"/>
    <n v="-120.7913598"/>
    <s v="Klickitat, Washington, US"/>
    <n v="0"/>
    <x v="33"/>
    <n v="0"/>
    <n v="9"/>
    <n v="0"/>
    <n v="0"/>
    <n v="0"/>
    <n v="1"/>
  </r>
  <r>
    <n v="139953"/>
    <n v="84053039"/>
    <s v="US"/>
    <s v="USA"/>
    <n v="840"/>
    <n v="53039"/>
    <s v="Klickitat"/>
    <x v="52"/>
    <s v="US"/>
    <n v="45.873258389999997"/>
    <n v="-120.7913598"/>
    <s v="Klickitat, Washington, US"/>
    <n v="0"/>
    <x v="34"/>
    <n v="0"/>
    <n v="9"/>
    <n v="0"/>
    <n v="0"/>
    <n v="0"/>
    <n v="1"/>
  </r>
  <r>
    <n v="139954"/>
    <n v="84053039"/>
    <s v="US"/>
    <s v="USA"/>
    <n v="840"/>
    <n v="53039"/>
    <s v="Klickitat"/>
    <x v="52"/>
    <s v="US"/>
    <n v="45.873258389999997"/>
    <n v="-120.7913598"/>
    <s v="Klickitat, Washington, US"/>
    <n v="0"/>
    <x v="35"/>
    <n v="2"/>
    <n v="11"/>
    <n v="0"/>
    <n v="0.66666666666666663"/>
    <n v="0"/>
    <n v="1"/>
  </r>
  <r>
    <n v="139955"/>
    <n v="84053039"/>
    <s v="US"/>
    <s v="USA"/>
    <n v="840"/>
    <n v="53039"/>
    <s v="Klickitat"/>
    <x v="52"/>
    <s v="US"/>
    <n v="45.873258389999997"/>
    <n v="-120.7913598"/>
    <s v="Klickitat, Washington, US"/>
    <n v="0"/>
    <x v="36"/>
    <n v="0"/>
    <n v="11"/>
    <n v="0"/>
    <n v="0.66666666666666663"/>
    <n v="0"/>
    <n v="1"/>
  </r>
  <r>
    <n v="139956"/>
    <n v="84053039"/>
    <s v="US"/>
    <s v="USA"/>
    <n v="840"/>
    <n v="53039"/>
    <s v="Klickitat"/>
    <x v="52"/>
    <s v="US"/>
    <n v="45.873258389999997"/>
    <n v="-120.7913598"/>
    <s v="Klickitat, Washington, US"/>
    <n v="0"/>
    <x v="37"/>
    <n v="0"/>
    <n v="11"/>
    <n v="0"/>
    <n v="0.66666666666666663"/>
    <n v="0"/>
    <n v="1"/>
  </r>
  <r>
    <n v="139957"/>
    <n v="84053039"/>
    <s v="US"/>
    <s v="USA"/>
    <n v="840"/>
    <n v="53039"/>
    <s v="Klickitat"/>
    <x v="52"/>
    <s v="US"/>
    <n v="45.873258389999997"/>
    <n v="-120.7913598"/>
    <s v="Klickitat, Washington, US"/>
    <n v="0"/>
    <x v="38"/>
    <n v="0"/>
    <n v="11"/>
    <n v="0"/>
    <n v="0"/>
    <n v="0"/>
    <n v="1"/>
  </r>
  <r>
    <n v="139958"/>
    <n v="84053039"/>
    <s v="US"/>
    <s v="USA"/>
    <n v="840"/>
    <n v="53039"/>
    <s v="Klickitat"/>
    <x v="52"/>
    <s v="US"/>
    <n v="45.873258389999997"/>
    <n v="-120.7913598"/>
    <s v="Klickitat, Washington, US"/>
    <n v="0"/>
    <x v="39"/>
    <n v="1"/>
    <n v="12"/>
    <n v="0"/>
    <n v="0.33333333333333331"/>
    <n v="0"/>
    <n v="1"/>
  </r>
  <r>
    <n v="139959"/>
    <n v="84053039"/>
    <s v="US"/>
    <s v="USA"/>
    <n v="840"/>
    <n v="53039"/>
    <s v="Klickitat"/>
    <x v="52"/>
    <s v="US"/>
    <n v="45.873258389999997"/>
    <n v="-120.7913598"/>
    <s v="Klickitat, Washington, US"/>
    <n v="0"/>
    <x v="40"/>
    <n v="0"/>
    <n v="12"/>
    <n v="0"/>
    <n v="0.33333333333333331"/>
    <n v="0"/>
    <n v="1"/>
  </r>
  <r>
    <n v="139960"/>
    <n v="84053039"/>
    <s v="US"/>
    <s v="USA"/>
    <n v="840"/>
    <n v="53039"/>
    <s v="Klickitat"/>
    <x v="52"/>
    <s v="US"/>
    <n v="45.873258389999997"/>
    <n v="-120.7913598"/>
    <s v="Klickitat, Washington, US"/>
    <n v="0"/>
    <x v="41"/>
    <n v="0"/>
    <n v="12"/>
    <n v="0"/>
    <n v="0.33333333333333331"/>
    <n v="0"/>
    <n v="1"/>
  </r>
  <r>
    <n v="139961"/>
    <n v="84053039"/>
    <s v="US"/>
    <s v="USA"/>
    <n v="840"/>
    <n v="53039"/>
    <s v="Klickitat"/>
    <x v="52"/>
    <s v="US"/>
    <n v="45.873258389999997"/>
    <n v="-120.7913598"/>
    <s v="Klickitat, Washington, US"/>
    <n v="0"/>
    <x v="42"/>
    <n v="2"/>
    <n v="14"/>
    <n v="0"/>
    <n v="0.66666666666666663"/>
    <n v="0"/>
    <n v="1"/>
  </r>
  <r>
    <n v="139962"/>
    <n v="84053039"/>
    <s v="US"/>
    <s v="USA"/>
    <n v="840"/>
    <n v="53039"/>
    <s v="Klickitat"/>
    <x v="52"/>
    <s v="US"/>
    <n v="45.873258389999997"/>
    <n v="-120.7913598"/>
    <s v="Klickitat, Washington, US"/>
    <n v="0"/>
    <x v="43"/>
    <n v="0"/>
    <n v="14"/>
    <n v="0"/>
    <n v="0.66666666666666663"/>
    <n v="0"/>
    <n v="1"/>
  </r>
  <r>
    <n v="139963"/>
    <n v="84053039"/>
    <s v="US"/>
    <s v="USA"/>
    <n v="840"/>
    <n v="53039"/>
    <s v="Klickitat"/>
    <x v="52"/>
    <s v="US"/>
    <n v="45.873258389999997"/>
    <n v="-120.7913598"/>
    <s v="Klickitat, Washington, US"/>
    <n v="0"/>
    <x v="44"/>
    <n v="0"/>
    <n v="14"/>
    <n v="0"/>
    <n v="0.66666666666666663"/>
    <n v="0"/>
    <n v="1"/>
  </r>
  <r>
    <n v="139964"/>
    <n v="84053039"/>
    <s v="US"/>
    <s v="USA"/>
    <n v="840"/>
    <n v="53039"/>
    <s v="Klickitat"/>
    <x v="52"/>
    <s v="US"/>
    <n v="45.873258389999997"/>
    <n v="-120.7913598"/>
    <s v="Klickitat, Washington, US"/>
    <n v="0"/>
    <x v="45"/>
    <n v="1"/>
    <n v="15"/>
    <n v="0"/>
    <n v="0.33333333333333331"/>
    <n v="1"/>
    <n v="2"/>
  </r>
  <r>
    <n v="139965"/>
    <n v="84053039"/>
    <s v="US"/>
    <s v="USA"/>
    <n v="840"/>
    <n v="53039"/>
    <s v="Klickitat"/>
    <x v="52"/>
    <s v="US"/>
    <n v="45.873258389999997"/>
    <n v="-120.7913598"/>
    <s v="Klickitat, Washington, US"/>
    <n v="0"/>
    <x v="46"/>
    <n v="1"/>
    <n v="16"/>
    <n v="0"/>
    <n v="0.66666666666666663"/>
    <n v="0"/>
    <n v="2"/>
  </r>
  <r>
    <n v="139966"/>
    <n v="84053041"/>
    <s v="US"/>
    <s v="USA"/>
    <n v="840"/>
    <n v="53041"/>
    <s v="Lewis"/>
    <x v="52"/>
    <s v="US"/>
    <n v="46.577564760000001"/>
    <n v="-122.39257689999999"/>
    <s v="Lewis, Washington, US"/>
    <n v="0"/>
    <x v="0"/>
    <n v="0"/>
    <n v="0"/>
    <n v="0"/>
    <n v="0"/>
    <n v="0"/>
    <n v="0"/>
  </r>
  <r>
    <n v="139967"/>
    <n v="84053041"/>
    <s v="US"/>
    <s v="USA"/>
    <n v="840"/>
    <n v="53041"/>
    <s v="Lewis"/>
    <x v="52"/>
    <s v="US"/>
    <n v="46.577564760000001"/>
    <n v="-122.39257689999999"/>
    <s v="Lewis, Washington, US"/>
    <n v="0"/>
    <x v="1"/>
    <n v="0"/>
    <n v="0"/>
    <n v="0"/>
    <n v="0"/>
    <n v="0"/>
    <n v="0"/>
  </r>
  <r>
    <n v="139968"/>
    <n v="84053041"/>
    <s v="US"/>
    <s v="USA"/>
    <n v="840"/>
    <n v="53041"/>
    <s v="Lewis"/>
    <x v="52"/>
    <s v="US"/>
    <n v="46.577564760000001"/>
    <n v="-122.39257689999999"/>
    <s v="Lewis, Washington, US"/>
    <n v="0"/>
    <x v="2"/>
    <n v="0"/>
    <n v="0"/>
    <n v="0"/>
    <n v="0"/>
    <n v="0"/>
    <n v="0"/>
  </r>
  <r>
    <n v="139969"/>
    <n v="84053041"/>
    <s v="US"/>
    <s v="USA"/>
    <n v="840"/>
    <n v="53041"/>
    <s v="Lewis"/>
    <x v="52"/>
    <s v="US"/>
    <n v="46.577564760000001"/>
    <n v="-122.39257689999999"/>
    <s v="Lewis, Washington, US"/>
    <n v="0"/>
    <x v="3"/>
    <n v="0"/>
    <n v="0"/>
    <n v="0"/>
    <n v="0"/>
    <n v="0"/>
    <n v="0"/>
  </r>
  <r>
    <n v="139970"/>
    <n v="84053041"/>
    <s v="US"/>
    <s v="USA"/>
    <n v="840"/>
    <n v="53041"/>
    <s v="Lewis"/>
    <x v="52"/>
    <s v="US"/>
    <n v="46.577564760000001"/>
    <n v="-122.39257689999999"/>
    <s v="Lewis, Washington, US"/>
    <n v="0"/>
    <x v="4"/>
    <n v="0"/>
    <n v="0"/>
    <n v="0"/>
    <n v="0"/>
    <n v="0"/>
    <n v="0"/>
  </r>
  <r>
    <n v="139971"/>
    <n v="84053041"/>
    <s v="US"/>
    <s v="USA"/>
    <n v="840"/>
    <n v="53041"/>
    <s v="Lewis"/>
    <x v="52"/>
    <s v="US"/>
    <n v="46.577564760000001"/>
    <n v="-122.39257689999999"/>
    <s v="Lewis, Washington, US"/>
    <n v="0"/>
    <x v="5"/>
    <n v="0"/>
    <n v="0"/>
    <n v="0"/>
    <n v="0"/>
    <n v="0"/>
    <n v="0"/>
  </r>
  <r>
    <n v="139972"/>
    <n v="84053041"/>
    <s v="US"/>
    <s v="USA"/>
    <n v="840"/>
    <n v="53041"/>
    <s v="Lewis"/>
    <x v="52"/>
    <s v="US"/>
    <n v="46.577564760000001"/>
    <n v="-122.39257689999999"/>
    <s v="Lewis, Washington, US"/>
    <n v="0"/>
    <x v="6"/>
    <n v="0"/>
    <n v="0"/>
    <n v="0"/>
    <n v="0"/>
    <n v="0"/>
    <n v="0"/>
  </r>
  <r>
    <n v="139973"/>
    <n v="84053041"/>
    <s v="US"/>
    <s v="USA"/>
    <n v="840"/>
    <n v="53041"/>
    <s v="Lewis"/>
    <x v="52"/>
    <s v="US"/>
    <n v="46.577564760000001"/>
    <n v="-122.39257689999999"/>
    <s v="Lewis, Washington, US"/>
    <n v="0"/>
    <x v="7"/>
    <n v="0"/>
    <n v="0"/>
    <n v="0"/>
    <n v="0"/>
    <n v="0"/>
    <n v="0"/>
  </r>
  <r>
    <n v="139974"/>
    <n v="84053041"/>
    <s v="US"/>
    <s v="USA"/>
    <n v="840"/>
    <n v="53041"/>
    <s v="Lewis"/>
    <x v="52"/>
    <s v="US"/>
    <n v="46.577564760000001"/>
    <n v="-122.39257689999999"/>
    <s v="Lewis, Washington, US"/>
    <n v="0"/>
    <x v="8"/>
    <n v="0"/>
    <n v="0"/>
    <n v="0"/>
    <n v="0"/>
    <n v="0"/>
    <n v="0"/>
  </r>
  <r>
    <n v="139975"/>
    <n v="84053041"/>
    <s v="US"/>
    <s v="USA"/>
    <n v="840"/>
    <n v="53041"/>
    <s v="Lewis"/>
    <x v="52"/>
    <s v="US"/>
    <n v="46.577564760000001"/>
    <n v="-122.39257689999999"/>
    <s v="Lewis, Washington, US"/>
    <n v="0"/>
    <x v="9"/>
    <n v="0"/>
    <n v="0"/>
    <n v="0"/>
    <n v="0"/>
    <n v="0"/>
    <n v="0"/>
  </r>
  <r>
    <n v="139976"/>
    <n v="84053041"/>
    <s v="US"/>
    <s v="USA"/>
    <n v="840"/>
    <n v="53041"/>
    <s v="Lewis"/>
    <x v="52"/>
    <s v="US"/>
    <n v="46.577564760000001"/>
    <n v="-122.39257689999999"/>
    <s v="Lewis, Washington, US"/>
    <n v="0"/>
    <x v="10"/>
    <n v="0"/>
    <n v="0"/>
    <n v="0"/>
    <n v="0"/>
    <n v="0"/>
    <n v="0"/>
  </r>
  <r>
    <n v="139977"/>
    <n v="84053041"/>
    <s v="US"/>
    <s v="USA"/>
    <n v="840"/>
    <n v="53041"/>
    <s v="Lewis"/>
    <x v="52"/>
    <s v="US"/>
    <n v="46.577564760000001"/>
    <n v="-122.39257689999999"/>
    <s v="Lewis, Washington, US"/>
    <n v="0"/>
    <x v="11"/>
    <n v="0"/>
    <n v="0"/>
    <n v="0"/>
    <n v="0"/>
    <n v="0"/>
    <n v="0"/>
  </r>
  <r>
    <n v="139978"/>
    <n v="84053041"/>
    <s v="US"/>
    <s v="USA"/>
    <n v="840"/>
    <n v="53041"/>
    <s v="Lewis"/>
    <x v="52"/>
    <s v="US"/>
    <n v="46.577564760000001"/>
    <n v="-122.39257689999999"/>
    <s v="Lewis, Washington, US"/>
    <n v="0"/>
    <x v="12"/>
    <n v="0"/>
    <n v="0"/>
    <n v="0"/>
    <n v="0"/>
    <n v="0"/>
    <n v="0"/>
  </r>
  <r>
    <n v="139979"/>
    <n v="84053041"/>
    <s v="US"/>
    <s v="USA"/>
    <n v="840"/>
    <n v="53041"/>
    <s v="Lewis"/>
    <x v="52"/>
    <s v="US"/>
    <n v="46.577564760000001"/>
    <n v="-122.39257689999999"/>
    <s v="Lewis, Washington, US"/>
    <n v="0"/>
    <x v="13"/>
    <n v="0"/>
    <n v="0"/>
    <n v="0"/>
    <n v="0"/>
    <n v="0"/>
    <n v="0"/>
  </r>
  <r>
    <n v="139980"/>
    <n v="84053041"/>
    <s v="US"/>
    <s v="USA"/>
    <n v="840"/>
    <n v="53041"/>
    <s v="Lewis"/>
    <x v="52"/>
    <s v="US"/>
    <n v="46.577564760000001"/>
    <n v="-122.39257689999999"/>
    <s v="Lewis, Washington, US"/>
    <n v="0"/>
    <x v="14"/>
    <n v="0"/>
    <n v="0"/>
    <n v="0"/>
    <n v="0"/>
    <n v="0"/>
    <n v="0"/>
  </r>
  <r>
    <n v="139981"/>
    <n v="84053041"/>
    <s v="US"/>
    <s v="USA"/>
    <n v="840"/>
    <n v="53041"/>
    <s v="Lewis"/>
    <x v="52"/>
    <s v="US"/>
    <n v="46.577564760000001"/>
    <n v="-122.39257689999999"/>
    <s v="Lewis, Washington, US"/>
    <n v="0"/>
    <x v="15"/>
    <n v="1"/>
    <n v="1"/>
    <n v="0"/>
    <n v="0.33333333333333331"/>
    <n v="0"/>
    <n v="0"/>
  </r>
  <r>
    <n v="139982"/>
    <n v="84053041"/>
    <s v="US"/>
    <s v="USA"/>
    <n v="840"/>
    <n v="53041"/>
    <s v="Lewis"/>
    <x v="52"/>
    <s v="US"/>
    <n v="46.577564760000001"/>
    <n v="-122.39257689999999"/>
    <s v="Lewis, Washington, US"/>
    <n v="0"/>
    <x v="16"/>
    <n v="0"/>
    <n v="1"/>
    <n v="0"/>
    <n v="0.33333333333333331"/>
    <n v="0"/>
    <n v="0"/>
  </r>
  <r>
    <n v="139983"/>
    <n v="84053041"/>
    <s v="US"/>
    <s v="USA"/>
    <n v="840"/>
    <n v="53041"/>
    <s v="Lewis"/>
    <x v="52"/>
    <s v="US"/>
    <n v="46.577564760000001"/>
    <n v="-122.39257689999999"/>
    <s v="Lewis, Washington, US"/>
    <n v="0"/>
    <x v="17"/>
    <n v="0"/>
    <n v="1"/>
    <n v="0"/>
    <n v="0.33333333333333331"/>
    <n v="0"/>
    <n v="0"/>
  </r>
  <r>
    <n v="139984"/>
    <n v="84053041"/>
    <s v="US"/>
    <s v="USA"/>
    <n v="840"/>
    <n v="53041"/>
    <s v="Lewis"/>
    <x v="52"/>
    <s v="US"/>
    <n v="46.577564760000001"/>
    <n v="-122.39257689999999"/>
    <s v="Lewis, Washington, US"/>
    <n v="0"/>
    <x v="18"/>
    <n v="0"/>
    <n v="1"/>
    <n v="0"/>
    <n v="0"/>
    <n v="0"/>
    <n v="0"/>
  </r>
  <r>
    <n v="139985"/>
    <n v="84053041"/>
    <s v="US"/>
    <s v="USA"/>
    <n v="840"/>
    <n v="53041"/>
    <s v="Lewis"/>
    <x v="52"/>
    <s v="US"/>
    <n v="46.577564760000001"/>
    <n v="-122.39257689999999"/>
    <s v="Lewis, Washington, US"/>
    <n v="0"/>
    <x v="19"/>
    <n v="0"/>
    <n v="1"/>
    <n v="0"/>
    <n v="0"/>
    <n v="0"/>
    <n v="0"/>
  </r>
  <r>
    <n v="139986"/>
    <n v="84053041"/>
    <s v="US"/>
    <s v="USA"/>
    <n v="840"/>
    <n v="53041"/>
    <s v="Lewis"/>
    <x v="52"/>
    <s v="US"/>
    <n v="46.577564760000001"/>
    <n v="-122.39257689999999"/>
    <s v="Lewis, Washington, US"/>
    <n v="0"/>
    <x v="20"/>
    <n v="1"/>
    <n v="2"/>
    <n v="0"/>
    <n v="0.33333333333333331"/>
    <n v="0"/>
    <n v="0"/>
  </r>
  <r>
    <n v="139987"/>
    <n v="84053041"/>
    <s v="US"/>
    <s v="USA"/>
    <n v="840"/>
    <n v="53041"/>
    <s v="Lewis"/>
    <x v="52"/>
    <s v="US"/>
    <n v="46.577564760000001"/>
    <n v="-122.39257689999999"/>
    <s v="Lewis, Washington, US"/>
    <n v="0"/>
    <x v="21"/>
    <n v="0"/>
    <n v="2"/>
    <n v="0"/>
    <n v="0.33333333333333331"/>
    <n v="0"/>
    <n v="0"/>
  </r>
  <r>
    <n v="139988"/>
    <n v="84053041"/>
    <s v="US"/>
    <s v="USA"/>
    <n v="840"/>
    <n v="53041"/>
    <s v="Lewis"/>
    <x v="52"/>
    <s v="US"/>
    <n v="46.577564760000001"/>
    <n v="-122.39257689999999"/>
    <s v="Lewis, Washington, US"/>
    <n v="0"/>
    <x v="22"/>
    <n v="0"/>
    <n v="2"/>
    <n v="0"/>
    <n v="0.33333333333333331"/>
    <n v="0"/>
    <n v="0"/>
  </r>
  <r>
    <n v="139989"/>
    <n v="84053041"/>
    <s v="US"/>
    <s v="USA"/>
    <n v="840"/>
    <n v="53041"/>
    <s v="Lewis"/>
    <x v="52"/>
    <s v="US"/>
    <n v="46.577564760000001"/>
    <n v="-122.39257689999999"/>
    <s v="Lewis, Washington, US"/>
    <n v="0"/>
    <x v="23"/>
    <n v="0"/>
    <n v="2"/>
    <n v="0"/>
    <n v="0"/>
    <n v="0"/>
    <n v="0"/>
  </r>
  <r>
    <n v="139990"/>
    <n v="84053041"/>
    <s v="US"/>
    <s v="USA"/>
    <n v="840"/>
    <n v="53041"/>
    <s v="Lewis"/>
    <x v="52"/>
    <s v="US"/>
    <n v="46.577564760000001"/>
    <n v="-122.39257689999999"/>
    <s v="Lewis, Washington, US"/>
    <n v="0"/>
    <x v="24"/>
    <n v="0"/>
    <n v="2"/>
    <n v="0"/>
    <n v="0"/>
    <n v="0"/>
    <n v="0"/>
  </r>
  <r>
    <n v="139991"/>
    <n v="84053041"/>
    <s v="US"/>
    <s v="USA"/>
    <n v="840"/>
    <n v="53041"/>
    <s v="Lewis"/>
    <x v="52"/>
    <s v="US"/>
    <n v="46.577564760000001"/>
    <n v="-122.39257689999999"/>
    <s v="Lewis, Washington, US"/>
    <n v="0"/>
    <x v="25"/>
    <n v="3"/>
    <n v="5"/>
    <n v="0"/>
    <n v="1"/>
    <n v="0"/>
    <n v="0"/>
  </r>
  <r>
    <n v="139992"/>
    <n v="84053041"/>
    <s v="US"/>
    <s v="USA"/>
    <n v="840"/>
    <n v="53041"/>
    <s v="Lewis"/>
    <x v="52"/>
    <s v="US"/>
    <n v="46.577564760000001"/>
    <n v="-122.39257689999999"/>
    <s v="Lewis, Washington, US"/>
    <n v="0"/>
    <x v="26"/>
    <n v="0"/>
    <n v="5"/>
    <n v="0"/>
    <n v="1"/>
    <n v="0"/>
    <n v="0"/>
  </r>
  <r>
    <n v="139993"/>
    <n v="84053041"/>
    <s v="US"/>
    <s v="USA"/>
    <n v="840"/>
    <n v="53041"/>
    <s v="Lewis"/>
    <x v="52"/>
    <s v="US"/>
    <n v="46.577564760000001"/>
    <n v="-122.39257689999999"/>
    <s v="Lewis, Washington, US"/>
    <n v="0"/>
    <x v="27"/>
    <n v="2"/>
    <n v="7"/>
    <n v="0"/>
    <n v="1.6666666666666667"/>
    <n v="0"/>
    <n v="0"/>
  </r>
  <r>
    <n v="139994"/>
    <n v="84053041"/>
    <s v="US"/>
    <s v="USA"/>
    <n v="840"/>
    <n v="53041"/>
    <s v="Lewis"/>
    <x v="52"/>
    <s v="US"/>
    <n v="46.577564760000001"/>
    <n v="-122.39257689999999"/>
    <s v="Lewis, Washington, US"/>
    <n v="0"/>
    <x v="28"/>
    <n v="0"/>
    <n v="7"/>
    <n v="0"/>
    <n v="0.66666666666666663"/>
    <n v="0"/>
    <n v="0"/>
  </r>
  <r>
    <n v="139995"/>
    <n v="84053041"/>
    <s v="US"/>
    <s v="USA"/>
    <n v="840"/>
    <n v="53041"/>
    <s v="Lewis"/>
    <x v="52"/>
    <s v="US"/>
    <n v="46.577564760000001"/>
    <n v="-122.39257689999999"/>
    <s v="Lewis, Washington, US"/>
    <n v="0"/>
    <x v="29"/>
    <n v="3"/>
    <n v="10"/>
    <n v="0"/>
    <n v="1.6666666666666667"/>
    <n v="0"/>
    <n v="0"/>
  </r>
  <r>
    <n v="139996"/>
    <n v="84053041"/>
    <s v="US"/>
    <s v="USA"/>
    <n v="840"/>
    <n v="53041"/>
    <s v="Lewis"/>
    <x v="52"/>
    <s v="US"/>
    <n v="46.577564760000001"/>
    <n v="-122.39257689999999"/>
    <s v="Lewis, Washington, US"/>
    <n v="0"/>
    <x v="30"/>
    <n v="0"/>
    <n v="10"/>
    <n v="0"/>
    <n v="1"/>
    <n v="0"/>
    <n v="0"/>
  </r>
  <r>
    <n v="139997"/>
    <n v="84053041"/>
    <s v="US"/>
    <s v="USA"/>
    <n v="840"/>
    <n v="53041"/>
    <s v="Lewis"/>
    <x v="52"/>
    <s v="US"/>
    <n v="46.577564760000001"/>
    <n v="-122.39257689999999"/>
    <s v="Lewis, Washington, US"/>
    <n v="0"/>
    <x v="31"/>
    <n v="0"/>
    <n v="10"/>
    <n v="0"/>
    <n v="1"/>
    <n v="0"/>
    <n v="0"/>
  </r>
  <r>
    <n v="139998"/>
    <n v="84053041"/>
    <s v="US"/>
    <s v="USA"/>
    <n v="840"/>
    <n v="53041"/>
    <s v="Lewis"/>
    <x v="52"/>
    <s v="US"/>
    <n v="46.577564760000001"/>
    <n v="-122.39257689999999"/>
    <s v="Lewis, Washington, US"/>
    <n v="0"/>
    <x v="32"/>
    <n v="0"/>
    <n v="10"/>
    <n v="0"/>
    <n v="0"/>
    <n v="0"/>
    <n v="0"/>
  </r>
  <r>
    <n v="139999"/>
    <n v="84053041"/>
    <s v="US"/>
    <s v="USA"/>
    <n v="840"/>
    <n v="53041"/>
    <s v="Lewis"/>
    <x v="52"/>
    <s v="US"/>
    <n v="46.577564760000001"/>
    <n v="-122.39257689999999"/>
    <s v="Lewis, Washington, US"/>
    <n v="0"/>
    <x v="33"/>
    <n v="2"/>
    <n v="12"/>
    <n v="0"/>
    <n v="0.66666666666666663"/>
    <n v="0"/>
    <n v="0"/>
  </r>
  <r>
    <n v="140000"/>
    <n v="84053041"/>
    <s v="US"/>
    <s v="USA"/>
    <n v="840"/>
    <n v="53041"/>
    <s v="Lewis"/>
    <x v="52"/>
    <s v="US"/>
    <n v="46.577564760000001"/>
    <n v="-122.39257689999999"/>
    <s v="Lewis, Washington, US"/>
    <n v="0"/>
    <x v="34"/>
    <n v="1"/>
    <n v="13"/>
    <n v="0"/>
    <n v="1"/>
    <n v="0"/>
    <n v="0"/>
  </r>
  <r>
    <n v="140001"/>
    <n v="84053041"/>
    <s v="US"/>
    <s v="USA"/>
    <n v="840"/>
    <n v="53041"/>
    <s v="Lewis"/>
    <x v="52"/>
    <s v="US"/>
    <n v="46.577564760000001"/>
    <n v="-122.39257689999999"/>
    <s v="Lewis, Washington, US"/>
    <n v="0"/>
    <x v="35"/>
    <n v="0"/>
    <n v="13"/>
    <n v="0"/>
    <n v="1"/>
    <n v="0"/>
    <n v="0"/>
  </r>
  <r>
    <n v="140002"/>
    <n v="84053041"/>
    <s v="US"/>
    <s v="USA"/>
    <n v="840"/>
    <n v="53041"/>
    <s v="Lewis"/>
    <x v="52"/>
    <s v="US"/>
    <n v="46.577564760000001"/>
    <n v="-122.39257689999999"/>
    <s v="Lewis, Washington, US"/>
    <n v="0"/>
    <x v="36"/>
    <n v="3"/>
    <n v="16"/>
    <n v="0"/>
    <n v="1.3333333333333333"/>
    <n v="0"/>
    <n v="0"/>
  </r>
  <r>
    <n v="140003"/>
    <n v="84053041"/>
    <s v="US"/>
    <s v="USA"/>
    <n v="840"/>
    <n v="53041"/>
    <s v="Lewis"/>
    <x v="52"/>
    <s v="US"/>
    <n v="46.577564760000001"/>
    <n v="-122.39257689999999"/>
    <s v="Lewis, Washington, US"/>
    <n v="0"/>
    <x v="37"/>
    <n v="0"/>
    <n v="16"/>
    <n v="0"/>
    <n v="1"/>
    <n v="1"/>
    <n v="1"/>
  </r>
  <r>
    <n v="140004"/>
    <n v="84053041"/>
    <s v="US"/>
    <s v="USA"/>
    <n v="840"/>
    <n v="53041"/>
    <s v="Lewis"/>
    <x v="52"/>
    <s v="US"/>
    <n v="46.577564760000001"/>
    <n v="-122.39257689999999"/>
    <s v="Lewis, Washington, US"/>
    <n v="0"/>
    <x v="38"/>
    <n v="0"/>
    <n v="16"/>
    <n v="0"/>
    <n v="1"/>
    <n v="0"/>
    <n v="1"/>
  </r>
  <r>
    <n v="140005"/>
    <n v="84053041"/>
    <s v="US"/>
    <s v="USA"/>
    <n v="840"/>
    <n v="53041"/>
    <s v="Lewis"/>
    <x v="52"/>
    <s v="US"/>
    <n v="46.577564760000001"/>
    <n v="-122.39257689999999"/>
    <s v="Lewis, Washington, US"/>
    <n v="0"/>
    <x v="39"/>
    <n v="1"/>
    <n v="17"/>
    <n v="0"/>
    <n v="0.33333333333333331"/>
    <n v="1"/>
    <n v="2"/>
  </r>
  <r>
    <n v="140006"/>
    <n v="84053041"/>
    <s v="US"/>
    <s v="USA"/>
    <n v="840"/>
    <n v="53041"/>
    <s v="Lewis"/>
    <x v="52"/>
    <s v="US"/>
    <n v="46.577564760000001"/>
    <n v="-122.39257689999999"/>
    <s v="Lewis, Washington, US"/>
    <n v="0"/>
    <x v="40"/>
    <n v="1"/>
    <n v="18"/>
    <n v="0"/>
    <n v="0.66666666666666663"/>
    <n v="0"/>
    <n v="2"/>
  </r>
  <r>
    <n v="140007"/>
    <n v="84053041"/>
    <s v="US"/>
    <s v="USA"/>
    <n v="840"/>
    <n v="53041"/>
    <s v="Lewis"/>
    <x v="52"/>
    <s v="US"/>
    <n v="46.577564760000001"/>
    <n v="-122.39257689999999"/>
    <s v="Lewis, Washington, US"/>
    <n v="0"/>
    <x v="41"/>
    <n v="0"/>
    <n v="18"/>
    <n v="0"/>
    <n v="0.66666666666666663"/>
    <n v="0"/>
    <n v="2"/>
  </r>
  <r>
    <n v="140008"/>
    <n v="84053041"/>
    <s v="US"/>
    <s v="USA"/>
    <n v="840"/>
    <n v="53041"/>
    <s v="Lewis"/>
    <x v="52"/>
    <s v="US"/>
    <n v="46.577564760000001"/>
    <n v="-122.39257689999999"/>
    <s v="Lewis, Washington, US"/>
    <n v="0"/>
    <x v="42"/>
    <n v="-1"/>
    <n v="17"/>
    <n v="0"/>
    <n v="0"/>
    <n v="0"/>
    <n v="2"/>
  </r>
  <r>
    <n v="140009"/>
    <n v="84053041"/>
    <s v="US"/>
    <s v="USA"/>
    <n v="840"/>
    <n v="53041"/>
    <s v="Lewis"/>
    <x v="52"/>
    <s v="US"/>
    <n v="46.577564760000001"/>
    <n v="-122.39257689999999"/>
    <s v="Lewis, Washington, US"/>
    <n v="0"/>
    <x v="43"/>
    <n v="0"/>
    <n v="17"/>
    <n v="0"/>
    <n v="-0.33333333333333331"/>
    <n v="0"/>
    <n v="2"/>
  </r>
  <r>
    <n v="140010"/>
    <n v="84053041"/>
    <s v="US"/>
    <s v="USA"/>
    <n v="840"/>
    <n v="53041"/>
    <s v="Lewis"/>
    <x v="52"/>
    <s v="US"/>
    <n v="46.577564760000001"/>
    <n v="-122.39257689999999"/>
    <s v="Lewis, Washington, US"/>
    <n v="0"/>
    <x v="44"/>
    <n v="0"/>
    <n v="17"/>
    <n v="0"/>
    <n v="-0.33333333333333331"/>
    <n v="0"/>
    <n v="2"/>
  </r>
  <r>
    <n v="140011"/>
    <n v="84053041"/>
    <s v="US"/>
    <s v="USA"/>
    <n v="840"/>
    <n v="53041"/>
    <s v="Lewis"/>
    <x v="52"/>
    <s v="US"/>
    <n v="46.577564760000001"/>
    <n v="-122.39257689999999"/>
    <s v="Lewis, Washington, US"/>
    <n v="0"/>
    <x v="45"/>
    <n v="2"/>
    <n v="19"/>
    <n v="0"/>
    <n v="0.66666666666666663"/>
    <n v="0"/>
    <n v="2"/>
  </r>
  <r>
    <n v="140012"/>
    <n v="84053041"/>
    <s v="US"/>
    <s v="USA"/>
    <n v="840"/>
    <n v="53041"/>
    <s v="Lewis"/>
    <x v="52"/>
    <s v="US"/>
    <n v="46.577564760000001"/>
    <n v="-122.39257689999999"/>
    <s v="Lewis, Washington, US"/>
    <n v="0"/>
    <x v="46"/>
    <n v="0"/>
    <n v="19"/>
    <n v="0"/>
    <n v="0.66666666666666663"/>
    <n v="0"/>
    <n v="2"/>
  </r>
  <r>
    <n v="140013"/>
    <n v="84053043"/>
    <s v="US"/>
    <s v="USA"/>
    <n v="840"/>
    <n v="53043"/>
    <s v="Lincoln"/>
    <x v="52"/>
    <s v="US"/>
    <n v="47.57705241"/>
    <n v="-118.41943879999999"/>
    <s v="Lincoln, Washington, US"/>
    <n v="0"/>
    <x v="0"/>
    <n v="0"/>
    <n v="0"/>
    <n v="0"/>
    <n v="0"/>
    <n v="0"/>
    <n v="0"/>
  </r>
  <r>
    <n v="140014"/>
    <n v="84053043"/>
    <s v="US"/>
    <s v="USA"/>
    <n v="840"/>
    <n v="53043"/>
    <s v="Lincoln"/>
    <x v="52"/>
    <s v="US"/>
    <n v="47.57705241"/>
    <n v="-118.41943879999999"/>
    <s v="Lincoln, Washington, US"/>
    <n v="0"/>
    <x v="1"/>
    <n v="0"/>
    <n v="0"/>
    <n v="0"/>
    <n v="0"/>
    <n v="0"/>
    <n v="0"/>
  </r>
  <r>
    <n v="140015"/>
    <n v="84053043"/>
    <s v="US"/>
    <s v="USA"/>
    <n v="840"/>
    <n v="53043"/>
    <s v="Lincoln"/>
    <x v="52"/>
    <s v="US"/>
    <n v="47.57705241"/>
    <n v="-118.41943879999999"/>
    <s v="Lincoln, Washington, US"/>
    <n v="0"/>
    <x v="2"/>
    <n v="0"/>
    <n v="0"/>
    <n v="0"/>
    <n v="0"/>
    <n v="0"/>
    <n v="0"/>
  </r>
  <r>
    <n v="140016"/>
    <n v="84053043"/>
    <s v="US"/>
    <s v="USA"/>
    <n v="840"/>
    <n v="53043"/>
    <s v="Lincoln"/>
    <x v="52"/>
    <s v="US"/>
    <n v="47.57705241"/>
    <n v="-118.41943879999999"/>
    <s v="Lincoln, Washington, US"/>
    <n v="0"/>
    <x v="3"/>
    <n v="0"/>
    <n v="0"/>
    <n v="0"/>
    <n v="0"/>
    <n v="0"/>
    <n v="0"/>
  </r>
  <r>
    <n v="140017"/>
    <n v="84053043"/>
    <s v="US"/>
    <s v="USA"/>
    <n v="840"/>
    <n v="53043"/>
    <s v="Lincoln"/>
    <x v="52"/>
    <s v="US"/>
    <n v="47.57705241"/>
    <n v="-118.41943879999999"/>
    <s v="Lincoln, Washington, US"/>
    <n v="0"/>
    <x v="4"/>
    <n v="0"/>
    <n v="0"/>
    <n v="0"/>
    <n v="0"/>
    <n v="0"/>
    <n v="0"/>
  </r>
  <r>
    <n v="140018"/>
    <n v="84053043"/>
    <s v="US"/>
    <s v="USA"/>
    <n v="840"/>
    <n v="53043"/>
    <s v="Lincoln"/>
    <x v="52"/>
    <s v="US"/>
    <n v="47.57705241"/>
    <n v="-118.41943879999999"/>
    <s v="Lincoln, Washington, US"/>
    <n v="0"/>
    <x v="5"/>
    <n v="0"/>
    <n v="0"/>
    <n v="0"/>
    <n v="0"/>
    <n v="0"/>
    <n v="0"/>
  </r>
  <r>
    <n v="140019"/>
    <n v="84053043"/>
    <s v="US"/>
    <s v="USA"/>
    <n v="840"/>
    <n v="53043"/>
    <s v="Lincoln"/>
    <x v="52"/>
    <s v="US"/>
    <n v="47.57705241"/>
    <n v="-118.41943879999999"/>
    <s v="Lincoln, Washington, US"/>
    <n v="0"/>
    <x v="6"/>
    <n v="0"/>
    <n v="0"/>
    <n v="0"/>
    <n v="0"/>
    <n v="0"/>
    <n v="0"/>
  </r>
  <r>
    <n v="140020"/>
    <n v="84053043"/>
    <s v="US"/>
    <s v="USA"/>
    <n v="840"/>
    <n v="53043"/>
    <s v="Lincoln"/>
    <x v="52"/>
    <s v="US"/>
    <n v="47.57705241"/>
    <n v="-118.41943879999999"/>
    <s v="Lincoln, Washington, US"/>
    <n v="0"/>
    <x v="7"/>
    <n v="0"/>
    <n v="0"/>
    <n v="0"/>
    <n v="0"/>
    <n v="0"/>
    <n v="0"/>
  </r>
  <r>
    <n v="140021"/>
    <n v="84053043"/>
    <s v="US"/>
    <s v="USA"/>
    <n v="840"/>
    <n v="53043"/>
    <s v="Lincoln"/>
    <x v="52"/>
    <s v="US"/>
    <n v="47.57705241"/>
    <n v="-118.41943879999999"/>
    <s v="Lincoln, Washington, US"/>
    <n v="0"/>
    <x v="8"/>
    <n v="0"/>
    <n v="0"/>
    <n v="0"/>
    <n v="0"/>
    <n v="0"/>
    <n v="0"/>
  </r>
  <r>
    <n v="140022"/>
    <n v="84053043"/>
    <s v="US"/>
    <s v="USA"/>
    <n v="840"/>
    <n v="53043"/>
    <s v="Lincoln"/>
    <x v="52"/>
    <s v="US"/>
    <n v="47.57705241"/>
    <n v="-118.41943879999999"/>
    <s v="Lincoln, Washington, US"/>
    <n v="0"/>
    <x v="9"/>
    <n v="0"/>
    <n v="0"/>
    <n v="0"/>
    <n v="0"/>
    <n v="0"/>
    <n v="0"/>
  </r>
  <r>
    <n v="140023"/>
    <n v="84053043"/>
    <s v="US"/>
    <s v="USA"/>
    <n v="840"/>
    <n v="53043"/>
    <s v="Lincoln"/>
    <x v="52"/>
    <s v="US"/>
    <n v="47.57705241"/>
    <n v="-118.41943879999999"/>
    <s v="Lincoln, Washington, US"/>
    <n v="0"/>
    <x v="10"/>
    <n v="0"/>
    <n v="0"/>
    <n v="0"/>
    <n v="0"/>
    <n v="0"/>
    <n v="0"/>
  </r>
  <r>
    <n v="140024"/>
    <n v="84053043"/>
    <s v="US"/>
    <s v="USA"/>
    <n v="840"/>
    <n v="53043"/>
    <s v="Lincoln"/>
    <x v="52"/>
    <s v="US"/>
    <n v="47.57705241"/>
    <n v="-118.41943879999999"/>
    <s v="Lincoln, Washington, US"/>
    <n v="0"/>
    <x v="11"/>
    <n v="0"/>
    <n v="0"/>
    <n v="0"/>
    <n v="0"/>
    <n v="0"/>
    <n v="0"/>
  </r>
  <r>
    <n v="140025"/>
    <n v="84053043"/>
    <s v="US"/>
    <s v="USA"/>
    <n v="840"/>
    <n v="53043"/>
    <s v="Lincoln"/>
    <x v="52"/>
    <s v="US"/>
    <n v="47.57705241"/>
    <n v="-118.41943879999999"/>
    <s v="Lincoln, Washington, US"/>
    <n v="0"/>
    <x v="12"/>
    <n v="0"/>
    <n v="0"/>
    <n v="0"/>
    <n v="0"/>
    <n v="0"/>
    <n v="0"/>
  </r>
  <r>
    <n v="140026"/>
    <n v="84053043"/>
    <s v="US"/>
    <s v="USA"/>
    <n v="840"/>
    <n v="53043"/>
    <s v="Lincoln"/>
    <x v="52"/>
    <s v="US"/>
    <n v="47.57705241"/>
    <n v="-118.41943879999999"/>
    <s v="Lincoln, Washington, US"/>
    <n v="0"/>
    <x v="13"/>
    <n v="0"/>
    <n v="0"/>
    <n v="0"/>
    <n v="0"/>
    <n v="0"/>
    <n v="0"/>
  </r>
  <r>
    <n v="140027"/>
    <n v="84053043"/>
    <s v="US"/>
    <s v="USA"/>
    <n v="840"/>
    <n v="53043"/>
    <s v="Lincoln"/>
    <x v="52"/>
    <s v="US"/>
    <n v="47.57705241"/>
    <n v="-118.41943879999999"/>
    <s v="Lincoln, Washington, US"/>
    <n v="0"/>
    <x v="14"/>
    <n v="0"/>
    <n v="0"/>
    <n v="0"/>
    <n v="0"/>
    <n v="0"/>
    <n v="0"/>
  </r>
  <r>
    <n v="140028"/>
    <n v="84053043"/>
    <s v="US"/>
    <s v="USA"/>
    <n v="840"/>
    <n v="53043"/>
    <s v="Lincoln"/>
    <x v="52"/>
    <s v="US"/>
    <n v="47.57705241"/>
    <n v="-118.41943879999999"/>
    <s v="Lincoln, Washington, US"/>
    <n v="0"/>
    <x v="15"/>
    <n v="1"/>
    <n v="1"/>
    <n v="0"/>
    <n v="0.33333333333333331"/>
    <n v="0"/>
    <n v="0"/>
  </r>
  <r>
    <n v="140029"/>
    <n v="84053043"/>
    <s v="US"/>
    <s v="USA"/>
    <n v="840"/>
    <n v="53043"/>
    <s v="Lincoln"/>
    <x v="52"/>
    <s v="US"/>
    <n v="47.57705241"/>
    <n v="-118.41943879999999"/>
    <s v="Lincoln, Washington, US"/>
    <n v="0"/>
    <x v="16"/>
    <n v="0"/>
    <n v="1"/>
    <n v="0"/>
    <n v="0.33333333333333331"/>
    <n v="0"/>
    <n v="0"/>
  </r>
  <r>
    <n v="140030"/>
    <n v="84053043"/>
    <s v="US"/>
    <s v="USA"/>
    <n v="840"/>
    <n v="53043"/>
    <s v="Lincoln"/>
    <x v="52"/>
    <s v="US"/>
    <n v="47.57705241"/>
    <n v="-118.41943879999999"/>
    <s v="Lincoln, Washington, US"/>
    <n v="0"/>
    <x v="17"/>
    <n v="0"/>
    <n v="1"/>
    <n v="0"/>
    <n v="0.33333333333333331"/>
    <n v="0"/>
    <n v="0"/>
  </r>
  <r>
    <n v="140031"/>
    <n v="84053043"/>
    <s v="US"/>
    <s v="USA"/>
    <n v="840"/>
    <n v="53043"/>
    <s v="Lincoln"/>
    <x v="52"/>
    <s v="US"/>
    <n v="47.57705241"/>
    <n v="-118.41943879999999"/>
    <s v="Lincoln, Washington, US"/>
    <n v="0"/>
    <x v="18"/>
    <n v="0"/>
    <n v="1"/>
    <n v="0"/>
    <n v="0"/>
    <n v="0"/>
    <n v="0"/>
  </r>
  <r>
    <n v="140032"/>
    <n v="84053043"/>
    <s v="US"/>
    <s v="USA"/>
    <n v="840"/>
    <n v="53043"/>
    <s v="Lincoln"/>
    <x v="52"/>
    <s v="US"/>
    <n v="47.57705241"/>
    <n v="-118.41943879999999"/>
    <s v="Lincoln, Washington, US"/>
    <n v="0"/>
    <x v="19"/>
    <n v="0"/>
    <n v="1"/>
    <n v="0"/>
    <n v="0"/>
    <n v="0"/>
    <n v="0"/>
  </r>
  <r>
    <n v="140033"/>
    <n v="84053043"/>
    <s v="US"/>
    <s v="USA"/>
    <n v="840"/>
    <n v="53043"/>
    <s v="Lincoln"/>
    <x v="52"/>
    <s v="US"/>
    <n v="47.57705241"/>
    <n v="-118.41943879999999"/>
    <s v="Lincoln, Washington, US"/>
    <n v="0"/>
    <x v="20"/>
    <n v="0"/>
    <n v="1"/>
    <n v="0"/>
    <n v="0"/>
    <n v="0"/>
    <n v="0"/>
  </r>
  <r>
    <n v="140034"/>
    <n v="84053043"/>
    <s v="US"/>
    <s v="USA"/>
    <n v="840"/>
    <n v="53043"/>
    <s v="Lincoln"/>
    <x v="52"/>
    <s v="US"/>
    <n v="47.57705241"/>
    <n v="-118.41943879999999"/>
    <s v="Lincoln, Washington, US"/>
    <n v="0"/>
    <x v="21"/>
    <n v="0"/>
    <n v="1"/>
    <n v="0"/>
    <n v="0"/>
    <n v="0"/>
    <n v="0"/>
  </r>
  <r>
    <n v="140035"/>
    <n v="84053043"/>
    <s v="US"/>
    <s v="USA"/>
    <n v="840"/>
    <n v="53043"/>
    <s v="Lincoln"/>
    <x v="52"/>
    <s v="US"/>
    <n v="47.57705241"/>
    <n v="-118.41943879999999"/>
    <s v="Lincoln, Washington, US"/>
    <n v="0"/>
    <x v="22"/>
    <n v="0"/>
    <n v="1"/>
    <n v="0"/>
    <n v="0"/>
    <n v="0"/>
    <n v="0"/>
  </r>
  <r>
    <n v="140036"/>
    <n v="84053043"/>
    <s v="US"/>
    <s v="USA"/>
    <n v="840"/>
    <n v="53043"/>
    <s v="Lincoln"/>
    <x v="52"/>
    <s v="US"/>
    <n v="47.57705241"/>
    <n v="-118.41943879999999"/>
    <s v="Lincoln, Washington, US"/>
    <n v="0"/>
    <x v="23"/>
    <n v="0"/>
    <n v="1"/>
    <n v="0"/>
    <n v="0"/>
    <n v="0"/>
    <n v="0"/>
  </r>
  <r>
    <n v="140037"/>
    <n v="84053043"/>
    <s v="US"/>
    <s v="USA"/>
    <n v="840"/>
    <n v="53043"/>
    <s v="Lincoln"/>
    <x v="52"/>
    <s v="US"/>
    <n v="47.57705241"/>
    <n v="-118.41943879999999"/>
    <s v="Lincoln, Washington, US"/>
    <n v="0"/>
    <x v="24"/>
    <n v="0"/>
    <n v="1"/>
    <n v="0"/>
    <n v="0"/>
    <n v="0"/>
    <n v="0"/>
  </r>
  <r>
    <n v="140038"/>
    <n v="84053043"/>
    <s v="US"/>
    <s v="USA"/>
    <n v="840"/>
    <n v="53043"/>
    <s v="Lincoln"/>
    <x v="52"/>
    <s v="US"/>
    <n v="47.57705241"/>
    <n v="-118.41943879999999"/>
    <s v="Lincoln, Washington, US"/>
    <n v="0"/>
    <x v="25"/>
    <n v="0"/>
    <n v="1"/>
    <n v="0"/>
    <n v="0"/>
    <n v="0"/>
    <n v="0"/>
  </r>
  <r>
    <n v="140039"/>
    <n v="84053043"/>
    <s v="US"/>
    <s v="USA"/>
    <n v="840"/>
    <n v="53043"/>
    <s v="Lincoln"/>
    <x v="52"/>
    <s v="US"/>
    <n v="47.57705241"/>
    <n v="-118.41943879999999"/>
    <s v="Lincoln, Washington, US"/>
    <n v="0"/>
    <x v="26"/>
    <n v="0"/>
    <n v="1"/>
    <n v="0"/>
    <n v="0"/>
    <n v="0"/>
    <n v="0"/>
  </r>
  <r>
    <n v="140040"/>
    <n v="84053043"/>
    <s v="US"/>
    <s v="USA"/>
    <n v="840"/>
    <n v="53043"/>
    <s v="Lincoln"/>
    <x v="52"/>
    <s v="US"/>
    <n v="47.57705241"/>
    <n v="-118.41943879999999"/>
    <s v="Lincoln, Washington, US"/>
    <n v="0"/>
    <x v="27"/>
    <n v="0"/>
    <n v="1"/>
    <n v="0"/>
    <n v="0"/>
    <n v="0"/>
    <n v="0"/>
  </r>
  <r>
    <n v="140041"/>
    <n v="84053043"/>
    <s v="US"/>
    <s v="USA"/>
    <n v="840"/>
    <n v="53043"/>
    <s v="Lincoln"/>
    <x v="52"/>
    <s v="US"/>
    <n v="47.57705241"/>
    <n v="-118.41943879999999"/>
    <s v="Lincoln, Washington, US"/>
    <n v="0"/>
    <x v="28"/>
    <n v="0"/>
    <n v="1"/>
    <n v="0"/>
    <n v="0"/>
    <n v="0"/>
    <n v="0"/>
  </r>
  <r>
    <n v="140042"/>
    <n v="84053043"/>
    <s v="US"/>
    <s v="USA"/>
    <n v="840"/>
    <n v="53043"/>
    <s v="Lincoln"/>
    <x v="52"/>
    <s v="US"/>
    <n v="47.57705241"/>
    <n v="-118.41943879999999"/>
    <s v="Lincoln, Washington, US"/>
    <n v="0"/>
    <x v="29"/>
    <n v="0"/>
    <n v="1"/>
    <n v="0"/>
    <n v="0"/>
    <n v="0"/>
    <n v="0"/>
  </r>
  <r>
    <n v="140043"/>
    <n v="84053043"/>
    <s v="US"/>
    <s v="USA"/>
    <n v="840"/>
    <n v="53043"/>
    <s v="Lincoln"/>
    <x v="52"/>
    <s v="US"/>
    <n v="47.57705241"/>
    <n v="-118.41943879999999"/>
    <s v="Lincoln, Washington, US"/>
    <n v="0"/>
    <x v="30"/>
    <n v="0"/>
    <n v="1"/>
    <n v="0"/>
    <n v="0"/>
    <n v="0"/>
    <n v="0"/>
  </r>
  <r>
    <n v="140044"/>
    <n v="84053043"/>
    <s v="US"/>
    <s v="USA"/>
    <n v="840"/>
    <n v="53043"/>
    <s v="Lincoln"/>
    <x v="52"/>
    <s v="US"/>
    <n v="47.57705241"/>
    <n v="-118.41943879999999"/>
    <s v="Lincoln, Washington, US"/>
    <n v="0"/>
    <x v="31"/>
    <n v="0"/>
    <n v="1"/>
    <n v="0"/>
    <n v="0"/>
    <n v="0"/>
    <n v="0"/>
  </r>
  <r>
    <n v="140045"/>
    <n v="84053043"/>
    <s v="US"/>
    <s v="USA"/>
    <n v="840"/>
    <n v="53043"/>
    <s v="Lincoln"/>
    <x v="52"/>
    <s v="US"/>
    <n v="47.57705241"/>
    <n v="-118.41943879999999"/>
    <s v="Lincoln, Washington, US"/>
    <n v="0"/>
    <x v="32"/>
    <n v="0"/>
    <n v="1"/>
    <n v="0"/>
    <n v="0"/>
    <n v="0"/>
    <n v="0"/>
  </r>
  <r>
    <n v="140046"/>
    <n v="84053043"/>
    <s v="US"/>
    <s v="USA"/>
    <n v="840"/>
    <n v="53043"/>
    <s v="Lincoln"/>
    <x v="52"/>
    <s v="US"/>
    <n v="47.57705241"/>
    <n v="-118.41943879999999"/>
    <s v="Lincoln, Washington, US"/>
    <n v="0"/>
    <x v="33"/>
    <n v="0"/>
    <n v="1"/>
    <n v="0"/>
    <n v="0"/>
    <n v="0"/>
    <n v="0"/>
  </r>
  <r>
    <n v="140047"/>
    <n v="84053043"/>
    <s v="US"/>
    <s v="USA"/>
    <n v="840"/>
    <n v="53043"/>
    <s v="Lincoln"/>
    <x v="52"/>
    <s v="US"/>
    <n v="47.57705241"/>
    <n v="-118.41943879999999"/>
    <s v="Lincoln, Washington, US"/>
    <n v="0"/>
    <x v="34"/>
    <n v="0"/>
    <n v="1"/>
    <n v="0"/>
    <n v="0"/>
    <n v="0"/>
    <n v="0"/>
  </r>
  <r>
    <n v="140048"/>
    <n v="84053043"/>
    <s v="US"/>
    <s v="USA"/>
    <n v="840"/>
    <n v="53043"/>
    <s v="Lincoln"/>
    <x v="52"/>
    <s v="US"/>
    <n v="47.57705241"/>
    <n v="-118.41943879999999"/>
    <s v="Lincoln, Washington, US"/>
    <n v="0"/>
    <x v="35"/>
    <n v="0"/>
    <n v="1"/>
    <n v="0"/>
    <n v="0"/>
    <n v="0"/>
    <n v="0"/>
  </r>
  <r>
    <n v="140049"/>
    <n v="84053043"/>
    <s v="US"/>
    <s v="USA"/>
    <n v="840"/>
    <n v="53043"/>
    <s v="Lincoln"/>
    <x v="52"/>
    <s v="US"/>
    <n v="47.57705241"/>
    <n v="-118.41943879999999"/>
    <s v="Lincoln, Washington, US"/>
    <n v="0"/>
    <x v="36"/>
    <n v="0"/>
    <n v="1"/>
    <n v="0"/>
    <n v="0"/>
    <n v="0"/>
    <n v="0"/>
  </r>
  <r>
    <n v="140050"/>
    <n v="84053043"/>
    <s v="US"/>
    <s v="USA"/>
    <n v="840"/>
    <n v="53043"/>
    <s v="Lincoln"/>
    <x v="52"/>
    <s v="US"/>
    <n v="47.57705241"/>
    <n v="-118.41943879999999"/>
    <s v="Lincoln, Washington, US"/>
    <n v="0"/>
    <x v="37"/>
    <n v="0"/>
    <n v="1"/>
    <n v="0"/>
    <n v="0"/>
    <n v="0"/>
    <n v="0"/>
  </r>
  <r>
    <n v="140051"/>
    <n v="84053043"/>
    <s v="US"/>
    <s v="USA"/>
    <n v="840"/>
    <n v="53043"/>
    <s v="Lincoln"/>
    <x v="52"/>
    <s v="US"/>
    <n v="47.57705241"/>
    <n v="-118.41943879999999"/>
    <s v="Lincoln, Washington, US"/>
    <n v="0"/>
    <x v="38"/>
    <n v="0"/>
    <n v="1"/>
    <n v="0"/>
    <n v="0"/>
    <n v="0"/>
    <n v="0"/>
  </r>
  <r>
    <n v="140052"/>
    <n v="84053043"/>
    <s v="US"/>
    <s v="USA"/>
    <n v="840"/>
    <n v="53043"/>
    <s v="Lincoln"/>
    <x v="52"/>
    <s v="US"/>
    <n v="47.57705241"/>
    <n v="-118.41943879999999"/>
    <s v="Lincoln, Washington, US"/>
    <n v="0"/>
    <x v="39"/>
    <n v="0"/>
    <n v="1"/>
    <n v="0"/>
    <n v="0"/>
    <n v="0"/>
    <n v="0"/>
  </r>
  <r>
    <n v="140053"/>
    <n v="84053043"/>
    <s v="US"/>
    <s v="USA"/>
    <n v="840"/>
    <n v="53043"/>
    <s v="Lincoln"/>
    <x v="52"/>
    <s v="US"/>
    <n v="47.57705241"/>
    <n v="-118.41943879999999"/>
    <s v="Lincoln, Washington, US"/>
    <n v="0"/>
    <x v="40"/>
    <n v="0"/>
    <n v="1"/>
    <n v="0"/>
    <n v="0"/>
    <n v="0"/>
    <n v="0"/>
  </r>
  <r>
    <n v="140054"/>
    <n v="84053043"/>
    <s v="US"/>
    <s v="USA"/>
    <n v="840"/>
    <n v="53043"/>
    <s v="Lincoln"/>
    <x v="52"/>
    <s v="US"/>
    <n v="47.57705241"/>
    <n v="-118.41943879999999"/>
    <s v="Lincoln, Washington, US"/>
    <n v="0"/>
    <x v="41"/>
    <n v="1"/>
    <n v="2"/>
    <n v="0"/>
    <n v="0.33333333333333331"/>
    <n v="0"/>
    <n v="0"/>
  </r>
  <r>
    <n v="140055"/>
    <n v="84053043"/>
    <s v="US"/>
    <s v="USA"/>
    <n v="840"/>
    <n v="53043"/>
    <s v="Lincoln"/>
    <x v="52"/>
    <s v="US"/>
    <n v="47.57705241"/>
    <n v="-118.41943879999999"/>
    <s v="Lincoln, Washington, US"/>
    <n v="0"/>
    <x v="42"/>
    <n v="0"/>
    <n v="2"/>
    <n v="0"/>
    <n v="0.33333333333333331"/>
    <n v="0"/>
    <n v="0"/>
  </r>
  <r>
    <n v="140056"/>
    <n v="84053043"/>
    <s v="US"/>
    <s v="USA"/>
    <n v="840"/>
    <n v="53043"/>
    <s v="Lincoln"/>
    <x v="52"/>
    <s v="US"/>
    <n v="47.57705241"/>
    <n v="-118.41943879999999"/>
    <s v="Lincoln, Washington, US"/>
    <n v="0"/>
    <x v="43"/>
    <n v="0"/>
    <n v="2"/>
    <n v="0"/>
    <n v="0.33333333333333331"/>
    <n v="0"/>
    <n v="0"/>
  </r>
  <r>
    <n v="140057"/>
    <n v="84053043"/>
    <s v="US"/>
    <s v="USA"/>
    <n v="840"/>
    <n v="53043"/>
    <s v="Lincoln"/>
    <x v="52"/>
    <s v="US"/>
    <n v="47.57705241"/>
    <n v="-118.41943879999999"/>
    <s v="Lincoln, Washington, US"/>
    <n v="0"/>
    <x v="44"/>
    <n v="0"/>
    <n v="2"/>
    <n v="0"/>
    <n v="0"/>
    <n v="0"/>
    <n v="0"/>
  </r>
  <r>
    <n v="140058"/>
    <n v="84053043"/>
    <s v="US"/>
    <s v="USA"/>
    <n v="840"/>
    <n v="53043"/>
    <s v="Lincoln"/>
    <x v="52"/>
    <s v="US"/>
    <n v="47.57705241"/>
    <n v="-118.41943879999999"/>
    <s v="Lincoln, Washington, US"/>
    <n v="0"/>
    <x v="45"/>
    <n v="0"/>
    <n v="2"/>
    <n v="0"/>
    <n v="0"/>
    <n v="0"/>
    <n v="0"/>
  </r>
  <r>
    <n v="140059"/>
    <n v="84053043"/>
    <s v="US"/>
    <s v="USA"/>
    <n v="840"/>
    <n v="53043"/>
    <s v="Lincoln"/>
    <x v="52"/>
    <s v="US"/>
    <n v="47.57705241"/>
    <n v="-118.41943879999999"/>
    <s v="Lincoln, Washington, US"/>
    <n v="0"/>
    <x v="46"/>
    <n v="0"/>
    <n v="2"/>
    <n v="0"/>
    <n v="0"/>
    <n v="0"/>
    <n v="0"/>
  </r>
  <r>
    <n v="140060"/>
    <n v="84053045"/>
    <s v="US"/>
    <s v="USA"/>
    <n v="840"/>
    <n v="53045"/>
    <s v="Mason"/>
    <x v="52"/>
    <s v="US"/>
    <n v="47.350075859999997"/>
    <n v="-123.1863685"/>
    <s v="Mason, Washington, US"/>
    <n v="0"/>
    <x v="0"/>
    <n v="0"/>
    <n v="0"/>
    <n v="0"/>
    <n v="0"/>
    <n v="0"/>
    <n v="0"/>
  </r>
  <r>
    <n v="140061"/>
    <n v="84053045"/>
    <s v="US"/>
    <s v="USA"/>
    <n v="840"/>
    <n v="53045"/>
    <s v="Mason"/>
    <x v="52"/>
    <s v="US"/>
    <n v="47.350075859999997"/>
    <n v="-123.1863685"/>
    <s v="Mason, Washington, US"/>
    <n v="0"/>
    <x v="1"/>
    <n v="0"/>
    <n v="0"/>
    <n v="0"/>
    <n v="0"/>
    <n v="0"/>
    <n v="0"/>
  </r>
  <r>
    <n v="140062"/>
    <n v="84053045"/>
    <s v="US"/>
    <s v="USA"/>
    <n v="840"/>
    <n v="53045"/>
    <s v="Mason"/>
    <x v="52"/>
    <s v="US"/>
    <n v="47.350075859999997"/>
    <n v="-123.1863685"/>
    <s v="Mason, Washington, US"/>
    <n v="0"/>
    <x v="2"/>
    <n v="0"/>
    <n v="0"/>
    <n v="0"/>
    <n v="0"/>
    <n v="0"/>
    <n v="0"/>
  </r>
  <r>
    <n v="140063"/>
    <n v="84053045"/>
    <s v="US"/>
    <s v="USA"/>
    <n v="840"/>
    <n v="53045"/>
    <s v="Mason"/>
    <x v="52"/>
    <s v="US"/>
    <n v="47.350075859999997"/>
    <n v="-123.1863685"/>
    <s v="Mason, Washington, US"/>
    <n v="0"/>
    <x v="3"/>
    <n v="0"/>
    <n v="0"/>
    <n v="0"/>
    <n v="0"/>
    <n v="0"/>
    <n v="0"/>
  </r>
  <r>
    <n v="140064"/>
    <n v="84053045"/>
    <s v="US"/>
    <s v="USA"/>
    <n v="840"/>
    <n v="53045"/>
    <s v="Mason"/>
    <x v="52"/>
    <s v="US"/>
    <n v="47.350075859999997"/>
    <n v="-123.1863685"/>
    <s v="Mason, Washington, US"/>
    <n v="0"/>
    <x v="4"/>
    <n v="0"/>
    <n v="0"/>
    <n v="0"/>
    <n v="0"/>
    <n v="0"/>
    <n v="0"/>
  </r>
  <r>
    <n v="140065"/>
    <n v="84053045"/>
    <s v="US"/>
    <s v="USA"/>
    <n v="840"/>
    <n v="53045"/>
    <s v="Mason"/>
    <x v="52"/>
    <s v="US"/>
    <n v="47.350075859999997"/>
    <n v="-123.1863685"/>
    <s v="Mason, Washington, US"/>
    <n v="0"/>
    <x v="5"/>
    <n v="0"/>
    <n v="0"/>
    <n v="0"/>
    <n v="0"/>
    <n v="0"/>
    <n v="0"/>
  </r>
  <r>
    <n v="140066"/>
    <n v="84053045"/>
    <s v="US"/>
    <s v="USA"/>
    <n v="840"/>
    <n v="53045"/>
    <s v="Mason"/>
    <x v="52"/>
    <s v="US"/>
    <n v="47.350075859999997"/>
    <n v="-123.1863685"/>
    <s v="Mason, Washington, US"/>
    <n v="0"/>
    <x v="6"/>
    <n v="0"/>
    <n v="0"/>
    <n v="0"/>
    <n v="0"/>
    <n v="0"/>
    <n v="0"/>
  </r>
  <r>
    <n v="140067"/>
    <n v="84053045"/>
    <s v="US"/>
    <s v="USA"/>
    <n v="840"/>
    <n v="53045"/>
    <s v="Mason"/>
    <x v="52"/>
    <s v="US"/>
    <n v="47.350075859999997"/>
    <n v="-123.1863685"/>
    <s v="Mason, Washington, US"/>
    <n v="0"/>
    <x v="7"/>
    <n v="0"/>
    <n v="0"/>
    <n v="0"/>
    <n v="0"/>
    <n v="0"/>
    <n v="0"/>
  </r>
  <r>
    <n v="140068"/>
    <n v="84053045"/>
    <s v="US"/>
    <s v="USA"/>
    <n v="840"/>
    <n v="53045"/>
    <s v="Mason"/>
    <x v="52"/>
    <s v="US"/>
    <n v="47.350075859999997"/>
    <n v="-123.1863685"/>
    <s v="Mason, Washington, US"/>
    <n v="0"/>
    <x v="8"/>
    <n v="0"/>
    <n v="0"/>
    <n v="0"/>
    <n v="0"/>
    <n v="0"/>
    <n v="0"/>
  </r>
  <r>
    <n v="140069"/>
    <n v="84053045"/>
    <s v="US"/>
    <s v="USA"/>
    <n v="840"/>
    <n v="53045"/>
    <s v="Mason"/>
    <x v="52"/>
    <s v="US"/>
    <n v="47.350075859999997"/>
    <n v="-123.1863685"/>
    <s v="Mason, Washington, US"/>
    <n v="0"/>
    <x v="9"/>
    <n v="0"/>
    <n v="0"/>
    <n v="0"/>
    <n v="0"/>
    <n v="0"/>
    <n v="0"/>
  </r>
  <r>
    <n v="140070"/>
    <n v="84053045"/>
    <s v="US"/>
    <s v="USA"/>
    <n v="840"/>
    <n v="53045"/>
    <s v="Mason"/>
    <x v="52"/>
    <s v="US"/>
    <n v="47.350075859999997"/>
    <n v="-123.1863685"/>
    <s v="Mason, Washington, US"/>
    <n v="0"/>
    <x v="10"/>
    <n v="0"/>
    <n v="0"/>
    <n v="0"/>
    <n v="0"/>
    <n v="0"/>
    <n v="0"/>
  </r>
  <r>
    <n v="140071"/>
    <n v="84053045"/>
    <s v="US"/>
    <s v="USA"/>
    <n v="840"/>
    <n v="53045"/>
    <s v="Mason"/>
    <x v="52"/>
    <s v="US"/>
    <n v="47.350075859999997"/>
    <n v="-123.1863685"/>
    <s v="Mason, Washington, US"/>
    <n v="0"/>
    <x v="11"/>
    <n v="0"/>
    <n v="0"/>
    <n v="0"/>
    <n v="0"/>
    <n v="0"/>
    <n v="0"/>
  </r>
  <r>
    <n v="140072"/>
    <n v="84053045"/>
    <s v="US"/>
    <s v="USA"/>
    <n v="840"/>
    <n v="53045"/>
    <s v="Mason"/>
    <x v="52"/>
    <s v="US"/>
    <n v="47.350075859999997"/>
    <n v="-123.1863685"/>
    <s v="Mason, Washington, US"/>
    <n v="0"/>
    <x v="12"/>
    <n v="0"/>
    <n v="0"/>
    <n v="0"/>
    <n v="0"/>
    <n v="0"/>
    <n v="0"/>
  </r>
  <r>
    <n v="140073"/>
    <n v="84053045"/>
    <s v="US"/>
    <s v="USA"/>
    <n v="840"/>
    <n v="53045"/>
    <s v="Mason"/>
    <x v="52"/>
    <s v="US"/>
    <n v="47.350075859999997"/>
    <n v="-123.1863685"/>
    <s v="Mason, Washington, US"/>
    <n v="0"/>
    <x v="13"/>
    <n v="0"/>
    <n v="0"/>
    <n v="0"/>
    <n v="0"/>
    <n v="0"/>
    <n v="0"/>
  </r>
  <r>
    <n v="140074"/>
    <n v="84053045"/>
    <s v="US"/>
    <s v="USA"/>
    <n v="840"/>
    <n v="53045"/>
    <s v="Mason"/>
    <x v="52"/>
    <s v="US"/>
    <n v="47.350075859999997"/>
    <n v="-123.1863685"/>
    <s v="Mason, Washington, US"/>
    <n v="0"/>
    <x v="14"/>
    <n v="0"/>
    <n v="0"/>
    <n v="0"/>
    <n v="0"/>
    <n v="0"/>
    <n v="0"/>
  </r>
  <r>
    <n v="140075"/>
    <n v="84053045"/>
    <s v="US"/>
    <s v="USA"/>
    <n v="840"/>
    <n v="53045"/>
    <s v="Mason"/>
    <x v="52"/>
    <s v="US"/>
    <n v="47.350075859999997"/>
    <n v="-123.1863685"/>
    <s v="Mason, Washington, US"/>
    <n v="0"/>
    <x v="15"/>
    <n v="0"/>
    <n v="0"/>
    <n v="0"/>
    <n v="0"/>
    <n v="0"/>
    <n v="0"/>
  </r>
  <r>
    <n v="140076"/>
    <n v="84053045"/>
    <s v="US"/>
    <s v="USA"/>
    <n v="840"/>
    <n v="53045"/>
    <s v="Mason"/>
    <x v="52"/>
    <s v="US"/>
    <n v="47.350075859999997"/>
    <n v="-123.1863685"/>
    <s v="Mason, Washington, US"/>
    <n v="0"/>
    <x v="16"/>
    <n v="0"/>
    <n v="0"/>
    <n v="0"/>
    <n v="0"/>
    <n v="0"/>
    <n v="0"/>
  </r>
  <r>
    <n v="140077"/>
    <n v="84053045"/>
    <s v="US"/>
    <s v="USA"/>
    <n v="840"/>
    <n v="53045"/>
    <s v="Mason"/>
    <x v="52"/>
    <s v="US"/>
    <n v="47.350075859999997"/>
    <n v="-123.1863685"/>
    <s v="Mason, Washington, US"/>
    <n v="0"/>
    <x v="17"/>
    <n v="1"/>
    <n v="1"/>
    <n v="0"/>
    <n v="0.33333333333333331"/>
    <n v="0"/>
    <n v="0"/>
  </r>
  <r>
    <n v="140078"/>
    <n v="84053045"/>
    <s v="US"/>
    <s v="USA"/>
    <n v="840"/>
    <n v="53045"/>
    <s v="Mason"/>
    <x v="52"/>
    <s v="US"/>
    <n v="47.350075859999997"/>
    <n v="-123.1863685"/>
    <s v="Mason, Washington, US"/>
    <n v="0"/>
    <x v="18"/>
    <n v="0"/>
    <n v="1"/>
    <n v="0"/>
    <n v="0.33333333333333331"/>
    <n v="0"/>
    <n v="0"/>
  </r>
  <r>
    <n v="140079"/>
    <n v="84053045"/>
    <s v="US"/>
    <s v="USA"/>
    <n v="840"/>
    <n v="53045"/>
    <s v="Mason"/>
    <x v="52"/>
    <s v="US"/>
    <n v="47.350075859999997"/>
    <n v="-123.1863685"/>
    <s v="Mason, Washington, US"/>
    <n v="0"/>
    <x v="19"/>
    <n v="0"/>
    <n v="1"/>
    <n v="0"/>
    <n v="0.33333333333333331"/>
    <n v="0"/>
    <n v="0"/>
  </r>
  <r>
    <n v="140080"/>
    <n v="84053045"/>
    <s v="US"/>
    <s v="USA"/>
    <n v="840"/>
    <n v="53045"/>
    <s v="Mason"/>
    <x v="52"/>
    <s v="US"/>
    <n v="47.350075859999997"/>
    <n v="-123.1863685"/>
    <s v="Mason, Washington, US"/>
    <n v="0"/>
    <x v="20"/>
    <n v="0"/>
    <n v="1"/>
    <n v="0"/>
    <n v="0"/>
    <n v="0"/>
    <n v="0"/>
  </r>
  <r>
    <n v="140081"/>
    <n v="84053045"/>
    <s v="US"/>
    <s v="USA"/>
    <n v="840"/>
    <n v="53045"/>
    <s v="Mason"/>
    <x v="52"/>
    <s v="US"/>
    <n v="47.350075859999997"/>
    <n v="-123.1863685"/>
    <s v="Mason, Washington, US"/>
    <n v="0"/>
    <x v="21"/>
    <n v="0"/>
    <n v="1"/>
    <n v="0"/>
    <n v="0"/>
    <n v="0"/>
    <n v="0"/>
  </r>
  <r>
    <n v="140082"/>
    <n v="84053045"/>
    <s v="US"/>
    <s v="USA"/>
    <n v="840"/>
    <n v="53045"/>
    <s v="Mason"/>
    <x v="52"/>
    <s v="US"/>
    <n v="47.350075859999997"/>
    <n v="-123.1863685"/>
    <s v="Mason, Washington, US"/>
    <n v="0"/>
    <x v="22"/>
    <n v="0"/>
    <n v="1"/>
    <n v="0"/>
    <n v="0"/>
    <n v="0"/>
    <n v="0"/>
  </r>
  <r>
    <n v="140083"/>
    <n v="84053045"/>
    <s v="US"/>
    <s v="USA"/>
    <n v="840"/>
    <n v="53045"/>
    <s v="Mason"/>
    <x v="52"/>
    <s v="US"/>
    <n v="47.350075859999997"/>
    <n v="-123.1863685"/>
    <s v="Mason, Washington, US"/>
    <n v="0"/>
    <x v="23"/>
    <n v="0"/>
    <n v="1"/>
    <n v="0"/>
    <n v="0"/>
    <n v="0"/>
    <n v="0"/>
  </r>
  <r>
    <n v="140084"/>
    <n v="84053045"/>
    <s v="US"/>
    <s v="USA"/>
    <n v="840"/>
    <n v="53045"/>
    <s v="Mason"/>
    <x v="52"/>
    <s v="US"/>
    <n v="47.350075859999997"/>
    <n v="-123.1863685"/>
    <s v="Mason, Washington, US"/>
    <n v="0"/>
    <x v="24"/>
    <n v="1"/>
    <n v="2"/>
    <n v="0"/>
    <n v="0.33333333333333331"/>
    <n v="0"/>
    <n v="0"/>
  </r>
  <r>
    <n v="140085"/>
    <n v="84053045"/>
    <s v="US"/>
    <s v="USA"/>
    <n v="840"/>
    <n v="53045"/>
    <s v="Mason"/>
    <x v="52"/>
    <s v="US"/>
    <n v="47.350075859999997"/>
    <n v="-123.1863685"/>
    <s v="Mason, Washington, US"/>
    <n v="0"/>
    <x v="25"/>
    <n v="0"/>
    <n v="2"/>
    <n v="0"/>
    <n v="0.33333333333333331"/>
    <n v="0"/>
    <n v="0"/>
  </r>
  <r>
    <n v="140086"/>
    <n v="84053045"/>
    <s v="US"/>
    <s v="USA"/>
    <n v="840"/>
    <n v="53045"/>
    <s v="Mason"/>
    <x v="52"/>
    <s v="US"/>
    <n v="47.350075859999997"/>
    <n v="-123.1863685"/>
    <s v="Mason, Washington, US"/>
    <n v="0"/>
    <x v="26"/>
    <n v="0"/>
    <n v="2"/>
    <n v="0"/>
    <n v="0.33333333333333331"/>
    <n v="0"/>
    <n v="0"/>
  </r>
  <r>
    <n v="140087"/>
    <n v="84053045"/>
    <s v="US"/>
    <s v="USA"/>
    <n v="840"/>
    <n v="53045"/>
    <s v="Mason"/>
    <x v="52"/>
    <s v="US"/>
    <n v="47.350075859999997"/>
    <n v="-123.1863685"/>
    <s v="Mason, Washington, US"/>
    <n v="0"/>
    <x v="27"/>
    <n v="0"/>
    <n v="2"/>
    <n v="0"/>
    <n v="0"/>
    <n v="0"/>
    <n v="0"/>
  </r>
  <r>
    <n v="140088"/>
    <n v="84053045"/>
    <s v="US"/>
    <s v="USA"/>
    <n v="840"/>
    <n v="53045"/>
    <s v="Mason"/>
    <x v="52"/>
    <s v="US"/>
    <n v="47.350075859999997"/>
    <n v="-123.1863685"/>
    <s v="Mason, Washington, US"/>
    <n v="0"/>
    <x v="28"/>
    <n v="0"/>
    <n v="2"/>
    <n v="0"/>
    <n v="0"/>
    <n v="0"/>
    <n v="0"/>
  </r>
  <r>
    <n v="140089"/>
    <n v="84053045"/>
    <s v="US"/>
    <s v="USA"/>
    <n v="840"/>
    <n v="53045"/>
    <s v="Mason"/>
    <x v="52"/>
    <s v="US"/>
    <n v="47.350075859999997"/>
    <n v="-123.1863685"/>
    <s v="Mason, Washington, US"/>
    <n v="0"/>
    <x v="29"/>
    <n v="0"/>
    <n v="2"/>
    <n v="0"/>
    <n v="0"/>
    <n v="0"/>
    <n v="0"/>
  </r>
  <r>
    <n v="140090"/>
    <n v="84053045"/>
    <s v="US"/>
    <s v="USA"/>
    <n v="840"/>
    <n v="53045"/>
    <s v="Mason"/>
    <x v="52"/>
    <s v="US"/>
    <n v="47.350075859999997"/>
    <n v="-123.1863685"/>
    <s v="Mason, Washington, US"/>
    <n v="0"/>
    <x v="30"/>
    <n v="3"/>
    <n v="5"/>
    <n v="0"/>
    <n v="1"/>
    <n v="0"/>
    <n v="0"/>
  </r>
  <r>
    <n v="140091"/>
    <n v="84053045"/>
    <s v="US"/>
    <s v="USA"/>
    <n v="840"/>
    <n v="53045"/>
    <s v="Mason"/>
    <x v="52"/>
    <s v="US"/>
    <n v="47.350075859999997"/>
    <n v="-123.1863685"/>
    <s v="Mason, Washington, US"/>
    <n v="0"/>
    <x v="31"/>
    <n v="1"/>
    <n v="6"/>
    <n v="0"/>
    <n v="1.3333333333333333"/>
    <n v="0"/>
    <n v="0"/>
  </r>
  <r>
    <n v="140092"/>
    <n v="84053045"/>
    <s v="US"/>
    <s v="USA"/>
    <n v="840"/>
    <n v="53045"/>
    <s v="Mason"/>
    <x v="52"/>
    <s v="US"/>
    <n v="47.350075859999997"/>
    <n v="-123.1863685"/>
    <s v="Mason, Washington, US"/>
    <n v="0"/>
    <x v="32"/>
    <n v="5"/>
    <n v="11"/>
    <n v="0"/>
    <n v="3"/>
    <n v="0"/>
    <n v="0"/>
  </r>
  <r>
    <n v="140093"/>
    <n v="84053045"/>
    <s v="US"/>
    <s v="USA"/>
    <n v="840"/>
    <n v="53045"/>
    <s v="Mason"/>
    <x v="52"/>
    <s v="US"/>
    <n v="47.350075859999997"/>
    <n v="-123.1863685"/>
    <s v="Mason, Washington, US"/>
    <n v="0"/>
    <x v="33"/>
    <n v="2"/>
    <n v="13"/>
    <n v="0"/>
    <n v="2.6666666666666665"/>
    <n v="0"/>
    <n v="0"/>
  </r>
  <r>
    <n v="140094"/>
    <n v="84053045"/>
    <s v="US"/>
    <s v="USA"/>
    <n v="840"/>
    <n v="53045"/>
    <s v="Mason"/>
    <x v="52"/>
    <s v="US"/>
    <n v="47.350075859999997"/>
    <n v="-123.1863685"/>
    <s v="Mason, Washington, US"/>
    <n v="0"/>
    <x v="34"/>
    <n v="0"/>
    <n v="13"/>
    <n v="0"/>
    <n v="2.333333333333333"/>
    <n v="0"/>
    <n v="0"/>
  </r>
  <r>
    <n v="140095"/>
    <n v="84053045"/>
    <s v="US"/>
    <s v="USA"/>
    <n v="840"/>
    <n v="53045"/>
    <s v="Mason"/>
    <x v="52"/>
    <s v="US"/>
    <n v="47.350075859999997"/>
    <n v="-123.1863685"/>
    <s v="Mason, Washington, US"/>
    <n v="0"/>
    <x v="35"/>
    <n v="1"/>
    <n v="14"/>
    <n v="0"/>
    <n v="1"/>
    <n v="0"/>
    <n v="0"/>
  </r>
  <r>
    <n v="140096"/>
    <n v="84053045"/>
    <s v="US"/>
    <s v="USA"/>
    <n v="840"/>
    <n v="53045"/>
    <s v="Mason"/>
    <x v="52"/>
    <s v="US"/>
    <n v="47.350075859999997"/>
    <n v="-123.1863685"/>
    <s v="Mason, Washington, US"/>
    <n v="0"/>
    <x v="36"/>
    <n v="1"/>
    <n v="15"/>
    <n v="0"/>
    <n v="0.66666666666666663"/>
    <n v="0"/>
    <n v="0"/>
  </r>
  <r>
    <n v="140097"/>
    <n v="84053045"/>
    <s v="US"/>
    <s v="USA"/>
    <n v="840"/>
    <n v="53045"/>
    <s v="Mason"/>
    <x v="52"/>
    <s v="US"/>
    <n v="47.350075859999997"/>
    <n v="-123.1863685"/>
    <s v="Mason, Washington, US"/>
    <n v="0"/>
    <x v="37"/>
    <n v="1"/>
    <n v="16"/>
    <n v="0"/>
    <n v="1"/>
    <n v="0"/>
    <n v="0"/>
  </r>
  <r>
    <n v="140098"/>
    <n v="84053045"/>
    <s v="US"/>
    <s v="USA"/>
    <n v="840"/>
    <n v="53045"/>
    <s v="Mason"/>
    <x v="52"/>
    <s v="US"/>
    <n v="47.350075859999997"/>
    <n v="-123.1863685"/>
    <s v="Mason, Washington, US"/>
    <n v="0"/>
    <x v="38"/>
    <n v="1"/>
    <n v="17"/>
    <n v="0"/>
    <n v="1"/>
    <n v="0"/>
    <n v="0"/>
  </r>
  <r>
    <n v="140099"/>
    <n v="84053045"/>
    <s v="US"/>
    <s v="USA"/>
    <n v="840"/>
    <n v="53045"/>
    <s v="Mason"/>
    <x v="52"/>
    <s v="US"/>
    <n v="47.350075859999997"/>
    <n v="-123.1863685"/>
    <s v="Mason, Washington, US"/>
    <n v="0"/>
    <x v="39"/>
    <n v="0"/>
    <n v="17"/>
    <n v="0"/>
    <n v="0.66666666666666663"/>
    <n v="0"/>
    <n v="0"/>
  </r>
  <r>
    <n v="140100"/>
    <n v="84053045"/>
    <s v="US"/>
    <s v="USA"/>
    <n v="840"/>
    <n v="53045"/>
    <s v="Mason"/>
    <x v="52"/>
    <s v="US"/>
    <n v="47.350075859999997"/>
    <n v="-123.1863685"/>
    <s v="Mason, Washington, US"/>
    <n v="0"/>
    <x v="40"/>
    <n v="1"/>
    <n v="18"/>
    <n v="0"/>
    <n v="0.66666666666666663"/>
    <n v="0"/>
    <n v="0"/>
  </r>
  <r>
    <n v="140101"/>
    <n v="84053045"/>
    <s v="US"/>
    <s v="USA"/>
    <n v="840"/>
    <n v="53045"/>
    <s v="Mason"/>
    <x v="52"/>
    <s v="US"/>
    <n v="47.350075859999997"/>
    <n v="-123.1863685"/>
    <s v="Mason, Washington, US"/>
    <n v="0"/>
    <x v="41"/>
    <n v="0"/>
    <n v="18"/>
    <n v="0"/>
    <n v="0.33333333333333331"/>
    <n v="0"/>
    <n v="0"/>
  </r>
  <r>
    <n v="140102"/>
    <n v="84053045"/>
    <s v="US"/>
    <s v="USA"/>
    <n v="840"/>
    <n v="53045"/>
    <s v="Mason"/>
    <x v="52"/>
    <s v="US"/>
    <n v="47.350075859999997"/>
    <n v="-123.1863685"/>
    <s v="Mason, Washington, US"/>
    <n v="0"/>
    <x v="42"/>
    <n v="1"/>
    <n v="19"/>
    <n v="0"/>
    <n v="0.66666666666666663"/>
    <n v="0"/>
    <n v="0"/>
  </r>
  <r>
    <n v="140103"/>
    <n v="84053045"/>
    <s v="US"/>
    <s v="USA"/>
    <n v="840"/>
    <n v="53045"/>
    <s v="Mason"/>
    <x v="52"/>
    <s v="US"/>
    <n v="47.350075859999997"/>
    <n v="-123.1863685"/>
    <s v="Mason, Washington, US"/>
    <n v="0"/>
    <x v="43"/>
    <n v="0"/>
    <n v="19"/>
    <n v="0"/>
    <n v="0.33333333333333331"/>
    <n v="0"/>
    <n v="0"/>
  </r>
  <r>
    <n v="140104"/>
    <n v="84053045"/>
    <s v="US"/>
    <s v="USA"/>
    <n v="840"/>
    <n v="53045"/>
    <s v="Mason"/>
    <x v="52"/>
    <s v="US"/>
    <n v="47.350075859999997"/>
    <n v="-123.1863685"/>
    <s v="Mason, Washington, US"/>
    <n v="0"/>
    <x v="44"/>
    <n v="0"/>
    <n v="19"/>
    <n v="0"/>
    <n v="0.33333333333333331"/>
    <n v="0"/>
    <n v="0"/>
  </r>
  <r>
    <n v="140105"/>
    <n v="84053045"/>
    <s v="US"/>
    <s v="USA"/>
    <n v="840"/>
    <n v="53045"/>
    <s v="Mason"/>
    <x v="52"/>
    <s v="US"/>
    <n v="47.350075859999997"/>
    <n v="-123.1863685"/>
    <s v="Mason, Washington, US"/>
    <n v="0"/>
    <x v="45"/>
    <n v="0"/>
    <n v="19"/>
    <n v="0"/>
    <n v="0"/>
    <n v="0"/>
    <n v="0"/>
  </r>
  <r>
    <n v="140106"/>
    <n v="84053045"/>
    <s v="US"/>
    <s v="USA"/>
    <n v="840"/>
    <n v="53045"/>
    <s v="Mason"/>
    <x v="52"/>
    <s v="US"/>
    <n v="47.350075859999997"/>
    <n v="-123.1863685"/>
    <s v="Mason, Washington, US"/>
    <n v="0"/>
    <x v="46"/>
    <n v="1"/>
    <n v="20"/>
    <n v="0"/>
    <n v="0.33333333333333331"/>
    <n v="0"/>
    <n v="0"/>
  </r>
  <r>
    <n v="140107"/>
    <n v="84053047"/>
    <s v="US"/>
    <s v="USA"/>
    <n v="840"/>
    <n v="53047"/>
    <s v="Okanogan"/>
    <x v="52"/>
    <s v="US"/>
    <n v="48.54855019"/>
    <n v="-119.7387224"/>
    <s v="Okanogan, Washington, US"/>
    <n v="0"/>
    <x v="0"/>
    <n v="0"/>
    <n v="0"/>
    <n v="0"/>
    <n v="0"/>
    <n v="0"/>
    <n v="0"/>
  </r>
  <r>
    <n v="140108"/>
    <n v="84053047"/>
    <s v="US"/>
    <s v="USA"/>
    <n v="840"/>
    <n v="53047"/>
    <s v="Okanogan"/>
    <x v="52"/>
    <s v="US"/>
    <n v="48.54855019"/>
    <n v="-119.7387224"/>
    <s v="Okanogan, Washington, US"/>
    <n v="0"/>
    <x v="1"/>
    <n v="0"/>
    <n v="0"/>
    <n v="0"/>
    <n v="0"/>
    <n v="0"/>
    <n v="0"/>
  </r>
  <r>
    <n v="140109"/>
    <n v="84053047"/>
    <s v="US"/>
    <s v="USA"/>
    <n v="840"/>
    <n v="53047"/>
    <s v="Okanogan"/>
    <x v="52"/>
    <s v="US"/>
    <n v="48.54855019"/>
    <n v="-119.7387224"/>
    <s v="Okanogan, Washington, US"/>
    <n v="0"/>
    <x v="2"/>
    <n v="0"/>
    <n v="0"/>
    <n v="0"/>
    <n v="0"/>
    <n v="0"/>
    <n v="0"/>
  </r>
  <r>
    <n v="140110"/>
    <n v="84053047"/>
    <s v="US"/>
    <s v="USA"/>
    <n v="840"/>
    <n v="53047"/>
    <s v="Okanogan"/>
    <x v="52"/>
    <s v="US"/>
    <n v="48.54855019"/>
    <n v="-119.7387224"/>
    <s v="Okanogan, Washington, US"/>
    <n v="0"/>
    <x v="3"/>
    <n v="0"/>
    <n v="0"/>
    <n v="0"/>
    <n v="0"/>
    <n v="0"/>
    <n v="0"/>
  </r>
  <r>
    <n v="140111"/>
    <n v="84053047"/>
    <s v="US"/>
    <s v="USA"/>
    <n v="840"/>
    <n v="53047"/>
    <s v="Okanogan"/>
    <x v="52"/>
    <s v="US"/>
    <n v="48.54855019"/>
    <n v="-119.7387224"/>
    <s v="Okanogan, Washington, US"/>
    <n v="0"/>
    <x v="4"/>
    <n v="0"/>
    <n v="0"/>
    <n v="0"/>
    <n v="0"/>
    <n v="0"/>
    <n v="0"/>
  </r>
  <r>
    <n v="140112"/>
    <n v="84053047"/>
    <s v="US"/>
    <s v="USA"/>
    <n v="840"/>
    <n v="53047"/>
    <s v="Okanogan"/>
    <x v="52"/>
    <s v="US"/>
    <n v="48.54855019"/>
    <n v="-119.7387224"/>
    <s v="Okanogan, Washington, US"/>
    <n v="0"/>
    <x v="5"/>
    <n v="0"/>
    <n v="0"/>
    <n v="0"/>
    <n v="0"/>
    <n v="0"/>
    <n v="0"/>
  </r>
  <r>
    <n v="140113"/>
    <n v="84053047"/>
    <s v="US"/>
    <s v="USA"/>
    <n v="840"/>
    <n v="53047"/>
    <s v="Okanogan"/>
    <x v="52"/>
    <s v="US"/>
    <n v="48.54855019"/>
    <n v="-119.7387224"/>
    <s v="Okanogan, Washington, US"/>
    <n v="0"/>
    <x v="6"/>
    <n v="0"/>
    <n v="0"/>
    <n v="0"/>
    <n v="0"/>
    <n v="0"/>
    <n v="0"/>
  </r>
  <r>
    <n v="140114"/>
    <n v="84053047"/>
    <s v="US"/>
    <s v="USA"/>
    <n v="840"/>
    <n v="53047"/>
    <s v="Okanogan"/>
    <x v="52"/>
    <s v="US"/>
    <n v="48.54855019"/>
    <n v="-119.7387224"/>
    <s v="Okanogan, Washington, US"/>
    <n v="0"/>
    <x v="7"/>
    <n v="0"/>
    <n v="0"/>
    <n v="0"/>
    <n v="0"/>
    <n v="0"/>
    <n v="0"/>
  </r>
  <r>
    <n v="140115"/>
    <n v="84053047"/>
    <s v="US"/>
    <s v="USA"/>
    <n v="840"/>
    <n v="53047"/>
    <s v="Okanogan"/>
    <x v="52"/>
    <s v="US"/>
    <n v="48.54855019"/>
    <n v="-119.7387224"/>
    <s v="Okanogan, Washington, US"/>
    <n v="0"/>
    <x v="8"/>
    <n v="0"/>
    <n v="0"/>
    <n v="0"/>
    <n v="0"/>
    <n v="0"/>
    <n v="0"/>
  </r>
  <r>
    <n v="140116"/>
    <n v="84053047"/>
    <s v="US"/>
    <s v="USA"/>
    <n v="840"/>
    <n v="53047"/>
    <s v="Okanogan"/>
    <x v="52"/>
    <s v="US"/>
    <n v="48.54855019"/>
    <n v="-119.7387224"/>
    <s v="Okanogan, Washington, US"/>
    <n v="0"/>
    <x v="9"/>
    <n v="0"/>
    <n v="0"/>
    <n v="0"/>
    <n v="0"/>
    <n v="0"/>
    <n v="0"/>
  </r>
  <r>
    <n v="140117"/>
    <n v="84053047"/>
    <s v="US"/>
    <s v="USA"/>
    <n v="840"/>
    <n v="53047"/>
    <s v="Okanogan"/>
    <x v="52"/>
    <s v="US"/>
    <n v="48.54855019"/>
    <n v="-119.7387224"/>
    <s v="Okanogan, Washington, US"/>
    <n v="0"/>
    <x v="10"/>
    <n v="0"/>
    <n v="0"/>
    <n v="0"/>
    <n v="0"/>
    <n v="0"/>
    <n v="0"/>
  </r>
  <r>
    <n v="140118"/>
    <n v="84053047"/>
    <s v="US"/>
    <s v="USA"/>
    <n v="840"/>
    <n v="53047"/>
    <s v="Okanogan"/>
    <x v="52"/>
    <s v="US"/>
    <n v="48.54855019"/>
    <n v="-119.7387224"/>
    <s v="Okanogan, Washington, US"/>
    <n v="0"/>
    <x v="11"/>
    <n v="0"/>
    <n v="0"/>
    <n v="0"/>
    <n v="0"/>
    <n v="0"/>
    <n v="0"/>
  </r>
  <r>
    <n v="140119"/>
    <n v="84053047"/>
    <s v="US"/>
    <s v="USA"/>
    <n v="840"/>
    <n v="53047"/>
    <s v="Okanogan"/>
    <x v="52"/>
    <s v="US"/>
    <n v="48.54855019"/>
    <n v="-119.7387224"/>
    <s v="Okanogan, Washington, US"/>
    <n v="0"/>
    <x v="12"/>
    <n v="0"/>
    <n v="0"/>
    <n v="0"/>
    <n v="0"/>
    <n v="0"/>
    <n v="0"/>
  </r>
  <r>
    <n v="140120"/>
    <n v="84053047"/>
    <s v="US"/>
    <s v="USA"/>
    <n v="840"/>
    <n v="53047"/>
    <s v="Okanogan"/>
    <x v="52"/>
    <s v="US"/>
    <n v="48.54855019"/>
    <n v="-119.7387224"/>
    <s v="Okanogan, Washington, US"/>
    <n v="0"/>
    <x v="13"/>
    <n v="0"/>
    <n v="0"/>
    <n v="0"/>
    <n v="0"/>
    <n v="0"/>
    <n v="0"/>
  </r>
  <r>
    <n v="140121"/>
    <n v="84053047"/>
    <s v="US"/>
    <s v="USA"/>
    <n v="840"/>
    <n v="53047"/>
    <s v="Okanogan"/>
    <x v="52"/>
    <s v="US"/>
    <n v="48.54855019"/>
    <n v="-119.7387224"/>
    <s v="Okanogan, Washington, US"/>
    <n v="0"/>
    <x v="14"/>
    <n v="0"/>
    <n v="0"/>
    <n v="0"/>
    <n v="0"/>
    <n v="0"/>
    <n v="0"/>
  </r>
  <r>
    <n v="140122"/>
    <n v="84053047"/>
    <s v="US"/>
    <s v="USA"/>
    <n v="840"/>
    <n v="53047"/>
    <s v="Okanogan"/>
    <x v="52"/>
    <s v="US"/>
    <n v="48.54855019"/>
    <n v="-119.7387224"/>
    <s v="Okanogan, Washington, US"/>
    <n v="0"/>
    <x v="15"/>
    <n v="0"/>
    <n v="0"/>
    <n v="0"/>
    <n v="0"/>
    <n v="0"/>
    <n v="0"/>
  </r>
  <r>
    <n v="140123"/>
    <n v="84053047"/>
    <s v="US"/>
    <s v="USA"/>
    <n v="840"/>
    <n v="53047"/>
    <s v="Okanogan"/>
    <x v="52"/>
    <s v="US"/>
    <n v="48.54855019"/>
    <n v="-119.7387224"/>
    <s v="Okanogan, Washington, US"/>
    <n v="0"/>
    <x v="16"/>
    <n v="0"/>
    <n v="0"/>
    <n v="0"/>
    <n v="0"/>
    <n v="0"/>
    <n v="0"/>
  </r>
  <r>
    <n v="140124"/>
    <n v="84053047"/>
    <s v="US"/>
    <s v="USA"/>
    <n v="840"/>
    <n v="53047"/>
    <s v="Okanogan"/>
    <x v="52"/>
    <s v="US"/>
    <n v="48.54855019"/>
    <n v="-119.7387224"/>
    <s v="Okanogan, Washington, US"/>
    <n v="0"/>
    <x v="17"/>
    <n v="0"/>
    <n v="0"/>
    <n v="0"/>
    <n v="0"/>
    <n v="0"/>
    <n v="0"/>
  </r>
  <r>
    <n v="140125"/>
    <n v="84053047"/>
    <s v="US"/>
    <s v="USA"/>
    <n v="840"/>
    <n v="53047"/>
    <s v="Okanogan"/>
    <x v="52"/>
    <s v="US"/>
    <n v="48.54855019"/>
    <n v="-119.7387224"/>
    <s v="Okanogan, Washington, US"/>
    <n v="0"/>
    <x v="18"/>
    <n v="0"/>
    <n v="0"/>
    <n v="0"/>
    <n v="0"/>
    <n v="0"/>
    <n v="0"/>
  </r>
  <r>
    <n v="140126"/>
    <n v="84053047"/>
    <s v="US"/>
    <s v="USA"/>
    <n v="840"/>
    <n v="53047"/>
    <s v="Okanogan"/>
    <x v="52"/>
    <s v="US"/>
    <n v="48.54855019"/>
    <n v="-119.7387224"/>
    <s v="Okanogan, Washington, US"/>
    <n v="0"/>
    <x v="19"/>
    <n v="0"/>
    <n v="0"/>
    <n v="0"/>
    <n v="0"/>
    <n v="0"/>
    <n v="0"/>
  </r>
  <r>
    <n v="140127"/>
    <n v="84053047"/>
    <s v="US"/>
    <s v="USA"/>
    <n v="840"/>
    <n v="53047"/>
    <s v="Okanogan"/>
    <x v="52"/>
    <s v="US"/>
    <n v="48.54855019"/>
    <n v="-119.7387224"/>
    <s v="Okanogan, Washington, US"/>
    <n v="0"/>
    <x v="20"/>
    <n v="0"/>
    <n v="0"/>
    <n v="0"/>
    <n v="0"/>
    <n v="0"/>
    <n v="0"/>
  </r>
  <r>
    <n v="140128"/>
    <n v="84053047"/>
    <s v="US"/>
    <s v="USA"/>
    <n v="840"/>
    <n v="53047"/>
    <s v="Okanogan"/>
    <x v="52"/>
    <s v="US"/>
    <n v="48.54855019"/>
    <n v="-119.7387224"/>
    <s v="Okanogan, Washington, US"/>
    <n v="0"/>
    <x v="21"/>
    <n v="0"/>
    <n v="0"/>
    <n v="0"/>
    <n v="0"/>
    <n v="0"/>
    <n v="0"/>
  </r>
  <r>
    <n v="140129"/>
    <n v="84053047"/>
    <s v="US"/>
    <s v="USA"/>
    <n v="840"/>
    <n v="53047"/>
    <s v="Okanogan"/>
    <x v="52"/>
    <s v="US"/>
    <n v="48.54855019"/>
    <n v="-119.7387224"/>
    <s v="Okanogan, Washington, US"/>
    <n v="0"/>
    <x v="22"/>
    <n v="0"/>
    <n v="0"/>
    <n v="0"/>
    <n v="0"/>
    <n v="0"/>
    <n v="0"/>
  </r>
  <r>
    <n v="140130"/>
    <n v="84053047"/>
    <s v="US"/>
    <s v="USA"/>
    <n v="840"/>
    <n v="53047"/>
    <s v="Okanogan"/>
    <x v="52"/>
    <s v="US"/>
    <n v="48.54855019"/>
    <n v="-119.7387224"/>
    <s v="Okanogan, Washington, US"/>
    <n v="0"/>
    <x v="23"/>
    <n v="0"/>
    <n v="0"/>
    <n v="0"/>
    <n v="0"/>
    <n v="0"/>
    <n v="0"/>
  </r>
  <r>
    <n v="140131"/>
    <n v="84053047"/>
    <s v="US"/>
    <s v="USA"/>
    <n v="840"/>
    <n v="53047"/>
    <s v="Okanogan"/>
    <x v="52"/>
    <s v="US"/>
    <n v="48.54855019"/>
    <n v="-119.7387224"/>
    <s v="Okanogan, Washington, US"/>
    <n v="0"/>
    <x v="24"/>
    <n v="0"/>
    <n v="0"/>
    <n v="0"/>
    <n v="0"/>
    <n v="0"/>
    <n v="0"/>
  </r>
  <r>
    <n v="140132"/>
    <n v="84053047"/>
    <s v="US"/>
    <s v="USA"/>
    <n v="840"/>
    <n v="53047"/>
    <s v="Okanogan"/>
    <x v="52"/>
    <s v="US"/>
    <n v="48.54855019"/>
    <n v="-119.7387224"/>
    <s v="Okanogan, Washington, US"/>
    <n v="0"/>
    <x v="25"/>
    <n v="1"/>
    <n v="1"/>
    <n v="0"/>
    <n v="0.33333333333333331"/>
    <n v="0"/>
    <n v="0"/>
  </r>
  <r>
    <n v="140133"/>
    <n v="84053047"/>
    <s v="US"/>
    <s v="USA"/>
    <n v="840"/>
    <n v="53047"/>
    <s v="Okanogan"/>
    <x v="52"/>
    <s v="US"/>
    <n v="48.54855019"/>
    <n v="-119.7387224"/>
    <s v="Okanogan, Washington, US"/>
    <n v="0"/>
    <x v="26"/>
    <n v="0"/>
    <n v="1"/>
    <n v="0"/>
    <n v="0.33333333333333331"/>
    <n v="0"/>
    <n v="0"/>
  </r>
  <r>
    <n v="140134"/>
    <n v="84053047"/>
    <s v="US"/>
    <s v="USA"/>
    <n v="840"/>
    <n v="53047"/>
    <s v="Okanogan"/>
    <x v="52"/>
    <s v="US"/>
    <n v="48.54855019"/>
    <n v="-119.7387224"/>
    <s v="Okanogan, Washington, US"/>
    <n v="0"/>
    <x v="27"/>
    <n v="2"/>
    <n v="3"/>
    <n v="0"/>
    <n v="1"/>
    <n v="0"/>
    <n v="0"/>
  </r>
  <r>
    <n v="140135"/>
    <n v="84053047"/>
    <s v="US"/>
    <s v="USA"/>
    <n v="840"/>
    <n v="53047"/>
    <s v="Okanogan"/>
    <x v="52"/>
    <s v="US"/>
    <n v="48.54855019"/>
    <n v="-119.7387224"/>
    <s v="Okanogan, Washington, US"/>
    <n v="0"/>
    <x v="28"/>
    <n v="0"/>
    <n v="3"/>
    <n v="0"/>
    <n v="0.66666666666666663"/>
    <n v="0"/>
    <n v="0"/>
  </r>
  <r>
    <n v="140136"/>
    <n v="84053047"/>
    <s v="US"/>
    <s v="USA"/>
    <n v="840"/>
    <n v="53047"/>
    <s v="Okanogan"/>
    <x v="52"/>
    <s v="US"/>
    <n v="48.54855019"/>
    <n v="-119.7387224"/>
    <s v="Okanogan, Washington, US"/>
    <n v="0"/>
    <x v="29"/>
    <n v="0"/>
    <n v="3"/>
    <n v="0"/>
    <n v="0.66666666666666663"/>
    <n v="0"/>
    <n v="0"/>
  </r>
  <r>
    <n v="140137"/>
    <n v="84053047"/>
    <s v="US"/>
    <s v="USA"/>
    <n v="840"/>
    <n v="53047"/>
    <s v="Okanogan"/>
    <x v="52"/>
    <s v="US"/>
    <n v="48.54855019"/>
    <n v="-119.7387224"/>
    <s v="Okanogan, Washington, US"/>
    <n v="0"/>
    <x v="30"/>
    <n v="0"/>
    <n v="3"/>
    <n v="0"/>
    <n v="0"/>
    <n v="0"/>
    <n v="0"/>
  </r>
  <r>
    <n v="140138"/>
    <n v="84053047"/>
    <s v="US"/>
    <s v="USA"/>
    <n v="840"/>
    <n v="53047"/>
    <s v="Okanogan"/>
    <x v="52"/>
    <s v="US"/>
    <n v="48.54855019"/>
    <n v="-119.7387224"/>
    <s v="Okanogan, Washington, US"/>
    <n v="0"/>
    <x v="31"/>
    <n v="0"/>
    <n v="3"/>
    <n v="0"/>
    <n v="0"/>
    <n v="0"/>
    <n v="0"/>
  </r>
  <r>
    <n v="140139"/>
    <n v="84053047"/>
    <s v="US"/>
    <s v="USA"/>
    <n v="840"/>
    <n v="53047"/>
    <s v="Okanogan"/>
    <x v="52"/>
    <s v="US"/>
    <n v="48.54855019"/>
    <n v="-119.7387224"/>
    <s v="Okanogan, Washington, US"/>
    <n v="0"/>
    <x v="32"/>
    <n v="0"/>
    <n v="3"/>
    <n v="0"/>
    <n v="0"/>
    <n v="0"/>
    <n v="0"/>
  </r>
  <r>
    <n v="140140"/>
    <n v="84053047"/>
    <s v="US"/>
    <s v="USA"/>
    <n v="840"/>
    <n v="53047"/>
    <s v="Okanogan"/>
    <x v="52"/>
    <s v="US"/>
    <n v="48.54855019"/>
    <n v="-119.7387224"/>
    <s v="Okanogan, Washington, US"/>
    <n v="0"/>
    <x v="33"/>
    <n v="1"/>
    <n v="4"/>
    <n v="0"/>
    <n v="0.33333333333333331"/>
    <n v="0"/>
    <n v="0"/>
  </r>
  <r>
    <n v="140141"/>
    <n v="84053047"/>
    <s v="US"/>
    <s v="USA"/>
    <n v="840"/>
    <n v="53047"/>
    <s v="Okanogan"/>
    <x v="52"/>
    <s v="US"/>
    <n v="48.54855019"/>
    <n v="-119.7387224"/>
    <s v="Okanogan, Washington, US"/>
    <n v="0"/>
    <x v="34"/>
    <n v="2"/>
    <n v="6"/>
    <n v="0"/>
    <n v="1"/>
    <n v="0"/>
    <n v="0"/>
  </r>
  <r>
    <n v="140142"/>
    <n v="84053047"/>
    <s v="US"/>
    <s v="USA"/>
    <n v="840"/>
    <n v="53047"/>
    <s v="Okanogan"/>
    <x v="52"/>
    <s v="US"/>
    <n v="48.54855019"/>
    <n v="-119.7387224"/>
    <s v="Okanogan, Washington, US"/>
    <n v="0"/>
    <x v="35"/>
    <n v="1"/>
    <n v="7"/>
    <n v="0"/>
    <n v="1.3333333333333333"/>
    <n v="0"/>
    <n v="0"/>
  </r>
  <r>
    <n v="140143"/>
    <n v="84053047"/>
    <s v="US"/>
    <s v="USA"/>
    <n v="840"/>
    <n v="53047"/>
    <s v="Okanogan"/>
    <x v="52"/>
    <s v="US"/>
    <n v="48.54855019"/>
    <n v="-119.7387224"/>
    <s v="Okanogan, Washington, US"/>
    <n v="0"/>
    <x v="36"/>
    <n v="2"/>
    <n v="9"/>
    <n v="0"/>
    <n v="1.6666666666666667"/>
    <n v="0"/>
    <n v="0"/>
  </r>
  <r>
    <n v="140144"/>
    <n v="84053047"/>
    <s v="US"/>
    <s v="USA"/>
    <n v="840"/>
    <n v="53047"/>
    <s v="Okanogan"/>
    <x v="52"/>
    <s v="US"/>
    <n v="48.54855019"/>
    <n v="-119.7387224"/>
    <s v="Okanogan, Washington, US"/>
    <n v="0"/>
    <x v="37"/>
    <n v="0"/>
    <n v="9"/>
    <n v="0"/>
    <n v="1"/>
    <n v="0"/>
    <n v="0"/>
  </r>
  <r>
    <n v="140145"/>
    <n v="84053047"/>
    <s v="US"/>
    <s v="USA"/>
    <n v="840"/>
    <n v="53047"/>
    <s v="Okanogan"/>
    <x v="52"/>
    <s v="US"/>
    <n v="48.54855019"/>
    <n v="-119.7387224"/>
    <s v="Okanogan, Washington, US"/>
    <n v="0"/>
    <x v="38"/>
    <n v="1"/>
    <n v="10"/>
    <n v="0"/>
    <n v="1"/>
    <n v="0"/>
    <n v="0"/>
  </r>
  <r>
    <n v="140146"/>
    <n v="84053047"/>
    <s v="US"/>
    <s v="USA"/>
    <n v="840"/>
    <n v="53047"/>
    <s v="Okanogan"/>
    <x v="52"/>
    <s v="US"/>
    <n v="48.54855019"/>
    <n v="-119.7387224"/>
    <s v="Okanogan, Washington, US"/>
    <n v="0"/>
    <x v="39"/>
    <n v="2"/>
    <n v="12"/>
    <n v="0"/>
    <n v="1"/>
    <n v="0"/>
    <n v="0"/>
  </r>
  <r>
    <n v="140147"/>
    <n v="84053047"/>
    <s v="US"/>
    <s v="USA"/>
    <n v="840"/>
    <n v="53047"/>
    <s v="Okanogan"/>
    <x v="52"/>
    <s v="US"/>
    <n v="48.54855019"/>
    <n v="-119.7387224"/>
    <s v="Okanogan, Washington, US"/>
    <n v="0"/>
    <x v="40"/>
    <n v="0"/>
    <n v="12"/>
    <n v="0"/>
    <n v="1"/>
    <n v="0"/>
    <n v="0"/>
  </r>
  <r>
    <n v="140148"/>
    <n v="84053047"/>
    <s v="US"/>
    <s v="USA"/>
    <n v="840"/>
    <n v="53047"/>
    <s v="Okanogan"/>
    <x v="52"/>
    <s v="US"/>
    <n v="48.54855019"/>
    <n v="-119.7387224"/>
    <s v="Okanogan, Washington, US"/>
    <n v="0"/>
    <x v="41"/>
    <n v="2"/>
    <n v="14"/>
    <n v="0"/>
    <n v="1.3333333333333333"/>
    <n v="0"/>
    <n v="0"/>
  </r>
  <r>
    <n v="140149"/>
    <n v="84053047"/>
    <s v="US"/>
    <s v="USA"/>
    <n v="840"/>
    <n v="53047"/>
    <s v="Okanogan"/>
    <x v="52"/>
    <s v="US"/>
    <n v="48.54855019"/>
    <n v="-119.7387224"/>
    <s v="Okanogan, Washington, US"/>
    <n v="0"/>
    <x v="42"/>
    <n v="1"/>
    <n v="15"/>
    <n v="0"/>
    <n v="1"/>
    <n v="0"/>
    <n v="0"/>
  </r>
  <r>
    <n v="140150"/>
    <n v="84053047"/>
    <s v="US"/>
    <s v="USA"/>
    <n v="840"/>
    <n v="53047"/>
    <s v="Okanogan"/>
    <x v="52"/>
    <s v="US"/>
    <n v="48.54855019"/>
    <n v="-119.7387224"/>
    <s v="Okanogan, Washington, US"/>
    <n v="0"/>
    <x v="43"/>
    <n v="0"/>
    <n v="15"/>
    <n v="0"/>
    <n v="1"/>
    <n v="0"/>
    <n v="0"/>
  </r>
  <r>
    <n v="140151"/>
    <n v="84053047"/>
    <s v="US"/>
    <s v="USA"/>
    <n v="840"/>
    <n v="53047"/>
    <s v="Okanogan"/>
    <x v="52"/>
    <s v="US"/>
    <n v="48.54855019"/>
    <n v="-119.7387224"/>
    <s v="Okanogan, Washington, US"/>
    <n v="0"/>
    <x v="44"/>
    <n v="0"/>
    <n v="15"/>
    <n v="0"/>
    <n v="0.33333333333333331"/>
    <n v="0"/>
    <n v="0"/>
  </r>
  <r>
    <n v="140152"/>
    <n v="84053047"/>
    <s v="US"/>
    <s v="USA"/>
    <n v="840"/>
    <n v="53047"/>
    <s v="Okanogan"/>
    <x v="52"/>
    <s v="US"/>
    <n v="48.54855019"/>
    <n v="-119.7387224"/>
    <s v="Okanogan, Washington, US"/>
    <n v="0"/>
    <x v="45"/>
    <n v="0"/>
    <n v="15"/>
    <n v="0"/>
    <n v="0"/>
    <n v="0"/>
    <n v="0"/>
  </r>
  <r>
    <n v="140153"/>
    <n v="84053047"/>
    <s v="US"/>
    <s v="USA"/>
    <n v="840"/>
    <n v="53047"/>
    <s v="Okanogan"/>
    <x v="52"/>
    <s v="US"/>
    <n v="48.54855019"/>
    <n v="-119.7387224"/>
    <s v="Okanogan, Washington, US"/>
    <n v="0"/>
    <x v="46"/>
    <n v="0"/>
    <n v="15"/>
    <n v="0"/>
    <n v="0"/>
    <n v="0"/>
    <n v="0"/>
  </r>
  <r>
    <n v="140154"/>
    <n v="84053049"/>
    <s v="US"/>
    <s v="USA"/>
    <n v="840"/>
    <n v="53049"/>
    <s v="Pacific"/>
    <x v="52"/>
    <s v="US"/>
    <n v="46.554183690000002"/>
    <n v="-123.7285716"/>
    <s v="Pacific, Washington, US"/>
    <n v="0"/>
    <x v="0"/>
    <n v="0"/>
    <n v="0"/>
    <n v="0"/>
    <n v="0"/>
    <n v="0"/>
    <n v="0"/>
  </r>
  <r>
    <n v="140155"/>
    <n v="84053049"/>
    <s v="US"/>
    <s v="USA"/>
    <n v="840"/>
    <n v="53049"/>
    <s v="Pacific"/>
    <x v="52"/>
    <s v="US"/>
    <n v="46.554183690000002"/>
    <n v="-123.7285716"/>
    <s v="Pacific, Washington, US"/>
    <n v="0"/>
    <x v="1"/>
    <n v="0"/>
    <n v="0"/>
    <n v="0"/>
    <n v="0"/>
    <n v="0"/>
    <n v="0"/>
  </r>
  <r>
    <n v="140156"/>
    <n v="84053049"/>
    <s v="US"/>
    <s v="USA"/>
    <n v="840"/>
    <n v="53049"/>
    <s v="Pacific"/>
    <x v="52"/>
    <s v="US"/>
    <n v="46.554183690000002"/>
    <n v="-123.7285716"/>
    <s v="Pacific, Washington, US"/>
    <n v="0"/>
    <x v="2"/>
    <n v="0"/>
    <n v="0"/>
    <n v="0"/>
    <n v="0"/>
    <n v="0"/>
    <n v="0"/>
  </r>
  <r>
    <n v="140157"/>
    <n v="84053049"/>
    <s v="US"/>
    <s v="USA"/>
    <n v="840"/>
    <n v="53049"/>
    <s v="Pacific"/>
    <x v="52"/>
    <s v="US"/>
    <n v="46.554183690000002"/>
    <n v="-123.7285716"/>
    <s v="Pacific, Washington, US"/>
    <n v="0"/>
    <x v="3"/>
    <n v="0"/>
    <n v="0"/>
    <n v="0"/>
    <n v="0"/>
    <n v="0"/>
    <n v="0"/>
  </r>
  <r>
    <n v="140158"/>
    <n v="84053049"/>
    <s v="US"/>
    <s v="USA"/>
    <n v="840"/>
    <n v="53049"/>
    <s v="Pacific"/>
    <x v="52"/>
    <s v="US"/>
    <n v="46.554183690000002"/>
    <n v="-123.7285716"/>
    <s v="Pacific, Washington, US"/>
    <n v="0"/>
    <x v="4"/>
    <n v="0"/>
    <n v="0"/>
    <n v="0"/>
    <n v="0"/>
    <n v="0"/>
    <n v="0"/>
  </r>
  <r>
    <n v="140159"/>
    <n v="84053049"/>
    <s v="US"/>
    <s v="USA"/>
    <n v="840"/>
    <n v="53049"/>
    <s v="Pacific"/>
    <x v="52"/>
    <s v="US"/>
    <n v="46.554183690000002"/>
    <n v="-123.7285716"/>
    <s v="Pacific, Washington, US"/>
    <n v="0"/>
    <x v="5"/>
    <n v="0"/>
    <n v="0"/>
    <n v="0"/>
    <n v="0"/>
    <n v="0"/>
    <n v="0"/>
  </r>
  <r>
    <n v="140160"/>
    <n v="84053049"/>
    <s v="US"/>
    <s v="USA"/>
    <n v="840"/>
    <n v="53049"/>
    <s v="Pacific"/>
    <x v="52"/>
    <s v="US"/>
    <n v="46.554183690000002"/>
    <n v="-123.7285716"/>
    <s v="Pacific, Washington, US"/>
    <n v="0"/>
    <x v="6"/>
    <n v="0"/>
    <n v="0"/>
    <n v="0"/>
    <n v="0"/>
    <n v="0"/>
    <n v="0"/>
  </r>
  <r>
    <n v="140161"/>
    <n v="84053049"/>
    <s v="US"/>
    <s v="USA"/>
    <n v="840"/>
    <n v="53049"/>
    <s v="Pacific"/>
    <x v="52"/>
    <s v="US"/>
    <n v="46.554183690000002"/>
    <n v="-123.7285716"/>
    <s v="Pacific, Washington, US"/>
    <n v="0"/>
    <x v="7"/>
    <n v="0"/>
    <n v="0"/>
    <n v="0"/>
    <n v="0"/>
    <n v="0"/>
    <n v="0"/>
  </r>
  <r>
    <n v="140162"/>
    <n v="84053049"/>
    <s v="US"/>
    <s v="USA"/>
    <n v="840"/>
    <n v="53049"/>
    <s v="Pacific"/>
    <x v="52"/>
    <s v="US"/>
    <n v="46.554183690000002"/>
    <n v="-123.7285716"/>
    <s v="Pacific, Washington, US"/>
    <n v="0"/>
    <x v="8"/>
    <n v="0"/>
    <n v="0"/>
    <n v="0"/>
    <n v="0"/>
    <n v="0"/>
    <n v="0"/>
  </r>
  <r>
    <n v="140163"/>
    <n v="84053049"/>
    <s v="US"/>
    <s v="USA"/>
    <n v="840"/>
    <n v="53049"/>
    <s v="Pacific"/>
    <x v="52"/>
    <s v="US"/>
    <n v="46.554183690000002"/>
    <n v="-123.7285716"/>
    <s v="Pacific, Washington, US"/>
    <n v="0"/>
    <x v="9"/>
    <n v="0"/>
    <n v="0"/>
    <n v="0"/>
    <n v="0"/>
    <n v="0"/>
    <n v="0"/>
  </r>
  <r>
    <n v="140164"/>
    <n v="84053049"/>
    <s v="US"/>
    <s v="USA"/>
    <n v="840"/>
    <n v="53049"/>
    <s v="Pacific"/>
    <x v="52"/>
    <s v="US"/>
    <n v="46.554183690000002"/>
    <n v="-123.7285716"/>
    <s v="Pacific, Washington, US"/>
    <n v="0"/>
    <x v="10"/>
    <n v="0"/>
    <n v="0"/>
    <n v="0"/>
    <n v="0"/>
    <n v="0"/>
    <n v="0"/>
  </r>
  <r>
    <n v="140165"/>
    <n v="84053049"/>
    <s v="US"/>
    <s v="USA"/>
    <n v="840"/>
    <n v="53049"/>
    <s v="Pacific"/>
    <x v="52"/>
    <s v="US"/>
    <n v="46.554183690000002"/>
    <n v="-123.7285716"/>
    <s v="Pacific, Washington, US"/>
    <n v="0"/>
    <x v="11"/>
    <n v="0"/>
    <n v="0"/>
    <n v="0"/>
    <n v="0"/>
    <n v="0"/>
    <n v="0"/>
  </r>
  <r>
    <n v="140166"/>
    <n v="84053049"/>
    <s v="US"/>
    <s v="USA"/>
    <n v="840"/>
    <n v="53049"/>
    <s v="Pacific"/>
    <x v="52"/>
    <s v="US"/>
    <n v="46.554183690000002"/>
    <n v="-123.7285716"/>
    <s v="Pacific, Washington, US"/>
    <n v="0"/>
    <x v="12"/>
    <n v="0"/>
    <n v="0"/>
    <n v="0"/>
    <n v="0"/>
    <n v="0"/>
    <n v="0"/>
  </r>
  <r>
    <n v="140167"/>
    <n v="84053049"/>
    <s v="US"/>
    <s v="USA"/>
    <n v="840"/>
    <n v="53049"/>
    <s v="Pacific"/>
    <x v="52"/>
    <s v="US"/>
    <n v="46.554183690000002"/>
    <n v="-123.7285716"/>
    <s v="Pacific, Washington, US"/>
    <n v="0"/>
    <x v="13"/>
    <n v="0"/>
    <n v="0"/>
    <n v="0"/>
    <n v="0"/>
    <n v="0"/>
    <n v="0"/>
  </r>
  <r>
    <n v="140168"/>
    <n v="84053049"/>
    <s v="US"/>
    <s v="USA"/>
    <n v="840"/>
    <n v="53049"/>
    <s v="Pacific"/>
    <x v="52"/>
    <s v="US"/>
    <n v="46.554183690000002"/>
    <n v="-123.7285716"/>
    <s v="Pacific, Washington, US"/>
    <n v="0"/>
    <x v="14"/>
    <n v="0"/>
    <n v="0"/>
    <n v="0"/>
    <n v="0"/>
    <n v="0"/>
    <n v="0"/>
  </r>
  <r>
    <n v="140169"/>
    <n v="84053049"/>
    <s v="US"/>
    <s v="USA"/>
    <n v="840"/>
    <n v="53049"/>
    <s v="Pacific"/>
    <x v="52"/>
    <s v="US"/>
    <n v="46.554183690000002"/>
    <n v="-123.7285716"/>
    <s v="Pacific, Washington, US"/>
    <n v="0"/>
    <x v="15"/>
    <n v="0"/>
    <n v="0"/>
    <n v="0"/>
    <n v="0"/>
    <n v="0"/>
    <n v="0"/>
  </r>
  <r>
    <n v="140170"/>
    <n v="84053049"/>
    <s v="US"/>
    <s v="USA"/>
    <n v="840"/>
    <n v="53049"/>
    <s v="Pacific"/>
    <x v="52"/>
    <s v="US"/>
    <n v="46.554183690000002"/>
    <n v="-123.7285716"/>
    <s v="Pacific, Washington, US"/>
    <n v="0"/>
    <x v="16"/>
    <n v="0"/>
    <n v="0"/>
    <n v="0"/>
    <n v="0"/>
    <n v="0"/>
    <n v="0"/>
  </r>
  <r>
    <n v="140171"/>
    <n v="84053049"/>
    <s v="US"/>
    <s v="USA"/>
    <n v="840"/>
    <n v="53049"/>
    <s v="Pacific"/>
    <x v="52"/>
    <s v="US"/>
    <n v="46.554183690000002"/>
    <n v="-123.7285716"/>
    <s v="Pacific, Washington, US"/>
    <n v="0"/>
    <x v="17"/>
    <n v="0"/>
    <n v="0"/>
    <n v="0"/>
    <n v="0"/>
    <n v="0"/>
    <n v="0"/>
  </r>
  <r>
    <n v="140172"/>
    <n v="84053049"/>
    <s v="US"/>
    <s v="USA"/>
    <n v="840"/>
    <n v="53049"/>
    <s v="Pacific"/>
    <x v="52"/>
    <s v="US"/>
    <n v="46.554183690000002"/>
    <n v="-123.7285716"/>
    <s v="Pacific, Washington, US"/>
    <n v="0"/>
    <x v="18"/>
    <n v="0"/>
    <n v="0"/>
    <n v="0"/>
    <n v="0"/>
    <n v="0"/>
    <n v="0"/>
  </r>
  <r>
    <n v="140173"/>
    <n v="84053049"/>
    <s v="US"/>
    <s v="USA"/>
    <n v="840"/>
    <n v="53049"/>
    <s v="Pacific"/>
    <x v="52"/>
    <s v="US"/>
    <n v="46.554183690000002"/>
    <n v="-123.7285716"/>
    <s v="Pacific, Washington, US"/>
    <n v="0"/>
    <x v="19"/>
    <n v="0"/>
    <n v="0"/>
    <n v="0"/>
    <n v="0"/>
    <n v="0"/>
    <n v="0"/>
  </r>
  <r>
    <n v="140174"/>
    <n v="84053049"/>
    <s v="US"/>
    <s v="USA"/>
    <n v="840"/>
    <n v="53049"/>
    <s v="Pacific"/>
    <x v="52"/>
    <s v="US"/>
    <n v="46.554183690000002"/>
    <n v="-123.7285716"/>
    <s v="Pacific, Washington, US"/>
    <n v="0"/>
    <x v="20"/>
    <n v="0"/>
    <n v="0"/>
    <n v="0"/>
    <n v="0"/>
    <n v="0"/>
    <n v="0"/>
  </r>
  <r>
    <n v="140175"/>
    <n v="84053049"/>
    <s v="US"/>
    <s v="USA"/>
    <n v="840"/>
    <n v="53049"/>
    <s v="Pacific"/>
    <x v="52"/>
    <s v="US"/>
    <n v="46.554183690000002"/>
    <n v="-123.7285716"/>
    <s v="Pacific, Washington, US"/>
    <n v="0"/>
    <x v="21"/>
    <n v="0"/>
    <n v="0"/>
    <n v="0"/>
    <n v="0"/>
    <n v="0"/>
    <n v="0"/>
  </r>
  <r>
    <n v="140176"/>
    <n v="84053049"/>
    <s v="US"/>
    <s v="USA"/>
    <n v="840"/>
    <n v="53049"/>
    <s v="Pacific"/>
    <x v="52"/>
    <s v="US"/>
    <n v="46.554183690000002"/>
    <n v="-123.7285716"/>
    <s v="Pacific, Washington, US"/>
    <n v="0"/>
    <x v="22"/>
    <n v="0"/>
    <n v="0"/>
    <n v="0"/>
    <n v="0"/>
    <n v="0"/>
    <n v="0"/>
  </r>
  <r>
    <n v="140177"/>
    <n v="84053049"/>
    <s v="US"/>
    <s v="USA"/>
    <n v="840"/>
    <n v="53049"/>
    <s v="Pacific"/>
    <x v="52"/>
    <s v="US"/>
    <n v="46.554183690000002"/>
    <n v="-123.7285716"/>
    <s v="Pacific, Washington, US"/>
    <n v="0"/>
    <x v="23"/>
    <n v="0"/>
    <n v="0"/>
    <n v="0"/>
    <n v="0"/>
    <n v="0"/>
    <n v="0"/>
  </r>
  <r>
    <n v="140178"/>
    <n v="84053049"/>
    <s v="US"/>
    <s v="USA"/>
    <n v="840"/>
    <n v="53049"/>
    <s v="Pacific"/>
    <x v="52"/>
    <s v="US"/>
    <n v="46.554183690000002"/>
    <n v="-123.7285716"/>
    <s v="Pacific, Washington, US"/>
    <n v="0"/>
    <x v="24"/>
    <n v="0"/>
    <n v="0"/>
    <n v="0"/>
    <n v="0"/>
    <n v="0"/>
    <n v="0"/>
  </r>
  <r>
    <n v="140179"/>
    <n v="84053049"/>
    <s v="US"/>
    <s v="USA"/>
    <n v="840"/>
    <n v="53049"/>
    <s v="Pacific"/>
    <x v="52"/>
    <s v="US"/>
    <n v="46.554183690000002"/>
    <n v="-123.7285716"/>
    <s v="Pacific, Washington, US"/>
    <n v="0"/>
    <x v="25"/>
    <n v="0"/>
    <n v="0"/>
    <n v="0"/>
    <n v="0"/>
    <n v="0"/>
    <n v="0"/>
  </r>
  <r>
    <n v="140180"/>
    <n v="84053049"/>
    <s v="US"/>
    <s v="USA"/>
    <n v="840"/>
    <n v="53049"/>
    <s v="Pacific"/>
    <x v="52"/>
    <s v="US"/>
    <n v="46.554183690000002"/>
    <n v="-123.7285716"/>
    <s v="Pacific, Washington, US"/>
    <n v="0"/>
    <x v="26"/>
    <n v="0"/>
    <n v="0"/>
    <n v="0"/>
    <n v="0"/>
    <n v="0"/>
    <n v="0"/>
  </r>
  <r>
    <n v="140181"/>
    <n v="84053049"/>
    <s v="US"/>
    <s v="USA"/>
    <n v="840"/>
    <n v="53049"/>
    <s v="Pacific"/>
    <x v="52"/>
    <s v="US"/>
    <n v="46.554183690000002"/>
    <n v="-123.7285716"/>
    <s v="Pacific, Washington, US"/>
    <n v="0"/>
    <x v="27"/>
    <n v="0"/>
    <n v="0"/>
    <n v="0"/>
    <n v="0"/>
    <n v="0"/>
    <n v="0"/>
  </r>
  <r>
    <n v="140182"/>
    <n v="84053049"/>
    <s v="US"/>
    <s v="USA"/>
    <n v="840"/>
    <n v="53049"/>
    <s v="Pacific"/>
    <x v="52"/>
    <s v="US"/>
    <n v="46.554183690000002"/>
    <n v="-123.7285716"/>
    <s v="Pacific, Washington, US"/>
    <n v="0"/>
    <x v="28"/>
    <n v="0"/>
    <n v="0"/>
    <n v="0"/>
    <n v="0"/>
    <n v="0"/>
    <n v="0"/>
  </r>
  <r>
    <n v="140183"/>
    <n v="84053049"/>
    <s v="US"/>
    <s v="USA"/>
    <n v="840"/>
    <n v="53049"/>
    <s v="Pacific"/>
    <x v="52"/>
    <s v="US"/>
    <n v="46.554183690000002"/>
    <n v="-123.7285716"/>
    <s v="Pacific, Washington, US"/>
    <n v="0"/>
    <x v="29"/>
    <n v="0"/>
    <n v="0"/>
    <n v="0"/>
    <n v="0"/>
    <n v="0"/>
    <n v="0"/>
  </r>
  <r>
    <n v="140184"/>
    <n v="84053049"/>
    <s v="US"/>
    <s v="USA"/>
    <n v="840"/>
    <n v="53049"/>
    <s v="Pacific"/>
    <x v="52"/>
    <s v="US"/>
    <n v="46.554183690000002"/>
    <n v="-123.7285716"/>
    <s v="Pacific, Washington, US"/>
    <n v="0"/>
    <x v="30"/>
    <n v="0"/>
    <n v="0"/>
    <n v="0"/>
    <n v="0"/>
    <n v="0"/>
    <n v="0"/>
  </r>
  <r>
    <n v="140185"/>
    <n v="84053049"/>
    <s v="US"/>
    <s v="USA"/>
    <n v="840"/>
    <n v="53049"/>
    <s v="Pacific"/>
    <x v="52"/>
    <s v="US"/>
    <n v="46.554183690000002"/>
    <n v="-123.7285716"/>
    <s v="Pacific, Washington, US"/>
    <n v="0"/>
    <x v="31"/>
    <n v="0"/>
    <n v="0"/>
    <n v="0"/>
    <n v="0"/>
    <n v="0"/>
    <n v="0"/>
  </r>
  <r>
    <n v="140186"/>
    <n v="84053049"/>
    <s v="US"/>
    <s v="USA"/>
    <n v="840"/>
    <n v="53049"/>
    <s v="Pacific"/>
    <x v="52"/>
    <s v="US"/>
    <n v="46.554183690000002"/>
    <n v="-123.7285716"/>
    <s v="Pacific, Washington, US"/>
    <n v="0"/>
    <x v="32"/>
    <n v="0"/>
    <n v="0"/>
    <n v="0"/>
    <n v="0"/>
    <n v="0"/>
    <n v="0"/>
  </r>
  <r>
    <n v="140187"/>
    <n v="84053049"/>
    <s v="US"/>
    <s v="USA"/>
    <n v="840"/>
    <n v="53049"/>
    <s v="Pacific"/>
    <x v="52"/>
    <s v="US"/>
    <n v="46.554183690000002"/>
    <n v="-123.7285716"/>
    <s v="Pacific, Washington, US"/>
    <n v="0"/>
    <x v="33"/>
    <n v="0"/>
    <n v="0"/>
    <n v="0"/>
    <n v="0"/>
    <n v="0"/>
    <n v="0"/>
  </r>
  <r>
    <n v="140188"/>
    <n v="84053049"/>
    <s v="US"/>
    <s v="USA"/>
    <n v="840"/>
    <n v="53049"/>
    <s v="Pacific"/>
    <x v="52"/>
    <s v="US"/>
    <n v="46.554183690000002"/>
    <n v="-123.7285716"/>
    <s v="Pacific, Washington, US"/>
    <n v="0"/>
    <x v="34"/>
    <n v="0"/>
    <n v="0"/>
    <n v="0"/>
    <n v="0"/>
    <n v="0"/>
    <n v="0"/>
  </r>
  <r>
    <n v="140189"/>
    <n v="84053049"/>
    <s v="US"/>
    <s v="USA"/>
    <n v="840"/>
    <n v="53049"/>
    <s v="Pacific"/>
    <x v="52"/>
    <s v="US"/>
    <n v="46.554183690000002"/>
    <n v="-123.7285716"/>
    <s v="Pacific, Washington, US"/>
    <n v="0"/>
    <x v="35"/>
    <n v="0"/>
    <n v="0"/>
    <n v="0"/>
    <n v="0"/>
    <n v="0"/>
    <n v="0"/>
  </r>
  <r>
    <n v="140190"/>
    <n v="84053049"/>
    <s v="US"/>
    <s v="USA"/>
    <n v="840"/>
    <n v="53049"/>
    <s v="Pacific"/>
    <x v="52"/>
    <s v="US"/>
    <n v="46.554183690000002"/>
    <n v="-123.7285716"/>
    <s v="Pacific, Washington, US"/>
    <n v="0"/>
    <x v="36"/>
    <n v="0"/>
    <n v="0"/>
    <n v="0"/>
    <n v="0"/>
    <n v="0"/>
    <n v="0"/>
  </r>
  <r>
    <n v="140191"/>
    <n v="84053049"/>
    <s v="US"/>
    <s v="USA"/>
    <n v="840"/>
    <n v="53049"/>
    <s v="Pacific"/>
    <x v="52"/>
    <s v="US"/>
    <n v="46.554183690000002"/>
    <n v="-123.7285716"/>
    <s v="Pacific, Washington, US"/>
    <n v="0"/>
    <x v="37"/>
    <n v="0"/>
    <n v="0"/>
    <n v="0"/>
    <n v="0"/>
    <n v="0"/>
    <n v="0"/>
  </r>
  <r>
    <n v="140192"/>
    <n v="84053049"/>
    <s v="US"/>
    <s v="USA"/>
    <n v="840"/>
    <n v="53049"/>
    <s v="Pacific"/>
    <x v="52"/>
    <s v="US"/>
    <n v="46.554183690000002"/>
    <n v="-123.7285716"/>
    <s v="Pacific, Washington, US"/>
    <n v="0"/>
    <x v="38"/>
    <n v="0"/>
    <n v="0"/>
    <n v="0"/>
    <n v="0"/>
    <n v="0"/>
    <n v="0"/>
  </r>
  <r>
    <n v="140193"/>
    <n v="84053049"/>
    <s v="US"/>
    <s v="USA"/>
    <n v="840"/>
    <n v="53049"/>
    <s v="Pacific"/>
    <x v="52"/>
    <s v="US"/>
    <n v="46.554183690000002"/>
    <n v="-123.7285716"/>
    <s v="Pacific, Washington, US"/>
    <n v="0"/>
    <x v="39"/>
    <n v="0"/>
    <n v="0"/>
    <n v="0"/>
    <n v="0"/>
    <n v="0"/>
    <n v="0"/>
  </r>
  <r>
    <n v="140194"/>
    <n v="84053049"/>
    <s v="US"/>
    <s v="USA"/>
    <n v="840"/>
    <n v="53049"/>
    <s v="Pacific"/>
    <x v="52"/>
    <s v="US"/>
    <n v="46.554183690000002"/>
    <n v="-123.7285716"/>
    <s v="Pacific, Washington, US"/>
    <n v="0"/>
    <x v="40"/>
    <n v="0"/>
    <n v="0"/>
    <n v="0"/>
    <n v="0"/>
    <n v="0"/>
    <n v="0"/>
  </r>
  <r>
    <n v="140195"/>
    <n v="84053049"/>
    <s v="US"/>
    <s v="USA"/>
    <n v="840"/>
    <n v="53049"/>
    <s v="Pacific"/>
    <x v="52"/>
    <s v="US"/>
    <n v="46.554183690000002"/>
    <n v="-123.7285716"/>
    <s v="Pacific, Washington, US"/>
    <n v="0"/>
    <x v="41"/>
    <n v="1"/>
    <n v="1"/>
    <n v="0"/>
    <n v="0.33333333333333331"/>
    <n v="0"/>
    <n v="0"/>
  </r>
  <r>
    <n v="140196"/>
    <n v="84053049"/>
    <s v="US"/>
    <s v="USA"/>
    <n v="840"/>
    <n v="53049"/>
    <s v="Pacific"/>
    <x v="52"/>
    <s v="US"/>
    <n v="46.554183690000002"/>
    <n v="-123.7285716"/>
    <s v="Pacific, Washington, US"/>
    <n v="0"/>
    <x v="42"/>
    <n v="0"/>
    <n v="1"/>
    <n v="0"/>
    <n v="0.33333333333333331"/>
    <n v="0"/>
    <n v="0"/>
  </r>
  <r>
    <n v="140197"/>
    <n v="84053049"/>
    <s v="US"/>
    <s v="USA"/>
    <n v="840"/>
    <n v="53049"/>
    <s v="Pacific"/>
    <x v="52"/>
    <s v="US"/>
    <n v="46.554183690000002"/>
    <n v="-123.7285716"/>
    <s v="Pacific, Washington, US"/>
    <n v="0"/>
    <x v="43"/>
    <n v="0"/>
    <n v="1"/>
    <n v="0"/>
    <n v="0.33333333333333331"/>
    <n v="0"/>
    <n v="0"/>
  </r>
  <r>
    <n v="140198"/>
    <n v="84053049"/>
    <s v="US"/>
    <s v="USA"/>
    <n v="840"/>
    <n v="53049"/>
    <s v="Pacific"/>
    <x v="52"/>
    <s v="US"/>
    <n v="46.554183690000002"/>
    <n v="-123.7285716"/>
    <s v="Pacific, Washington, US"/>
    <n v="0"/>
    <x v="44"/>
    <n v="0"/>
    <n v="1"/>
    <n v="0"/>
    <n v="0"/>
    <n v="0"/>
    <n v="0"/>
  </r>
  <r>
    <n v="140199"/>
    <n v="84053049"/>
    <s v="US"/>
    <s v="USA"/>
    <n v="840"/>
    <n v="53049"/>
    <s v="Pacific"/>
    <x v="52"/>
    <s v="US"/>
    <n v="46.554183690000002"/>
    <n v="-123.7285716"/>
    <s v="Pacific, Washington, US"/>
    <n v="0"/>
    <x v="45"/>
    <n v="0"/>
    <n v="1"/>
    <n v="0"/>
    <n v="0"/>
    <n v="0"/>
    <n v="0"/>
  </r>
  <r>
    <n v="140200"/>
    <n v="84053049"/>
    <s v="US"/>
    <s v="USA"/>
    <n v="840"/>
    <n v="53049"/>
    <s v="Pacific"/>
    <x v="52"/>
    <s v="US"/>
    <n v="46.554183690000002"/>
    <n v="-123.7285716"/>
    <s v="Pacific, Washington, US"/>
    <n v="0"/>
    <x v="46"/>
    <n v="0"/>
    <n v="1"/>
    <n v="0"/>
    <n v="0"/>
    <n v="0"/>
    <n v="0"/>
  </r>
  <r>
    <n v="140201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0"/>
    <n v="0"/>
    <n v="0"/>
    <n v="0"/>
    <n v="0"/>
    <n v="0"/>
    <n v="0"/>
  </r>
  <r>
    <n v="140202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"/>
    <n v="0"/>
    <n v="0"/>
    <n v="0"/>
    <n v="0"/>
    <n v="0"/>
    <n v="0"/>
  </r>
  <r>
    <n v="140203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"/>
    <n v="0"/>
    <n v="0"/>
    <n v="0"/>
    <n v="0"/>
    <n v="0"/>
    <n v="0"/>
  </r>
  <r>
    <n v="140204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"/>
    <n v="0"/>
    <n v="0"/>
    <n v="0"/>
    <n v="0"/>
    <n v="0"/>
    <n v="0"/>
  </r>
  <r>
    <n v="140205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"/>
    <n v="0"/>
    <n v="0"/>
    <n v="0"/>
    <n v="0"/>
    <n v="0"/>
    <n v="0"/>
  </r>
  <r>
    <n v="14020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5"/>
    <n v="0"/>
    <n v="0"/>
    <n v="0"/>
    <n v="0"/>
    <n v="0"/>
    <n v="0"/>
  </r>
  <r>
    <n v="14020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6"/>
    <n v="0"/>
    <n v="0"/>
    <n v="0"/>
    <n v="0"/>
    <n v="0"/>
    <n v="0"/>
  </r>
  <r>
    <n v="140208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7"/>
    <n v="0"/>
    <n v="0"/>
    <n v="0"/>
    <n v="0"/>
    <n v="0"/>
    <n v="0"/>
  </r>
  <r>
    <n v="140209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8"/>
    <n v="0"/>
    <n v="0"/>
    <n v="0"/>
    <n v="0"/>
    <n v="0"/>
    <n v="0"/>
  </r>
  <r>
    <n v="140210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9"/>
    <n v="0"/>
    <n v="0"/>
    <n v="0"/>
    <n v="0"/>
    <n v="0"/>
    <n v="0"/>
  </r>
  <r>
    <n v="140211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0"/>
    <n v="0"/>
    <n v="0"/>
    <n v="0"/>
    <n v="0"/>
    <n v="0"/>
    <n v="0"/>
  </r>
  <r>
    <n v="140212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1"/>
    <n v="0"/>
    <n v="0"/>
    <n v="0"/>
    <n v="0"/>
    <n v="0"/>
    <n v="0"/>
  </r>
  <r>
    <n v="140213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2"/>
    <n v="0"/>
    <n v="0"/>
    <n v="0"/>
    <n v="0"/>
    <n v="0"/>
    <n v="0"/>
  </r>
  <r>
    <n v="140214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3"/>
    <n v="0"/>
    <n v="0"/>
    <n v="0"/>
    <n v="0"/>
    <n v="0"/>
    <n v="0"/>
  </r>
  <r>
    <n v="140215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4"/>
    <n v="0"/>
    <n v="0"/>
    <n v="0"/>
    <n v="0"/>
    <n v="0"/>
    <n v="0"/>
  </r>
  <r>
    <n v="14021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5"/>
    <n v="0"/>
    <n v="0"/>
    <n v="0"/>
    <n v="0"/>
    <n v="0"/>
    <n v="0"/>
  </r>
  <r>
    <n v="14021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6"/>
    <n v="0"/>
    <n v="0"/>
    <n v="0"/>
    <n v="0"/>
    <n v="0"/>
    <n v="0"/>
  </r>
  <r>
    <n v="140218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7"/>
    <n v="0"/>
    <n v="0"/>
    <n v="0"/>
    <n v="0"/>
    <n v="0"/>
    <n v="0"/>
  </r>
  <r>
    <n v="140219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8"/>
    <n v="0"/>
    <n v="0"/>
    <n v="0"/>
    <n v="0"/>
    <n v="0"/>
    <n v="0"/>
  </r>
  <r>
    <n v="140220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9"/>
    <n v="0"/>
    <n v="0"/>
    <n v="0"/>
    <n v="0"/>
    <n v="0"/>
    <n v="0"/>
  </r>
  <r>
    <n v="140221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0"/>
    <n v="0"/>
    <n v="0"/>
    <n v="0"/>
    <n v="0"/>
    <n v="0"/>
    <n v="0"/>
  </r>
  <r>
    <n v="140222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1"/>
    <n v="0"/>
    <n v="0"/>
    <n v="0"/>
    <n v="0"/>
    <n v="0"/>
    <n v="0"/>
  </r>
  <r>
    <n v="140223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2"/>
    <n v="0"/>
    <n v="0"/>
    <n v="0"/>
    <n v="0"/>
    <n v="0"/>
    <n v="0"/>
  </r>
  <r>
    <n v="140224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3"/>
    <n v="0"/>
    <n v="0"/>
    <n v="0"/>
    <n v="0"/>
    <n v="0"/>
    <n v="0"/>
  </r>
  <r>
    <n v="140225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4"/>
    <n v="0"/>
    <n v="0"/>
    <n v="0"/>
    <n v="0"/>
    <n v="0"/>
    <n v="0"/>
  </r>
  <r>
    <n v="14022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5"/>
    <n v="0"/>
    <n v="0"/>
    <n v="0"/>
    <n v="0"/>
    <n v="0"/>
    <n v="0"/>
  </r>
  <r>
    <n v="14022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6"/>
    <n v="0"/>
    <n v="0"/>
    <n v="0"/>
    <n v="0"/>
    <n v="0"/>
    <n v="0"/>
  </r>
  <r>
    <n v="140228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7"/>
    <n v="0"/>
    <n v="0"/>
    <n v="0"/>
    <n v="0"/>
    <n v="0"/>
    <n v="0"/>
  </r>
  <r>
    <n v="140229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8"/>
    <n v="0"/>
    <n v="0"/>
    <n v="0"/>
    <n v="0"/>
    <n v="0"/>
    <n v="0"/>
  </r>
  <r>
    <n v="140230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9"/>
    <n v="0"/>
    <n v="0"/>
    <n v="0"/>
    <n v="0"/>
    <n v="0"/>
    <n v="0"/>
  </r>
  <r>
    <n v="140231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0"/>
    <n v="0"/>
    <n v="0"/>
    <n v="0"/>
    <n v="0"/>
    <n v="0"/>
    <n v="0"/>
  </r>
  <r>
    <n v="140232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1"/>
    <n v="0"/>
    <n v="0"/>
    <n v="0"/>
    <n v="0"/>
    <n v="0"/>
    <n v="0"/>
  </r>
  <r>
    <n v="140233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2"/>
    <n v="0"/>
    <n v="0"/>
    <n v="0"/>
    <n v="0"/>
    <n v="0"/>
    <n v="0"/>
  </r>
  <r>
    <n v="140234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3"/>
    <n v="1"/>
    <n v="1"/>
    <n v="0"/>
    <n v="0.33333333333333331"/>
    <n v="0"/>
    <n v="0"/>
  </r>
  <r>
    <n v="140235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4"/>
    <n v="0"/>
    <n v="1"/>
    <n v="0"/>
    <n v="0.33333333333333331"/>
    <n v="0"/>
    <n v="0"/>
  </r>
  <r>
    <n v="14023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5"/>
    <n v="0"/>
    <n v="1"/>
    <n v="0"/>
    <n v="0.33333333333333331"/>
    <n v="0"/>
    <n v="0"/>
  </r>
  <r>
    <n v="14023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6"/>
    <n v="0"/>
    <n v="1"/>
    <n v="0"/>
    <n v="0"/>
    <n v="0"/>
    <n v="0"/>
  </r>
  <r>
    <n v="140238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7"/>
    <n v="0"/>
    <n v="1"/>
    <n v="0"/>
    <n v="0"/>
    <n v="0"/>
    <n v="0"/>
  </r>
  <r>
    <n v="140239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8"/>
    <n v="0"/>
    <n v="1"/>
    <n v="0"/>
    <n v="0"/>
    <n v="0"/>
    <n v="0"/>
  </r>
  <r>
    <n v="140240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9"/>
    <n v="0"/>
    <n v="1"/>
    <n v="0"/>
    <n v="0"/>
    <n v="0"/>
    <n v="0"/>
  </r>
  <r>
    <n v="140241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0"/>
    <n v="0"/>
    <n v="1"/>
    <n v="0"/>
    <n v="0"/>
    <n v="0"/>
    <n v="0"/>
  </r>
  <r>
    <n v="140242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1"/>
    <n v="0"/>
    <n v="1"/>
    <n v="0"/>
    <n v="0"/>
    <n v="0"/>
    <n v="0"/>
  </r>
  <r>
    <n v="140243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2"/>
    <n v="0"/>
    <n v="1"/>
    <n v="0"/>
    <n v="0"/>
    <n v="0"/>
    <n v="0"/>
  </r>
  <r>
    <n v="140244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3"/>
    <n v="0"/>
    <n v="1"/>
    <n v="0"/>
    <n v="0"/>
    <n v="0"/>
    <n v="0"/>
  </r>
  <r>
    <n v="140245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4"/>
    <n v="0"/>
    <n v="1"/>
    <n v="0"/>
    <n v="0"/>
    <n v="0"/>
    <n v="0"/>
  </r>
  <r>
    <n v="14024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5"/>
    <n v="0"/>
    <n v="1"/>
    <n v="0"/>
    <n v="0"/>
    <n v="0"/>
    <n v="0"/>
  </r>
  <r>
    <n v="14024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6"/>
    <n v="0"/>
    <n v="1"/>
    <n v="0"/>
    <n v="0"/>
    <n v="0"/>
    <n v="0"/>
  </r>
  <r>
    <n v="140248"/>
    <n v="84053053"/>
    <s v="US"/>
    <s v="USA"/>
    <n v="840"/>
    <n v="53053"/>
    <s v="Pierce"/>
    <x v="52"/>
    <s v="US"/>
    <n v="47.03892768"/>
    <n v="-122.1405958"/>
    <s v="Pierce, Washington, US"/>
    <n v="0"/>
    <x v="0"/>
    <n v="0"/>
    <n v="0"/>
    <n v="0"/>
    <n v="0"/>
    <n v="0"/>
    <n v="0"/>
  </r>
  <r>
    <n v="140249"/>
    <n v="84053053"/>
    <s v="US"/>
    <s v="USA"/>
    <n v="840"/>
    <n v="53053"/>
    <s v="Pierce"/>
    <x v="52"/>
    <s v="US"/>
    <n v="47.03892768"/>
    <n v="-122.1405958"/>
    <s v="Pierce, Washington, US"/>
    <n v="0"/>
    <x v="1"/>
    <n v="0"/>
    <n v="0"/>
    <n v="0"/>
    <n v="0"/>
    <n v="0"/>
    <n v="0"/>
  </r>
  <r>
    <n v="140250"/>
    <n v="84053053"/>
    <s v="US"/>
    <s v="USA"/>
    <n v="840"/>
    <n v="53053"/>
    <s v="Pierce"/>
    <x v="52"/>
    <s v="US"/>
    <n v="47.03892768"/>
    <n v="-122.1405958"/>
    <s v="Pierce, Washington, US"/>
    <n v="0"/>
    <x v="2"/>
    <n v="0"/>
    <n v="0"/>
    <n v="0"/>
    <n v="0"/>
    <n v="0"/>
    <n v="0"/>
  </r>
  <r>
    <n v="140251"/>
    <n v="84053053"/>
    <s v="US"/>
    <s v="USA"/>
    <n v="840"/>
    <n v="53053"/>
    <s v="Pierce"/>
    <x v="52"/>
    <s v="US"/>
    <n v="47.03892768"/>
    <n v="-122.1405958"/>
    <s v="Pierce, Washington, US"/>
    <n v="0"/>
    <x v="3"/>
    <n v="0"/>
    <n v="0"/>
    <n v="0"/>
    <n v="0"/>
    <n v="0"/>
    <n v="0"/>
  </r>
  <r>
    <n v="140252"/>
    <n v="84053053"/>
    <s v="US"/>
    <s v="USA"/>
    <n v="840"/>
    <n v="53053"/>
    <s v="Pierce"/>
    <x v="52"/>
    <s v="US"/>
    <n v="47.03892768"/>
    <n v="-122.1405958"/>
    <s v="Pierce, Washington, US"/>
    <n v="0"/>
    <x v="4"/>
    <n v="0"/>
    <n v="0"/>
    <n v="0"/>
    <n v="0"/>
    <n v="0"/>
    <n v="0"/>
  </r>
  <r>
    <n v="140253"/>
    <n v="84053053"/>
    <s v="US"/>
    <s v="USA"/>
    <n v="840"/>
    <n v="53053"/>
    <s v="Pierce"/>
    <x v="52"/>
    <s v="US"/>
    <n v="47.03892768"/>
    <n v="-122.1405958"/>
    <s v="Pierce, Washington, US"/>
    <n v="0"/>
    <x v="5"/>
    <n v="0"/>
    <n v="0"/>
    <n v="0"/>
    <n v="0"/>
    <n v="0"/>
    <n v="0"/>
  </r>
  <r>
    <n v="140254"/>
    <n v="84053053"/>
    <s v="US"/>
    <s v="USA"/>
    <n v="840"/>
    <n v="53053"/>
    <s v="Pierce"/>
    <x v="52"/>
    <s v="US"/>
    <n v="47.03892768"/>
    <n v="-122.1405958"/>
    <s v="Pierce, Washington, US"/>
    <n v="0"/>
    <x v="6"/>
    <n v="1"/>
    <n v="1"/>
    <n v="0"/>
    <n v="0.33333333333333331"/>
    <n v="0"/>
    <n v="0"/>
  </r>
  <r>
    <n v="140255"/>
    <n v="84053053"/>
    <s v="US"/>
    <s v="USA"/>
    <n v="840"/>
    <n v="53053"/>
    <s v="Pierce"/>
    <x v="52"/>
    <s v="US"/>
    <n v="47.03892768"/>
    <n v="-122.1405958"/>
    <s v="Pierce, Washington, US"/>
    <n v="0"/>
    <x v="7"/>
    <n v="3"/>
    <n v="4"/>
    <n v="0"/>
    <n v="1.3333333333333333"/>
    <n v="0"/>
    <n v="0"/>
  </r>
  <r>
    <n v="140256"/>
    <n v="84053053"/>
    <s v="US"/>
    <s v="USA"/>
    <n v="840"/>
    <n v="53053"/>
    <s v="Pierce"/>
    <x v="52"/>
    <s v="US"/>
    <n v="47.03892768"/>
    <n v="-122.1405958"/>
    <s v="Pierce, Washington, US"/>
    <n v="0"/>
    <x v="8"/>
    <n v="0"/>
    <n v="4"/>
    <n v="0"/>
    <n v="1.3333333333333333"/>
    <n v="0"/>
    <n v="0"/>
  </r>
  <r>
    <n v="140257"/>
    <n v="84053053"/>
    <s v="US"/>
    <s v="USA"/>
    <n v="840"/>
    <n v="53053"/>
    <s v="Pierce"/>
    <x v="52"/>
    <s v="US"/>
    <n v="47.03892768"/>
    <n v="-122.1405958"/>
    <s v="Pierce, Washington, US"/>
    <n v="0"/>
    <x v="9"/>
    <n v="0"/>
    <n v="4"/>
    <n v="0"/>
    <n v="1"/>
    <n v="0"/>
    <n v="0"/>
  </r>
  <r>
    <n v="140258"/>
    <n v="84053053"/>
    <s v="US"/>
    <s v="USA"/>
    <n v="840"/>
    <n v="53053"/>
    <s v="Pierce"/>
    <x v="52"/>
    <s v="US"/>
    <n v="47.03892768"/>
    <n v="-122.1405958"/>
    <s v="Pierce, Washington, US"/>
    <n v="0"/>
    <x v="10"/>
    <n v="10"/>
    <n v="14"/>
    <n v="0"/>
    <n v="3.333333333333333"/>
    <n v="0"/>
    <n v="0"/>
  </r>
  <r>
    <n v="140259"/>
    <n v="84053053"/>
    <s v="US"/>
    <s v="USA"/>
    <n v="840"/>
    <n v="53053"/>
    <s v="Pierce"/>
    <x v="52"/>
    <s v="US"/>
    <n v="47.03892768"/>
    <n v="-122.1405958"/>
    <s v="Pierce, Washington, US"/>
    <n v="0"/>
    <x v="11"/>
    <n v="3"/>
    <n v="17"/>
    <n v="0"/>
    <n v="4.333333333333333"/>
    <n v="0"/>
    <n v="0"/>
  </r>
  <r>
    <n v="140260"/>
    <n v="84053053"/>
    <s v="US"/>
    <s v="USA"/>
    <n v="840"/>
    <n v="53053"/>
    <s v="Pierce"/>
    <x v="52"/>
    <s v="US"/>
    <n v="47.03892768"/>
    <n v="-122.1405958"/>
    <s v="Pierce, Washington, US"/>
    <n v="0"/>
    <x v="12"/>
    <n v="2"/>
    <n v="19"/>
    <n v="0"/>
    <n v="5"/>
    <n v="0"/>
    <n v="0"/>
  </r>
  <r>
    <n v="140261"/>
    <n v="84053053"/>
    <s v="US"/>
    <s v="USA"/>
    <n v="840"/>
    <n v="53053"/>
    <s v="Pierce"/>
    <x v="52"/>
    <s v="US"/>
    <n v="47.03892768"/>
    <n v="-122.1405958"/>
    <s v="Pierce, Washington, US"/>
    <n v="0"/>
    <x v="13"/>
    <n v="7"/>
    <n v="26"/>
    <n v="0"/>
    <n v="4"/>
    <n v="0"/>
    <n v="0"/>
  </r>
  <r>
    <n v="140262"/>
    <n v="84053053"/>
    <s v="US"/>
    <s v="USA"/>
    <n v="840"/>
    <n v="53053"/>
    <s v="Pierce"/>
    <x v="52"/>
    <s v="US"/>
    <n v="47.03892768"/>
    <n v="-122.1405958"/>
    <s v="Pierce, Washington, US"/>
    <n v="0"/>
    <x v="14"/>
    <n v="0"/>
    <n v="26"/>
    <n v="0"/>
    <n v="3"/>
    <n v="0"/>
    <n v="0"/>
  </r>
  <r>
    <n v="140263"/>
    <n v="84053053"/>
    <s v="US"/>
    <s v="USA"/>
    <n v="840"/>
    <n v="53053"/>
    <s v="Pierce"/>
    <x v="52"/>
    <s v="US"/>
    <n v="47.03892768"/>
    <n v="-122.1405958"/>
    <s v="Pierce, Washington, US"/>
    <n v="0"/>
    <x v="15"/>
    <n v="12"/>
    <n v="38"/>
    <n v="0"/>
    <n v="6.3333333333333321"/>
    <n v="0"/>
    <n v="0"/>
  </r>
  <r>
    <n v="140264"/>
    <n v="84053053"/>
    <s v="US"/>
    <s v="USA"/>
    <n v="840"/>
    <n v="53053"/>
    <s v="Pierce"/>
    <x v="52"/>
    <s v="US"/>
    <n v="47.03892768"/>
    <n v="-122.1405958"/>
    <s v="Pierce, Washington, US"/>
    <n v="0"/>
    <x v="16"/>
    <n v="7"/>
    <n v="45"/>
    <n v="0"/>
    <n v="6.3333333333333321"/>
    <n v="0"/>
    <n v="0"/>
  </r>
  <r>
    <n v="140265"/>
    <n v="84053053"/>
    <s v="US"/>
    <s v="USA"/>
    <n v="840"/>
    <n v="53053"/>
    <s v="Pierce"/>
    <x v="52"/>
    <s v="US"/>
    <n v="47.03892768"/>
    <n v="-122.1405958"/>
    <s v="Pierce, Washington, US"/>
    <n v="0"/>
    <x v="17"/>
    <n v="11"/>
    <n v="56"/>
    <n v="0"/>
    <n v="10"/>
    <n v="1"/>
    <n v="1"/>
  </r>
  <r>
    <n v="140266"/>
    <n v="84053053"/>
    <s v="US"/>
    <s v="USA"/>
    <n v="840"/>
    <n v="53053"/>
    <s v="Pierce"/>
    <x v="52"/>
    <s v="US"/>
    <n v="47.03892768"/>
    <n v="-122.1405958"/>
    <s v="Pierce, Washington, US"/>
    <n v="0"/>
    <x v="18"/>
    <n v="19"/>
    <n v="75"/>
    <n v="0"/>
    <n v="12.333333333333336"/>
    <n v="0"/>
    <n v="1"/>
  </r>
  <r>
    <n v="140267"/>
    <n v="84053053"/>
    <s v="US"/>
    <s v="USA"/>
    <n v="840"/>
    <n v="53053"/>
    <s v="Pierce"/>
    <x v="52"/>
    <s v="US"/>
    <n v="47.03892768"/>
    <n v="-122.1405958"/>
    <s v="Pierce, Washington, US"/>
    <n v="0"/>
    <x v="19"/>
    <n v="8"/>
    <n v="83"/>
    <n v="0"/>
    <n v="12.666666666666664"/>
    <n v="0"/>
    <n v="1"/>
  </r>
  <r>
    <n v="140268"/>
    <n v="84053053"/>
    <s v="US"/>
    <s v="USA"/>
    <n v="840"/>
    <n v="53053"/>
    <s v="Pierce"/>
    <x v="52"/>
    <s v="US"/>
    <n v="47.03892768"/>
    <n v="-122.1405958"/>
    <s v="Pierce, Washington, US"/>
    <n v="0"/>
    <x v="20"/>
    <n v="12"/>
    <n v="95"/>
    <n v="0"/>
    <n v="13"/>
    <n v="0"/>
    <n v="1"/>
  </r>
  <r>
    <n v="140269"/>
    <n v="84053053"/>
    <s v="US"/>
    <s v="USA"/>
    <n v="840"/>
    <n v="53053"/>
    <s v="Pierce"/>
    <x v="52"/>
    <s v="US"/>
    <n v="47.03892768"/>
    <n v="-122.1405958"/>
    <s v="Pierce, Washington, US"/>
    <n v="0"/>
    <x v="21"/>
    <n v="12"/>
    <n v="107"/>
    <n v="0"/>
    <n v="10.666666666666666"/>
    <n v="0"/>
    <n v="1"/>
  </r>
  <r>
    <n v="140270"/>
    <n v="84053053"/>
    <s v="US"/>
    <s v="USA"/>
    <n v="840"/>
    <n v="53053"/>
    <s v="Pierce"/>
    <x v="52"/>
    <s v="US"/>
    <n v="47.03892768"/>
    <n v="-122.1405958"/>
    <s v="Pierce, Washington, US"/>
    <n v="0.58333333333333337"/>
    <x v="22"/>
    <n v="19"/>
    <n v="126"/>
    <n v="0"/>
    <n v="14.333333333333336"/>
    <n v="0"/>
    <n v="1"/>
  </r>
  <r>
    <n v="140271"/>
    <n v="84053053"/>
    <s v="US"/>
    <s v="USA"/>
    <n v="840"/>
    <n v="53053"/>
    <s v="Pierce"/>
    <x v="52"/>
    <s v="US"/>
    <n v="47.03892768"/>
    <n v="-122.1405958"/>
    <s v="Pierce, Washington, US"/>
    <n v="-0.36842105263157893"/>
    <x v="23"/>
    <n v="12"/>
    <n v="138"/>
    <n v="0"/>
    <n v="14.333333333333336"/>
    <n v="0"/>
    <n v="1"/>
  </r>
  <r>
    <n v="140272"/>
    <n v="84053053"/>
    <s v="US"/>
    <s v="USA"/>
    <n v="840"/>
    <n v="53053"/>
    <s v="Pierce"/>
    <x v="52"/>
    <s v="US"/>
    <n v="47.03892768"/>
    <n v="-122.1405958"/>
    <s v="Pierce, Washington, US"/>
    <n v="0.41666666666666669"/>
    <x v="24"/>
    <n v="17"/>
    <n v="155"/>
    <n v="0"/>
    <n v="16"/>
    <n v="1"/>
    <n v="2"/>
  </r>
  <r>
    <n v="140273"/>
    <n v="84053053"/>
    <s v="US"/>
    <s v="USA"/>
    <n v="840"/>
    <n v="53053"/>
    <s v="Pierce"/>
    <x v="52"/>
    <s v="US"/>
    <n v="47.03892768"/>
    <n v="-122.1405958"/>
    <s v="Pierce, Washington, US"/>
    <n v="0.82352941176470584"/>
    <x v="25"/>
    <n v="31"/>
    <n v="186"/>
    <n v="0"/>
    <n v="20"/>
    <n v="2"/>
    <n v="4"/>
  </r>
  <r>
    <n v="140274"/>
    <n v="84053053"/>
    <s v="US"/>
    <s v="USA"/>
    <n v="840"/>
    <n v="53053"/>
    <s v="Pierce"/>
    <x v="52"/>
    <s v="US"/>
    <n v="47.03892768"/>
    <n v="-122.1405958"/>
    <s v="Pierce, Washington, US"/>
    <n v="0.45161290322580638"/>
    <x v="26"/>
    <n v="45"/>
    <n v="231"/>
    <n v="0"/>
    <n v="31"/>
    <n v="1"/>
    <n v="5"/>
  </r>
  <r>
    <n v="140275"/>
    <n v="84053053"/>
    <s v="US"/>
    <s v="USA"/>
    <n v="840"/>
    <n v="53053"/>
    <s v="Pierce"/>
    <x v="52"/>
    <s v="US"/>
    <n v="47.03892768"/>
    <n v="-122.1405958"/>
    <s v="Pierce, Washington, US"/>
    <n v="-1"/>
    <x v="27"/>
    <n v="0"/>
    <n v="231"/>
    <n v="0"/>
    <n v="25.333333333333329"/>
    <n v="0"/>
    <n v="5"/>
  </r>
  <r>
    <n v="140276"/>
    <n v="84053053"/>
    <s v="US"/>
    <s v="USA"/>
    <n v="840"/>
    <n v="53053"/>
    <s v="Pierce"/>
    <x v="52"/>
    <s v="US"/>
    <n v="47.03892768"/>
    <n v="-122.1405958"/>
    <s v="Pierce, Washington, US"/>
    <n v="0"/>
    <x v="28"/>
    <n v="86"/>
    <n v="317"/>
    <n v="0"/>
    <n v="43.666666666666657"/>
    <n v="1"/>
    <n v="6"/>
  </r>
  <r>
    <n v="140277"/>
    <n v="84053053"/>
    <s v="US"/>
    <s v="USA"/>
    <n v="840"/>
    <n v="53053"/>
    <s v="Pierce"/>
    <x v="52"/>
    <s v="US"/>
    <n v="47.03892768"/>
    <n v="-122.1405958"/>
    <s v="Pierce, Washington, US"/>
    <n v="-1"/>
    <x v="29"/>
    <n v="0"/>
    <n v="317"/>
    <n v="0"/>
    <n v="28.666666666666671"/>
    <n v="0"/>
    <n v="6"/>
  </r>
  <r>
    <n v="140278"/>
    <n v="84053053"/>
    <s v="US"/>
    <s v="USA"/>
    <n v="840"/>
    <n v="53053"/>
    <s v="Pierce"/>
    <x v="52"/>
    <s v="US"/>
    <n v="47.03892768"/>
    <n v="-122.1405958"/>
    <s v="Pierce, Washington, US"/>
    <n v="0"/>
    <x v="30"/>
    <n v="60"/>
    <n v="377"/>
    <n v="0"/>
    <n v="48.666666666666657"/>
    <n v="0"/>
    <n v="6"/>
  </r>
  <r>
    <n v="140279"/>
    <n v="84053053"/>
    <s v="US"/>
    <s v="USA"/>
    <n v="840"/>
    <n v="53053"/>
    <s v="Pierce"/>
    <x v="52"/>
    <s v="US"/>
    <n v="47.03892768"/>
    <n v="-122.1405958"/>
    <s v="Pierce, Washington, US"/>
    <n v="-1"/>
    <x v="31"/>
    <n v="0"/>
    <n v="377"/>
    <n v="0"/>
    <n v="20"/>
    <n v="0"/>
    <n v="6"/>
  </r>
  <r>
    <n v="140280"/>
    <n v="84053053"/>
    <s v="US"/>
    <s v="USA"/>
    <n v="840"/>
    <n v="53053"/>
    <s v="Pierce"/>
    <x v="52"/>
    <s v="US"/>
    <n v="47.03892768"/>
    <n v="-122.1405958"/>
    <s v="Pierce, Washington, US"/>
    <n v="0"/>
    <x v="32"/>
    <n v="121"/>
    <n v="498"/>
    <n v="1"/>
    <n v="60.333333333333343"/>
    <n v="1"/>
    <n v="7"/>
  </r>
  <r>
    <n v="140281"/>
    <n v="84053053"/>
    <s v="US"/>
    <s v="USA"/>
    <n v="840"/>
    <n v="53053"/>
    <s v="Pierce"/>
    <x v="52"/>
    <s v="US"/>
    <n v="47.03892768"/>
    <n v="-122.1405958"/>
    <s v="Pierce, Washington, US"/>
    <n v="-0.39669421487603307"/>
    <x v="33"/>
    <n v="73"/>
    <n v="571"/>
    <n v="2"/>
    <n v="64.666666666666671"/>
    <n v="0"/>
    <n v="7"/>
  </r>
  <r>
    <n v="140282"/>
    <n v="84053053"/>
    <s v="US"/>
    <s v="USA"/>
    <n v="840"/>
    <n v="53053"/>
    <s v="Pierce"/>
    <x v="52"/>
    <s v="US"/>
    <n v="47.03892768"/>
    <n v="-122.1405958"/>
    <s v="Pierce, Washington, US"/>
    <n v="-0.32876712328767121"/>
    <x v="34"/>
    <n v="49"/>
    <n v="620"/>
    <n v="3"/>
    <n v="81"/>
    <n v="1"/>
    <n v="8"/>
  </r>
  <r>
    <n v="140283"/>
    <n v="84053053"/>
    <s v="US"/>
    <s v="USA"/>
    <n v="840"/>
    <n v="53053"/>
    <s v="Pierce"/>
    <x v="52"/>
    <s v="US"/>
    <n v="47.03892768"/>
    <n v="-122.1405958"/>
    <s v="Pierce, Washington, US"/>
    <n v="0.38775510204081631"/>
    <x v="35"/>
    <n v="68"/>
    <n v="688"/>
    <n v="4"/>
    <n v="63.333333333333343"/>
    <n v="2"/>
    <n v="10"/>
  </r>
  <r>
    <n v="140284"/>
    <n v="84053053"/>
    <s v="US"/>
    <s v="USA"/>
    <n v="840"/>
    <n v="53053"/>
    <s v="Pierce"/>
    <x v="52"/>
    <s v="US"/>
    <n v="47.03892768"/>
    <n v="-122.1405958"/>
    <s v="Pierce, Washington, US"/>
    <n v="-0.57352941176470584"/>
    <x v="36"/>
    <n v="29"/>
    <n v="717"/>
    <n v="5"/>
    <n v="48.666666666666657"/>
    <n v="2"/>
    <n v="12"/>
  </r>
  <r>
    <n v="140285"/>
    <n v="84053053"/>
    <s v="US"/>
    <s v="USA"/>
    <n v="840"/>
    <n v="53053"/>
    <s v="Pierce"/>
    <x v="52"/>
    <s v="US"/>
    <n v="47.03892768"/>
    <n v="-122.1405958"/>
    <s v="Pierce, Washington, US"/>
    <n v="0.48275862068965519"/>
    <x v="37"/>
    <n v="43"/>
    <n v="760"/>
    <n v="6"/>
    <n v="46.666666666666657"/>
    <n v="2"/>
    <n v="14"/>
  </r>
  <r>
    <n v="140286"/>
    <n v="84053053"/>
    <s v="US"/>
    <s v="USA"/>
    <n v="840"/>
    <n v="53053"/>
    <s v="Pierce"/>
    <x v="52"/>
    <s v="US"/>
    <n v="47.03892768"/>
    <n v="-122.1405958"/>
    <s v="Pierce, Washington, US"/>
    <n v="-0.18604651162790695"/>
    <x v="38"/>
    <n v="35"/>
    <n v="795"/>
    <n v="7"/>
    <n v="35.666666666666664"/>
    <n v="2"/>
    <n v="16"/>
  </r>
  <r>
    <n v="140287"/>
    <n v="84053053"/>
    <s v="US"/>
    <s v="USA"/>
    <n v="840"/>
    <n v="53053"/>
    <s v="Pierce"/>
    <x v="52"/>
    <s v="US"/>
    <n v="47.03892768"/>
    <n v="-122.1405958"/>
    <s v="Pierce, Washington, US"/>
    <n v="0.22857142857142854"/>
    <x v="39"/>
    <n v="43"/>
    <n v="838"/>
    <n v="8"/>
    <n v="40.333333333333336"/>
    <n v="1"/>
    <n v="17"/>
  </r>
  <r>
    <n v="140288"/>
    <n v="84053053"/>
    <s v="US"/>
    <s v="USA"/>
    <n v="840"/>
    <n v="53053"/>
    <s v="Pierce"/>
    <x v="52"/>
    <s v="US"/>
    <n v="47.03892768"/>
    <n v="-122.1405958"/>
    <s v="Pierce, Washington, US"/>
    <n v="-0.13953488372093026"/>
    <x v="40"/>
    <n v="37"/>
    <n v="875"/>
    <n v="9"/>
    <n v="38.333333333333336"/>
    <n v="2"/>
    <n v="19"/>
  </r>
  <r>
    <n v="140289"/>
    <n v="84053053"/>
    <s v="US"/>
    <s v="USA"/>
    <n v="840"/>
    <n v="53053"/>
    <s v="Pierce"/>
    <x v="52"/>
    <s v="US"/>
    <n v="47.03892768"/>
    <n v="-122.1405958"/>
    <s v="Pierce, Washington, US"/>
    <n v="0.27027027027027029"/>
    <x v="41"/>
    <n v="47"/>
    <n v="922"/>
    <n v="10"/>
    <n v="42.333333333333336"/>
    <n v="0"/>
    <n v="19"/>
  </r>
  <r>
    <n v="140290"/>
    <n v="84053053"/>
    <s v="US"/>
    <s v="USA"/>
    <n v="840"/>
    <n v="53053"/>
    <s v="Pierce"/>
    <x v="52"/>
    <s v="US"/>
    <n v="47.03892768"/>
    <n v="-122.1405958"/>
    <s v="Pierce, Washington, US"/>
    <n v="-0.80851063829787229"/>
    <x v="42"/>
    <n v="9"/>
    <n v="931"/>
    <n v="11"/>
    <n v="31"/>
    <n v="1"/>
    <n v="20"/>
  </r>
  <r>
    <n v="140291"/>
    <n v="84053053"/>
    <s v="US"/>
    <s v="USA"/>
    <n v="840"/>
    <n v="53053"/>
    <s v="Pierce"/>
    <x v="52"/>
    <s v="US"/>
    <n v="47.03892768"/>
    <n v="-122.1405958"/>
    <s v="Pierce, Washington, US"/>
    <n v="3.2222222222222223"/>
    <x v="43"/>
    <n v="38"/>
    <n v="969"/>
    <n v="12"/>
    <n v="31.333333333333329"/>
    <n v="0"/>
    <n v="20"/>
  </r>
  <r>
    <n v="140292"/>
    <n v="84053053"/>
    <s v="US"/>
    <s v="USA"/>
    <n v="840"/>
    <n v="53053"/>
    <s v="Pierce"/>
    <x v="52"/>
    <s v="US"/>
    <n v="47.03892768"/>
    <n v="-122.1405958"/>
    <s v="Pierce, Washington, US"/>
    <n v="-1"/>
    <x v="44"/>
    <n v="0"/>
    <n v="969"/>
    <n v="13"/>
    <n v="15.666666666666664"/>
    <n v="0"/>
    <n v="20"/>
  </r>
  <r>
    <n v="140293"/>
    <n v="84053053"/>
    <s v="US"/>
    <s v="USA"/>
    <n v="840"/>
    <n v="53053"/>
    <s v="Pierce"/>
    <x v="52"/>
    <s v="US"/>
    <n v="47.03892768"/>
    <n v="-122.1405958"/>
    <s v="Pierce, Washington, US"/>
    <n v="0"/>
    <x v="45"/>
    <n v="31"/>
    <n v="1000"/>
    <n v="14"/>
    <n v="23"/>
    <n v="3"/>
    <n v="23"/>
  </r>
  <r>
    <n v="140294"/>
    <n v="84053053"/>
    <s v="US"/>
    <s v="USA"/>
    <n v="840"/>
    <n v="53053"/>
    <s v="Pierce"/>
    <x v="52"/>
    <s v="US"/>
    <n v="47.03892768"/>
    <n v="-122.1405958"/>
    <s v="Pierce, Washington, US"/>
    <n v="-0.29032258064516131"/>
    <x v="46"/>
    <n v="22"/>
    <n v="1022"/>
    <n v="15"/>
    <n v="17.666666666666668"/>
    <n v="5"/>
    <n v="28"/>
  </r>
  <r>
    <n v="140295"/>
    <n v="84053055"/>
    <s v="US"/>
    <s v="USA"/>
    <n v="840"/>
    <n v="53055"/>
    <s v="San Juan"/>
    <x v="52"/>
    <s v="US"/>
    <n v="48.601827829999998"/>
    <n v="-122.96745"/>
    <s v="San Juan, Washington, US"/>
    <n v="0"/>
    <x v="0"/>
    <n v="0"/>
    <n v="0"/>
    <n v="0"/>
    <n v="0"/>
    <n v="0"/>
    <n v="0"/>
  </r>
  <r>
    <n v="140296"/>
    <n v="84053055"/>
    <s v="US"/>
    <s v="USA"/>
    <n v="840"/>
    <n v="53055"/>
    <s v="San Juan"/>
    <x v="52"/>
    <s v="US"/>
    <n v="48.601827829999998"/>
    <n v="-122.96745"/>
    <s v="San Juan, Washington, US"/>
    <n v="0"/>
    <x v="1"/>
    <n v="0"/>
    <n v="0"/>
    <n v="0"/>
    <n v="0"/>
    <n v="0"/>
    <n v="0"/>
  </r>
  <r>
    <n v="140297"/>
    <n v="84053055"/>
    <s v="US"/>
    <s v="USA"/>
    <n v="840"/>
    <n v="53055"/>
    <s v="San Juan"/>
    <x v="52"/>
    <s v="US"/>
    <n v="48.601827829999998"/>
    <n v="-122.96745"/>
    <s v="San Juan, Washington, US"/>
    <n v="0"/>
    <x v="2"/>
    <n v="0"/>
    <n v="0"/>
    <n v="0"/>
    <n v="0"/>
    <n v="0"/>
    <n v="0"/>
  </r>
  <r>
    <n v="140298"/>
    <n v="84053055"/>
    <s v="US"/>
    <s v="USA"/>
    <n v="840"/>
    <n v="53055"/>
    <s v="San Juan"/>
    <x v="52"/>
    <s v="US"/>
    <n v="48.601827829999998"/>
    <n v="-122.96745"/>
    <s v="San Juan, Washington, US"/>
    <n v="0"/>
    <x v="3"/>
    <n v="0"/>
    <n v="0"/>
    <n v="0"/>
    <n v="0"/>
    <n v="0"/>
    <n v="0"/>
  </r>
  <r>
    <n v="140299"/>
    <n v="84053055"/>
    <s v="US"/>
    <s v="USA"/>
    <n v="840"/>
    <n v="53055"/>
    <s v="San Juan"/>
    <x v="52"/>
    <s v="US"/>
    <n v="48.601827829999998"/>
    <n v="-122.96745"/>
    <s v="San Juan, Washington, US"/>
    <n v="0"/>
    <x v="4"/>
    <n v="0"/>
    <n v="0"/>
    <n v="0"/>
    <n v="0"/>
    <n v="0"/>
    <n v="0"/>
  </r>
  <r>
    <n v="140300"/>
    <n v="84053055"/>
    <s v="US"/>
    <s v="USA"/>
    <n v="840"/>
    <n v="53055"/>
    <s v="San Juan"/>
    <x v="52"/>
    <s v="US"/>
    <n v="48.601827829999998"/>
    <n v="-122.96745"/>
    <s v="San Juan, Washington, US"/>
    <n v="0"/>
    <x v="5"/>
    <n v="0"/>
    <n v="0"/>
    <n v="0"/>
    <n v="0"/>
    <n v="0"/>
    <n v="0"/>
  </r>
  <r>
    <n v="140301"/>
    <n v="84053055"/>
    <s v="US"/>
    <s v="USA"/>
    <n v="840"/>
    <n v="53055"/>
    <s v="San Juan"/>
    <x v="52"/>
    <s v="US"/>
    <n v="48.601827829999998"/>
    <n v="-122.96745"/>
    <s v="San Juan, Washington, US"/>
    <n v="0"/>
    <x v="6"/>
    <n v="0"/>
    <n v="0"/>
    <n v="0"/>
    <n v="0"/>
    <n v="0"/>
    <n v="0"/>
  </r>
  <r>
    <n v="140302"/>
    <n v="84053055"/>
    <s v="US"/>
    <s v="USA"/>
    <n v="840"/>
    <n v="53055"/>
    <s v="San Juan"/>
    <x v="52"/>
    <s v="US"/>
    <n v="48.601827829999998"/>
    <n v="-122.96745"/>
    <s v="San Juan, Washington, US"/>
    <n v="0"/>
    <x v="7"/>
    <n v="0"/>
    <n v="0"/>
    <n v="0"/>
    <n v="0"/>
    <n v="0"/>
    <n v="0"/>
  </r>
  <r>
    <n v="140303"/>
    <n v="84053055"/>
    <s v="US"/>
    <s v="USA"/>
    <n v="840"/>
    <n v="53055"/>
    <s v="San Juan"/>
    <x v="52"/>
    <s v="US"/>
    <n v="48.601827829999998"/>
    <n v="-122.96745"/>
    <s v="San Juan, Washington, US"/>
    <n v="0"/>
    <x v="8"/>
    <n v="0"/>
    <n v="0"/>
    <n v="0"/>
    <n v="0"/>
    <n v="0"/>
    <n v="0"/>
  </r>
  <r>
    <n v="140304"/>
    <n v="84053055"/>
    <s v="US"/>
    <s v="USA"/>
    <n v="840"/>
    <n v="53055"/>
    <s v="San Juan"/>
    <x v="52"/>
    <s v="US"/>
    <n v="48.601827829999998"/>
    <n v="-122.96745"/>
    <s v="San Juan, Washington, US"/>
    <n v="0"/>
    <x v="9"/>
    <n v="0"/>
    <n v="0"/>
    <n v="0"/>
    <n v="0"/>
    <n v="0"/>
    <n v="0"/>
  </r>
  <r>
    <n v="140305"/>
    <n v="84053055"/>
    <s v="US"/>
    <s v="USA"/>
    <n v="840"/>
    <n v="53055"/>
    <s v="San Juan"/>
    <x v="52"/>
    <s v="US"/>
    <n v="48.601827829999998"/>
    <n v="-122.96745"/>
    <s v="San Juan, Washington, US"/>
    <n v="0"/>
    <x v="10"/>
    <n v="0"/>
    <n v="0"/>
    <n v="0"/>
    <n v="0"/>
    <n v="0"/>
    <n v="0"/>
  </r>
  <r>
    <n v="140306"/>
    <n v="84053055"/>
    <s v="US"/>
    <s v="USA"/>
    <n v="840"/>
    <n v="53055"/>
    <s v="San Juan"/>
    <x v="52"/>
    <s v="US"/>
    <n v="48.601827829999998"/>
    <n v="-122.96745"/>
    <s v="San Juan, Washington, US"/>
    <n v="0"/>
    <x v="11"/>
    <n v="0"/>
    <n v="0"/>
    <n v="0"/>
    <n v="0"/>
    <n v="0"/>
    <n v="0"/>
  </r>
  <r>
    <n v="140307"/>
    <n v="84053055"/>
    <s v="US"/>
    <s v="USA"/>
    <n v="840"/>
    <n v="53055"/>
    <s v="San Juan"/>
    <x v="52"/>
    <s v="US"/>
    <n v="48.601827829999998"/>
    <n v="-122.96745"/>
    <s v="San Juan, Washington, US"/>
    <n v="0"/>
    <x v="12"/>
    <n v="0"/>
    <n v="0"/>
    <n v="0"/>
    <n v="0"/>
    <n v="0"/>
    <n v="0"/>
  </r>
  <r>
    <n v="140308"/>
    <n v="84053055"/>
    <s v="US"/>
    <s v="USA"/>
    <n v="840"/>
    <n v="53055"/>
    <s v="San Juan"/>
    <x v="52"/>
    <s v="US"/>
    <n v="48.601827829999998"/>
    <n v="-122.96745"/>
    <s v="San Juan, Washington, US"/>
    <n v="0"/>
    <x v="13"/>
    <n v="0"/>
    <n v="0"/>
    <n v="0"/>
    <n v="0"/>
    <n v="0"/>
    <n v="0"/>
  </r>
  <r>
    <n v="140309"/>
    <n v="84053055"/>
    <s v="US"/>
    <s v="USA"/>
    <n v="840"/>
    <n v="53055"/>
    <s v="San Juan"/>
    <x v="52"/>
    <s v="US"/>
    <n v="48.601827829999998"/>
    <n v="-122.96745"/>
    <s v="San Juan, Washington, US"/>
    <n v="0"/>
    <x v="14"/>
    <n v="0"/>
    <n v="0"/>
    <n v="0"/>
    <n v="0"/>
    <n v="0"/>
    <n v="0"/>
  </r>
  <r>
    <n v="140310"/>
    <n v="84053055"/>
    <s v="US"/>
    <s v="USA"/>
    <n v="840"/>
    <n v="53055"/>
    <s v="San Juan"/>
    <x v="52"/>
    <s v="US"/>
    <n v="48.601827829999998"/>
    <n v="-122.96745"/>
    <s v="San Juan, Washington, US"/>
    <n v="0"/>
    <x v="15"/>
    <n v="0"/>
    <n v="0"/>
    <n v="0"/>
    <n v="0"/>
    <n v="0"/>
    <n v="0"/>
  </r>
  <r>
    <n v="140311"/>
    <n v="84053055"/>
    <s v="US"/>
    <s v="USA"/>
    <n v="840"/>
    <n v="53055"/>
    <s v="San Juan"/>
    <x v="52"/>
    <s v="US"/>
    <n v="48.601827829999998"/>
    <n v="-122.96745"/>
    <s v="San Juan, Washington, US"/>
    <n v="0"/>
    <x v="16"/>
    <n v="0"/>
    <n v="0"/>
    <n v="0"/>
    <n v="0"/>
    <n v="0"/>
    <n v="0"/>
  </r>
  <r>
    <n v="140312"/>
    <n v="84053055"/>
    <s v="US"/>
    <s v="USA"/>
    <n v="840"/>
    <n v="53055"/>
    <s v="San Juan"/>
    <x v="52"/>
    <s v="US"/>
    <n v="48.601827829999998"/>
    <n v="-122.96745"/>
    <s v="San Juan, Washington, US"/>
    <n v="0"/>
    <x v="17"/>
    <n v="0"/>
    <n v="0"/>
    <n v="0"/>
    <n v="0"/>
    <n v="0"/>
    <n v="0"/>
  </r>
  <r>
    <n v="140313"/>
    <n v="84053055"/>
    <s v="US"/>
    <s v="USA"/>
    <n v="840"/>
    <n v="53055"/>
    <s v="San Juan"/>
    <x v="52"/>
    <s v="US"/>
    <n v="48.601827829999998"/>
    <n v="-122.96745"/>
    <s v="San Juan, Washington, US"/>
    <n v="0"/>
    <x v="18"/>
    <n v="0"/>
    <n v="0"/>
    <n v="0"/>
    <n v="0"/>
    <n v="0"/>
    <n v="0"/>
  </r>
  <r>
    <n v="140314"/>
    <n v="84053055"/>
    <s v="US"/>
    <s v="USA"/>
    <n v="840"/>
    <n v="53055"/>
    <s v="San Juan"/>
    <x v="52"/>
    <s v="US"/>
    <n v="48.601827829999998"/>
    <n v="-122.96745"/>
    <s v="San Juan, Washington, US"/>
    <n v="0"/>
    <x v="19"/>
    <n v="0"/>
    <n v="0"/>
    <n v="0"/>
    <n v="0"/>
    <n v="0"/>
    <n v="0"/>
  </r>
  <r>
    <n v="140315"/>
    <n v="84053055"/>
    <s v="US"/>
    <s v="USA"/>
    <n v="840"/>
    <n v="53055"/>
    <s v="San Juan"/>
    <x v="52"/>
    <s v="US"/>
    <n v="48.601827829999998"/>
    <n v="-122.96745"/>
    <s v="San Juan, Washington, US"/>
    <n v="0"/>
    <x v="20"/>
    <n v="1"/>
    <n v="1"/>
    <n v="0"/>
    <n v="0.33333333333333331"/>
    <n v="0"/>
    <n v="0"/>
  </r>
  <r>
    <n v="140316"/>
    <n v="84053055"/>
    <s v="US"/>
    <s v="USA"/>
    <n v="840"/>
    <n v="53055"/>
    <s v="San Juan"/>
    <x v="52"/>
    <s v="US"/>
    <n v="48.601827829999998"/>
    <n v="-122.96745"/>
    <s v="San Juan, Washington, US"/>
    <n v="0"/>
    <x v="21"/>
    <n v="0"/>
    <n v="1"/>
    <n v="0"/>
    <n v="0.33333333333333331"/>
    <n v="0"/>
    <n v="0"/>
  </r>
  <r>
    <n v="140317"/>
    <n v="84053055"/>
    <s v="US"/>
    <s v="USA"/>
    <n v="840"/>
    <n v="53055"/>
    <s v="San Juan"/>
    <x v="52"/>
    <s v="US"/>
    <n v="48.601827829999998"/>
    <n v="-122.96745"/>
    <s v="San Juan, Washington, US"/>
    <n v="0"/>
    <x v="22"/>
    <n v="0"/>
    <n v="1"/>
    <n v="0"/>
    <n v="0.33333333333333331"/>
    <n v="0"/>
    <n v="0"/>
  </r>
  <r>
    <n v="140318"/>
    <n v="84053055"/>
    <s v="US"/>
    <s v="USA"/>
    <n v="840"/>
    <n v="53055"/>
    <s v="San Juan"/>
    <x v="52"/>
    <s v="US"/>
    <n v="48.601827829999998"/>
    <n v="-122.96745"/>
    <s v="San Juan, Washington, US"/>
    <n v="0"/>
    <x v="23"/>
    <n v="0"/>
    <n v="1"/>
    <n v="0"/>
    <n v="0"/>
    <n v="0"/>
    <n v="0"/>
  </r>
  <r>
    <n v="140319"/>
    <n v="84053055"/>
    <s v="US"/>
    <s v="USA"/>
    <n v="840"/>
    <n v="53055"/>
    <s v="San Juan"/>
    <x v="52"/>
    <s v="US"/>
    <n v="48.601827829999998"/>
    <n v="-122.96745"/>
    <s v="San Juan, Washington, US"/>
    <n v="0"/>
    <x v="24"/>
    <n v="0"/>
    <n v="1"/>
    <n v="0"/>
    <n v="0"/>
    <n v="0"/>
    <n v="0"/>
  </r>
  <r>
    <n v="140320"/>
    <n v="84053055"/>
    <s v="US"/>
    <s v="USA"/>
    <n v="840"/>
    <n v="53055"/>
    <s v="San Juan"/>
    <x v="52"/>
    <s v="US"/>
    <n v="48.601827829999998"/>
    <n v="-122.96745"/>
    <s v="San Juan, Washington, US"/>
    <n v="0"/>
    <x v="25"/>
    <n v="1"/>
    <n v="2"/>
    <n v="0"/>
    <n v="0.33333333333333331"/>
    <n v="0"/>
    <n v="0"/>
  </r>
  <r>
    <n v="140321"/>
    <n v="84053055"/>
    <s v="US"/>
    <s v="USA"/>
    <n v="840"/>
    <n v="53055"/>
    <s v="San Juan"/>
    <x v="52"/>
    <s v="US"/>
    <n v="48.601827829999998"/>
    <n v="-122.96745"/>
    <s v="San Juan, Washington, US"/>
    <n v="0"/>
    <x v="26"/>
    <n v="0"/>
    <n v="2"/>
    <n v="0"/>
    <n v="0.33333333333333331"/>
    <n v="0"/>
    <n v="0"/>
  </r>
  <r>
    <n v="140322"/>
    <n v="84053055"/>
    <s v="US"/>
    <s v="USA"/>
    <n v="840"/>
    <n v="53055"/>
    <s v="San Juan"/>
    <x v="52"/>
    <s v="US"/>
    <n v="48.601827829999998"/>
    <n v="-122.96745"/>
    <s v="San Juan, Washington, US"/>
    <n v="0"/>
    <x v="27"/>
    <n v="1"/>
    <n v="3"/>
    <n v="0"/>
    <n v="0.66666666666666663"/>
    <n v="0"/>
    <n v="0"/>
  </r>
  <r>
    <n v="140323"/>
    <n v="84053055"/>
    <s v="US"/>
    <s v="USA"/>
    <n v="840"/>
    <n v="53055"/>
    <s v="San Juan"/>
    <x v="52"/>
    <s v="US"/>
    <n v="48.601827829999998"/>
    <n v="-122.96745"/>
    <s v="San Juan, Washington, US"/>
    <n v="0"/>
    <x v="28"/>
    <n v="1"/>
    <n v="4"/>
    <n v="0"/>
    <n v="0.66666666666666663"/>
    <n v="0"/>
    <n v="0"/>
  </r>
  <r>
    <n v="140324"/>
    <n v="84053055"/>
    <s v="US"/>
    <s v="USA"/>
    <n v="840"/>
    <n v="53055"/>
    <s v="San Juan"/>
    <x v="52"/>
    <s v="US"/>
    <n v="48.601827829999998"/>
    <n v="-122.96745"/>
    <s v="San Juan, Washington, US"/>
    <n v="0"/>
    <x v="29"/>
    <n v="0"/>
    <n v="4"/>
    <n v="0"/>
    <n v="0.66666666666666663"/>
    <n v="0"/>
    <n v="0"/>
  </r>
  <r>
    <n v="140325"/>
    <n v="84053055"/>
    <s v="US"/>
    <s v="USA"/>
    <n v="840"/>
    <n v="53055"/>
    <s v="San Juan"/>
    <x v="52"/>
    <s v="US"/>
    <n v="48.601827829999998"/>
    <n v="-122.96745"/>
    <s v="San Juan, Washington, US"/>
    <n v="0"/>
    <x v="30"/>
    <n v="0"/>
    <n v="4"/>
    <n v="0"/>
    <n v="0.33333333333333331"/>
    <n v="0"/>
    <n v="0"/>
  </r>
  <r>
    <n v="140326"/>
    <n v="84053055"/>
    <s v="US"/>
    <s v="USA"/>
    <n v="840"/>
    <n v="53055"/>
    <s v="San Juan"/>
    <x v="52"/>
    <s v="US"/>
    <n v="48.601827829999998"/>
    <n v="-122.96745"/>
    <s v="San Juan, Washington, US"/>
    <n v="0"/>
    <x v="31"/>
    <n v="0"/>
    <n v="4"/>
    <n v="0"/>
    <n v="0"/>
    <n v="0"/>
    <n v="0"/>
  </r>
  <r>
    <n v="140327"/>
    <n v="84053055"/>
    <s v="US"/>
    <s v="USA"/>
    <n v="840"/>
    <n v="53055"/>
    <s v="San Juan"/>
    <x v="52"/>
    <s v="US"/>
    <n v="48.601827829999998"/>
    <n v="-122.96745"/>
    <s v="San Juan, Washington, US"/>
    <n v="0"/>
    <x v="32"/>
    <n v="2"/>
    <n v="6"/>
    <n v="0"/>
    <n v="0.66666666666666663"/>
    <n v="0"/>
    <n v="0"/>
  </r>
  <r>
    <n v="140328"/>
    <n v="84053055"/>
    <s v="US"/>
    <s v="USA"/>
    <n v="840"/>
    <n v="53055"/>
    <s v="San Juan"/>
    <x v="52"/>
    <s v="US"/>
    <n v="48.601827829999998"/>
    <n v="-122.96745"/>
    <s v="San Juan, Washington, US"/>
    <n v="0"/>
    <x v="33"/>
    <n v="0"/>
    <n v="6"/>
    <n v="0"/>
    <n v="0.66666666666666663"/>
    <n v="0"/>
    <n v="0"/>
  </r>
  <r>
    <n v="140329"/>
    <n v="84053055"/>
    <s v="US"/>
    <s v="USA"/>
    <n v="840"/>
    <n v="53055"/>
    <s v="San Juan"/>
    <x v="52"/>
    <s v="US"/>
    <n v="48.601827829999998"/>
    <n v="-122.96745"/>
    <s v="San Juan, Washington, US"/>
    <n v="0"/>
    <x v="34"/>
    <n v="0"/>
    <n v="6"/>
    <n v="0"/>
    <n v="0.66666666666666663"/>
    <n v="0"/>
    <n v="0"/>
  </r>
  <r>
    <n v="140330"/>
    <n v="84053055"/>
    <s v="US"/>
    <s v="USA"/>
    <n v="840"/>
    <n v="53055"/>
    <s v="San Juan"/>
    <x v="52"/>
    <s v="US"/>
    <n v="48.601827829999998"/>
    <n v="-122.96745"/>
    <s v="San Juan, Washington, US"/>
    <n v="0"/>
    <x v="35"/>
    <n v="1"/>
    <n v="7"/>
    <n v="0"/>
    <n v="0.33333333333333331"/>
    <n v="0"/>
    <n v="0"/>
  </r>
  <r>
    <n v="140331"/>
    <n v="84053055"/>
    <s v="US"/>
    <s v="USA"/>
    <n v="840"/>
    <n v="53055"/>
    <s v="San Juan"/>
    <x v="52"/>
    <s v="US"/>
    <n v="48.601827829999998"/>
    <n v="-122.96745"/>
    <s v="San Juan, Washington, US"/>
    <n v="0"/>
    <x v="36"/>
    <n v="2"/>
    <n v="9"/>
    <n v="0"/>
    <n v="1"/>
    <n v="0"/>
    <n v="0"/>
  </r>
  <r>
    <n v="140332"/>
    <n v="84053055"/>
    <s v="US"/>
    <s v="USA"/>
    <n v="840"/>
    <n v="53055"/>
    <s v="San Juan"/>
    <x v="52"/>
    <s v="US"/>
    <n v="48.601827829999998"/>
    <n v="-122.96745"/>
    <s v="San Juan, Washington, US"/>
    <n v="0"/>
    <x v="37"/>
    <n v="1"/>
    <n v="10"/>
    <n v="0"/>
    <n v="1.3333333333333333"/>
    <n v="0"/>
    <n v="0"/>
  </r>
  <r>
    <n v="140333"/>
    <n v="84053055"/>
    <s v="US"/>
    <s v="USA"/>
    <n v="840"/>
    <n v="53055"/>
    <s v="San Juan"/>
    <x v="52"/>
    <s v="US"/>
    <n v="48.601827829999998"/>
    <n v="-122.96745"/>
    <s v="San Juan, Washington, US"/>
    <n v="0"/>
    <x v="38"/>
    <n v="2"/>
    <n v="12"/>
    <n v="0"/>
    <n v="1.6666666666666667"/>
    <n v="0"/>
    <n v="0"/>
  </r>
  <r>
    <n v="140334"/>
    <n v="84053055"/>
    <s v="US"/>
    <s v="USA"/>
    <n v="840"/>
    <n v="53055"/>
    <s v="San Juan"/>
    <x v="52"/>
    <s v="US"/>
    <n v="48.601827829999998"/>
    <n v="-122.96745"/>
    <s v="San Juan, Washington, US"/>
    <n v="0"/>
    <x v="39"/>
    <n v="0"/>
    <n v="12"/>
    <n v="0"/>
    <n v="1"/>
    <n v="0"/>
    <n v="0"/>
  </r>
  <r>
    <n v="140335"/>
    <n v="84053055"/>
    <s v="US"/>
    <s v="USA"/>
    <n v="840"/>
    <n v="53055"/>
    <s v="San Juan"/>
    <x v="52"/>
    <s v="US"/>
    <n v="48.601827829999998"/>
    <n v="-122.96745"/>
    <s v="San Juan, Washington, US"/>
    <n v="0"/>
    <x v="40"/>
    <n v="0"/>
    <n v="12"/>
    <n v="0"/>
    <n v="0.66666666666666663"/>
    <n v="0"/>
    <n v="0"/>
  </r>
  <r>
    <n v="140336"/>
    <n v="84053055"/>
    <s v="US"/>
    <s v="USA"/>
    <n v="840"/>
    <n v="53055"/>
    <s v="San Juan"/>
    <x v="52"/>
    <s v="US"/>
    <n v="48.601827829999998"/>
    <n v="-122.96745"/>
    <s v="San Juan, Washington, US"/>
    <n v="0"/>
    <x v="41"/>
    <n v="1"/>
    <n v="13"/>
    <n v="0"/>
    <n v="0.33333333333333331"/>
    <n v="0"/>
    <n v="0"/>
  </r>
  <r>
    <n v="140337"/>
    <n v="84053055"/>
    <s v="US"/>
    <s v="USA"/>
    <n v="840"/>
    <n v="53055"/>
    <s v="San Juan"/>
    <x v="52"/>
    <s v="US"/>
    <n v="48.601827829999998"/>
    <n v="-122.96745"/>
    <s v="San Juan, Washington, US"/>
    <n v="0"/>
    <x v="42"/>
    <n v="0"/>
    <n v="13"/>
    <n v="0"/>
    <n v="0.33333333333333331"/>
    <n v="0"/>
    <n v="0"/>
  </r>
  <r>
    <n v="140338"/>
    <n v="84053055"/>
    <s v="US"/>
    <s v="USA"/>
    <n v="840"/>
    <n v="53055"/>
    <s v="San Juan"/>
    <x v="52"/>
    <s v="US"/>
    <n v="48.601827829999998"/>
    <n v="-122.96745"/>
    <s v="San Juan, Washington, US"/>
    <n v="0"/>
    <x v="43"/>
    <n v="0"/>
    <n v="13"/>
    <n v="0"/>
    <n v="0.33333333333333331"/>
    <n v="0"/>
    <n v="0"/>
  </r>
  <r>
    <n v="140339"/>
    <n v="84053055"/>
    <s v="US"/>
    <s v="USA"/>
    <n v="840"/>
    <n v="53055"/>
    <s v="San Juan"/>
    <x v="52"/>
    <s v="US"/>
    <n v="48.601827829999998"/>
    <n v="-122.96745"/>
    <s v="San Juan, Washington, US"/>
    <n v="0"/>
    <x v="44"/>
    <n v="0"/>
    <n v="13"/>
    <n v="0"/>
    <n v="0"/>
    <n v="0"/>
    <n v="0"/>
  </r>
  <r>
    <n v="140340"/>
    <n v="84053055"/>
    <s v="US"/>
    <s v="USA"/>
    <n v="840"/>
    <n v="53055"/>
    <s v="San Juan"/>
    <x v="52"/>
    <s v="US"/>
    <n v="48.601827829999998"/>
    <n v="-122.96745"/>
    <s v="San Juan, Washington, US"/>
    <n v="0"/>
    <x v="45"/>
    <n v="0"/>
    <n v="13"/>
    <n v="0"/>
    <n v="0"/>
    <n v="0"/>
    <n v="0"/>
  </r>
  <r>
    <n v="140341"/>
    <n v="84053055"/>
    <s v="US"/>
    <s v="USA"/>
    <n v="840"/>
    <n v="53055"/>
    <s v="San Juan"/>
    <x v="52"/>
    <s v="US"/>
    <n v="48.601827829999998"/>
    <n v="-122.96745"/>
    <s v="San Juan, Washington, US"/>
    <n v="0"/>
    <x v="46"/>
    <n v="0"/>
    <n v="13"/>
    <n v="0"/>
    <n v="0"/>
    <n v="0"/>
    <n v="0"/>
  </r>
  <r>
    <n v="140342"/>
    <n v="84053057"/>
    <s v="US"/>
    <s v="USA"/>
    <n v="840"/>
    <n v="53057"/>
    <s v="Skagit"/>
    <x v="52"/>
    <s v="US"/>
    <n v="48.481714879999998"/>
    <n v="-121.766131"/>
    <s v="Skagit, Washington, US"/>
    <n v="0"/>
    <x v="0"/>
    <n v="0"/>
    <n v="0"/>
    <n v="0"/>
    <n v="0"/>
    <n v="0"/>
    <n v="0"/>
  </r>
  <r>
    <n v="140343"/>
    <n v="84053057"/>
    <s v="US"/>
    <s v="USA"/>
    <n v="840"/>
    <n v="53057"/>
    <s v="Skagit"/>
    <x v="52"/>
    <s v="US"/>
    <n v="48.481714879999998"/>
    <n v="-121.766131"/>
    <s v="Skagit, Washington, US"/>
    <n v="0"/>
    <x v="1"/>
    <n v="0"/>
    <n v="0"/>
    <n v="0"/>
    <n v="0"/>
    <n v="0"/>
    <n v="0"/>
  </r>
  <r>
    <n v="140344"/>
    <n v="84053057"/>
    <s v="US"/>
    <s v="USA"/>
    <n v="840"/>
    <n v="53057"/>
    <s v="Skagit"/>
    <x v="52"/>
    <s v="US"/>
    <n v="48.481714879999998"/>
    <n v="-121.766131"/>
    <s v="Skagit, Washington, US"/>
    <n v="0"/>
    <x v="2"/>
    <n v="0"/>
    <n v="0"/>
    <n v="0"/>
    <n v="0"/>
    <n v="0"/>
    <n v="0"/>
  </r>
  <r>
    <n v="140345"/>
    <n v="84053057"/>
    <s v="US"/>
    <s v="USA"/>
    <n v="840"/>
    <n v="53057"/>
    <s v="Skagit"/>
    <x v="52"/>
    <s v="US"/>
    <n v="48.481714879999998"/>
    <n v="-121.766131"/>
    <s v="Skagit, Washington, US"/>
    <n v="0"/>
    <x v="3"/>
    <n v="0"/>
    <n v="0"/>
    <n v="0"/>
    <n v="0"/>
    <n v="0"/>
    <n v="0"/>
  </r>
  <r>
    <n v="140346"/>
    <n v="84053057"/>
    <s v="US"/>
    <s v="USA"/>
    <n v="840"/>
    <n v="53057"/>
    <s v="Skagit"/>
    <x v="52"/>
    <s v="US"/>
    <n v="48.481714879999998"/>
    <n v="-121.766131"/>
    <s v="Skagit, Washington, US"/>
    <n v="0"/>
    <x v="4"/>
    <n v="0"/>
    <n v="0"/>
    <n v="0"/>
    <n v="0"/>
    <n v="0"/>
    <n v="0"/>
  </r>
  <r>
    <n v="140347"/>
    <n v="84053057"/>
    <s v="US"/>
    <s v="USA"/>
    <n v="840"/>
    <n v="53057"/>
    <s v="Skagit"/>
    <x v="52"/>
    <s v="US"/>
    <n v="48.481714879999998"/>
    <n v="-121.766131"/>
    <s v="Skagit, Washington, US"/>
    <n v="0"/>
    <x v="5"/>
    <n v="0"/>
    <n v="0"/>
    <n v="0"/>
    <n v="0"/>
    <n v="0"/>
    <n v="0"/>
  </r>
  <r>
    <n v="140348"/>
    <n v="84053057"/>
    <s v="US"/>
    <s v="USA"/>
    <n v="840"/>
    <n v="53057"/>
    <s v="Skagit"/>
    <x v="52"/>
    <s v="US"/>
    <n v="48.481714879999998"/>
    <n v="-121.766131"/>
    <s v="Skagit, Washington, US"/>
    <n v="0"/>
    <x v="6"/>
    <n v="0"/>
    <n v="0"/>
    <n v="0"/>
    <n v="0"/>
    <n v="0"/>
    <n v="0"/>
  </r>
  <r>
    <n v="140349"/>
    <n v="84053057"/>
    <s v="US"/>
    <s v="USA"/>
    <n v="840"/>
    <n v="53057"/>
    <s v="Skagit"/>
    <x v="52"/>
    <s v="US"/>
    <n v="48.481714879999998"/>
    <n v="-121.766131"/>
    <s v="Skagit, Washington, US"/>
    <n v="0"/>
    <x v="7"/>
    <n v="0"/>
    <n v="0"/>
    <n v="0"/>
    <n v="0"/>
    <n v="0"/>
    <n v="0"/>
  </r>
  <r>
    <n v="140350"/>
    <n v="84053057"/>
    <s v="US"/>
    <s v="USA"/>
    <n v="840"/>
    <n v="53057"/>
    <s v="Skagit"/>
    <x v="52"/>
    <s v="US"/>
    <n v="48.481714879999998"/>
    <n v="-121.766131"/>
    <s v="Skagit, Washington, US"/>
    <n v="0"/>
    <x v="8"/>
    <n v="0"/>
    <n v="0"/>
    <n v="0"/>
    <n v="0"/>
    <n v="0"/>
    <n v="0"/>
  </r>
  <r>
    <n v="140351"/>
    <n v="84053057"/>
    <s v="US"/>
    <s v="USA"/>
    <n v="840"/>
    <n v="53057"/>
    <s v="Skagit"/>
    <x v="52"/>
    <s v="US"/>
    <n v="48.481714879999998"/>
    <n v="-121.766131"/>
    <s v="Skagit, Washington, US"/>
    <n v="0"/>
    <x v="9"/>
    <n v="0"/>
    <n v="0"/>
    <n v="0"/>
    <n v="0"/>
    <n v="0"/>
    <n v="0"/>
  </r>
  <r>
    <n v="140352"/>
    <n v="84053057"/>
    <s v="US"/>
    <s v="USA"/>
    <n v="840"/>
    <n v="53057"/>
    <s v="Skagit"/>
    <x v="52"/>
    <s v="US"/>
    <n v="48.481714879999998"/>
    <n v="-121.766131"/>
    <s v="Skagit, Washington, US"/>
    <n v="0"/>
    <x v="10"/>
    <n v="1"/>
    <n v="1"/>
    <n v="0"/>
    <n v="0.33333333333333331"/>
    <n v="0"/>
    <n v="0"/>
  </r>
  <r>
    <n v="140353"/>
    <n v="84053057"/>
    <s v="US"/>
    <s v="USA"/>
    <n v="840"/>
    <n v="53057"/>
    <s v="Skagit"/>
    <x v="52"/>
    <s v="US"/>
    <n v="48.481714879999998"/>
    <n v="-121.766131"/>
    <s v="Skagit, Washington, US"/>
    <n v="0"/>
    <x v="11"/>
    <n v="0"/>
    <n v="1"/>
    <n v="0"/>
    <n v="0.33333333333333331"/>
    <n v="0"/>
    <n v="0"/>
  </r>
  <r>
    <n v="140354"/>
    <n v="84053057"/>
    <s v="US"/>
    <s v="USA"/>
    <n v="840"/>
    <n v="53057"/>
    <s v="Skagit"/>
    <x v="52"/>
    <s v="US"/>
    <n v="48.481714879999998"/>
    <n v="-121.766131"/>
    <s v="Skagit, Washington, US"/>
    <n v="0"/>
    <x v="12"/>
    <n v="2"/>
    <n v="3"/>
    <n v="0"/>
    <n v="1"/>
    <n v="0"/>
    <n v="0"/>
  </r>
  <r>
    <n v="140355"/>
    <n v="84053057"/>
    <s v="US"/>
    <s v="USA"/>
    <n v="840"/>
    <n v="53057"/>
    <s v="Skagit"/>
    <x v="52"/>
    <s v="US"/>
    <n v="48.481714879999998"/>
    <n v="-121.766131"/>
    <s v="Skagit, Washington, US"/>
    <n v="0"/>
    <x v="13"/>
    <n v="1"/>
    <n v="4"/>
    <n v="0"/>
    <n v="1"/>
    <n v="0"/>
    <n v="0"/>
  </r>
  <r>
    <n v="140356"/>
    <n v="84053057"/>
    <s v="US"/>
    <s v="USA"/>
    <n v="840"/>
    <n v="53057"/>
    <s v="Skagit"/>
    <x v="52"/>
    <s v="US"/>
    <n v="48.481714879999998"/>
    <n v="-121.766131"/>
    <s v="Skagit, Washington, US"/>
    <n v="0"/>
    <x v="14"/>
    <n v="0"/>
    <n v="4"/>
    <n v="0"/>
    <n v="1"/>
    <n v="0"/>
    <n v="0"/>
  </r>
  <r>
    <n v="140357"/>
    <n v="84053057"/>
    <s v="US"/>
    <s v="USA"/>
    <n v="840"/>
    <n v="53057"/>
    <s v="Skagit"/>
    <x v="52"/>
    <s v="US"/>
    <n v="48.481714879999998"/>
    <n v="-121.766131"/>
    <s v="Skagit, Washington, US"/>
    <n v="0"/>
    <x v="15"/>
    <n v="3"/>
    <n v="7"/>
    <n v="0"/>
    <n v="1.3333333333333333"/>
    <n v="0"/>
    <n v="0"/>
  </r>
  <r>
    <n v="140358"/>
    <n v="84053057"/>
    <s v="US"/>
    <s v="USA"/>
    <n v="840"/>
    <n v="53057"/>
    <s v="Skagit"/>
    <x v="52"/>
    <s v="US"/>
    <n v="48.481714879999998"/>
    <n v="-121.766131"/>
    <s v="Skagit, Washington, US"/>
    <n v="0"/>
    <x v="16"/>
    <n v="2"/>
    <n v="9"/>
    <n v="0"/>
    <n v="1.6666666666666667"/>
    <n v="0"/>
    <n v="0"/>
  </r>
  <r>
    <n v="140359"/>
    <n v="84053057"/>
    <s v="US"/>
    <s v="USA"/>
    <n v="840"/>
    <n v="53057"/>
    <s v="Skagit"/>
    <x v="52"/>
    <s v="US"/>
    <n v="48.481714879999998"/>
    <n v="-121.766131"/>
    <s v="Skagit, Washington, US"/>
    <n v="0"/>
    <x v="17"/>
    <n v="5"/>
    <n v="14"/>
    <n v="0"/>
    <n v="3.333333333333333"/>
    <n v="0"/>
    <n v="0"/>
  </r>
  <r>
    <n v="140360"/>
    <n v="84053057"/>
    <s v="US"/>
    <s v="USA"/>
    <n v="840"/>
    <n v="53057"/>
    <s v="Skagit"/>
    <x v="52"/>
    <s v="US"/>
    <n v="48.481714879999998"/>
    <n v="-121.766131"/>
    <s v="Skagit, Washington, US"/>
    <n v="0"/>
    <x v="18"/>
    <n v="4"/>
    <n v="18"/>
    <n v="0"/>
    <n v="3.6666666666666665"/>
    <n v="0"/>
    <n v="0"/>
  </r>
  <r>
    <n v="140361"/>
    <n v="84053057"/>
    <s v="US"/>
    <s v="USA"/>
    <n v="840"/>
    <n v="53057"/>
    <s v="Skagit"/>
    <x v="52"/>
    <s v="US"/>
    <n v="48.481714879999998"/>
    <n v="-121.766131"/>
    <s v="Skagit, Washington, US"/>
    <n v="0"/>
    <x v="19"/>
    <n v="7"/>
    <n v="25"/>
    <n v="0"/>
    <n v="5.333333333333333"/>
    <n v="0"/>
    <n v="0"/>
  </r>
  <r>
    <n v="140362"/>
    <n v="84053057"/>
    <s v="US"/>
    <s v="USA"/>
    <n v="840"/>
    <n v="53057"/>
    <s v="Skagit"/>
    <x v="52"/>
    <s v="US"/>
    <n v="48.481714879999998"/>
    <n v="-121.766131"/>
    <s v="Skagit, Washington, US"/>
    <n v="0"/>
    <x v="20"/>
    <n v="3"/>
    <n v="28"/>
    <n v="0"/>
    <n v="4.666666666666667"/>
    <n v="0"/>
    <n v="0"/>
  </r>
  <r>
    <n v="140363"/>
    <n v="84053057"/>
    <s v="US"/>
    <s v="USA"/>
    <n v="840"/>
    <n v="53057"/>
    <s v="Skagit"/>
    <x v="52"/>
    <s v="US"/>
    <n v="48.481714879999998"/>
    <n v="-121.766131"/>
    <s v="Skagit, Washington, US"/>
    <n v="0"/>
    <x v="21"/>
    <n v="5"/>
    <n v="33"/>
    <n v="0"/>
    <n v="5"/>
    <n v="0"/>
    <n v="0"/>
  </r>
  <r>
    <n v="140364"/>
    <n v="84053057"/>
    <s v="US"/>
    <s v="USA"/>
    <n v="840"/>
    <n v="53057"/>
    <s v="Skagit"/>
    <x v="52"/>
    <s v="US"/>
    <n v="48.481714879999998"/>
    <n v="-121.766131"/>
    <s v="Skagit, Washington, US"/>
    <n v="0"/>
    <x v="22"/>
    <n v="0"/>
    <n v="33"/>
    <n v="0"/>
    <n v="2.6666666666666665"/>
    <n v="0"/>
    <n v="0"/>
  </r>
  <r>
    <n v="140365"/>
    <n v="84053057"/>
    <s v="US"/>
    <s v="USA"/>
    <n v="840"/>
    <n v="53057"/>
    <s v="Skagit"/>
    <x v="52"/>
    <s v="US"/>
    <n v="48.481714879999998"/>
    <n v="-121.766131"/>
    <s v="Skagit, Washington, US"/>
    <n v="0"/>
    <x v="23"/>
    <n v="12"/>
    <n v="45"/>
    <n v="0"/>
    <n v="5.6666666666666679"/>
    <n v="1"/>
    <n v="1"/>
  </r>
  <r>
    <n v="140366"/>
    <n v="84053057"/>
    <s v="US"/>
    <s v="USA"/>
    <n v="840"/>
    <n v="53057"/>
    <s v="Skagit"/>
    <x v="52"/>
    <s v="US"/>
    <n v="48.481714879999998"/>
    <n v="-121.766131"/>
    <s v="Skagit, Washington, US"/>
    <n v="0"/>
    <x v="24"/>
    <n v="3"/>
    <n v="48"/>
    <n v="0"/>
    <n v="5"/>
    <n v="0"/>
    <n v="1"/>
  </r>
  <r>
    <n v="140367"/>
    <n v="84053057"/>
    <s v="US"/>
    <s v="USA"/>
    <n v="840"/>
    <n v="53057"/>
    <s v="Skagit"/>
    <x v="52"/>
    <s v="US"/>
    <n v="48.481714879999998"/>
    <n v="-121.766131"/>
    <s v="Skagit, Washington, US"/>
    <n v="0"/>
    <x v="25"/>
    <n v="30"/>
    <n v="78"/>
    <n v="0"/>
    <n v="15"/>
    <n v="0"/>
    <n v="1"/>
  </r>
  <r>
    <n v="140368"/>
    <n v="84053057"/>
    <s v="US"/>
    <s v="USA"/>
    <n v="840"/>
    <n v="53057"/>
    <s v="Skagit"/>
    <x v="52"/>
    <s v="US"/>
    <n v="48.481714879999998"/>
    <n v="-121.766131"/>
    <s v="Skagit, Washington, US"/>
    <n v="0"/>
    <x v="26"/>
    <n v="0"/>
    <n v="78"/>
    <n v="0"/>
    <n v="11"/>
    <n v="0"/>
    <n v="1"/>
  </r>
  <r>
    <n v="140369"/>
    <n v="84053057"/>
    <s v="US"/>
    <s v="USA"/>
    <n v="840"/>
    <n v="53057"/>
    <s v="Skagit"/>
    <x v="52"/>
    <s v="US"/>
    <n v="48.481714879999998"/>
    <n v="-121.766131"/>
    <s v="Skagit, Washington, US"/>
    <n v="0"/>
    <x v="27"/>
    <n v="13"/>
    <n v="91"/>
    <n v="0"/>
    <n v="14.333333333333336"/>
    <n v="0"/>
    <n v="1"/>
  </r>
  <r>
    <n v="140370"/>
    <n v="84053057"/>
    <s v="US"/>
    <s v="USA"/>
    <n v="840"/>
    <n v="53057"/>
    <s v="Skagit"/>
    <x v="52"/>
    <s v="US"/>
    <n v="48.481714879999998"/>
    <n v="-121.766131"/>
    <s v="Skagit, Washington, US"/>
    <n v="0"/>
    <x v="28"/>
    <n v="8"/>
    <n v="99"/>
    <n v="0"/>
    <n v="7"/>
    <n v="2"/>
    <n v="3"/>
  </r>
  <r>
    <n v="140371"/>
    <n v="84053057"/>
    <s v="US"/>
    <s v="USA"/>
    <n v="840"/>
    <n v="53057"/>
    <s v="Skagit"/>
    <x v="52"/>
    <s v="US"/>
    <n v="48.481714879999998"/>
    <n v="-121.766131"/>
    <s v="Skagit, Washington, US"/>
    <n v="0"/>
    <x v="29"/>
    <n v="2"/>
    <n v="101"/>
    <n v="0"/>
    <n v="7.6666666666666679"/>
    <n v="0"/>
    <n v="3"/>
  </r>
  <r>
    <n v="140372"/>
    <n v="84053057"/>
    <s v="US"/>
    <s v="USA"/>
    <n v="840"/>
    <n v="53057"/>
    <s v="Skagit"/>
    <x v="52"/>
    <s v="US"/>
    <n v="48.481714879999998"/>
    <n v="-121.766131"/>
    <s v="Skagit, Washington, US"/>
    <n v="9"/>
    <x v="30"/>
    <n v="20"/>
    <n v="121"/>
    <n v="0"/>
    <n v="10"/>
    <n v="0"/>
    <n v="3"/>
  </r>
  <r>
    <n v="140373"/>
    <n v="84053057"/>
    <s v="US"/>
    <s v="USA"/>
    <n v="840"/>
    <n v="53057"/>
    <s v="Skagit"/>
    <x v="52"/>
    <s v="US"/>
    <n v="48.481714879999998"/>
    <n v="-121.766131"/>
    <s v="Skagit, Washington, US"/>
    <n v="-0.65"/>
    <x v="31"/>
    <n v="7"/>
    <n v="128"/>
    <n v="0"/>
    <n v="9.6666666666666661"/>
    <n v="0"/>
    <n v="3"/>
  </r>
  <r>
    <n v="140374"/>
    <n v="84053057"/>
    <s v="US"/>
    <s v="USA"/>
    <n v="840"/>
    <n v="53057"/>
    <s v="Skagit"/>
    <x v="52"/>
    <s v="US"/>
    <n v="48.481714879999998"/>
    <n v="-121.766131"/>
    <s v="Skagit, Washington, US"/>
    <n v="1.1428571428571428"/>
    <x v="32"/>
    <n v="15"/>
    <n v="143"/>
    <n v="0"/>
    <n v="14"/>
    <n v="1"/>
    <n v="4"/>
  </r>
  <r>
    <n v="140375"/>
    <n v="84053057"/>
    <s v="US"/>
    <s v="USA"/>
    <n v="840"/>
    <n v="53057"/>
    <s v="Skagit"/>
    <x v="52"/>
    <s v="US"/>
    <n v="48.481714879999998"/>
    <n v="-121.766131"/>
    <s v="Skagit, Washington, US"/>
    <n v="-0.33333333333333331"/>
    <x v="33"/>
    <n v="10"/>
    <n v="153"/>
    <n v="0"/>
    <n v="10.666666666666666"/>
    <n v="0"/>
    <n v="4"/>
  </r>
  <r>
    <n v="140376"/>
    <n v="84053057"/>
    <s v="US"/>
    <s v="USA"/>
    <n v="840"/>
    <n v="53057"/>
    <s v="Skagit"/>
    <x v="52"/>
    <s v="US"/>
    <n v="48.481714879999998"/>
    <n v="-121.766131"/>
    <s v="Skagit, Washington, US"/>
    <n v="-0.2"/>
    <x v="34"/>
    <n v="8"/>
    <n v="161"/>
    <n v="0"/>
    <n v="11"/>
    <n v="0"/>
    <n v="4"/>
  </r>
  <r>
    <n v="140377"/>
    <n v="84053057"/>
    <s v="US"/>
    <s v="USA"/>
    <n v="840"/>
    <n v="53057"/>
    <s v="Skagit"/>
    <x v="52"/>
    <s v="US"/>
    <n v="48.481714879999998"/>
    <n v="-121.766131"/>
    <s v="Skagit, Washington, US"/>
    <n v="-1"/>
    <x v="35"/>
    <n v="0"/>
    <n v="161"/>
    <n v="0"/>
    <n v="6"/>
    <n v="0"/>
    <n v="4"/>
  </r>
  <r>
    <n v="140378"/>
    <n v="84053057"/>
    <s v="US"/>
    <s v="USA"/>
    <n v="840"/>
    <n v="53057"/>
    <s v="Skagit"/>
    <x v="52"/>
    <s v="US"/>
    <n v="48.481714879999998"/>
    <n v="-121.766131"/>
    <s v="Skagit, Washington, US"/>
    <n v="0"/>
    <x v="36"/>
    <n v="0"/>
    <n v="161"/>
    <n v="0"/>
    <n v="2.6666666666666665"/>
    <n v="0"/>
    <n v="4"/>
  </r>
  <r>
    <n v="140379"/>
    <n v="84053057"/>
    <s v="US"/>
    <s v="USA"/>
    <n v="840"/>
    <n v="53057"/>
    <s v="Skagit"/>
    <x v="52"/>
    <s v="US"/>
    <n v="48.481714879999998"/>
    <n v="-121.766131"/>
    <s v="Skagit, Washington, US"/>
    <n v="0"/>
    <x v="37"/>
    <n v="5"/>
    <n v="166"/>
    <n v="0"/>
    <n v="1.6666666666666667"/>
    <n v="0"/>
    <n v="4"/>
  </r>
  <r>
    <n v="140380"/>
    <n v="84053057"/>
    <s v="US"/>
    <s v="USA"/>
    <n v="840"/>
    <n v="53057"/>
    <s v="Skagit"/>
    <x v="52"/>
    <s v="US"/>
    <n v="48.481714879999998"/>
    <n v="-121.766131"/>
    <s v="Skagit, Washington, US"/>
    <n v="-0.4"/>
    <x v="38"/>
    <n v="3"/>
    <n v="169"/>
    <n v="0"/>
    <n v="2.6666666666666665"/>
    <n v="1"/>
    <n v="5"/>
  </r>
  <r>
    <n v="140381"/>
    <n v="84053057"/>
    <s v="US"/>
    <s v="USA"/>
    <n v="840"/>
    <n v="53057"/>
    <s v="Skagit"/>
    <x v="52"/>
    <s v="US"/>
    <n v="48.481714879999998"/>
    <n v="-121.766131"/>
    <s v="Skagit, Washington, US"/>
    <n v="0"/>
    <x v="39"/>
    <n v="3"/>
    <n v="172"/>
    <n v="0"/>
    <n v="3.6666666666666665"/>
    <n v="0"/>
    <n v="5"/>
  </r>
  <r>
    <n v="140382"/>
    <n v="84053057"/>
    <s v="US"/>
    <s v="USA"/>
    <n v="840"/>
    <n v="53057"/>
    <s v="Skagit"/>
    <x v="52"/>
    <s v="US"/>
    <n v="48.481714879999998"/>
    <n v="-121.766131"/>
    <s v="Skagit, Washington, US"/>
    <n v="1"/>
    <x v="40"/>
    <n v="6"/>
    <n v="178"/>
    <n v="0"/>
    <n v="4"/>
    <n v="0"/>
    <n v="5"/>
  </r>
  <r>
    <n v="140383"/>
    <n v="84053057"/>
    <s v="US"/>
    <s v="USA"/>
    <n v="840"/>
    <n v="53057"/>
    <s v="Skagit"/>
    <x v="52"/>
    <s v="US"/>
    <n v="48.481714879999998"/>
    <n v="-121.766131"/>
    <s v="Skagit, Washington, US"/>
    <n v="0.16666666666666666"/>
    <x v="41"/>
    <n v="7"/>
    <n v="185"/>
    <n v="0"/>
    <n v="5.333333333333333"/>
    <n v="1"/>
    <n v="6"/>
  </r>
  <r>
    <n v="140384"/>
    <n v="84053057"/>
    <s v="US"/>
    <s v="USA"/>
    <n v="840"/>
    <n v="53057"/>
    <s v="Skagit"/>
    <x v="52"/>
    <s v="US"/>
    <n v="48.481714879999998"/>
    <n v="-121.766131"/>
    <s v="Skagit, Washington, US"/>
    <n v="-0.7142857142857143"/>
    <x v="42"/>
    <n v="2"/>
    <n v="187"/>
    <n v="0"/>
    <n v="5"/>
    <n v="0"/>
    <n v="6"/>
  </r>
  <r>
    <n v="140385"/>
    <n v="84053057"/>
    <s v="US"/>
    <s v="USA"/>
    <n v="840"/>
    <n v="53057"/>
    <s v="Skagit"/>
    <x v="52"/>
    <s v="US"/>
    <n v="48.481714879999998"/>
    <n v="-121.766131"/>
    <s v="Skagit, Washington, US"/>
    <n v="1"/>
    <x v="43"/>
    <n v="4"/>
    <n v="191"/>
    <n v="0"/>
    <n v="4.333333333333333"/>
    <n v="0"/>
    <n v="6"/>
  </r>
  <r>
    <n v="140386"/>
    <n v="84053057"/>
    <s v="US"/>
    <s v="USA"/>
    <n v="840"/>
    <n v="53057"/>
    <s v="Skagit"/>
    <x v="52"/>
    <s v="US"/>
    <n v="48.481714879999998"/>
    <n v="-121.766131"/>
    <s v="Skagit, Washington, US"/>
    <n v="0"/>
    <x v="44"/>
    <n v="4"/>
    <n v="195"/>
    <n v="0"/>
    <n v="3.333333333333333"/>
    <n v="0"/>
    <n v="6"/>
  </r>
  <r>
    <n v="140387"/>
    <n v="84053057"/>
    <s v="US"/>
    <s v="USA"/>
    <n v="840"/>
    <n v="53057"/>
    <s v="Skagit"/>
    <x v="52"/>
    <s v="US"/>
    <n v="48.481714879999998"/>
    <n v="-121.766131"/>
    <s v="Skagit, Washington, US"/>
    <n v="-0.25"/>
    <x v="45"/>
    <n v="3"/>
    <n v="198"/>
    <n v="0"/>
    <n v="3.6666666666666665"/>
    <n v="0"/>
    <n v="6"/>
  </r>
  <r>
    <n v="140388"/>
    <n v="84053057"/>
    <s v="US"/>
    <s v="USA"/>
    <n v="840"/>
    <n v="53057"/>
    <s v="Skagit"/>
    <x v="52"/>
    <s v="US"/>
    <n v="48.481714879999998"/>
    <n v="-121.766131"/>
    <s v="Skagit, Washington, US"/>
    <n v="2.6666666666666665"/>
    <x v="46"/>
    <n v="11"/>
    <n v="209"/>
    <n v="0"/>
    <n v="6"/>
    <n v="0"/>
    <n v="6"/>
  </r>
  <r>
    <n v="140389"/>
    <n v="84053059"/>
    <s v="US"/>
    <s v="USA"/>
    <n v="840"/>
    <n v="53059"/>
    <s v="Skamania"/>
    <x v="52"/>
    <s v="US"/>
    <n v="46.024087260000002"/>
    <n v="-121.9164403"/>
    <s v="Skamania, Washington, US"/>
    <n v="0"/>
    <x v="0"/>
    <n v="0"/>
    <n v="0"/>
    <n v="0"/>
    <n v="0"/>
    <n v="0"/>
    <n v="0"/>
  </r>
  <r>
    <n v="140390"/>
    <n v="84053059"/>
    <s v="US"/>
    <s v="USA"/>
    <n v="840"/>
    <n v="53059"/>
    <s v="Skamania"/>
    <x v="52"/>
    <s v="US"/>
    <n v="46.024087260000002"/>
    <n v="-121.9164403"/>
    <s v="Skamania, Washington, US"/>
    <n v="0"/>
    <x v="1"/>
    <n v="0"/>
    <n v="0"/>
    <n v="0"/>
    <n v="0"/>
    <n v="0"/>
    <n v="0"/>
  </r>
  <r>
    <n v="140391"/>
    <n v="84053059"/>
    <s v="US"/>
    <s v="USA"/>
    <n v="840"/>
    <n v="53059"/>
    <s v="Skamania"/>
    <x v="52"/>
    <s v="US"/>
    <n v="46.024087260000002"/>
    <n v="-121.9164403"/>
    <s v="Skamania, Washington, US"/>
    <n v="0"/>
    <x v="2"/>
    <n v="0"/>
    <n v="0"/>
    <n v="0"/>
    <n v="0"/>
    <n v="0"/>
    <n v="0"/>
  </r>
  <r>
    <n v="140392"/>
    <n v="84053059"/>
    <s v="US"/>
    <s v="USA"/>
    <n v="840"/>
    <n v="53059"/>
    <s v="Skamania"/>
    <x v="52"/>
    <s v="US"/>
    <n v="46.024087260000002"/>
    <n v="-121.9164403"/>
    <s v="Skamania, Washington, US"/>
    <n v="0"/>
    <x v="3"/>
    <n v="0"/>
    <n v="0"/>
    <n v="0"/>
    <n v="0"/>
    <n v="0"/>
    <n v="0"/>
  </r>
  <r>
    <n v="140393"/>
    <n v="84053059"/>
    <s v="US"/>
    <s v="USA"/>
    <n v="840"/>
    <n v="53059"/>
    <s v="Skamania"/>
    <x v="52"/>
    <s v="US"/>
    <n v="46.024087260000002"/>
    <n v="-121.9164403"/>
    <s v="Skamania, Washington, US"/>
    <n v="0"/>
    <x v="4"/>
    <n v="0"/>
    <n v="0"/>
    <n v="0"/>
    <n v="0"/>
    <n v="0"/>
    <n v="0"/>
  </r>
  <r>
    <n v="140394"/>
    <n v="84053059"/>
    <s v="US"/>
    <s v="USA"/>
    <n v="840"/>
    <n v="53059"/>
    <s v="Skamania"/>
    <x v="52"/>
    <s v="US"/>
    <n v="46.024087260000002"/>
    <n v="-121.9164403"/>
    <s v="Skamania, Washington, US"/>
    <n v="0"/>
    <x v="5"/>
    <n v="0"/>
    <n v="0"/>
    <n v="0"/>
    <n v="0"/>
    <n v="0"/>
    <n v="0"/>
  </r>
  <r>
    <n v="140395"/>
    <n v="84053059"/>
    <s v="US"/>
    <s v="USA"/>
    <n v="840"/>
    <n v="53059"/>
    <s v="Skamania"/>
    <x v="52"/>
    <s v="US"/>
    <n v="46.024087260000002"/>
    <n v="-121.9164403"/>
    <s v="Skamania, Washington, US"/>
    <n v="0"/>
    <x v="6"/>
    <n v="0"/>
    <n v="0"/>
    <n v="0"/>
    <n v="0"/>
    <n v="0"/>
    <n v="0"/>
  </r>
  <r>
    <n v="140396"/>
    <n v="84053059"/>
    <s v="US"/>
    <s v="USA"/>
    <n v="840"/>
    <n v="53059"/>
    <s v="Skamania"/>
    <x v="52"/>
    <s v="US"/>
    <n v="46.024087260000002"/>
    <n v="-121.9164403"/>
    <s v="Skamania, Washington, US"/>
    <n v="0"/>
    <x v="7"/>
    <n v="0"/>
    <n v="0"/>
    <n v="0"/>
    <n v="0"/>
    <n v="0"/>
    <n v="0"/>
  </r>
  <r>
    <n v="140397"/>
    <n v="84053059"/>
    <s v="US"/>
    <s v="USA"/>
    <n v="840"/>
    <n v="53059"/>
    <s v="Skamania"/>
    <x v="52"/>
    <s v="US"/>
    <n v="46.024087260000002"/>
    <n v="-121.9164403"/>
    <s v="Skamania, Washington, US"/>
    <n v="0"/>
    <x v="8"/>
    <n v="0"/>
    <n v="0"/>
    <n v="0"/>
    <n v="0"/>
    <n v="0"/>
    <n v="0"/>
  </r>
  <r>
    <n v="140398"/>
    <n v="84053059"/>
    <s v="US"/>
    <s v="USA"/>
    <n v="840"/>
    <n v="53059"/>
    <s v="Skamania"/>
    <x v="52"/>
    <s v="US"/>
    <n v="46.024087260000002"/>
    <n v="-121.9164403"/>
    <s v="Skamania, Washington, US"/>
    <n v="0"/>
    <x v="9"/>
    <n v="0"/>
    <n v="0"/>
    <n v="0"/>
    <n v="0"/>
    <n v="0"/>
    <n v="0"/>
  </r>
  <r>
    <n v="140399"/>
    <n v="84053059"/>
    <s v="US"/>
    <s v="USA"/>
    <n v="840"/>
    <n v="53059"/>
    <s v="Skamania"/>
    <x v="52"/>
    <s v="US"/>
    <n v="46.024087260000002"/>
    <n v="-121.9164403"/>
    <s v="Skamania, Washington, US"/>
    <n v="0"/>
    <x v="10"/>
    <n v="0"/>
    <n v="0"/>
    <n v="0"/>
    <n v="0"/>
    <n v="0"/>
    <n v="0"/>
  </r>
  <r>
    <n v="140400"/>
    <n v="84053059"/>
    <s v="US"/>
    <s v="USA"/>
    <n v="840"/>
    <n v="53059"/>
    <s v="Skamania"/>
    <x v="52"/>
    <s v="US"/>
    <n v="46.024087260000002"/>
    <n v="-121.9164403"/>
    <s v="Skamania, Washington, US"/>
    <n v="0"/>
    <x v="11"/>
    <n v="0"/>
    <n v="0"/>
    <n v="0"/>
    <n v="0"/>
    <n v="0"/>
    <n v="0"/>
  </r>
  <r>
    <n v="140401"/>
    <n v="84053059"/>
    <s v="US"/>
    <s v="USA"/>
    <n v="840"/>
    <n v="53059"/>
    <s v="Skamania"/>
    <x v="52"/>
    <s v="US"/>
    <n v="46.024087260000002"/>
    <n v="-121.9164403"/>
    <s v="Skamania, Washington, US"/>
    <n v="0"/>
    <x v="12"/>
    <n v="0"/>
    <n v="0"/>
    <n v="0"/>
    <n v="0"/>
    <n v="0"/>
    <n v="0"/>
  </r>
  <r>
    <n v="140402"/>
    <n v="84053059"/>
    <s v="US"/>
    <s v="USA"/>
    <n v="840"/>
    <n v="53059"/>
    <s v="Skamania"/>
    <x v="52"/>
    <s v="US"/>
    <n v="46.024087260000002"/>
    <n v="-121.9164403"/>
    <s v="Skamania, Washington, US"/>
    <n v="0"/>
    <x v="13"/>
    <n v="0"/>
    <n v="0"/>
    <n v="0"/>
    <n v="0"/>
    <n v="0"/>
    <n v="0"/>
  </r>
  <r>
    <n v="140403"/>
    <n v="84053059"/>
    <s v="US"/>
    <s v="USA"/>
    <n v="840"/>
    <n v="53059"/>
    <s v="Skamania"/>
    <x v="52"/>
    <s v="US"/>
    <n v="46.024087260000002"/>
    <n v="-121.9164403"/>
    <s v="Skamania, Washington, US"/>
    <n v="0"/>
    <x v="14"/>
    <n v="0"/>
    <n v="0"/>
    <n v="0"/>
    <n v="0"/>
    <n v="0"/>
    <n v="0"/>
  </r>
  <r>
    <n v="140404"/>
    <n v="84053059"/>
    <s v="US"/>
    <s v="USA"/>
    <n v="840"/>
    <n v="53059"/>
    <s v="Skamania"/>
    <x v="52"/>
    <s v="US"/>
    <n v="46.024087260000002"/>
    <n v="-121.9164403"/>
    <s v="Skamania, Washington, US"/>
    <n v="0"/>
    <x v="15"/>
    <n v="0"/>
    <n v="0"/>
    <n v="0"/>
    <n v="0"/>
    <n v="0"/>
    <n v="0"/>
  </r>
  <r>
    <n v="140405"/>
    <n v="84053059"/>
    <s v="US"/>
    <s v="USA"/>
    <n v="840"/>
    <n v="53059"/>
    <s v="Skamania"/>
    <x v="52"/>
    <s v="US"/>
    <n v="46.024087260000002"/>
    <n v="-121.9164403"/>
    <s v="Skamania, Washington, US"/>
    <n v="0"/>
    <x v="16"/>
    <n v="0"/>
    <n v="0"/>
    <n v="0"/>
    <n v="0"/>
    <n v="0"/>
    <n v="0"/>
  </r>
  <r>
    <n v="140406"/>
    <n v="84053059"/>
    <s v="US"/>
    <s v="USA"/>
    <n v="840"/>
    <n v="53059"/>
    <s v="Skamania"/>
    <x v="52"/>
    <s v="US"/>
    <n v="46.024087260000002"/>
    <n v="-121.9164403"/>
    <s v="Skamania, Washington, US"/>
    <n v="0"/>
    <x v="17"/>
    <n v="0"/>
    <n v="0"/>
    <n v="0"/>
    <n v="0"/>
    <n v="0"/>
    <n v="0"/>
  </r>
  <r>
    <n v="140407"/>
    <n v="84053059"/>
    <s v="US"/>
    <s v="USA"/>
    <n v="840"/>
    <n v="53059"/>
    <s v="Skamania"/>
    <x v="52"/>
    <s v="US"/>
    <n v="46.024087260000002"/>
    <n v="-121.9164403"/>
    <s v="Skamania, Washington, US"/>
    <n v="0"/>
    <x v="18"/>
    <n v="0"/>
    <n v="0"/>
    <n v="0"/>
    <n v="0"/>
    <n v="0"/>
    <n v="0"/>
  </r>
  <r>
    <n v="140408"/>
    <n v="84053059"/>
    <s v="US"/>
    <s v="USA"/>
    <n v="840"/>
    <n v="53059"/>
    <s v="Skamania"/>
    <x v="52"/>
    <s v="US"/>
    <n v="46.024087260000002"/>
    <n v="-121.9164403"/>
    <s v="Skamania, Washington, US"/>
    <n v="0"/>
    <x v="19"/>
    <n v="0"/>
    <n v="0"/>
    <n v="0"/>
    <n v="0"/>
    <n v="0"/>
    <n v="0"/>
  </r>
  <r>
    <n v="140409"/>
    <n v="84053059"/>
    <s v="US"/>
    <s v="USA"/>
    <n v="840"/>
    <n v="53059"/>
    <s v="Skamania"/>
    <x v="52"/>
    <s v="US"/>
    <n v="46.024087260000002"/>
    <n v="-121.9164403"/>
    <s v="Skamania, Washington, US"/>
    <n v="0"/>
    <x v="20"/>
    <n v="0"/>
    <n v="0"/>
    <n v="0"/>
    <n v="0"/>
    <n v="0"/>
    <n v="0"/>
  </r>
  <r>
    <n v="140410"/>
    <n v="84053059"/>
    <s v="US"/>
    <s v="USA"/>
    <n v="840"/>
    <n v="53059"/>
    <s v="Skamania"/>
    <x v="52"/>
    <s v="US"/>
    <n v="46.024087260000002"/>
    <n v="-121.9164403"/>
    <s v="Skamania, Washington, US"/>
    <n v="0"/>
    <x v="21"/>
    <n v="0"/>
    <n v="0"/>
    <n v="0"/>
    <n v="0"/>
    <n v="0"/>
    <n v="0"/>
  </r>
  <r>
    <n v="140411"/>
    <n v="84053059"/>
    <s v="US"/>
    <s v="USA"/>
    <n v="840"/>
    <n v="53059"/>
    <s v="Skamania"/>
    <x v="52"/>
    <s v="US"/>
    <n v="46.024087260000002"/>
    <n v="-121.9164403"/>
    <s v="Skamania, Washington, US"/>
    <n v="0"/>
    <x v="22"/>
    <n v="0"/>
    <n v="0"/>
    <n v="0"/>
    <n v="0"/>
    <n v="0"/>
    <n v="0"/>
  </r>
  <r>
    <n v="140412"/>
    <n v="84053059"/>
    <s v="US"/>
    <s v="USA"/>
    <n v="840"/>
    <n v="53059"/>
    <s v="Skamania"/>
    <x v="52"/>
    <s v="US"/>
    <n v="46.024087260000002"/>
    <n v="-121.9164403"/>
    <s v="Skamania, Washington, US"/>
    <n v="0"/>
    <x v="23"/>
    <n v="0"/>
    <n v="0"/>
    <n v="0"/>
    <n v="0"/>
    <n v="0"/>
    <n v="0"/>
  </r>
  <r>
    <n v="140413"/>
    <n v="84053059"/>
    <s v="US"/>
    <s v="USA"/>
    <n v="840"/>
    <n v="53059"/>
    <s v="Skamania"/>
    <x v="52"/>
    <s v="US"/>
    <n v="46.024087260000002"/>
    <n v="-121.9164403"/>
    <s v="Skamania, Washington, US"/>
    <n v="0"/>
    <x v="24"/>
    <n v="0"/>
    <n v="0"/>
    <n v="0"/>
    <n v="0"/>
    <n v="0"/>
    <n v="0"/>
  </r>
  <r>
    <n v="140414"/>
    <n v="84053059"/>
    <s v="US"/>
    <s v="USA"/>
    <n v="840"/>
    <n v="53059"/>
    <s v="Skamania"/>
    <x v="52"/>
    <s v="US"/>
    <n v="46.024087260000002"/>
    <n v="-121.9164403"/>
    <s v="Skamania, Washington, US"/>
    <n v="0"/>
    <x v="25"/>
    <n v="0"/>
    <n v="0"/>
    <n v="0"/>
    <n v="0"/>
    <n v="0"/>
    <n v="0"/>
  </r>
  <r>
    <n v="140415"/>
    <n v="84053059"/>
    <s v="US"/>
    <s v="USA"/>
    <n v="840"/>
    <n v="53059"/>
    <s v="Skamania"/>
    <x v="52"/>
    <s v="US"/>
    <n v="46.024087260000002"/>
    <n v="-121.9164403"/>
    <s v="Skamania, Washington, US"/>
    <n v="0"/>
    <x v="26"/>
    <n v="0"/>
    <n v="0"/>
    <n v="0"/>
    <n v="0"/>
    <n v="0"/>
    <n v="0"/>
  </r>
  <r>
    <n v="140416"/>
    <n v="84053059"/>
    <s v="US"/>
    <s v="USA"/>
    <n v="840"/>
    <n v="53059"/>
    <s v="Skamania"/>
    <x v="52"/>
    <s v="US"/>
    <n v="46.024087260000002"/>
    <n v="-121.9164403"/>
    <s v="Skamania, Washington, US"/>
    <n v="0"/>
    <x v="27"/>
    <n v="1"/>
    <n v="1"/>
    <n v="0"/>
    <n v="0.33333333333333331"/>
    <n v="0"/>
    <n v="0"/>
  </r>
  <r>
    <n v="140417"/>
    <n v="84053059"/>
    <s v="US"/>
    <s v="USA"/>
    <n v="840"/>
    <n v="53059"/>
    <s v="Skamania"/>
    <x v="52"/>
    <s v="US"/>
    <n v="46.024087260000002"/>
    <n v="-121.9164403"/>
    <s v="Skamania, Washington, US"/>
    <n v="0"/>
    <x v="28"/>
    <n v="0"/>
    <n v="1"/>
    <n v="0"/>
    <n v="0.33333333333333331"/>
    <n v="0"/>
    <n v="0"/>
  </r>
  <r>
    <n v="140418"/>
    <n v="84053059"/>
    <s v="US"/>
    <s v="USA"/>
    <n v="840"/>
    <n v="53059"/>
    <s v="Skamania"/>
    <x v="52"/>
    <s v="US"/>
    <n v="46.024087260000002"/>
    <n v="-121.9164403"/>
    <s v="Skamania, Washington, US"/>
    <n v="0"/>
    <x v="29"/>
    <n v="0"/>
    <n v="1"/>
    <n v="0"/>
    <n v="0.33333333333333331"/>
    <n v="0"/>
    <n v="0"/>
  </r>
  <r>
    <n v="140419"/>
    <n v="84053059"/>
    <s v="US"/>
    <s v="USA"/>
    <n v="840"/>
    <n v="53059"/>
    <s v="Skamania"/>
    <x v="52"/>
    <s v="US"/>
    <n v="46.024087260000002"/>
    <n v="-121.9164403"/>
    <s v="Skamania, Washington, US"/>
    <n v="0"/>
    <x v="30"/>
    <n v="0"/>
    <n v="1"/>
    <n v="0"/>
    <n v="0"/>
    <n v="0"/>
    <n v="0"/>
  </r>
  <r>
    <n v="140420"/>
    <n v="84053059"/>
    <s v="US"/>
    <s v="USA"/>
    <n v="840"/>
    <n v="53059"/>
    <s v="Skamania"/>
    <x v="52"/>
    <s v="US"/>
    <n v="46.024087260000002"/>
    <n v="-121.9164403"/>
    <s v="Skamania, Washington, US"/>
    <n v="0"/>
    <x v="31"/>
    <n v="0"/>
    <n v="1"/>
    <n v="0"/>
    <n v="0"/>
    <n v="0"/>
    <n v="0"/>
  </r>
  <r>
    <n v="140421"/>
    <n v="84053059"/>
    <s v="US"/>
    <s v="USA"/>
    <n v="840"/>
    <n v="53059"/>
    <s v="Skamania"/>
    <x v="52"/>
    <s v="US"/>
    <n v="46.024087260000002"/>
    <n v="-121.9164403"/>
    <s v="Skamania, Washington, US"/>
    <n v="0"/>
    <x v="32"/>
    <n v="0"/>
    <n v="1"/>
    <n v="0"/>
    <n v="0"/>
    <n v="0"/>
    <n v="0"/>
  </r>
  <r>
    <n v="140422"/>
    <n v="84053059"/>
    <s v="US"/>
    <s v="USA"/>
    <n v="840"/>
    <n v="53059"/>
    <s v="Skamania"/>
    <x v="52"/>
    <s v="US"/>
    <n v="46.024087260000002"/>
    <n v="-121.9164403"/>
    <s v="Skamania, Washington, US"/>
    <n v="0"/>
    <x v="33"/>
    <n v="0"/>
    <n v="1"/>
    <n v="0"/>
    <n v="0"/>
    <n v="0"/>
    <n v="0"/>
  </r>
  <r>
    <n v="140423"/>
    <n v="84053059"/>
    <s v="US"/>
    <s v="USA"/>
    <n v="840"/>
    <n v="53059"/>
    <s v="Skamania"/>
    <x v="52"/>
    <s v="US"/>
    <n v="46.024087260000002"/>
    <n v="-121.9164403"/>
    <s v="Skamania, Washington, US"/>
    <n v="0"/>
    <x v="34"/>
    <n v="0"/>
    <n v="1"/>
    <n v="0"/>
    <n v="0"/>
    <n v="0"/>
    <n v="0"/>
  </r>
  <r>
    <n v="140424"/>
    <n v="84053059"/>
    <s v="US"/>
    <s v="USA"/>
    <n v="840"/>
    <n v="53059"/>
    <s v="Skamania"/>
    <x v="52"/>
    <s v="US"/>
    <n v="46.024087260000002"/>
    <n v="-121.9164403"/>
    <s v="Skamania, Washington, US"/>
    <n v="0"/>
    <x v="35"/>
    <n v="1"/>
    <n v="2"/>
    <n v="0"/>
    <n v="0.33333333333333331"/>
    <n v="0"/>
    <n v="0"/>
  </r>
  <r>
    <n v="140425"/>
    <n v="84053059"/>
    <s v="US"/>
    <s v="USA"/>
    <n v="840"/>
    <n v="53059"/>
    <s v="Skamania"/>
    <x v="52"/>
    <s v="US"/>
    <n v="46.024087260000002"/>
    <n v="-121.9164403"/>
    <s v="Skamania, Washington, US"/>
    <n v="0"/>
    <x v="36"/>
    <n v="0"/>
    <n v="2"/>
    <n v="0"/>
    <n v="0.33333333333333331"/>
    <n v="0"/>
    <n v="0"/>
  </r>
  <r>
    <n v="140426"/>
    <n v="84053059"/>
    <s v="US"/>
    <s v="USA"/>
    <n v="840"/>
    <n v="53059"/>
    <s v="Skamania"/>
    <x v="52"/>
    <s v="US"/>
    <n v="46.024087260000002"/>
    <n v="-121.9164403"/>
    <s v="Skamania, Washington, US"/>
    <n v="0"/>
    <x v="37"/>
    <n v="0"/>
    <n v="2"/>
    <n v="0"/>
    <n v="0.33333333333333331"/>
    <n v="0"/>
    <n v="0"/>
  </r>
  <r>
    <n v="140427"/>
    <n v="84053059"/>
    <s v="US"/>
    <s v="USA"/>
    <n v="840"/>
    <n v="53059"/>
    <s v="Skamania"/>
    <x v="52"/>
    <s v="US"/>
    <n v="46.024087260000002"/>
    <n v="-121.9164403"/>
    <s v="Skamania, Washington, US"/>
    <n v="0"/>
    <x v="38"/>
    <n v="0"/>
    <n v="2"/>
    <n v="0"/>
    <n v="0"/>
    <n v="0"/>
    <n v="0"/>
  </r>
  <r>
    <n v="140428"/>
    <n v="84053059"/>
    <s v="US"/>
    <s v="USA"/>
    <n v="840"/>
    <n v="53059"/>
    <s v="Skamania"/>
    <x v="52"/>
    <s v="US"/>
    <n v="46.024087260000002"/>
    <n v="-121.9164403"/>
    <s v="Skamania, Washington, US"/>
    <n v="0"/>
    <x v="39"/>
    <n v="0"/>
    <n v="2"/>
    <n v="0"/>
    <n v="0"/>
    <n v="0"/>
    <n v="0"/>
  </r>
  <r>
    <n v="140429"/>
    <n v="84053059"/>
    <s v="US"/>
    <s v="USA"/>
    <n v="840"/>
    <n v="53059"/>
    <s v="Skamania"/>
    <x v="52"/>
    <s v="US"/>
    <n v="46.024087260000002"/>
    <n v="-121.9164403"/>
    <s v="Skamania, Washington, US"/>
    <n v="0"/>
    <x v="40"/>
    <n v="0"/>
    <n v="2"/>
    <n v="0"/>
    <n v="0"/>
    <n v="0"/>
    <n v="0"/>
  </r>
  <r>
    <n v="140430"/>
    <n v="84053059"/>
    <s v="US"/>
    <s v="USA"/>
    <n v="840"/>
    <n v="53059"/>
    <s v="Skamania"/>
    <x v="52"/>
    <s v="US"/>
    <n v="46.024087260000002"/>
    <n v="-121.9164403"/>
    <s v="Skamania, Washington, US"/>
    <n v="0"/>
    <x v="41"/>
    <n v="1"/>
    <n v="3"/>
    <n v="0"/>
    <n v="0.33333333333333331"/>
    <n v="0"/>
    <n v="0"/>
  </r>
  <r>
    <n v="140431"/>
    <n v="84053059"/>
    <s v="US"/>
    <s v="USA"/>
    <n v="840"/>
    <n v="53059"/>
    <s v="Skamania"/>
    <x v="52"/>
    <s v="US"/>
    <n v="46.024087260000002"/>
    <n v="-121.9164403"/>
    <s v="Skamania, Washington, US"/>
    <n v="0"/>
    <x v="42"/>
    <n v="0"/>
    <n v="3"/>
    <n v="0"/>
    <n v="0.33333333333333331"/>
    <n v="0"/>
    <n v="0"/>
  </r>
  <r>
    <n v="140432"/>
    <n v="84053059"/>
    <s v="US"/>
    <s v="USA"/>
    <n v="840"/>
    <n v="53059"/>
    <s v="Skamania"/>
    <x v="52"/>
    <s v="US"/>
    <n v="46.024087260000002"/>
    <n v="-121.9164403"/>
    <s v="Skamania, Washington, US"/>
    <n v="0"/>
    <x v="43"/>
    <n v="0"/>
    <n v="3"/>
    <n v="0"/>
    <n v="0.33333333333333331"/>
    <n v="0"/>
    <n v="0"/>
  </r>
  <r>
    <n v="140433"/>
    <n v="84053059"/>
    <s v="US"/>
    <s v="USA"/>
    <n v="840"/>
    <n v="53059"/>
    <s v="Skamania"/>
    <x v="52"/>
    <s v="US"/>
    <n v="46.024087260000002"/>
    <n v="-121.9164403"/>
    <s v="Skamania, Washington, US"/>
    <n v="0"/>
    <x v="44"/>
    <n v="0"/>
    <n v="3"/>
    <n v="0"/>
    <n v="0"/>
    <n v="0"/>
    <n v="0"/>
  </r>
  <r>
    <n v="140434"/>
    <n v="84053059"/>
    <s v="US"/>
    <s v="USA"/>
    <n v="840"/>
    <n v="53059"/>
    <s v="Skamania"/>
    <x v="52"/>
    <s v="US"/>
    <n v="46.024087260000002"/>
    <n v="-121.9164403"/>
    <s v="Skamania, Washington, US"/>
    <n v="0"/>
    <x v="45"/>
    <n v="0"/>
    <n v="3"/>
    <n v="0"/>
    <n v="0"/>
    <n v="0"/>
    <n v="0"/>
  </r>
  <r>
    <n v="140435"/>
    <n v="84053059"/>
    <s v="US"/>
    <s v="USA"/>
    <n v="840"/>
    <n v="53059"/>
    <s v="Skamania"/>
    <x v="52"/>
    <s v="US"/>
    <n v="46.024087260000002"/>
    <n v="-121.9164403"/>
    <s v="Skamania, Washington, US"/>
    <n v="0"/>
    <x v="46"/>
    <n v="0"/>
    <n v="3"/>
    <n v="0"/>
    <n v="0"/>
    <n v="0"/>
    <n v="0"/>
  </r>
  <r>
    <n v="140436"/>
    <n v="84053061"/>
    <s v="US"/>
    <s v="USA"/>
    <n v="840"/>
    <n v="53061"/>
    <s v="Snohomish"/>
    <x v="52"/>
    <s v="US"/>
    <n v="48.046159830000001"/>
    <n v="-121.7170703"/>
    <s v="Snohomish, Washington, US"/>
    <n v="0"/>
    <x v="0"/>
    <n v="2"/>
    <n v="2"/>
    <n v="0"/>
    <n v="2"/>
    <n v="0"/>
    <n v="0"/>
  </r>
  <r>
    <n v="140437"/>
    <n v="84053061"/>
    <s v="US"/>
    <s v="USA"/>
    <n v="840"/>
    <n v="53061"/>
    <s v="Snohomish"/>
    <x v="52"/>
    <s v="US"/>
    <n v="48.046159830000001"/>
    <n v="-121.7170703"/>
    <s v="Snohomish, Washington, US"/>
    <n v="0"/>
    <x v="1"/>
    <n v="2"/>
    <n v="4"/>
    <n v="0"/>
    <n v="2"/>
    <n v="1"/>
    <n v="1"/>
  </r>
  <r>
    <n v="140438"/>
    <n v="84053061"/>
    <s v="US"/>
    <s v="USA"/>
    <n v="840"/>
    <n v="53061"/>
    <s v="Snohomish"/>
    <x v="52"/>
    <s v="US"/>
    <n v="48.046159830000001"/>
    <n v="-121.7170703"/>
    <s v="Snohomish, Washington, US"/>
    <n v="0"/>
    <x v="2"/>
    <n v="2"/>
    <n v="6"/>
    <n v="0"/>
    <n v="2"/>
    <n v="0"/>
    <n v="1"/>
  </r>
  <r>
    <n v="140439"/>
    <n v="84053061"/>
    <s v="US"/>
    <s v="USA"/>
    <n v="840"/>
    <n v="53061"/>
    <s v="Snohomish"/>
    <x v="52"/>
    <s v="US"/>
    <n v="48.046159830000001"/>
    <n v="-121.7170703"/>
    <s v="Snohomish, Washington, US"/>
    <n v="0"/>
    <x v="3"/>
    <n v="2"/>
    <n v="8"/>
    <n v="0"/>
    <n v="2"/>
    <n v="0"/>
    <n v="1"/>
  </r>
  <r>
    <n v="140440"/>
    <n v="84053061"/>
    <s v="US"/>
    <s v="USA"/>
    <n v="840"/>
    <n v="53061"/>
    <s v="Snohomish"/>
    <x v="52"/>
    <s v="US"/>
    <n v="48.046159830000001"/>
    <n v="-121.7170703"/>
    <s v="Snohomish, Washington, US"/>
    <n v="0"/>
    <x v="4"/>
    <n v="10"/>
    <n v="18"/>
    <n v="0"/>
    <n v="4.666666666666667"/>
    <n v="0"/>
    <n v="1"/>
  </r>
  <r>
    <n v="140441"/>
    <n v="84053061"/>
    <s v="US"/>
    <s v="USA"/>
    <n v="840"/>
    <n v="53061"/>
    <s v="Snohomish"/>
    <x v="52"/>
    <s v="US"/>
    <n v="48.046159830000001"/>
    <n v="-121.7170703"/>
    <s v="Snohomish, Washington, US"/>
    <n v="0"/>
    <x v="5"/>
    <n v="1"/>
    <n v="19"/>
    <n v="0"/>
    <n v="4.333333333333333"/>
    <n v="0"/>
    <n v="1"/>
  </r>
  <r>
    <n v="140442"/>
    <n v="84053061"/>
    <s v="US"/>
    <s v="USA"/>
    <n v="840"/>
    <n v="53061"/>
    <s v="Snohomish"/>
    <x v="52"/>
    <s v="US"/>
    <n v="48.046159830000001"/>
    <n v="-121.7170703"/>
    <s v="Snohomish, Washington, US"/>
    <n v="0"/>
    <x v="6"/>
    <n v="8"/>
    <n v="27"/>
    <n v="0"/>
    <n v="6.3333333333333321"/>
    <n v="0"/>
    <n v="1"/>
  </r>
  <r>
    <n v="140443"/>
    <n v="84053061"/>
    <s v="US"/>
    <s v="USA"/>
    <n v="840"/>
    <n v="53061"/>
    <s v="Snohomish"/>
    <x v="52"/>
    <s v="US"/>
    <n v="48.046159830000001"/>
    <n v="-121.7170703"/>
    <s v="Snohomish, Washington, US"/>
    <n v="0"/>
    <x v="7"/>
    <n v="4"/>
    <n v="31"/>
    <n v="0"/>
    <n v="4.333333333333333"/>
    <n v="0"/>
    <n v="1"/>
  </r>
  <r>
    <n v="140444"/>
    <n v="84053061"/>
    <s v="US"/>
    <s v="USA"/>
    <n v="840"/>
    <n v="53061"/>
    <s v="Snohomish"/>
    <x v="52"/>
    <s v="US"/>
    <n v="48.046159830000001"/>
    <n v="-121.7170703"/>
    <s v="Snohomish, Washington, US"/>
    <n v="0"/>
    <x v="8"/>
    <n v="0"/>
    <n v="31"/>
    <n v="0"/>
    <n v="4"/>
    <n v="0"/>
    <n v="1"/>
  </r>
  <r>
    <n v="140445"/>
    <n v="84053061"/>
    <s v="US"/>
    <s v="USA"/>
    <n v="840"/>
    <n v="53061"/>
    <s v="Snohomish"/>
    <x v="52"/>
    <s v="US"/>
    <n v="48.046159830000001"/>
    <n v="-121.7170703"/>
    <s v="Snohomish, Washington, US"/>
    <n v="0"/>
    <x v="9"/>
    <n v="6"/>
    <n v="37"/>
    <n v="0"/>
    <n v="3.333333333333333"/>
    <n v="0"/>
    <n v="1"/>
  </r>
  <r>
    <n v="140446"/>
    <n v="84053061"/>
    <s v="US"/>
    <s v="USA"/>
    <n v="840"/>
    <n v="53061"/>
    <s v="Snohomish"/>
    <x v="52"/>
    <s v="US"/>
    <n v="48.046159830000001"/>
    <n v="-121.7170703"/>
    <s v="Snohomish, Washington, US"/>
    <n v="0"/>
    <x v="10"/>
    <n v="31"/>
    <n v="68"/>
    <n v="0"/>
    <n v="12.333333333333336"/>
    <n v="0"/>
    <n v="1"/>
  </r>
  <r>
    <n v="140447"/>
    <n v="84053061"/>
    <s v="US"/>
    <s v="USA"/>
    <n v="840"/>
    <n v="53061"/>
    <s v="Snohomish"/>
    <x v="52"/>
    <s v="US"/>
    <n v="48.046159830000001"/>
    <n v="-121.7170703"/>
    <s v="Snohomish, Washington, US"/>
    <n v="0"/>
    <x v="11"/>
    <n v="40"/>
    <n v="108"/>
    <n v="0"/>
    <n v="25.666666666666671"/>
    <n v="2"/>
    <n v="3"/>
  </r>
  <r>
    <n v="140448"/>
    <n v="84053061"/>
    <s v="US"/>
    <s v="USA"/>
    <n v="840"/>
    <n v="53061"/>
    <s v="Snohomish"/>
    <x v="52"/>
    <s v="US"/>
    <n v="48.046159830000001"/>
    <n v="-121.7170703"/>
    <s v="Snohomish, Washington, US"/>
    <n v="-0.375"/>
    <x v="12"/>
    <n v="25"/>
    <n v="133"/>
    <n v="0"/>
    <n v="32"/>
    <n v="1"/>
    <n v="4"/>
  </r>
  <r>
    <n v="140449"/>
    <n v="84053061"/>
    <s v="US"/>
    <s v="USA"/>
    <n v="840"/>
    <n v="53061"/>
    <s v="Snohomish"/>
    <x v="52"/>
    <s v="US"/>
    <n v="48.046159830000001"/>
    <n v="-121.7170703"/>
    <s v="Snohomish, Washington, US"/>
    <n v="-0.16"/>
    <x v="13"/>
    <n v="21"/>
    <n v="154"/>
    <n v="0"/>
    <n v="28.666666666666671"/>
    <n v="0"/>
    <n v="4"/>
  </r>
  <r>
    <n v="140450"/>
    <n v="84053061"/>
    <s v="US"/>
    <s v="USA"/>
    <n v="840"/>
    <n v="53061"/>
    <s v="Snohomish"/>
    <x v="52"/>
    <s v="US"/>
    <n v="48.046159830000001"/>
    <n v="-121.7170703"/>
    <s v="Snohomish, Washington, US"/>
    <n v="-1"/>
    <x v="14"/>
    <n v="0"/>
    <n v="154"/>
    <n v="0"/>
    <n v="15.333333333333336"/>
    <n v="0"/>
    <n v="4"/>
  </r>
  <r>
    <n v="140451"/>
    <n v="84053061"/>
    <s v="US"/>
    <s v="USA"/>
    <n v="840"/>
    <n v="53061"/>
    <s v="Snohomish"/>
    <x v="52"/>
    <s v="US"/>
    <n v="48.046159830000001"/>
    <n v="-121.7170703"/>
    <s v="Snohomish, Washington, US"/>
    <n v="0"/>
    <x v="15"/>
    <n v="46"/>
    <n v="200"/>
    <n v="0"/>
    <n v="22.333333333333329"/>
    <n v="0"/>
    <n v="4"/>
  </r>
  <r>
    <n v="140452"/>
    <n v="84053061"/>
    <s v="US"/>
    <s v="USA"/>
    <n v="840"/>
    <n v="53061"/>
    <s v="Snohomish"/>
    <x v="52"/>
    <s v="US"/>
    <n v="48.046159830000001"/>
    <n v="-121.7170703"/>
    <s v="Snohomish, Washington, US"/>
    <n v="0.43478260869565216"/>
    <x v="16"/>
    <n v="66"/>
    <n v="266"/>
    <n v="0"/>
    <n v="37.333333333333336"/>
    <n v="2"/>
    <n v="6"/>
  </r>
  <r>
    <n v="140453"/>
    <n v="84053061"/>
    <s v="US"/>
    <s v="USA"/>
    <n v="840"/>
    <n v="53061"/>
    <s v="Snohomish"/>
    <x v="52"/>
    <s v="US"/>
    <n v="48.046159830000001"/>
    <n v="-121.7170703"/>
    <s v="Snohomish, Washington, US"/>
    <n v="-0.33333333333333331"/>
    <x v="17"/>
    <n v="44"/>
    <n v="310"/>
    <n v="0"/>
    <n v="52"/>
    <n v="0"/>
    <n v="6"/>
  </r>
  <r>
    <n v="140454"/>
    <n v="84053061"/>
    <s v="US"/>
    <s v="USA"/>
    <n v="840"/>
    <n v="53061"/>
    <s v="Snohomish"/>
    <x v="52"/>
    <s v="US"/>
    <n v="48.046159830000001"/>
    <n v="-121.7170703"/>
    <s v="Snohomish, Washington, US"/>
    <n v="-0.13636363636363635"/>
    <x v="18"/>
    <n v="38"/>
    <n v="348"/>
    <n v="0"/>
    <n v="49.333333333333343"/>
    <n v="1"/>
    <n v="7"/>
  </r>
  <r>
    <n v="140455"/>
    <n v="84053061"/>
    <s v="US"/>
    <s v="USA"/>
    <n v="840"/>
    <n v="53061"/>
    <s v="Snohomish"/>
    <x v="52"/>
    <s v="US"/>
    <n v="48.046159830000001"/>
    <n v="-121.7170703"/>
    <s v="Snohomish, Washington, US"/>
    <n v="-2.6315789473684209E-2"/>
    <x v="19"/>
    <n v="37"/>
    <n v="385"/>
    <n v="0"/>
    <n v="39.666666666666657"/>
    <n v="1"/>
    <n v="8"/>
  </r>
  <r>
    <n v="140456"/>
    <n v="84053061"/>
    <s v="US"/>
    <s v="USA"/>
    <n v="840"/>
    <n v="53061"/>
    <s v="Snohomish"/>
    <x v="52"/>
    <s v="US"/>
    <n v="48.046159830000001"/>
    <n v="-121.7170703"/>
    <s v="Snohomish, Washington, US"/>
    <n v="0.67567567567567566"/>
    <x v="20"/>
    <n v="62"/>
    <n v="447"/>
    <n v="1"/>
    <n v="45.666666666666657"/>
    <n v="2"/>
    <n v="10"/>
  </r>
  <r>
    <n v="140457"/>
    <n v="84053061"/>
    <s v="US"/>
    <s v="USA"/>
    <n v="840"/>
    <n v="53061"/>
    <s v="Snohomish"/>
    <x v="52"/>
    <s v="US"/>
    <n v="48.046159830000001"/>
    <n v="-121.7170703"/>
    <s v="Snohomish, Washington, US"/>
    <n v="-0.46774193548387089"/>
    <x v="21"/>
    <n v="33"/>
    <n v="480"/>
    <n v="2"/>
    <n v="44"/>
    <n v="0"/>
    <n v="10"/>
  </r>
  <r>
    <n v="140458"/>
    <n v="84053061"/>
    <s v="US"/>
    <s v="USA"/>
    <n v="840"/>
    <n v="53061"/>
    <s v="Snohomish"/>
    <x v="52"/>
    <s v="US"/>
    <n v="48.046159830000001"/>
    <n v="-121.7170703"/>
    <s v="Snohomish, Washington, US"/>
    <n v="0.18181818181818185"/>
    <x v="22"/>
    <n v="39"/>
    <n v="519"/>
    <n v="3"/>
    <n v="44.666666666666657"/>
    <n v="1"/>
    <n v="11"/>
  </r>
  <r>
    <n v="140459"/>
    <n v="84053061"/>
    <s v="US"/>
    <s v="USA"/>
    <n v="840"/>
    <n v="53061"/>
    <s v="Snohomish"/>
    <x v="52"/>
    <s v="US"/>
    <n v="48.046159830000001"/>
    <n v="-121.7170703"/>
    <s v="Snohomish, Washington, US"/>
    <n v="1.4358974358974361"/>
    <x v="23"/>
    <n v="95"/>
    <n v="614"/>
    <n v="4"/>
    <n v="55.666666666666657"/>
    <n v="5"/>
    <n v="16"/>
  </r>
  <r>
    <n v="140460"/>
    <n v="84053061"/>
    <s v="US"/>
    <s v="USA"/>
    <n v="840"/>
    <n v="53061"/>
    <s v="Snohomish"/>
    <x v="52"/>
    <s v="US"/>
    <n v="48.046159830000001"/>
    <n v="-121.7170703"/>
    <s v="Snohomish, Washington, US"/>
    <n v="-0.78947368421052633"/>
    <x v="24"/>
    <n v="20"/>
    <n v="634"/>
    <n v="5"/>
    <n v="51.333333333333343"/>
    <n v="0"/>
    <n v="16"/>
  </r>
  <r>
    <n v="140461"/>
    <n v="84053061"/>
    <s v="US"/>
    <s v="USA"/>
    <n v="840"/>
    <n v="53061"/>
    <s v="Snohomish"/>
    <x v="52"/>
    <s v="US"/>
    <n v="48.046159830000001"/>
    <n v="-121.7170703"/>
    <s v="Snohomish, Washington, US"/>
    <n v="6.2"/>
    <x v="25"/>
    <n v="144"/>
    <n v="778"/>
    <n v="6"/>
    <n v="86.333333333333314"/>
    <n v="2"/>
    <n v="18"/>
  </r>
  <r>
    <n v="140462"/>
    <n v="84053061"/>
    <s v="US"/>
    <s v="USA"/>
    <n v="840"/>
    <n v="53061"/>
    <s v="Snohomish"/>
    <x v="52"/>
    <s v="US"/>
    <n v="48.046159830000001"/>
    <n v="-121.7170703"/>
    <s v="Snohomish, Washington, US"/>
    <n v="-6.9444444444444448E-2"/>
    <x v="26"/>
    <n v="134"/>
    <n v="912"/>
    <n v="7"/>
    <n v="99.333333333333314"/>
    <n v="5"/>
    <n v="23"/>
  </r>
  <r>
    <n v="140463"/>
    <n v="84053061"/>
    <s v="US"/>
    <s v="USA"/>
    <n v="840"/>
    <n v="53061"/>
    <s v="Snohomish"/>
    <x v="52"/>
    <s v="US"/>
    <n v="48.046159830000001"/>
    <n v="-121.7170703"/>
    <s v="Snohomish, Washington, US"/>
    <n v="-0.9925373134328358"/>
    <x v="27"/>
    <n v="1"/>
    <n v="913"/>
    <n v="8"/>
    <n v="93"/>
    <n v="0"/>
    <n v="23"/>
  </r>
  <r>
    <n v="140464"/>
    <n v="84053061"/>
    <s v="US"/>
    <s v="USA"/>
    <n v="840"/>
    <n v="53061"/>
    <s v="Snohomish"/>
    <x v="52"/>
    <s v="US"/>
    <n v="48.046159830000001"/>
    <n v="-121.7170703"/>
    <s v="Snohomish, Washington, US"/>
    <n v="-2"/>
    <x v="28"/>
    <n v="-1"/>
    <n v="912"/>
    <n v="9"/>
    <n v="44.666666666666657"/>
    <n v="0"/>
    <n v="23"/>
  </r>
  <r>
    <n v="140465"/>
    <n v="84053061"/>
    <s v="US"/>
    <s v="USA"/>
    <n v="840"/>
    <n v="53061"/>
    <s v="Snohomish"/>
    <x v="52"/>
    <s v="US"/>
    <n v="48.046159830000001"/>
    <n v="-121.7170703"/>
    <s v="Snohomish, Washington, US"/>
    <n v="-157"/>
    <x v="29"/>
    <n v="156"/>
    <n v="1068"/>
    <n v="10"/>
    <n v="52"/>
    <n v="0"/>
    <n v="23"/>
  </r>
  <r>
    <n v="140466"/>
    <n v="84053061"/>
    <s v="US"/>
    <s v="USA"/>
    <n v="840"/>
    <n v="53061"/>
    <s v="Snohomish"/>
    <x v="52"/>
    <s v="US"/>
    <n v="48.046159830000001"/>
    <n v="-121.7170703"/>
    <s v="Snohomish, Washington, US"/>
    <n v="3.2051282051282048E-2"/>
    <x v="30"/>
    <n v="161"/>
    <n v="1229"/>
    <n v="11"/>
    <n v="105.33333333333331"/>
    <n v="10"/>
    <n v="33"/>
  </r>
  <r>
    <n v="140467"/>
    <n v="84053061"/>
    <s v="US"/>
    <s v="USA"/>
    <n v="840"/>
    <n v="53061"/>
    <s v="Snohomish"/>
    <x v="52"/>
    <s v="US"/>
    <n v="48.046159830000001"/>
    <n v="-121.7170703"/>
    <s v="Snohomish, Washington, US"/>
    <n v="-0.53416149068322982"/>
    <x v="31"/>
    <n v="75"/>
    <n v="1304"/>
    <n v="12"/>
    <n v="130.66666666666666"/>
    <n v="7"/>
    <n v="40"/>
  </r>
  <r>
    <n v="140468"/>
    <n v="84053061"/>
    <s v="US"/>
    <s v="USA"/>
    <n v="840"/>
    <n v="53061"/>
    <s v="Snohomish"/>
    <x v="52"/>
    <s v="US"/>
    <n v="48.046159830000001"/>
    <n v="-121.7170703"/>
    <s v="Snohomish, Washington, US"/>
    <n v="-0.04"/>
    <x v="32"/>
    <n v="72"/>
    <n v="1376"/>
    <n v="13"/>
    <n v="102.66666666666669"/>
    <n v="1"/>
    <n v="41"/>
  </r>
  <r>
    <n v="140469"/>
    <n v="84053061"/>
    <s v="US"/>
    <s v="USA"/>
    <n v="840"/>
    <n v="53061"/>
    <s v="Snohomish"/>
    <x v="52"/>
    <s v="US"/>
    <n v="48.046159830000001"/>
    <n v="-121.7170703"/>
    <s v="Snohomish, Washington, US"/>
    <n v="-1"/>
    <x v="33"/>
    <n v="0"/>
    <n v="1376"/>
    <n v="14"/>
    <n v="49"/>
    <n v="1"/>
    <n v="42"/>
  </r>
  <r>
    <n v="140470"/>
    <n v="84053061"/>
    <s v="US"/>
    <s v="USA"/>
    <n v="840"/>
    <n v="53061"/>
    <s v="Snohomish"/>
    <x v="52"/>
    <s v="US"/>
    <n v="48.046159830000001"/>
    <n v="-121.7170703"/>
    <s v="Snohomish, Washington, US"/>
    <n v="0"/>
    <x v="34"/>
    <n v="127"/>
    <n v="1503"/>
    <n v="15"/>
    <n v="66.333333333333329"/>
    <n v="3"/>
    <n v="45"/>
  </r>
  <r>
    <n v="140471"/>
    <n v="84053061"/>
    <s v="US"/>
    <s v="USA"/>
    <n v="840"/>
    <n v="53061"/>
    <s v="Snohomish"/>
    <x v="52"/>
    <s v="US"/>
    <n v="48.046159830000001"/>
    <n v="-121.7170703"/>
    <s v="Snohomish, Washington, US"/>
    <n v="-0.55905511811023623"/>
    <x v="35"/>
    <n v="56"/>
    <n v="1559"/>
    <n v="16"/>
    <n v="61"/>
    <n v="3"/>
    <n v="48"/>
  </r>
  <r>
    <n v="140472"/>
    <n v="84053061"/>
    <s v="US"/>
    <s v="USA"/>
    <n v="840"/>
    <n v="53061"/>
    <s v="Snohomish"/>
    <x v="52"/>
    <s v="US"/>
    <n v="48.046159830000001"/>
    <n v="-121.7170703"/>
    <s v="Snohomish, Washington, US"/>
    <n v="-0.21428571428571427"/>
    <x v="36"/>
    <n v="44"/>
    <n v="1603"/>
    <n v="17"/>
    <n v="75.666666666666671"/>
    <n v="10"/>
    <n v="58"/>
  </r>
  <r>
    <n v="140473"/>
    <n v="84053061"/>
    <s v="US"/>
    <s v="USA"/>
    <n v="840"/>
    <n v="53061"/>
    <s v="Snohomish"/>
    <x v="52"/>
    <s v="US"/>
    <n v="48.046159830000001"/>
    <n v="-121.7170703"/>
    <s v="Snohomish, Washington, US"/>
    <n v="0.27272727272727271"/>
    <x v="37"/>
    <n v="56"/>
    <n v="1659"/>
    <n v="18"/>
    <n v="52"/>
    <n v="3"/>
    <n v="61"/>
  </r>
  <r>
    <n v="140474"/>
    <n v="84053061"/>
    <s v="US"/>
    <s v="USA"/>
    <n v="840"/>
    <n v="53061"/>
    <s v="Snohomish"/>
    <x v="52"/>
    <s v="US"/>
    <n v="48.046159830000001"/>
    <n v="-121.7170703"/>
    <s v="Snohomish, Washington, US"/>
    <n v="-0.35714285714285715"/>
    <x v="38"/>
    <n v="36"/>
    <n v="1695"/>
    <n v="19"/>
    <n v="45.333333333333343"/>
    <n v="2"/>
    <n v="63"/>
  </r>
  <r>
    <n v="140475"/>
    <n v="84053061"/>
    <s v="US"/>
    <s v="USA"/>
    <n v="840"/>
    <n v="53061"/>
    <s v="Snohomish"/>
    <x v="52"/>
    <s v="US"/>
    <n v="48.046159830000001"/>
    <n v="-121.7170703"/>
    <s v="Snohomish, Washington, US"/>
    <n v="0.3888888888888889"/>
    <x v="39"/>
    <n v="50"/>
    <n v="1745"/>
    <n v="20"/>
    <n v="47.333333333333343"/>
    <n v="1"/>
    <n v="64"/>
  </r>
  <r>
    <n v="140476"/>
    <n v="84053061"/>
    <s v="US"/>
    <s v="USA"/>
    <n v="840"/>
    <n v="53061"/>
    <s v="Snohomish"/>
    <x v="52"/>
    <s v="US"/>
    <n v="48.046159830000001"/>
    <n v="-121.7170703"/>
    <s v="Snohomish, Washington, US"/>
    <n v="0.14000000000000001"/>
    <x v="40"/>
    <n v="57"/>
    <n v="1802"/>
    <n v="21"/>
    <n v="47.666666666666657"/>
    <n v="0"/>
    <n v="64"/>
  </r>
  <r>
    <n v="140477"/>
    <n v="84053061"/>
    <s v="US"/>
    <s v="USA"/>
    <n v="840"/>
    <n v="53061"/>
    <s v="Snohomish"/>
    <x v="52"/>
    <s v="US"/>
    <n v="48.046159830000001"/>
    <n v="-121.7170703"/>
    <s v="Snohomish, Washington, US"/>
    <n v="-0.42105263157894735"/>
    <x v="41"/>
    <n v="33"/>
    <n v="1835"/>
    <n v="22"/>
    <n v="46.666666666666657"/>
    <n v="4"/>
    <n v="68"/>
  </r>
  <r>
    <n v="140478"/>
    <n v="84053061"/>
    <s v="US"/>
    <s v="USA"/>
    <n v="840"/>
    <n v="53061"/>
    <s v="Snohomish"/>
    <x v="52"/>
    <s v="US"/>
    <n v="48.046159830000001"/>
    <n v="-121.7170703"/>
    <s v="Snohomish, Washington, US"/>
    <n v="-3.0303030303030307E-2"/>
    <x v="42"/>
    <n v="32"/>
    <n v="1867"/>
    <n v="23"/>
    <n v="40.666666666666657"/>
    <n v="1"/>
    <n v="69"/>
  </r>
  <r>
    <n v="140479"/>
    <n v="84053061"/>
    <s v="US"/>
    <s v="USA"/>
    <n v="840"/>
    <n v="53061"/>
    <s v="Snohomish"/>
    <x v="52"/>
    <s v="US"/>
    <n v="48.046159830000001"/>
    <n v="-121.7170703"/>
    <s v="Snohomish, Washington, US"/>
    <n v="0.25"/>
    <x v="43"/>
    <n v="40"/>
    <n v="1907"/>
    <n v="24"/>
    <n v="35"/>
    <n v="4"/>
    <n v="73"/>
  </r>
  <r>
    <n v="140480"/>
    <n v="84053061"/>
    <s v="US"/>
    <s v="USA"/>
    <n v="840"/>
    <n v="53061"/>
    <s v="Snohomish"/>
    <x v="52"/>
    <s v="US"/>
    <n v="48.046159830000001"/>
    <n v="-121.7170703"/>
    <s v="Snohomish, Washington, US"/>
    <n v="7.4999999999999997E-2"/>
    <x v="44"/>
    <n v="43"/>
    <n v="1950"/>
    <n v="25"/>
    <n v="38.333333333333336"/>
    <n v="4"/>
    <n v="77"/>
  </r>
  <r>
    <n v="140481"/>
    <n v="84053061"/>
    <s v="US"/>
    <s v="USA"/>
    <n v="840"/>
    <n v="53061"/>
    <s v="Snohomish"/>
    <x v="52"/>
    <s v="US"/>
    <n v="48.046159830000001"/>
    <n v="-121.7170703"/>
    <s v="Snohomish, Washington, US"/>
    <n v="-0.11627906976744184"/>
    <x v="45"/>
    <n v="38"/>
    <n v="1988"/>
    <n v="26"/>
    <n v="40.333333333333336"/>
    <n v="3"/>
    <n v="80"/>
  </r>
  <r>
    <n v="140482"/>
    <n v="84053061"/>
    <s v="US"/>
    <s v="USA"/>
    <n v="840"/>
    <n v="53061"/>
    <s v="Snohomish"/>
    <x v="52"/>
    <s v="US"/>
    <n v="48.046159830000001"/>
    <n v="-121.7170703"/>
    <s v="Snohomish, Washington, US"/>
    <n v="0.15789473684210525"/>
    <x v="46"/>
    <n v="44"/>
    <n v="2032"/>
    <n v="27"/>
    <n v="41.666666666666657"/>
    <n v="6"/>
    <n v="86"/>
  </r>
  <r>
    <n v="140483"/>
    <n v="84053063"/>
    <s v="US"/>
    <s v="USA"/>
    <n v="840"/>
    <n v="53063"/>
    <s v="Spokane"/>
    <x v="52"/>
    <s v="US"/>
    <n v="47.621131460000001"/>
    <n v="-117.4046494"/>
    <s v="Spokane, Washington, US"/>
    <n v="0"/>
    <x v="0"/>
    <n v="0"/>
    <n v="0"/>
    <n v="0"/>
    <n v="0"/>
    <n v="0"/>
    <n v="0"/>
  </r>
  <r>
    <n v="140484"/>
    <n v="84053063"/>
    <s v="US"/>
    <s v="USA"/>
    <n v="840"/>
    <n v="53063"/>
    <s v="Spokane"/>
    <x v="52"/>
    <s v="US"/>
    <n v="47.621131460000001"/>
    <n v="-117.4046494"/>
    <s v="Spokane, Washington, US"/>
    <n v="0"/>
    <x v="1"/>
    <n v="0"/>
    <n v="0"/>
    <n v="0"/>
    <n v="0"/>
    <n v="0"/>
    <n v="0"/>
  </r>
  <r>
    <n v="140485"/>
    <n v="84053063"/>
    <s v="US"/>
    <s v="USA"/>
    <n v="840"/>
    <n v="53063"/>
    <s v="Spokane"/>
    <x v="52"/>
    <s v="US"/>
    <n v="47.621131460000001"/>
    <n v="-117.4046494"/>
    <s v="Spokane, Washington, US"/>
    <n v="0"/>
    <x v="2"/>
    <n v="0"/>
    <n v="0"/>
    <n v="0"/>
    <n v="0"/>
    <n v="0"/>
    <n v="0"/>
  </r>
  <r>
    <n v="140486"/>
    <n v="84053063"/>
    <s v="US"/>
    <s v="USA"/>
    <n v="840"/>
    <n v="53063"/>
    <s v="Spokane"/>
    <x v="52"/>
    <s v="US"/>
    <n v="47.621131460000001"/>
    <n v="-117.4046494"/>
    <s v="Spokane, Washington, US"/>
    <n v="0"/>
    <x v="3"/>
    <n v="0"/>
    <n v="0"/>
    <n v="0"/>
    <n v="0"/>
    <n v="0"/>
    <n v="0"/>
  </r>
  <r>
    <n v="140487"/>
    <n v="84053063"/>
    <s v="US"/>
    <s v="USA"/>
    <n v="840"/>
    <n v="53063"/>
    <s v="Spokane"/>
    <x v="52"/>
    <s v="US"/>
    <n v="47.621131460000001"/>
    <n v="-117.4046494"/>
    <s v="Spokane, Washington, US"/>
    <n v="0"/>
    <x v="4"/>
    <n v="0"/>
    <n v="0"/>
    <n v="0"/>
    <n v="0"/>
    <n v="0"/>
    <n v="0"/>
  </r>
  <r>
    <n v="140488"/>
    <n v="84053063"/>
    <s v="US"/>
    <s v="USA"/>
    <n v="840"/>
    <n v="53063"/>
    <s v="Spokane"/>
    <x v="52"/>
    <s v="US"/>
    <n v="47.621131460000001"/>
    <n v="-117.4046494"/>
    <s v="Spokane, Washington, US"/>
    <n v="0"/>
    <x v="5"/>
    <n v="0"/>
    <n v="0"/>
    <n v="0"/>
    <n v="0"/>
    <n v="0"/>
    <n v="0"/>
  </r>
  <r>
    <n v="140489"/>
    <n v="84053063"/>
    <s v="US"/>
    <s v="USA"/>
    <n v="840"/>
    <n v="53063"/>
    <s v="Spokane"/>
    <x v="52"/>
    <s v="US"/>
    <n v="47.621131460000001"/>
    <n v="-117.4046494"/>
    <s v="Spokane, Washington, US"/>
    <n v="0"/>
    <x v="6"/>
    <n v="0"/>
    <n v="0"/>
    <n v="0"/>
    <n v="0"/>
    <n v="0"/>
    <n v="0"/>
  </r>
  <r>
    <n v="140490"/>
    <n v="84053063"/>
    <s v="US"/>
    <s v="USA"/>
    <n v="840"/>
    <n v="53063"/>
    <s v="Spokane"/>
    <x v="52"/>
    <s v="US"/>
    <n v="47.621131460000001"/>
    <n v="-117.4046494"/>
    <s v="Spokane, Washington, US"/>
    <n v="0"/>
    <x v="7"/>
    <n v="0"/>
    <n v="0"/>
    <n v="0"/>
    <n v="0"/>
    <n v="0"/>
    <n v="0"/>
  </r>
  <r>
    <n v="140491"/>
    <n v="84053063"/>
    <s v="US"/>
    <s v="USA"/>
    <n v="840"/>
    <n v="53063"/>
    <s v="Spokane"/>
    <x v="52"/>
    <s v="US"/>
    <n v="47.621131460000001"/>
    <n v="-117.4046494"/>
    <s v="Spokane, Washington, US"/>
    <n v="0"/>
    <x v="8"/>
    <n v="0"/>
    <n v="0"/>
    <n v="0"/>
    <n v="0"/>
    <n v="0"/>
    <n v="0"/>
  </r>
  <r>
    <n v="140492"/>
    <n v="84053063"/>
    <s v="US"/>
    <s v="USA"/>
    <n v="840"/>
    <n v="53063"/>
    <s v="Spokane"/>
    <x v="52"/>
    <s v="US"/>
    <n v="47.621131460000001"/>
    <n v="-117.4046494"/>
    <s v="Spokane, Washington, US"/>
    <n v="0"/>
    <x v="9"/>
    <n v="0"/>
    <n v="0"/>
    <n v="0"/>
    <n v="0"/>
    <n v="0"/>
    <n v="0"/>
  </r>
  <r>
    <n v="140493"/>
    <n v="84053063"/>
    <s v="US"/>
    <s v="USA"/>
    <n v="840"/>
    <n v="53063"/>
    <s v="Spokane"/>
    <x v="52"/>
    <s v="US"/>
    <n v="47.621131460000001"/>
    <n v="-117.4046494"/>
    <s v="Spokane, Washington, US"/>
    <n v="0"/>
    <x v="10"/>
    <n v="0"/>
    <n v="0"/>
    <n v="0"/>
    <n v="0"/>
    <n v="0"/>
    <n v="0"/>
  </r>
  <r>
    <n v="140494"/>
    <n v="84053063"/>
    <s v="US"/>
    <s v="USA"/>
    <n v="840"/>
    <n v="53063"/>
    <s v="Spokane"/>
    <x v="52"/>
    <s v="US"/>
    <n v="47.621131460000001"/>
    <n v="-117.4046494"/>
    <s v="Spokane, Washington, US"/>
    <n v="0"/>
    <x v="11"/>
    <n v="0"/>
    <n v="0"/>
    <n v="0"/>
    <n v="0"/>
    <n v="0"/>
    <n v="0"/>
  </r>
  <r>
    <n v="140495"/>
    <n v="84053063"/>
    <s v="US"/>
    <s v="USA"/>
    <n v="840"/>
    <n v="53063"/>
    <s v="Spokane"/>
    <x v="52"/>
    <s v="US"/>
    <n v="47.621131460000001"/>
    <n v="-117.4046494"/>
    <s v="Spokane, Washington, US"/>
    <n v="0"/>
    <x v="12"/>
    <n v="0"/>
    <n v="0"/>
    <n v="0"/>
    <n v="0"/>
    <n v="0"/>
    <n v="0"/>
  </r>
  <r>
    <n v="140496"/>
    <n v="84053063"/>
    <s v="US"/>
    <s v="USA"/>
    <n v="840"/>
    <n v="53063"/>
    <s v="Spokane"/>
    <x v="52"/>
    <s v="US"/>
    <n v="47.621131460000001"/>
    <n v="-117.4046494"/>
    <s v="Spokane, Washington, US"/>
    <n v="0"/>
    <x v="13"/>
    <n v="3"/>
    <n v="3"/>
    <n v="0"/>
    <n v="1"/>
    <n v="0"/>
    <n v="0"/>
  </r>
  <r>
    <n v="140497"/>
    <n v="84053063"/>
    <s v="US"/>
    <s v="USA"/>
    <n v="840"/>
    <n v="53063"/>
    <s v="Spokane"/>
    <x v="52"/>
    <s v="US"/>
    <n v="47.621131460000001"/>
    <n v="-117.4046494"/>
    <s v="Spokane, Washington, US"/>
    <n v="0"/>
    <x v="14"/>
    <n v="0"/>
    <n v="3"/>
    <n v="0"/>
    <n v="1"/>
    <n v="0"/>
    <n v="0"/>
  </r>
  <r>
    <n v="140498"/>
    <n v="84053063"/>
    <s v="US"/>
    <s v="USA"/>
    <n v="840"/>
    <n v="53063"/>
    <s v="Spokane"/>
    <x v="52"/>
    <s v="US"/>
    <n v="47.621131460000001"/>
    <n v="-117.4046494"/>
    <s v="Spokane, Washington, US"/>
    <n v="0"/>
    <x v="15"/>
    <n v="0"/>
    <n v="3"/>
    <n v="0"/>
    <n v="1"/>
    <n v="0"/>
    <n v="0"/>
  </r>
  <r>
    <n v="140499"/>
    <n v="84053063"/>
    <s v="US"/>
    <s v="USA"/>
    <n v="840"/>
    <n v="53063"/>
    <s v="Spokane"/>
    <x v="52"/>
    <s v="US"/>
    <n v="47.621131460000001"/>
    <n v="-117.4046494"/>
    <s v="Spokane, Washington, US"/>
    <n v="0"/>
    <x v="16"/>
    <n v="1"/>
    <n v="4"/>
    <n v="0"/>
    <n v="0.33333333333333331"/>
    <n v="0"/>
    <n v="0"/>
  </r>
  <r>
    <n v="140500"/>
    <n v="84053063"/>
    <s v="US"/>
    <s v="USA"/>
    <n v="840"/>
    <n v="53063"/>
    <s v="Spokane"/>
    <x v="52"/>
    <s v="US"/>
    <n v="47.621131460000001"/>
    <n v="-117.4046494"/>
    <s v="Spokane, Washington, US"/>
    <n v="0"/>
    <x v="17"/>
    <n v="1"/>
    <n v="5"/>
    <n v="0"/>
    <n v="0.66666666666666663"/>
    <n v="0"/>
    <n v="0"/>
  </r>
  <r>
    <n v="140501"/>
    <n v="84053063"/>
    <s v="US"/>
    <s v="USA"/>
    <n v="840"/>
    <n v="53063"/>
    <s v="Spokane"/>
    <x v="52"/>
    <s v="US"/>
    <n v="47.621131460000001"/>
    <n v="-117.4046494"/>
    <s v="Spokane, Washington, US"/>
    <n v="0"/>
    <x v="18"/>
    <n v="4"/>
    <n v="9"/>
    <n v="0"/>
    <n v="2"/>
    <n v="0"/>
    <n v="0"/>
  </r>
  <r>
    <n v="140502"/>
    <n v="84053063"/>
    <s v="US"/>
    <s v="USA"/>
    <n v="840"/>
    <n v="53063"/>
    <s v="Spokane"/>
    <x v="52"/>
    <s v="US"/>
    <n v="47.621131460000001"/>
    <n v="-117.4046494"/>
    <s v="Spokane, Washington, US"/>
    <n v="0"/>
    <x v="19"/>
    <n v="2"/>
    <n v="11"/>
    <n v="0"/>
    <n v="2.333333333333333"/>
    <n v="0"/>
    <n v="0"/>
  </r>
  <r>
    <n v="140503"/>
    <n v="84053063"/>
    <s v="US"/>
    <s v="USA"/>
    <n v="840"/>
    <n v="53063"/>
    <s v="Spokane"/>
    <x v="52"/>
    <s v="US"/>
    <n v="47.621131460000001"/>
    <n v="-117.4046494"/>
    <s v="Spokane, Washington, US"/>
    <n v="0"/>
    <x v="20"/>
    <n v="5"/>
    <n v="16"/>
    <n v="0"/>
    <n v="3.6666666666666665"/>
    <n v="0"/>
    <n v="0"/>
  </r>
  <r>
    <n v="140504"/>
    <n v="84053063"/>
    <s v="US"/>
    <s v="USA"/>
    <n v="840"/>
    <n v="53063"/>
    <s v="Spokane"/>
    <x v="52"/>
    <s v="US"/>
    <n v="47.621131460000001"/>
    <n v="-117.4046494"/>
    <s v="Spokane, Washington, US"/>
    <n v="0"/>
    <x v="21"/>
    <n v="4"/>
    <n v="20"/>
    <n v="0"/>
    <n v="3.6666666666666665"/>
    <n v="0"/>
    <n v="0"/>
  </r>
  <r>
    <n v="140505"/>
    <n v="84053063"/>
    <s v="US"/>
    <s v="USA"/>
    <n v="840"/>
    <n v="53063"/>
    <s v="Spokane"/>
    <x v="52"/>
    <s v="US"/>
    <n v="47.621131460000001"/>
    <n v="-117.4046494"/>
    <s v="Spokane, Washington, US"/>
    <n v="0"/>
    <x v="22"/>
    <n v="0"/>
    <n v="20"/>
    <n v="0"/>
    <n v="3"/>
    <n v="0"/>
    <n v="0"/>
  </r>
  <r>
    <n v="140506"/>
    <n v="84053063"/>
    <s v="US"/>
    <s v="USA"/>
    <n v="840"/>
    <n v="53063"/>
    <s v="Spokane"/>
    <x v="52"/>
    <s v="US"/>
    <n v="47.621131460000001"/>
    <n v="-117.4046494"/>
    <s v="Spokane, Washington, US"/>
    <n v="0"/>
    <x v="23"/>
    <n v="9"/>
    <n v="29"/>
    <n v="0"/>
    <n v="4.333333333333333"/>
    <n v="0"/>
    <n v="0"/>
  </r>
  <r>
    <n v="140507"/>
    <n v="84053063"/>
    <s v="US"/>
    <s v="USA"/>
    <n v="840"/>
    <n v="53063"/>
    <s v="Spokane"/>
    <x v="52"/>
    <s v="US"/>
    <n v="47.621131460000001"/>
    <n v="-117.4046494"/>
    <s v="Spokane, Washington, US"/>
    <n v="0"/>
    <x v="24"/>
    <n v="4"/>
    <n v="33"/>
    <n v="0"/>
    <n v="4.333333333333333"/>
    <n v="0"/>
    <n v="0"/>
  </r>
  <r>
    <n v="140508"/>
    <n v="84053063"/>
    <s v="US"/>
    <s v="USA"/>
    <n v="840"/>
    <n v="53063"/>
    <s v="Spokane"/>
    <x v="52"/>
    <s v="US"/>
    <n v="47.621131460000001"/>
    <n v="-117.4046494"/>
    <s v="Spokane, Washington, US"/>
    <n v="0"/>
    <x v="25"/>
    <n v="34"/>
    <n v="67"/>
    <n v="0"/>
    <n v="15.666666666666664"/>
    <n v="0"/>
    <n v="0"/>
  </r>
  <r>
    <n v="140509"/>
    <n v="84053063"/>
    <s v="US"/>
    <s v="USA"/>
    <n v="840"/>
    <n v="53063"/>
    <s v="Spokane"/>
    <x v="52"/>
    <s v="US"/>
    <n v="47.621131460000001"/>
    <n v="-117.4046494"/>
    <s v="Spokane, Washington, US"/>
    <n v="0"/>
    <x v="26"/>
    <n v="16"/>
    <n v="83"/>
    <n v="0"/>
    <n v="18"/>
    <n v="0"/>
    <n v="0"/>
  </r>
  <r>
    <n v="140510"/>
    <n v="84053063"/>
    <s v="US"/>
    <s v="USA"/>
    <n v="840"/>
    <n v="53063"/>
    <s v="Spokane"/>
    <x v="52"/>
    <s v="US"/>
    <n v="47.621131460000001"/>
    <n v="-117.4046494"/>
    <s v="Spokane, Washington, US"/>
    <n v="0"/>
    <x v="27"/>
    <n v="25"/>
    <n v="108"/>
    <n v="0"/>
    <n v="25"/>
    <n v="2"/>
    <n v="2"/>
  </r>
  <r>
    <n v="140511"/>
    <n v="84053063"/>
    <s v="US"/>
    <s v="USA"/>
    <n v="840"/>
    <n v="53063"/>
    <s v="Spokane"/>
    <x v="52"/>
    <s v="US"/>
    <n v="47.621131460000001"/>
    <n v="-117.4046494"/>
    <s v="Spokane, Washington, US"/>
    <n v="-1"/>
    <x v="28"/>
    <n v="0"/>
    <n v="108"/>
    <n v="0"/>
    <n v="13.666666666666664"/>
    <n v="0"/>
    <n v="2"/>
  </r>
  <r>
    <n v="140512"/>
    <n v="84053063"/>
    <s v="US"/>
    <s v="USA"/>
    <n v="840"/>
    <n v="53063"/>
    <s v="Spokane"/>
    <x v="52"/>
    <s v="US"/>
    <n v="47.621131460000001"/>
    <n v="-117.4046494"/>
    <s v="Spokane, Washington, US"/>
    <n v="0"/>
    <x v="29"/>
    <n v="28"/>
    <n v="136"/>
    <n v="0"/>
    <n v="17.666666666666668"/>
    <n v="2"/>
    <n v="4"/>
  </r>
  <r>
    <n v="140513"/>
    <n v="84053063"/>
    <s v="US"/>
    <s v="USA"/>
    <n v="840"/>
    <n v="53063"/>
    <s v="Spokane"/>
    <x v="52"/>
    <s v="US"/>
    <n v="47.621131460000001"/>
    <n v="-117.4046494"/>
    <s v="Spokane, Washington, US"/>
    <n v="-1"/>
    <x v="30"/>
    <n v="0"/>
    <n v="136"/>
    <n v="0"/>
    <n v="9.3333333333333339"/>
    <n v="0"/>
    <n v="4"/>
  </r>
  <r>
    <n v="140514"/>
    <n v="84053063"/>
    <s v="US"/>
    <s v="USA"/>
    <n v="840"/>
    <n v="53063"/>
    <s v="Spokane"/>
    <x v="52"/>
    <s v="US"/>
    <n v="47.621131460000001"/>
    <n v="-117.4046494"/>
    <s v="Spokane, Washington, US"/>
    <n v="0"/>
    <x v="31"/>
    <n v="22"/>
    <n v="158"/>
    <n v="0"/>
    <n v="16.666666666666668"/>
    <n v="1"/>
    <n v="5"/>
  </r>
  <r>
    <n v="140515"/>
    <n v="84053063"/>
    <s v="US"/>
    <s v="USA"/>
    <n v="840"/>
    <n v="53063"/>
    <s v="Spokane"/>
    <x v="52"/>
    <s v="US"/>
    <n v="47.621131460000001"/>
    <n v="-117.4046494"/>
    <s v="Spokane, Washington, US"/>
    <n v="9.0909090909090925E-2"/>
    <x v="32"/>
    <n v="24"/>
    <n v="182"/>
    <n v="0"/>
    <n v="15.333333333333336"/>
    <n v="0"/>
    <n v="5"/>
  </r>
  <r>
    <n v="140516"/>
    <n v="84053063"/>
    <s v="US"/>
    <s v="USA"/>
    <n v="840"/>
    <n v="53063"/>
    <s v="Spokane"/>
    <x v="52"/>
    <s v="US"/>
    <n v="47.621131460000001"/>
    <n v="-117.4046494"/>
    <s v="Spokane, Washington, US"/>
    <n v="-0.5"/>
    <x v="33"/>
    <n v="12"/>
    <n v="194"/>
    <n v="0"/>
    <n v="19.333333333333329"/>
    <n v="2"/>
    <n v="7"/>
  </r>
  <r>
    <n v="140517"/>
    <n v="84053063"/>
    <s v="US"/>
    <s v="USA"/>
    <n v="840"/>
    <n v="53063"/>
    <s v="Spokane"/>
    <x v="52"/>
    <s v="US"/>
    <n v="47.621131460000001"/>
    <n v="-117.4046494"/>
    <s v="Spokane, Washington, US"/>
    <n v="0.25"/>
    <x v="34"/>
    <n v="15"/>
    <n v="209"/>
    <n v="0"/>
    <n v="17"/>
    <n v="3"/>
    <n v="10"/>
  </r>
  <r>
    <n v="140518"/>
    <n v="84053063"/>
    <s v="US"/>
    <s v="USA"/>
    <n v="840"/>
    <n v="53063"/>
    <s v="Spokane"/>
    <x v="52"/>
    <s v="US"/>
    <n v="47.621131460000001"/>
    <n v="-117.4046494"/>
    <s v="Spokane, Washington, US"/>
    <n v="-0.33333333333333331"/>
    <x v="35"/>
    <n v="10"/>
    <n v="219"/>
    <n v="0"/>
    <n v="12.333333333333336"/>
    <n v="1"/>
    <n v="11"/>
  </r>
  <r>
    <n v="140519"/>
    <n v="84053063"/>
    <s v="US"/>
    <s v="USA"/>
    <n v="840"/>
    <n v="53063"/>
    <s v="Spokane"/>
    <x v="52"/>
    <s v="US"/>
    <n v="47.621131460000001"/>
    <n v="-117.4046494"/>
    <s v="Spokane, Washington, US"/>
    <n v="-0.7"/>
    <x v="36"/>
    <n v="3"/>
    <n v="222"/>
    <n v="0"/>
    <n v="9.3333333333333339"/>
    <n v="1"/>
    <n v="12"/>
  </r>
  <r>
    <n v="140520"/>
    <n v="84053063"/>
    <s v="US"/>
    <s v="USA"/>
    <n v="840"/>
    <n v="53063"/>
    <s v="Spokane"/>
    <x v="52"/>
    <s v="US"/>
    <n v="47.621131460000001"/>
    <n v="-117.4046494"/>
    <s v="Spokane, Washington, US"/>
    <n v="-1"/>
    <x v="37"/>
    <n v="0"/>
    <n v="222"/>
    <n v="0"/>
    <n v="4.333333333333333"/>
    <n v="0"/>
    <n v="12"/>
  </r>
  <r>
    <n v="140521"/>
    <n v="84053063"/>
    <s v="US"/>
    <s v="USA"/>
    <n v="840"/>
    <n v="53063"/>
    <s v="Spokane"/>
    <x v="52"/>
    <s v="US"/>
    <n v="47.621131460000001"/>
    <n v="-117.4046494"/>
    <s v="Spokane, Washington, US"/>
    <n v="0"/>
    <x v="38"/>
    <n v="17"/>
    <n v="239"/>
    <n v="0"/>
    <n v="6.6666666666666679"/>
    <n v="1"/>
    <n v="13"/>
  </r>
  <r>
    <n v="140522"/>
    <n v="84053063"/>
    <s v="US"/>
    <s v="USA"/>
    <n v="840"/>
    <n v="53063"/>
    <s v="Spokane"/>
    <x v="52"/>
    <s v="US"/>
    <n v="47.621131460000001"/>
    <n v="-117.4046494"/>
    <s v="Spokane, Washington, US"/>
    <n v="-0.58823529411764708"/>
    <x v="39"/>
    <n v="7"/>
    <n v="246"/>
    <n v="0"/>
    <n v="8"/>
    <n v="1"/>
    <n v="14"/>
  </r>
  <r>
    <n v="140523"/>
    <n v="84053063"/>
    <s v="US"/>
    <s v="USA"/>
    <n v="840"/>
    <n v="53063"/>
    <s v="Spokane"/>
    <x v="52"/>
    <s v="US"/>
    <n v="47.621131460000001"/>
    <n v="-117.4046494"/>
    <s v="Spokane, Washington, US"/>
    <n v="-0.2857142857142857"/>
    <x v="40"/>
    <n v="5"/>
    <n v="251"/>
    <n v="0"/>
    <n v="9.6666666666666661"/>
    <n v="3"/>
    <n v="17"/>
  </r>
  <r>
    <n v="140524"/>
    <n v="84053063"/>
    <s v="US"/>
    <s v="USA"/>
    <n v="840"/>
    <n v="53063"/>
    <s v="Spokane"/>
    <x v="52"/>
    <s v="US"/>
    <n v="47.621131460000001"/>
    <n v="-117.4046494"/>
    <s v="Spokane, Washington, US"/>
    <n v="-1"/>
    <x v="41"/>
    <n v="0"/>
    <n v="251"/>
    <n v="0"/>
    <n v="4"/>
    <n v="-3"/>
    <n v="14"/>
  </r>
  <r>
    <n v="140525"/>
    <n v="84053063"/>
    <s v="US"/>
    <s v="USA"/>
    <n v="840"/>
    <n v="53063"/>
    <s v="Spokane"/>
    <x v="52"/>
    <s v="US"/>
    <n v="47.621131460000001"/>
    <n v="-117.4046494"/>
    <s v="Spokane, Washington, US"/>
    <n v="0"/>
    <x v="42"/>
    <n v="23"/>
    <n v="274"/>
    <n v="0"/>
    <n v="9.3333333333333339"/>
    <n v="0"/>
    <n v="14"/>
  </r>
  <r>
    <n v="140526"/>
    <n v="84053063"/>
    <s v="US"/>
    <s v="USA"/>
    <n v="840"/>
    <n v="53063"/>
    <s v="Spokane"/>
    <x v="52"/>
    <s v="US"/>
    <n v="47.621131460000001"/>
    <n v="-117.4046494"/>
    <s v="Spokane, Washington, US"/>
    <n v="-0.91304347826086962"/>
    <x v="43"/>
    <n v="2"/>
    <n v="276"/>
    <n v="0"/>
    <n v="8.3333333333333339"/>
    <n v="1"/>
    <n v="15"/>
  </r>
  <r>
    <n v="140527"/>
    <n v="84053063"/>
    <s v="US"/>
    <s v="USA"/>
    <n v="840"/>
    <n v="53063"/>
    <s v="Spokane"/>
    <x v="52"/>
    <s v="US"/>
    <n v="47.621131460000001"/>
    <n v="-117.4046494"/>
    <s v="Spokane, Washington, US"/>
    <n v="-1"/>
    <x v="44"/>
    <n v="0"/>
    <n v="276"/>
    <n v="0"/>
    <n v="8.3333333333333339"/>
    <n v="0"/>
    <n v="15"/>
  </r>
  <r>
    <n v="140528"/>
    <n v="84053063"/>
    <s v="US"/>
    <s v="USA"/>
    <n v="840"/>
    <n v="53063"/>
    <s v="Spokane"/>
    <x v="52"/>
    <s v="US"/>
    <n v="47.621131460000001"/>
    <n v="-117.4046494"/>
    <s v="Spokane, Washington, US"/>
    <n v="0"/>
    <x v="45"/>
    <n v="2"/>
    <n v="278"/>
    <n v="0"/>
    <n v="1.3333333333333333"/>
    <n v="2"/>
    <n v="17"/>
  </r>
  <r>
    <n v="140529"/>
    <n v="84053063"/>
    <s v="US"/>
    <s v="USA"/>
    <n v="840"/>
    <n v="53063"/>
    <s v="Spokane"/>
    <x v="52"/>
    <s v="US"/>
    <n v="47.621131460000001"/>
    <n v="-117.4046494"/>
    <s v="Spokane, Washington, US"/>
    <n v="3"/>
    <x v="46"/>
    <n v="8"/>
    <n v="286"/>
    <n v="0"/>
    <n v="3.333333333333333"/>
    <n v="0"/>
    <n v="17"/>
  </r>
  <r>
    <n v="140530"/>
    <n v="84053065"/>
    <s v="US"/>
    <s v="USA"/>
    <n v="840"/>
    <n v="53065"/>
    <s v="Stevens"/>
    <x v="52"/>
    <s v="US"/>
    <n v="48.400354749999998"/>
    <n v="-117.85427009999999"/>
    <s v="Stevens, Washington, US"/>
    <n v="0"/>
    <x v="0"/>
    <n v="0"/>
    <n v="0"/>
    <n v="0"/>
    <n v="0"/>
    <n v="0"/>
    <n v="0"/>
  </r>
  <r>
    <n v="140531"/>
    <n v="84053065"/>
    <s v="US"/>
    <s v="USA"/>
    <n v="840"/>
    <n v="53065"/>
    <s v="Stevens"/>
    <x v="52"/>
    <s v="US"/>
    <n v="48.400354749999998"/>
    <n v="-117.85427009999999"/>
    <s v="Stevens, Washington, US"/>
    <n v="0"/>
    <x v="1"/>
    <n v="0"/>
    <n v="0"/>
    <n v="0"/>
    <n v="0"/>
    <n v="0"/>
    <n v="0"/>
  </r>
  <r>
    <n v="140532"/>
    <n v="84053065"/>
    <s v="US"/>
    <s v="USA"/>
    <n v="840"/>
    <n v="53065"/>
    <s v="Stevens"/>
    <x v="52"/>
    <s v="US"/>
    <n v="48.400354749999998"/>
    <n v="-117.85427009999999"/>
    <s v="Stevens, Washington, US"/>
    <n v="0"/>
    <x v="2"/>
    <n v="0"/>
    <n v="0"/>
    <n v="0"/>
    <n v="0"/>
    <n v="0"/>
    <n v="0"/>
  </r>
  <r>
    <n v="140533"/>
    <n v="84053065"/>
    <s v="US"/>
    <s v="USA"/>
    <n v="840"/>
    <n v="53065"/>
    <s v="Stevens"/>
    <x v="52"/>
    <s v="US"/>
    <n v="48.400354749999998"/>
    <n v="-117.85427009999999"/>
    <s v="Stevens, Washington, US"/>
    <n v="0"/>
    <x v="3"/>
    <n v="0"/>
    <n v="0"/>
    <n v="0"/>
    <n v="0"/>
    <n v="0"/>
    <n v="0"/>
  </r>
  <r>
    <n v="140534"/>
    <n v="84053065"/>
    <s v="US"/>
    <s v="USA"/>
    <n v="840"/>
    <n v="53065"/>
    <s v="Stevens"/>
    <x v="52"/>
    <s v="US"/>
    <n v="48.400354749999998"/>
    <n v="-117.85427009999999"/>
    <s v="Stevens, Washington, US"/>
    <n v="0"/>
    <x v="4"/>
    <n v="0"/>
    <n v="0"/>
    <n v="0"/>
    <n v="0"/>
    <n v="0"/>
    <n v="0"/>
  </r>
  <r>
    <n v="140535"/>
    <n v="84053065"/>
    <s v="US"/>
    <s v="USA"/>
    <n v="840"/>
    <n v="53065"/>
    <s v="Stevens"/>
    <x v="52"/>
    <s v="US"/>
    <n v="48.400354749999998"/>
    <n v="-117.85427009999999"/>
    <s v="Stevens, Washington, US"/>
    <n v="0"/>
    <x v="5"/>
    <n v="0"/>
    <n v="0"/>
    <n v="0"/>
    <n v="0"/>
    <n v="0"/>
    <n v="0"/>
  </r>
  <r>
    <n v="140536"/>
    <n v="84053065"/>
    <s v="US"/>
    <s v="USA"/>
    <n v="840"/>
    <n v="53065"/>
    <s v="Stevens"/>
    <x v="52"/>
    <s v="US"/>
    <n v="48.400354749999998"/>
    <n v="-117.85427009999999"/>
    <s v="Stevens, Washington, US"/>
    <n v="0"/>
    <x v="6"/>
    <n v="0"/>
    <n v="0"/>
    <n v="0"/>
    <n v="0"/>
    <n v="0"/>
    <n v="0"/>
  </r>
  <r>
    <n v="140537"/>
    <n v="84053065"/>
    <s v="US"/>
    <s v="USA"/>
    <n v="840"/>
    <n v="53065"/>
    <s v="Stevens"/>
    <x v="52"/>
    <s v="US"/>
    <n v="48.400354749999998"/>
    <n v="-117.85427009999999"/>
    <s v="Stevens, Washington, US"/>
    <n v="0"/>
    <x v="7"/>
    <n v="0"/>
    <n v="0"/>
    <n v="0"/>
    <n v="0"/>
    <n v="0"/>
    <n v="0"/>
  </r>
  <r>
    <n v="140538"/>
    <n v="84053065"/>
    <s v="US"/>
    <s v="USA"/>
    <n v="840"/>
    <n v="53065"/>
    <s v="Stevens"/>
    <x v="52"/>
    <s v="US"/>
    <n v="48.400354749999998"/>
    <n v="-117.85427009999999"/>
    <s v="Stevens, Washington, US"/>
    <n v="0"/>
    <x v="8"/>
    <n v="0"/>
    <n v="0"/>
    <n v="0"/>
    <n v="0"/>
    <n v="0"/>
    <n v="0"/>
  </r>
  <r>
    <n v="140539"/>
    <n v="84053065"/>
    <s v="US"/>
    <s v="USA"/>
    <n v="840"/>
    <n v="53065"/>
    <s v="Stevens"/>
    <x v="52"/>
    <s v="US"/>
    <n v="48.400354749999998"/>
    <n v="-117.85427009999999"/>
    <s v="Stevens, Washington, US"/>
    <n v="0"/>
    <x v="9"/>
    <n v="0"/>
    <n v="0"/>
    <n v="0"/>
    <n v="0"/>
    <n v="0"/>
    <n v="0"/>
  </r>
  <r>
    <n v="140540"/>
    <n v="84053065"/>
    <s v="US"/>
    <s v="USA"/>
    <n v="840"/>
    <n v="53065"/>
    <s v="Stevens"/>
    <x v="52"/>
    <s v="US"/>
    <n v="48.400354749999998"/>
    <n v="-117.85427009999999"/>
    <s v="Stevens, Washington, US"/>
    <n v="0"/>
    <x v="10"/>
    <n v="0"/>
    <n v="0"/>
    <n v="0"/>
    <n v="0"/>
    <n v="0"/>
    <n v="0"/>
  </r>
  <r>
    <n v="140541"/>
    <n v="84053065"/>
    <s v="US"/>
    <s v="USA"/>
    <n v="840"/>
    <n v="53065"/>
    <s v="Stevens"/>
    <x v="52"/>
    <s v="US"/>
    <n v="48.400354749999998"/>
    <n v="-117.85427009999999"/>
    <s v="Stevens, Washington, US"/>
    <n v="0"/>
    <x v="11"/>
    <n v="0"/>
    <n v="0"/>
    <n v="0"/>
    <n v="0"/>
    <n v="0"/>
    <n v="0"/>
  </r>
  <r>
    <n v="140542"/>
    <n v="84053065"/>
    <s v="US"/>
    <s v="USA"/>
    <n v="840"/>
    <n v="53065"/>
    <s v="Stevens"/>
    <x v="52"/>
    <s v="US"/>
    <n v="48.400354749999998"/>
    <n v="-117.85427009999999"/>
    <s v="Stevens, Washington, US"/>
    <n v="0"/>
    <x v="12"/>
    <n v="0"/>
    <n v="0"/>
    <n v="0"/>
    <n v="0"/>
    <n v="0"/>
    <n v="0"/>
  </r>
  <r>
    <n v="140543"/>
    <n v="84053065"/>
    <s v="US"/>
    <s v="USA"/>
    <n v="840"/>
    <n v="53065"/>
    <s v="Stevens"/>
    <x v="52"/>
    <s v="US"/>
    <n v="48.400354749999998"/>
    <n v="-117.85427009999999"/>
    <s v="Stevens, Washington, US"/>
    <n v="0"/>
    <x v="13"/>
    <n v="0"/>
    <n v="0"/>
    <n v="0"/>
    <n v="0"/>
    <n v="0"/>
    <n v="0"/>
  </r>
  <r>
    <n v="140544"/>
    <n v="84053065"/>
    <s v="US"/>
    <s v="USA"/>
    <n v="840"/>
    <n v="53065"/>
    <s v="Stevens"/>
    <x v="52"/>
    <s v="US"/>
    <n v="48.400354749999998"/>
    <n v="-117.85427009999999"/>
    <s v="Stevens, Washington, US"/>
    <n v="0"/>
    <x v="14"/>
    <n v="0"/>
    <n v="0"/>
    <n v="0"/>
    <n v="0"/>
    <n v="0"/>
    <n v="0"/>
  </r>
  <r>
    <n v="140545"/>
    <n v="84053065"/>
    <s v="US"/>
    <s v="USA"/>
    <n v="840"/>
    <n v="53065"/>
    <s v="Stevens"/>
    <x v="52"/>
    <s v="US"/>
    <n v="48.400354749999998"/>
    <n v="-117.85427009999999"/>
    <s v="Stevens, Washington, US"/>
    <n v="0"/>
    <x v="15"/>
    <n v="0"/>
    <n v="0"/>
    <n v="0"/>
    <n v="0"/>
    <n v="0"/>
    <n v="0"/>
  </r>
  <r>
    <n v="140546"/>
    <n v="84053065"/>
    <s v="US"/>
    <s v="USA"/>
    <n v="840"/>
    <n v="53065"/>
    <s v="Stevens"/>
    <x v="52"/>
    <s v="US"/>
    <n v="48.400354749999998"/>
    <n v="-117.85427009999999"/>
    <s v="Stevens, Washington, US"/>
    <n v="0"/>
    <x v="16"/>
    <n v="0"/>
    <n v="0"/>
    <n v="0"/>
    <n v="0"/>
    <n v="0"/>
    <n v="0"/>
  </r>
  <r>
    <n v="140547"/>
    <n v="84053065"/>
    <s v="US"/>
    <s v="USA"/>
    <n v="840"/>
    <n v="53065"/>
    <s v="Stevens"/>
    <x v="52"/>
    <s v="US"/>
    <n v="48.400354749999998"/>
    <n v="-117.85427009999999"/>
    <s v="Stevens, Washington, US"/>
    <n v="0"/>
    <x v="17"/>
    <n v="0"/>
    <n v="0"/>
    <n v="0"/>
    <n v="0"/>
    <n v="0"/>
    <n v="0"/>
  </r>
  <r>
    <n v="140548"/>
    <n v="84053065"/>
    <s v="US"/>
    <s v="USA"/>
    <n v="840"/>
    <n v="53065"/>
    <s v="Stevens"/>
    <x v="52"/>
    <s v="US"/>
    <n v="48.400354749999998"/>
    <n v="-117.85427009999999"/>
    <s v="Stevens, Washington, US"/>
    <n v="0"/>
    <x v="18"/>
    <n v="0"/>
    <n v="0"/>
    <n v="0"/>
    <n v="0"/>
    <n v="0"/>
    <n v="0"/>
  </r>
  <r>
    <n v="140549"/>
    <n v="84053065"/>
    <s v="US"/>
    <s v="USA"/>
    <n v="840"/>
    <n v="53065"/>
    <s v="Stevens"/>
    <x v="52"/>
    <s v="US"/>
    <n v="48.400354749999998"/>
    <n v="-117.85427009999999"/>
    <s v="Stevens, Washington, US"/>
    <n v="0"/>
    <x v="19"/>
    <n v="0"/>
    <n v="0"/>
    <n v="0"/>
    <n v="0"/>
    <n v="0"/>
    <n v="0"/>
  </r>
  <r>
    <n v="140550"/>
    <n v="84053065"/>
    <s v="US"/>
    <s v="USA"/>
    <n v="840"/>
    <n v="53065"/>
    <s v="Stevens"/>
    <x v="52"/>
    <s v="US"/>
    <n v="48.400354749999998"/>
    <n v="-117.85427009999999"/>
    <s v="Stevens, Washington, US"/>
    <n v="0"/>
    <x v="20"/>
    <n v="1"/>
    <n v="1"/>
    <n v="0"/>
    <n v="0.33333333333333331"/>
    <n v="0"/>
    <n v="0"/>
  </r>
  <r>
    <n v="140551"/>
    <n v="84053065"/>
    <s v="US"/>
    <s v="USA"/>
    <n v="840"/>
    <n v="53065"/>
    <s v="Stevens"/>
    <x v="52"/>
    <s v="US"/>
    <n v="48.400354749999998"/>
    <n v="-117.85427009999999"/>
    <s v="Stevens, Washington, US"/>
    <n v="0"/>
    <x v="21"/>
    <n v="0"/>
    <n v="1"/>
    <n v="0"/>
    <n v="0.33333333333333331"/>
    <n v="0"/>
    <n v="0"/>
  </r>
  <r>
    <n v="140552"/>
    <n v="84053065"/>
    <s v="US"/>
    <s v="USA"/>
    <n v="840"/>
    <n v="53065"/>
    <s v="Stevens"/>
    <x v="52"/>
    <s v="US"/>
    <n v="48.400354749999998"/>
    <n v="-117.85427009999999"/>
    <s v="Stevens, Washington, US"/>
    <n v="0"/>
    <x v="22"/>
    <n v="0"/>
    <n v="1"/>
    <n v="0"/>
    <n v="0.33333333333333331"/>
    <n v="0"/>
    <n v="0"/>
  </r>
  <r>
    <n v="140553"/>
    <n v="84053065"/>
    <s v="US"/>
    <s v="USA"/>
    <n v="840"/>
    <n v="53065"/>
    <s v="Stevens"/>
    <x v="52"/>
    <s v="US"/>
    <n v="48.400354749999998"/>
    <n v="-117.85427009999999"/>
    <s v="Stevens, Washington, US"/>
    <n v="0"/>
    <x v="23"/>
    <n v="0"/>
    <n v="1"/>
    <n v="0"/>
    <n v="0"/>
    <n v="0"/>
    <n v="0"/>
  </r>
  <r>
    <n v="140554"/>
    <n v="84053065"/>
    <s v="US"/>
    <s v="USA"/>
    <n v="840"/>
    <n v="53065"/>
    <s v="Stevens"/>
    <x v="52"/>
    <s v="US"/>
    <n v="48.400354749999998"/>
    <n v="-117.85427009999999"/>
    <s v="Stevens, Washington, US"/>
    <n v="0"/>
    <x v="24"/>
    <n v="0"/>
    <n v="1"/>
    <n v="0"/>
    <n v="0"/>
    <n v="0"/>
    <n v="0"/>
  </r>
  <r>
    <n v="140555"/>
    <n v="84053065"/>
    <s v="US"/>
    <s v="USA"/>
    <n v="840"/>
    <n v="53065"/>
    <s v="Stevens"/>
    <x v="52"/>
    <s v="US"/>
    <n v="48.400354749999998"/>
    <n v="-117.85427009999999"/>
    <s v="Stevens, Washington, US"/>
    <n v="0"/>
    <x v="25"/>
    <n v="1"/>
    <n v="2"/>
    <n v="0"/>
    <n v="0.33333333333333331"/>
    <n v="0"/>
    <n v="0"/>
  </r>
  <r>
    <n v="140556"/>
    <n v="84053065"/>
    <s v="US"/>
    <s v="USA"/>
    <n v="840"/>
    <n v="53065"/>
    <s v="Stevens"/>
    <x v="52"/>
    <s v="US"/>
    <n v="48.400354749999998"/>
    <n v="-117.85427009999999"/>
    <s v="Stevens, Washington, US"/>
    <n v="0"/>
    <x v="26"/>
    <n v="0"/>
    <n v="2"/>
    <n v="0"/>
    <n v="0.33333333333333331"/>
    <n v="0"/>
    <n v="0"/>
  </r>
  <r>
    <n v="140557"/>
    <n v="84053065"/>
    <s v="US"/>
    <s v="USA"/>
    <n v="840"/>
    <n v="53065"/>
    <s v="Stevens"/>
    <x v="52"/>
    <s v="US"/>
    <n v="48.400354749999998"/>
    <n v="-117.85427009999999"/>
    <s v="Stevens, Washington, US"/>
    <n v="0"/>
    <x v="27"/>
    <n v="1"/>
    <n v="3"/>
    <n v="0"/>
    <n v="0.66666666666666663"/>
    <n v="0"/>
    <n v="0"/>
  </r>
  <r>
    <n v="140558"/>
    <n v="84053065"/>
    <s v="US"/>
    <s v="USA"/>
    <n v="840"/>
    <n v="53065"/>
    <s v="Stevens"/>
    <x v="52"/>
    <s v="US"/>
    <n v="48.400354749999998"/>
    <n v="-117.85427009999999"/>
    <s v="Stevens, Washington, US"/>
    <n v="0"/>
    <x v="28"/>
    <n v="0"/>
    <n v="3"/>
    <n v="0"/>
    <n v="0.33333333333333331"/>
    <n v="0"/>
    <n v="0"/>
  </r>
  <r>
    <n v="140559"/>
    <n v="84053065"/>
    <s v="US"/>
    <s v="USA"/>
    <n v="840"/>
    <n v="53065"/>
    <s v="Stevens"/>
    <x v="52"/>
    <s v="US"/>
    <n v="48.400354749999998"/>
    <n v="-117.85427009999999"/>
    <s v="Stevens, Washington, US"/>
    <n v="0"/>
    <x v="29"/>
    <n v="0"/>
    <n v="3"/>
    <n v="0"/>
    <n v="0.33333333333333331"/>
    <n v="0"/>
    <n v="0"/>
  </r>
  <r>
    <n v="140560"/>
    <n v="84053065"/>
    <s v="US"/>
    <s v="USA"/>
    <n v="840"/>
    <n v="53065"/>
    <s v="Stevens"/>
    <x v="52"/>
    <s v="US"/>
    <n v="48.400354749999998"/>
    <n v="-117.85427009999999"/>
    <s v="Stevens, Washington, US"/>
    <n v="0"/>
    <x v="30"/>
    <n v="1"/>
    <n v="4"/>
    <n v="0"/>
    <n v="0.33333333333333331"/>
    <n v="0"/>
    <n v="0"/>
  </r>
  <r>
    <n v="140561"/>
    <n v="84053065"/>
    <s v="US"/>
    <s v="USA"/>
    <n v="840"/>
    <n v="53065"/>
    <s v="Stevens"/>
    <x v="52"/>
    <s v="US"/>
    <n v="48.400354749999998"/>
    <n v="-117.85427009999999"/>
    <s v="Stevens, Washington, US"/>
    <n v="0"/>
    <x v="31"/>
    <n v="0"/>
    <n v="4"/>
    <n v="0"/>
    <n v="0.33333333333333331"/>
    <n v="0"/>
    <n v="0"/>
  </r>
  <r>
    <n v="140562"/>
    <n v="84053065"/>
    <s v="US"/>
    <s v="USA"/>
    <n v="840"/>
    <n v="53065"/>
    <s v="Stevens"/>
    <x v="52"/>
    <s v="US"/>
    <n v="48.400354749999998"/>
    <n v="-117.85427009999999"/>
    <s v="Stevens, Washington, US"/>
    <n v="0"/>
    <x v="32"/>
    <n v="1"/>
    <n v="5"/>
    <n v="0"/>
    <n v="0.66666666666666663"/>
    <n v="0"/>
    <n v="0"/>
  </r>
  <r>
    <n v="140563"/>
    <n v="84053065"/>
    <s v="US"/>
    <s v="USA"/>
    <n v="840"/>
    <n v="53065"/>
    <s v="Stevens"/>
    <x v="52"/>
    <s v="US"/>
    <n v="48.400354749999998"/>
    <n v="-117.85427009999999"/>
    <s v="Stevens, Washington, US"/>
    <n v="0"/>
    <x v="33"/>
    <n v="0"/>
    <n v="5"/>
    <n v="0"/>
    <n v="0.33333333333333331"/>
    <n v="0"/>
    <n v="0"/>
  </r>
  <r>
    <n v="140564"/>
    <n v="84053065"/>
    <s v="US"/>
    <s v="USA"/>
    <n v="840"/>
    <n v="53065"/>
    <s v="Stevens"/>
    <x v="52"/>
    <s v="US"/>
    <n v="48.400354749999998"/>
    <n v="-117.85427009999999"/>
    <s v="Stevens, Washington, US"/>
    <n v="0"/>
    <x v="34"/>
    <n v="0"/>
    <n v="5"/>
    <n v="0"/>
    <n v="0.33333333333333331"/>
    <n v="0"/>
    <n v="0"/>
  </r>
  <r>
    <n v="140565"/>
    <n v="84053065"/>
    <s v="US"/>
    <s v="USA"/>
    <n v="840"/>
    <n v="53065"/>
    <s v="Stevens"/>
    <x v="52"/>
    <s v="US"/>
    <n v="48.400354749999998"/>
    <n v="-117.85427009999999"/>
    <s v="Stevens, Washington, US"/>
    <n v="0"/>
    <x v="35"/>
    <n v="0"/>
    <n v="5"/>
    <n v="0"/>
    <n v="0"/>
    <n v="0"/>
    <n v="0"/>
  </r>
  <r>
    <n v="140566"/>
    <n v="84053065"/>
    <s v="US"/>
    <s v="USA"/>
    <n v="840"/>
    <n v="53065"/>
    <s v="Stevens"/>
    <x v="52"/>
    <s v="US"/>
    <n v="48.400354749999998"/>
    <n v="-117.85427009999999"/>
    <s v="Stevens, Washington, US"/>
    <n v="0"/>
    <x v="36"/>
    <n v="0"/>
    <n v="5"/>
    <n v="0"/>
    <n v="0"/>
    <n v="0"/>
    <n v="0"/>
  </r>
  <r>
    <n v="140567"/>
    <n v="84053065"/>
    <s v="US"/>
    <s v="USA"/>
    <n v="840"/>
    <n v="53065"/>
    <s v="Stevens"/>
    <x v="52"/>
    <s v="US"/>
    <n v="48.400354749999998"/>
    <n v="-117.85427009999999"/>
    <s v="Stevens, Washington, US"/>
    <n v="0"/>
    <x v="37"/>
    <n v="0"/>
    <n v="5"/>
    <n v="0"/>
    <n v="0"/>
    <n v="0"/>
    <n v="0"/>
  </r>
  <r>
    <n v="140568"/>
    <n v="84053065"/>
    <s v="US"/>
    <s v="USA"/>
    <n v="840"/>
    <n v="53065"/>
    <s v="Stevens"/>
    <x v="52"/>
    <s v="US"/>
    <n v="48.400354749999998"/>
    <n v="-117.85427009999999"/>
    <s v="Stevens, Washington, US"/>
    <n v="0"/>
    <x v="38"/>
    <n v="0"/>
    <n v="5"/>
    <n v="0"/>
    <n v="0"/>
    <n v="0"/>
    <n v="0"/>
  </r>
  <r>
    <n v="140569"/>
    <n v="84053065"/>
    <s v="US"/>
    <s v="USA"/>
    <n v="840"/>
    <n v="53065"/>
    <s v="Stevens"/>
    <x v="52"/>
    <s v="US"/>
    <n v="48.400354749999998"/>
    <n v="-117.85427009999999"/>
    <s v="Stevens, Washington, US"/>
    <n v="0"/>
    <x v="39"/>
    <n v="1"/>
    <n v="6"/>
    <n v="0"/>
    <n v="0.33333333333333331"/>
    <n v="0"/>
    <n v="0"/>
  </r>
  <r>
    <n v="140570"/>
    <n v="84053065"/>
    <s v="US"/>
    <s v="USA"/>
    <n v="840"/>
    <n v="53065"/>
    <s v="Stevens"/>
    <x v="52"/>
    <s v="US"/>
    <n v="48.400354749999998"/>
    <n v="-117.85427009999999"/>
    <s v="Stevens, Washington, US"/>
    <n v="0"/>
    <x v="40"/>
    <n v="0"/>
    <n v="6"/>
    <n v="0"/>
    <n v="0.33333333333333331"/>
    <n v="0"/>
    <n v="0"/>
  </r>
  <r>
    <n v="140571"/>
    <n v="84053065"/>
    <s v="US"/>
    <s v="USA"/>
    <n v="840"/>
    <n v="53065"/>
    <s v="Stevens"/>
    <x v="52"/>
    <s v="US"/>
    <n v="48.400354749999998"/>
    <n v="-117.85427009999999"/>
    <s v="Stevens, Washington, US"/>
    <n v="0"/>
    <x v="41"/>
    <n v="0"/>
    <n v="6"/>
    <n v="0"/>
    <n v="0.33333333333333331"/>
    <n v="0"/>
    <n v="0"/>
  </r>
  <r>
    <n v="140572"/>
    <n v="84053065"/>
    <s v="US"/>
    <s v="USA"/>
    <n v="840"/>
    <n v="53065"/>
    <s v="Stevens"/>
    <x v="52"/>
    <s v="US"/>
    <n v="48.400354749999998"/>
    <n v="-117.85427009999999"/>
    <s v="Stevens, Washington, US"/>
    <n v="0"/>
    <x v="42"/>
    <n v="1"/>
    <n v="7"/>
    <n v="0"/>
    <n v="0.33333333333333331"/>
    <n v="0"/>
    <n v="0"/>
  </r>
  <r>
    <n v="140573"/>
    <n v="84053065"/>
    <s v="US"/>
    <s v="USA"/>
    <n v="840"/>
    <n v="53065"/>
    <s v="Stevens"/>
    <x v="52"/>
    <s v="US"/>
    <n v="48.400354749999998"/>
    <n v="-117.85427009999999"/>
    <s v="Stevens, Washington, US"/>
    <n v="0"/>
    <x v="43"/>
    <n v="0"/>
    <n v="7"/>
    <n v="0"/>
    <n v="0.33333333333333331"/>
    <n v="0"/>
    <n v="0"/>
  </r>
  <r>
    <n v="140574"/>
    <n v="84053065"/>
    <s v="US"/>
    <s v="USA"/>
    <n v="840"/>
    <n v="53065"/>
    <s v="Stevens"/>
    <x v="52"/>
    <s v="US"/>
    <n v="48.400354749999998"/>
    <n v="-117.85427009999999"/>
    <s v="Stevens, Washington, US"/>
    <n v="0"/>
    <x v="44"/>
    <n v="0"/>
    <n v="7"/>
    <n v="0"/>
    <n v="0.33333333333333331"/>
    <n v="1"/>
    <n v="1"/>
  </r>
  <r>
    <n v="140575"/>
    <n v="84053065"/>
    <s v="US"/>
    <s v="USA"/>
    <n v="840"/>
    <n v="53065"/>
    <s v="Stevens"/>
    <x v="52"/>
    <s v="US"/>
    <n v="48.400354749999998"/>
    <n v="-117.85427009999999"/>
    <s v="Stevens, Washington, US"/>
    <n v="0"/>
    <x v="45"/>
    <n v="0"/>
    <n v="7"/>
    <n v="0"/>
    <n v="0"/>
    <n v="0"/>
    <n v="1"/>
  </r>
  <r>
    <n v="140576"/>
    <n v="84053065"/>
    <s v="US"/>
    <s v="USA"/>
    <n v="840"/>
    <n v="53065"/>
    <s v="Stevens"/>
    <x v="52"/>
    <s v="US"/>
    <n v="48.400354749999998"/>
    <n v="-117.85427009999999"/>
    <s v="Stevens, Washington, US"/>
    <n v="0"/>
    <x v="46"/>
    <n v="0"/>
    <n v="7"/>
    <n v="0"/>
    <n v="0"/>
    <n v="0"/>
    <n v="1"/>
  </r>
  <r>
    <n v="140577"/>
    <n v="84053067"/>
    <s v="US"/>
    <s v="USA"/>
    <n v="840"/>
    <n v="53067"/>
    <s v="Thurston"/>
    <x v="52"/>
    <s v="US"/>
    <n v="46.9291895"/>
    <n v="-122.82906560000001"/>
    <s v="Thurston, Washington, US"/>
    <n v="0"/>
    <x v="0"/>
    <n v="0"/>
    <n v="0"/>
    <n v="0"/>
    <n v="0"/>
    <n v="0"/>
    <n v="0"/>
  </r>
  <r>
    <n v="140578"/>
    <n v="84053067"/>
    <s v="US"/>
    <s v="USA"/>
    <n v="840"/>
    <n v="53067"/>
    <s v="Thurston"/>
    <x v="52"/>
    <s v="US"/>
    <n v="46.9291895"/>
    <n v="-122.82906560000001"/>
    <s v="Thurston, Washington, US"/>
    <n v="0"/>
    <x v="1"/>
    <n v="0"/>
    <n v="0"/>
    <n v="0"/>
    <n v="0"/>
    <n v="0"/>
    <n v="0"/>
  </r>
  <r>
    <n v="140579"/>
    <n v="84053067"/>
    <s v="US"/>
    <s v="USA"/>
    <n v="840"/>
    <n v="53067"/>
    <s v="Thurston"/>
    <x v="52"/>
    <s v="US"/>
    <n v="46.9291895"/>
    <n v="-122.82906560000001"/>
    <s v="Thurston, Washington, US"/>
    <n v="0"/>
    <x v="2"/>
    <n v="0"/>
    <n v="0"/>
    <n v="0"/>
    <n v="0"/>
    <n v="0"/>
    <n v="0"/>
  </r>
  <r>
    <n v="140580"/>
    <n v="84053067"/>
    <s v="US"/>
    <s v="USA"/>
    <n v="840"/>
    <n v="53067"/>
    <s v="Thurston"/>
    <x v="52"/>
    <s v="US"/>
    <n v="46.9291895"/>
    <n v="-122.82906560000001"/>
    <s v="Thurston, Washington, US"/>
    <n v="0"/>
    <x v="3"/>
    <n v="0"/>
    <n v="0"/>
    <n v="0"/>
    <n v="0"/>
    <n v="0"/>
    <n v="0"/>
  </r>
  <r>
    <n v="140581"/>
    <n v="84053067"/>
    <s v="US"/>
    <s v="USA"/>
    <n v="840"/>
    <n v="53067"/>
    <s v="Thurston"/>
    <x v="52"/>
    <s v="US"/>
    <n v="46.9291895"/>
    <n v="-122.82906560000001"/>
    <s v="Thurston, Washington, US"/>
    <n v="0"/>
    <x v="4"/>
    <n v="0"/>
    <n v="0"/>
    <n v="0"/>
    <n v="0"/>
    <n v="0"/>
    <n v="0"/>
  </r>
  <r>
    <n v="140582"/>
    <n v="84053067"/>
    <s v="US"/>
    <s v="USA"/>
    <n v="840"/>
    <n v="53067"/>
    <s v="Thurston"/>
    <x v="52"/>
    <s v="US"/>
    <n v="46.9291895"/>
    <n v="-122.82906560000001"/>
    <s v="Thurston, Washington, US"/>
    <n v="0"/>
    <x v="5"/>
    <n v="0"/>
    <n v="0"/>
    <n v="0"/>
    <n v="0"/>
    <n v="0"/>
    <n v="0"/>
  </r>
  <r>
    <n v="140583"/>
    <n v="84053067"/>
    <s v="US"/>
    <s v="USA"/>
    <n v="840"/>
    <n v="53067"/>
    <s v="Thurston"/>
    <x v="52"/>
    <s v="US"/>
    <n v="46.9291895"/>
    <n v="-122.82906560000001"/>
    <s v="Thurston, Washington, US"/>
    <n v="0"/>
    <x v="6"/>
    <n v="0"/>
    <n v="0"/>
    <n v="0"/>
    <n v="0"/>
    <n v="0"/>
    <n v="0"/>
  </r>
  <r>
    <n v="140584"/>
    <n v="84053067"/>
    <s v="US"/>
    <s v="USA"/>
    <n v="840"/>
    <n v="53067"/>
    <s v="Thurston"/>
    <x v="52"/>
    <s v="US"/>
    <n v="46.9291895"/>
    <n v="-122.82906560000001"/>
    <s v="Thurston, Washington, US"/>
    <n v="0"/>
    <x v="7"/>
    <n v="0"/>
    <n v="0"/>
    <n v="0"/>
    <n v="0"/>
    <n v="0"/>
    <n v="0"/>
  </r>
  <r>
    <n v="140585"/>
    <n v="84053067"/>
    <s v="US"/>
    <s v="USA"/>
    <n v="840"/>
    <n v="53067"/>
    <s v="Thurston"/>
    <x v="52"/>
    <s v="US"/>
    <n v="46.9291895"/>
    <n v="-122.82906560000001"/>
    <s v="Thurston, Washington, US"/>
    <n v="0"/>
    <x v="8"/>
    <n v="0"/>
    <n v="0"/>
    <n v="0"/>
    <n v="0"/>
    <n v="0"/>
    <n v="0"/>
  </r>
  <r>
    <n v="140586"/>
    <n v="84053067"/>
    <s v="US"/>
    <s v="USA"/>
    <n v="840"/>
    <n v="53067"/>
    <s v="Thurston"/>
    <x v="52"/>
    <s v="US"/>
    <n v="46.9291895"/>
    <n v="-122.82906560000001"/>
    <s v="Thurston, Washington, US"/>
    <n v="0"/>
    <x v="9"/>
    <n v="0"/>
    <n v="0"/>
    <n v="0"/>
    <n v="0"/>
    <n v="0"/>
    <n v="0"/>
  </r>
  <r>
    <n v="140587"/>
    <n v="84053067"/>
    <s v="US"/>
    <s v="USA"/>
    <n v="840"/>
    <n v="53067"/>
    <s v="Thurston"/>
    <x v="52"/>
    <s v="US"/>
    <n v="46.9291895"/>
    <n v="-122.82906560000001"/>
    <s v="Thurston, Washington, US"/>
    <n v="0"/>
    <x v="10"/>
    <n v="1"/>
    <n v="1"/>
    <n v="0"/>
    <n v="0.33333333333333331"/>
    <n v="0"/>
    <n v="0"/>
  </r>
  <r>
    <n v="140588"/>
    <n v="84053067"/>
    <s v="US"/>
    <s v="USA"/>
    <n v="840"/>
    <n v="53067"/>
    <s v="Thurston"/>
    <x v="52"/>
    <s v="US"/>
    <n v="46.9291895"/>
    <n v="-122.82906560000001"/>
    <s v="Thurston, Washington, US"/>
    <n v="0"/>
    <x v="11"/>
    <n v="0"/>
    <n v="1"/>
    <n v="0"/>
    <n v="0.33333333333333331"/>
    <n v="0"/>
    <n v="0"/>
  </r>
  <r>
    <n v="140589"/>
    <n v="84053067"/>
    <s v="US"/>
    <s v="USA"/>
    <n v="840"/>
    <n v="53067"/>
    <s v="Thurston"/>
    <x v="52"/>
    <s v="US"/>
    <n v="46.9291895"/>
    <n v="-122.82906560000001"/>
    <s v="Thurston, Washington, US"/>
    <n v="0"/>
    <x v="12"/>
    <n v="0"/>
    <n v="1"/>
    <n v="0"/>
    <n v="0.33333333333333331"/>
    <n v="0"/>
    <n v="0"/>
  </r>
  <r>
    <n v="140590"/>
    <n v="84053067"/>
    <s v="US"/>
    <s v="USA"/>
    <n v="840"/>
    <n v="53067"/>
    <s v="Thurston"/>
    <x v="52"/>
    <s v="US"/>
    <n v="46.9291895"/>
    <n v="-122.82906560000001"/>
    <s v="Thurston, Washington, US"/>
    <n v="0"/>
    <x v="13"/>
    <n v="2"/>
    <n v="3"/>
    <n v="0"/>
    <n v="0.66666666666666663"/>
    <n v="0"/>
    <n v="0"/>
  </r>
  <r>
    <n v="140591"/>
    <n v="84053067"/>
    <s v="US"/>
    <s v="USA"/>
    <n v="840"/>
    <n v="53067"/>
    <s v="Thurston"/>
    <x v="52"/>
    <s v="US"/>
    <n v="46.9291895"/>
    <n v="-122.82906560000001"/>
    <s v="Thurston, Washington, US"/>
    <n v="0"/>
    <x v="14"/>
    <n v="0"/>
    <n v="3"/>
    <n v="0"/>
    <n v="0.66666666666666663"/>
    <n v="0"/>
    <n v="0"/>
  </r>
  <r>
    <n v="140592"/>
    <n v="84053067"/>
    <s v="US"/>
    <s v="USA"/>
    <n v="840"/>
    <n v="53067"/>
    <s v="Thurston"/>
    <x v="52"/>
    <s v="US"/>
    <n v="46.9291895"/>
    <n v="-122.82906560000001"/>
    <s v="Thurston, Washington, US"/>
    <n v="0"/>
    <x v="15"/>
    <n v="1"/>
    <n v="4"/>
    <n v="0"/>
    <n v="1"/>
    <n v="0"/>
    <n v="0"/>
  </r>
  <r>
    <n v="140593"/>
    <n v="84053067"/>
    <s v="US"/>
    <s v="USA"/>
    <n v="840"/>
    <n v="53067"/>
    <s v="Thurston"/>
    <x v="52"/>
    <s v="US"/>
    <n v="46.9291895"/>
    <n v="-122.82906560000001"/>
    <s v="Thurston, Washington, US"/>
    <n v="0"/>
    <x v="16"/>
    <n v="1"/>
    <n v="5"/>
    <n v="0"/>
    <n v="0.66666666666666663"/>
    <n v="0"/>
    <n v="0"/>
  </r>
  <r>
    <n v="140594"/>
    <n v="84053067"/>
    <s v="US"/>
    <s v="USA"/>
    <n v="840"/>
    <n v="53067"/>
    <s v="Thurston"/>
    <x v="52"/>
    <s v="US"/>
    <n v="46.9291895"/>
    <n v="-122.82906560000001"/>
    <s v="Thurston, Washington, US"/>
    <n v="0"/>
    <x v="17"/>
    <n v="1"/>
    <n v="6"/>
    <n v="0"/>
    <n v="1"/>
    <n v="0"/>
    <n v="0"/>
  </r>
  <r>
    <n v="140595"/>
    <n v="84053067"/>
    <s v="US"/>
    <s v="USA"/>
    <n v="840"/>
    <n v="53067"/>
    <s v="Thurston"/>
    <x v="52"/>
    <s v="US"/>
    <n v="46.9291895"/>
    <n v="-122.82906560000001"/>
    <s v="Thurston, Washington, US"/>
    <n v="0"/>
    <x v="18"/>
    <n v="0"/>
    <n v="6"/>
    <n v="0"/>
    <n v="0.66666666666666663"/>
    <n v="0"/>
    <n v="0"/>
  </r>
  <r>
    <n v="140596"/>
    <n v="84053067"/>
    <s v="US"/>
    <s v="USA"/>
    <n v="840"/>
    <n v="53067"/>
    <s v="Thurston"/>
    <x v="52"/>
    <s v="US"/>
    <n v="46.9291895"/>
    <n v="-122.82906560000001"/>
    <s v="Thurston, Washington, US"/>
    <n v="0"/>
    <x v="19"/>
    <n v="2"/>
    <n v="8"/>
    <n v="0"/>
    <n v="1"/>
    <n v="0"/>
    <n v="0"/>
  </r>
  <r>
    <n v="140597"/>
    <n v="84053067"/>
    <s v="US"/>
    <s v="USA"/>
    <n v="840"/>
    <n v="53067"/>
    <s v="Thurston"/>
    <x v="52"/>
    <s v="US"/>
    <n v="46.9291895"/>
    <n v="-122.82906560000001"/>
    <s v="Thurston, Washington, US"/>
    <n v="0"/>
    <x v="20"/>
    <n v="1"/>
    <n v="9"/>
    <n v="0"/>
    <n v="1"/>
    <n v="0"/>
    <n v="0"/>
  </r>
  <r>
    <n v="140598"/>
    <n v="84053067"/>
    <s v="US"/>
    <s v="USA"/>
    <n v="840"/>
    <n v="53067"/>
    <s v="Thurston"/>
    <x v="52"/>
    <s v="US"/>
    <n v="46.9291895"/>
    <n v="-122.82906560000001"/>
    <s v="Thurston, Washington, US"/>
    <n v="0"/>
    <x v="21"/>
    <n v="2"/>
    <n v="11"/>
    <n v="0"/>
    <n v="1.6666666666666667"/>
    <n v="0"/>
    <n v="0"/>
  </r>
  <r>
    <n v="140599"/>
    <n v="84053067"/>
    <s v="US"/>
    <s v="USA"/>
    <n v="840"/>
    <n v="53067"/>
    <s v="Thurston"/>
    <x v="52"/>
    <s v="US"/>
    <n v="46.9291895"/>
    <n v="-122.82906560000001"/>
    <s v="Thurston, Washington, US"/>
    <n v="0"/>
    <x v="22"/>
    <n v="0"/>
    <n v="11"/>
    <n v="0"/>
    <n v="1"/>
    <n v="0"/>
    <n v="0"/>
  </r>
  <r>
    <n v="140600"/>
    <n v="84053067"/>
    <s v="US"/>
    <s v="USA"/>
    <n v="840"/>
    <n v="53067"/>
    <s v="Thurston"/>
    <x v="52"/>
    <s v="US"/>
    <n v="46.9291895"/>
    <n v="-122.82906560000001"/>
    <s v="Thurston, Washington, US"/>
    <n v="0"/>
    <x v="23"/>
    <n v="0"/>
    <n v="11"/>
    <n v="0"/>
    <n v="0.66666666666666663"/>
    <n v="0"/>
    <n v="0"/>
  </r>
  <r>
    <n v="140601"/>
    <n v="84053067"/>
    <s v="US"/>
    <s v="USA"/>
    <n v="840"/>
    <n v="53067"/>
    <s v="Thurston"/>
    <x v="52"/>
    <s v="US"/>
    <n v="46.9291895"/>
    <n v="-122.82906560000001"/>
    <s v="Thurston, Washington, US"/>
    <n v="0"/>
    <x v="24"/>
    <n v="3"/>
    <n v="14"/>
    <n v="0"/>
    <n v="1"/>
    <n v="0"/>
    <n v="0"/>
  </r>
  <r>
    <n v="140602"/>
    <n v="84053067"/>
    <s v="US"/>
    <s v="USA"/>
    <n v="840"/>
    <n v="53067"/>
    <s v="Thurston"/>
    <x v="52"/>
    <s v="US"/>
    <n v="46.9291895"/>
    <n v="-122.82906560000001"/>
    <s v="Thurston, Washington, US"/>
    <n v="0"/>
    <x v="25"/>
    <n v="10"/>
    <n v="24"/>
    <n v="0"/>
    <n v="4.333333333333333"/>
    <n v="0"/>
    <n v="0"/>
  </r>
  <r>
    <n v="140603"/>
    <n v="84053067"/>
    <s v="US"/>
    <s v="USA"/>
    <n v="840"/>
    <n v="53067"/>
    <s v="Thurston"/>
    <x v="52"/>
    <s v="US"/>
    <n v="46.9291895"/>
    <n v="-122.82906560000001"/>
    <s v="Thurston, Washington, US"/>
    <n v="0"/>
    <x v="26"/>
    <n v="0"/>
    <n v="24"/>
    <n v="0"/>
    <n v="4.333333333333333"/>
    <n v="0"/>
    <n v="0"/>
  </r>
  <r>
    <n v="140604"/>
    <n v="84053067"/>
    <s v="US"/>
    <s v="USA"/>
    <n v="840"/>
    <n v="53067"/>
    <s v="Thurston"/>
    <x v="52"/>
    <s v="US"/>
    <n v="46.9291895"/>
    <n v="-122.82906560000001"/>
    <s v="Thurston, Washington, US"/>
    <n v="0"/>
    <x v="27"/>
    <n v="3"/>
    <n v="27"/>
    <n v="0"/>
    <n v="4.333333333333333"/>
    <n v="0"/>
    <n v="0"/>
  </r>
  <r>
    <n v="140605"/>
    <n v="84053067"/>
    <s v="US"/>
    <s v="USA"/>
    <n v="840"/>
    <n v="53067"/>
    <s v="Thurston"/>
    <x v="52"/>
    <s v="US"/>
    <n v="46.9291895"/>
    <n v="-122.82906560000001"/>
    <s v="Thurston, Washington, US"/>
    <n v="0"/>
    <x v="28"/>
    <n v="6"/>
    <n v="33"/>
    <n v="0"/>
    <n v="3"/>
    <n v="0"/>
    <n v="0"/>
  </r>
  <r>
    <n v="140606"/>
    <n v="84053067"/>
    <s v="US"/>
    <s v="USA"/>
    <n v="840"/>
    <n v="53067"/>
    <s v="Thurston"/>
    <x v="52"/>
    <s v="US"/>
    <n v="46.9291895"/>
    <n v="-122.82906560000001"/>
    <s v="Thurston, Washington, US"/>
    <n v="0"/>
    <x v="29"/>
    <n v="3"/>
    <n v="36"/>
    <n v="0"/>
    <n v="4"/>
    <n v="0"/>
    <n v="0"/>
  </r>
  <r>
    <n v="140607"/>
    <n v="84053067"/>
    <s v="US"/>
    <s v="USA"/>
    <n v="840"/>
    <n v="53067"/>
    <s v="Thurston"/>
    <x v="52"/>
    <s v="US"/>
    <n v="46.9291895"/>
    <n v="-122.82906560000001"/>
    <s v="Thurston, Washington, US"/>
    <n v="0"/>
    <x v="30"/>
    <n v="12"/>
    <n v="48"/>
    <n v="0"/>
    <n v="7"/>
    <n v="0"/>
    <n v="0"/>
  </r>
  <r>
    <n v="140608"/>
    <n v="84053067"/>
    <s v="US"/>
    <s v="USA"/>
    <n v="840"/>
    <n v="53067"/>
    <s v="Thurston"/>
    <x v="52"/>
    <s v="US"/>
    <n v="46.9291895"/>
    <n v="-122.82906560000001"/>
    <s v="Thurston, Washington, US"/>
    <n v="0"/>
    <x v="31"/>
    <n v="0"/>
    <n v="48"/>
    <n v="0"/>
    <n v="5"/>
    <n v="0"/>
    <n v="0"/>
  </r>
  <r>
    <n v="140609"/>
    <n v="84053067"/>
    <s v="US"/>
    <s v="USA"/>
    <n v="840"/>
    <n v="53067"/>
    <s v="Thurston"/>
    <x v="52"/>
    <s v="US"/>
    <n v="46.9291895"/>
    <n v="-122.82906560000001"/>
    <s v="Thurston, Washington, US"/>
    <n v="0"/>
    <x v="32"/>
    <n v="3"/>
    <n v="51"/>
    <n v="0"/>
    <n v="5"/>
    <n v="0"/>
    <n v="0"/>
  </r>
  <r>
    <n v="140610"/>
    <n v="84053067"/>
    <s v="US"/>
    <s v="USA"/>
    <n v="840"/>
    <n v="53067"/>
    <s v="Thurston"/>
    <x v="52"/>
    <s v="US"/>
    <n v="46.9291895"/>
    <n v="-122.82906560000001"/>
    <s v="Thurston, Washington, US"/>
    <n v="0"/>
    <x v="33"/>
    <n v="7"/>
    <n v="58"/>
    <n v="0"/>
    <n v="3.333333333333333"/>
    <n v="0"/>
    <n v="0"/>
  </r>
  <r>
    <n v="140611"/>
    <n v="84053067"/>
    <s v="US"/>
    <s v="USA"/>
    <n v="840"/>
    <n v="53067"/>
    <s v="Thurston"/>
    <x v="52"/>
    <s v="US"/>
    <n v="46.9291895"/>
    <n v="-122.82906560000001"/>
    <s v="Thurston, Washington, US"/>
    <n v="0"/>
    <x v="34"/>
    <n v="6"/>
    <n v="64"/>
    <n v="0"/>
    <n v="5.333333333333333"/>
    <n v="1"/>
    <n v="1"/>
  </r>
  <r>
    <n v="140612"/>
    <n v="84053067"/>
    <s v="US"/>
    <s v="USA"/>
    <n v="840"/>
    <n v="53067"/>
    <s v="Thurston"/>
    <x v="52"/>
    <s v="US"/>
    <n v="46.9291895"/>
    <n v="-122.82906560000001"/>
    <s v="Thurston, Washington, US"/>
    <n v="0"/>
    <x v="35"/>
    <n v="3"/>
    <n v="67"/>
    <n v="0"/>
    <n v="5.333333333333333"/>
    <n v="0"/>
    <n v="1"/>
  </r>
  <r>
    <n v="140613"/>
    <n v="84053067"/>
    <s v="US"/>
    <s v="USA"/>
    <n v="840"/>
    <n v="53067"/>
    <s v="Thurston"/>
    <x v="52"/>
    <s v="US"/>
    <n v="46.9291895"/>
    <n v="-122.82906560000001"/>
    <s v="Thurston, Washington, US"/>
    <n v="0"/>
    <x v="36"/>
    <n v="0"/>
    <n v="67"/>
    <n v="0"/>
    <n v="3"/>
    <n v="0"/>
    <n v="1"/>
  </r>
  <r>
    <n v="140614"/>
    <n v="84053067"/>
    <s v="US"/>
    <s v="USA"/>
    <n v="840"/>
    <n v="53067"/>
    <s v="Thurston"/>
    <x v="52"/>
    <s v="US"/>
    <n v="46.9291895"/>
    <n v="-122.82906560000001"/>
    <s v="Thurston, Washington, US"/>
    <n v="0"/>
    <x v="37"/>
    <n v="7"/>
    <n v="74"/>
    <n v="0"/>
    <n v="3.333333333333333"/>
    <n v="0"/>
    <n v="1"/>
  </r>
  <r>
    <n v="140615"/>
    <n v="84053067"/>
    <s v="US"/>
    <s v="USA"/>
    <n v="840"/>
    <n v="53067"/>
    <s v="Thurston"/>
    <x v="52"/>
    <s v="US"/>
    <n v="46.9291895"/>
    <n v="-122.82906560000001"/>
    <s v="Thurston, Washington, US"/>
    <n v="0"/>
    <x v="38"/>
    <n v="0"/>
    <n v="74"/>
    <n v="0"/>
    <n v="2.333333333333333"/>
    <n v="0"/>
    <n v="1"/>
  </r>
  <r>
    <n v="140616"/>
    <n v="84053067"/>
    <s v="US"/>
    <s v="USA"/>
    <n v="840"/>
    <n v="53067"/>
    <s v="Thurston"/>
    <x v="52"/>
    <s v="US"/>
    <n v="46.9291895"/>
    <n v="-122.82906560000001"/>
    <s v="Thurston, Washington, US"/>
    <n v="0"/>
    <x v="39"/>
    <n v="3"/>
    <n v="77"/>
    <n v="0"/>
    <n v="3.333333333333333"/>
    <n v="0"/>
    <n v="1"/>
  </r>
  <r>
    <n v="140617"/>
    <n v="84053067"/>
    <s v="US"/>
    <s v="USA"/>
    <n v="840"/>
    <n v="53067"/>
    <s v="Thurston"/>
    <x v="52"/>
    <s v="US"/>
    <n v="46.9291895"/>
    <n v="-122.82906560000001"/>
    <s v="Thurston, Washington, US"/>
    <n v="0"/>
    <x v="40"/>
    <n v="4"/>
    <n v="81"/>
    <n v="0"/>
    <n v="2.333333333333333"/>
    <n v="0"/>
    <n v="1"/>
  </r>
  <r>
    <n v="140618"/>
    <n v="84053067"/>
    <s v="US"/>
    <s v="USA"/>
    <n v="840"/>
    <n v="53067"/>
    <s v="Thurston"/>
    <x v="52"/>
    <s v="US"/>
    <n v="46.9291895"/>
    <n v="-122.82906560000001"/>
    <s v="Thurston, Washington, US"/>
    <n v="0"/>
    <x v="41"/>
    <n v="0"/>
    <n v="81"/>
    <n v="0"/>
    <n v="2.333333333333333"/>
    <n v="0"/>
    <n v="1"/>
  </r>
  <r>
    <n v="140619"/>
    <n v="84053067"/>
    <s v="US"/>
    <s v="USA"/>
    <n v="840"/>
    <n v="53067"/>
    <s v="Thurston"/>
    <x v="52"/>
    <s v="US"/>
    <n v="46.9291895"/>
    <n v="-122.82906560000001"/>
    <s v="Thurston, Washington, US"/>
    <n v="0"/>
    <x v="42"/>
    <n v="0"/>
    <n v="81"/>
    <n v="0"/>
    <n v="1.3333333333333333"/>
    <n v="0"/>
    <n v="1"/>
  </r>
  <r>
    <n v="140620"/>
    <n v="84053067"/>
    <s v="US"/>
    <s v="USA"/>
    <n v="840"/>
    <n v="53067"/>
    <s v="Thurston"/>
    <x v="52"/>
    <s v="US"/>
    <n v="46.9291895"/>
    <n v="-122.82906560000001"/>
    <s v="Thurston, Washington, US"/>
    <n v="0"/>
    <x v="43"/>
    <n v="0"/>
    <n v="81"/>
    <n v="0"/>
    <n v="0"/>
    <n v="0"/>
    <n v="1"/>
  </r>
  <r>
    <n v="140621"/>
    <n v="84053067"/>
    <s v="US"/>
    <s v="USA"/>
    <n v="840"/>
    <n v="53067"/>
    <s v="Thurston"/>
    <x v="52"/>
    <s v="US"/>
    <n v="46.9291895"/>
    <n v="-122.82906560000001"/>
    <s v="Thurston, Washington, US"/>
    <n v="0"/>
    <x v="44"/>
    <n v="0"/>
    <n v="81"/>
    <n v="0"/>
    <n v="0"/>
    <n v="0"/>
    <n v="1"/>
  </r>
  <r>
    <n v="140622"/>
    <n v="84053067"/>
    <s v="US"/>
    <s v="USA"/>
    <n v="840"/>
    <n v="53067"/>
    <s v="Thurston"/>
    <x v="52"/>
    <s v="US"/>
    <n v="46.9291895"/>
    <n v="-122.82906560000001"/>
    <s v="Thurston, Washington, US"/>
    <n v="0"/>
    <x v="45"/>
    <n v="1"/>
    <n v="82"/>
    <n v="0"/>
    <n v="0.33333333333333331"/>
    <n v="0"/>
    <n v="1"/>
  </r>
  <r>
    <n v="140623"/>
    <n v="84053067"/>
    <s v="US"/>
    <s v="USA"/>
    <n v="840"/>
    <n v="53067"/>
    <s v="Thurston"/>
    <x v="52"/>
    <s v="US"/>
    <n v="46.9291895"/>
    <n v="-122.82906560000001"/>
    <s v="Thurston, Washington, US"/>
    <n v="0"/>
    <x v="46"/>
    <n v="4"/>
    <n v="86"/>
    <n v="0"/>
    <n v="1.6666666666666667"/>
    <n v="0"/>
    <n v="1"/>
  </r>
  <r>
    <n v="140624"/>
    <n v="84053069"/>
    <s v="US"/>
    <s v="USA"/>
    <n v="840"/>
    <n v="53069"/>
    <s v="Wahkiakum"/>
    <x v="52"/>
    <s v="US"/>
    <n v="46.291800399999993"/>
    <n v="-123.42508309999999"/>
    <s v="Wahkiakum, Washington, US"/>
    <n v="0"/>
    <x v="0"/>
    <n v="0"/>
    <n v="0"/>
    <n v="0"/>
    <n v="0"/>
    <n v="0"/>
    <n v="0"/>
  </r>
  <r>
    <n v="140625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"/>
    <n v="0"/>
    <n v="0"/>
    <n v="0"/>
    <n v="0"/>
    <n v="0"/>
    <n v="0"/>
  </r>
  <r>
    <n v="140626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"/>
    <n v="0"/>
    <n v="0"/>
    <n v="0"/>
    <n v="0"/>
    <n v="0"/>
    <n v="0"/>
  </r>
  <r>
    <n v="140627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"/>
    <n v="0"/>
    <n v="0"/>
    <n v="0"/>
    <n v="0"/>
    <n v="0"/>
    <n v="0"/>
  </r>
  <r>
    <n v="140628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"/>
    <n v="0"/>
    <n v="0"/>
    <n v="0"/>
    <n v="0"/>
    <n v="0"/>
    <n v="0"/>
  </r>
  <r>
    <n v="140629"/>
    <n v="84053069"/>
    <s v="US"/>
    <s v="USA"/>
    <n v="840"/>
    <n v="53069"/>
    <s v="Wahkiakum"/>
    <x v="52"/>
    <s v="US"/>
    <n v="46.291800399999993"/>
    <n v="-123.42508309999999"/>
    <s v="Wahkiakum, Washington, US"/>
    <n v="0"/>
    <x v="5"/>
    <n v="0"/>
    <n v="0"/>
    <n v="0"/>
    <n v="0"/>
    <n v="0"/>
    <n v="0"/>
  </r>
  <r>
    <n v="140630"/>
    <n v="84053069"/>
    <s v="US"/>
    <s v="USA"/>
    <n v="840"/>
    <n v="53069"/>
    <s v="Wahkiakum"/>
    <x v="52"/>
    <s v="US"/>
    <n v="46.291800399999993"/>
    <n v="-123.42508309999999"/>
    <s v="Wahkiakum, Washington, US"/>
    <n v="0"/>
    <x v="6"/>
    <n v="0"/>
    <n v="0"/>
    <n v="0"/>
    <n v="0"/>
    <n v="0"/>
    <n v="0"/>
  </r>
  <r>
    <n v="140631"/>
    <n v="84053069"/>
    <s v="US"/>
    <s v="USA"/>
    <n v="840"/>
    <n v="53069"/>
    <s v="Wahkiakum"/>
    <x v="52"/>
    <s v="US"/>
    <n v="46.291800399999993"/>
    <n v="-123.42508309999999"/>
    <s v="Wahkiakum, Washington, US"/>
    <n v="0"/>
    <x v="7"/>
    <n v="0"/>
    <n v="0"/>
    <n v="0"/>
    <n v="0"/>
    <n v="0"/>
    <n v="0"/>
  </r>
  <r>
    <n v="140632"/>
    <n v="84053069"/>
    <s v="US"/>
    <s v="USA"/>
    <n v="840"/>
    <n v="53069"/>
    <s v="Wahkiakum"/>
    <x v="52"/>
    <s v="US"/>
    <n v="46.291800399999993"/>
    <n v="-123.42508309999999"/>
    <s v="Wahkiakum, Washington, US"/>
    <n v="0"/>
    <x v="8"/>
    <n v="0"/>
    <n v="0"/>
    <n v="0"/>
    <n v="0"/>
    <n v="0"/>
    <n v="0"/>
  </r>
  <r>
    <n v="140633"/>
    <n v="84053069"/>
    <s v="US"/>
    <s v="USA"/>
    <n v="840"/>
    <n v="53069"/>
    <s v="Wahkiakum"/>
    <x v="52"/>
    <s v="US"/>
    <n v="46.291800399999993"/>
    <n v="-123.42508309999999"/>
    <s v="Wahkiakum, Washington, US"/>
    <n v="0"/>
    <x v="9"/>
    <n v="0"/>
    <n v="0"/>
    <n v="0"/>
    <n v="0"/>
    <n v="0"/>
    <n v="0"/>
  </r>
  <r>
    <n v="140634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0"/>
    <n v="0"/>
    <n v="0"/>
    <n v="0"/>
    <n v="0"/>
    <n v="0"/>
    <n v="0"/>
  </r>
  <r>
    <n v="140635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1"/>
    <n v="0"/>
    <n v="0"/>
    <n v="0"/>
    <n v="0"/>
    <n v="0"/>
    <n v="0"/>
  </r>
  <r>
    <n v="140636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2"/>
    <n v="0"/>
    <n v="0"/>
    <n v="0"/>
    <n v="0"/>
    <n v="0"/>
    <n v="0"/>
  </r>
  <r>
    <n v="140637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3"/>
    <n v="0"/>
    <n v="0"/>
    <n v="0"/>
    <n v="0"/>
    <n v="0"/>
    <n v="0"/>
  </r>
  <r>
    <n v="140638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4"/>
    <n v="0"/>
    <n v="0"/>
    <n v="0"/>
    <n v="0"/>
    <n v="0"/>
    <n v="0"/>
  </r>
  <r>
    <n v="140639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5"/>
    <n v="0"/>
    <n v="0"/>
    <n v="0"/>
    <n v="0"/>
    <n v="0"/>
    <n v="0"/>
  </r>
  <r>
    <n v="140640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6"/>
    <n v="0"/>
    <n v="0"/>
    <n v="0"/>
    <n v="0"/>
    <n v="0"/>
    <n v="0"/>
  </r>
  <r>
    <n v="140641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7"/>
    <n v="0"/>
    <n v="0"/>
    <n v="0"/>
    <n v="0"/>
    <n v="0"/>
    <n v="0"/>
  </r>
  <r>
    <n v="140642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8"/>
    <n v="0"/>
    <n v="0"/>
    <n v="0"/>
    <n v="0"/>
    <n v="0"/>
    <n v="0"/>
  </r>
  <r>
    <n v="140643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9"/>
    <n v="0"/>
    <n v="0"/>
    <n v="0"/>
    <n v="0"/>
    <n v="0"/>
    <n v="0"/>
  </r>
  <r>
    <n v="140644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0"/>
    <n v="0"/>
    <n v="0"/>
    <n v="0"/>
    <n v="0"/>
    <n v="0"/>
    <n v="0"/>
  </r>
  <r>
    <n v="140645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1"/>
    <n v="0"/>
    <n v="0"/>
    <n v="0"/>
    <n v="0"/>
    <n v="0"/>
    <n v="0"/>
  </r>
  <r>
    <n v="140646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2"/>
    <n v="0"/>
    <n v="0"/>
    <n v="0"/>
    <n v="0"/>
    <n v="0"/>
    <n v="0"/>
  </r>
  <r>
    <n v="140647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3"/>
    <n v="0"/>
    <n v="0"/>
    <n v="0"/>
    <n v="0"/>
    <n v="0"/>
    <n v="0"/>
  </r>
  <r>
    <n v="140648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4"/>
    <n v="0"/>
    <n v="0"/>
    <n v="0"/>
    <n v="0"/>
    <n v="0"/>
    <n v="0"/>
  </r>
  <r>
    <n v="140649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5"/>
    <n v="0"/>
    <n v="0"/>
    <n v="0"/>
    <n v="0"/>
    <n v="0"/>
    <n v="0"/>
  </r>
  <r>
    <n v="140650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6"/>
    <n v="0"/>
    <n v="0"/>
    <n v="0"/>
    <n v="0"/>
    <n v="0"/>
    <n v="0"/>
  </r>
  <r>
    <n v="140651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7"/>
    <n v="0"/>
    <n v="0"/>
    <n v="0"/>
    <n v="0"/>
    <n v="0"/>
    <n v="0"/>
  </r>
  <r>
    <n v="140652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8"/>
    <n v="0"/>
    <n v="0"/>
    <n v="0"/>
    <n v="0"/>
    <n v="0"/>
    <n v="0"/>
  </r>
  <r>
    <n v="140653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9"/>
    <n v="0"/>
    <n v="0"/>
    <n v="0"/>
    <n v="0"/>
    <n v="0"/>
    <n v="0"/>
  </r>
  <r>
    <n v="140654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0"/>
    <n v="0"/>
    <n v="0"/>
    <n v="0"/>
    <n v="0"/>
    <n v="0"/>
    <n v="0"/>
  </r>
  <r>
    <n v="140655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1"/>
    <n v="0"/>
    <n v="0"/>
    <n v="0"/>
    <n v="0"/>
    <n v="0"/>
    <n v="0"/>
  </r>
  <r>
    <n v="140656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2"/>
    <n v="0"/>
    <n v="0"/>
    <n v="0"/>
    <n v="0"/>
    <n v="0"/>
    <n v="0"/>
  </r>
  <r>
    <n v="140657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3"/>
    <n v="1"/>
    <n v="1"/>
    <n v="0"/>
    <n v="0.33333333333333331"/>
    <n v="0"/>
    <n v="0"/>
  </r>
  <r>
    <n v="140658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4"/>
    <n v="0"/>
    <n v="1"/>
    <n v="0"/>
    <n v="0.33333333333333331"/>
    <n v="0"/>
    <n v="0"/>
  </r>
  <r>
    <n v="140659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5"/>
    <n v="0"/>
    <n v="1"/>
    <n v="0"/>
    <n v="0.33333333333333331"/>
    <n v="0"/>
    <n v="0"/>
  </r>
  <r>
    <n v="140660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6"/>
    <n v="1"/>
    <n v="2"/>
    <n v="0"/>
    <n v="0.33333333333333331"/>
    <n v="0"/>
    <n v="0"/>
  </r>
  <r>
    <n v="140661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7"/>
    <n v="0"/>
    <n v="2"/>
    <n v="0"/>
    <n v="0.33333333333333331"/>
    <n v="0"/>
    <n v="0"/>
  </r>
  <r>
    <n v="140662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8"/>
    <n v="0"/>
    <n v="2"/>
    <n v="0"/>
    <n v="0.33333333333333331"/>
    <n v="0"/>
    <n v="0"/>
  </r>
  <r>
    <n v="140663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9"/>
    <n v="0"/>
    <n v="2"/>
    <n v="0"/>
    <n v="0"/>
    <n v="0"/>
    <n v="0"/>
  </r>
  <r>
    <n v="140664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0"/>
    <n v="0"/>
    <n v="2"/>
    <n v="0"/>
    <n v="0"/>
    <n v="0"/>
    <n v="0"/>
  </r>
  <r>
    <n v="140665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1"/>
    <n v="0"/>
    <n v="2"/>
    <n v="0"/>
    <n v="0"/>
    <n v="0"/>
    <n v="0"/>
  </r>
  <r>
    <n v="140666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2"/>
    <n v="0"/>
    <n v="2"/>
    <n v="0"/>
    <n v="0"/>
    <n v="0"/>
    <n v="0"/>
  </r>
  <r>
    <n v="140667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3"/>
    <n v="0"/>
    <n v="2"/>
    <n v="0"/>
    <n v="0"/>
    <n v="0"/>
    <n v="0"/>
  </r>
  <r>
    <n v="140668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4"/>
    <n v="0"/>
    <n v="2"/>
    <n v="0"/>
    <n v="0"/>
    <n v="0"/>
    <n v="0"/>
  </r>
  <r>
    <n v="140669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5"/>
    <n v="0"/>
    <n v="2"/>
    <n v="0"/>
    <n v="0"/>
    <n v="0"/>
    <n v="0"/>
  </r>
  <r>
    <n v="140670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6"/>
    <n v="0"/>
    <n v="2"/>
    <n v="0"/>
    <n v="0"/>
    <n v="0"/>
    <n v="0"/>
  </r>
  <r>
    <n v="140671"/>
    <n v="84053071"/>
    <s v="US"/>
    <s v="USA"/>
    <n v="840"/>
    <n v="53071"/>
    <s v="Walla Walla"/>
    <x v="52"/>
    <s v="US"/>
    <n v="46.230400510000003"/>
    <n v="-118.4775539"/>
    <s v="Walla Walla, Washington, US"/>
    <n v="0"/>
    <x v="0"/>
    <n v="0"/>
    <n v="0"/>
    <n v="0"/>
    <n v="0"/>
    <n v="0"/>
    <n v="0"/>
  </r>
  <r>
    <n v="140672"/>
    <n v="84053071"/>
    <s v="US"/>
    <s v="USA"/>
    <n v="840"/>
    <n v="53071"/>
    <s v="Walla Walla"/>
    <x v="52"/>
    <s v="US"/>
    <n v="46.230400510000003"/>
    <n v="-118.4775539"/>
    <s v="Walla Walla, Washington, US"/>
    <n v="0"/>
    <x v="1"/>
    <n v="0"/>
    <n v="0"/>
    <n v="0"/>
    <n v="0"/>
    <n v="0"/>
    <n v="0"/>
  </r>
  <r>
    <n v="140673"/>
    <n v="84053071"/>
    <s v="US"/>
    <s v="USA"/>
    <n v="840"/>
    <n v="53071"/>
    <s v="Walla Walla"/>
    <x v="52"/>
    <s v="US"/>
    <n v="46.230400510000003"/>
    <n v="-118.4775539"/>
    <s v="Walla Walla, Washington, US"/>
    <n v="0"/>
    <x v="2"/>
    <n v="0"/>
    <n v="0"/>
    <n v="0"/>
    <n v="0"/>
    <n v="0"/>
    <n v="0"/>
  </r>
  <r>
    <n v="140674"/>
    <n v="84053071"/>
    <s v="US"/>
    <s v="USA"/>
    <n v="840"/>
    <n v="53071"/>
    <s v="Walla Walla"/>
    <x v="52"/>
    <s v="US"/>
    <n v="46.230400510000003"/>
    <n v="-118.4775539"/>
    <s v="Walla Walla, Washington, US"/>
    <n v="0"/>
    <x v="3"/>
    <n v="0"/>
    <n v="0"/>
    <n v="0"/>
    <n v="0"/>
    <n v="0"/>
    <n v="0"/>
  </r>
  <r>
    <n v="140675"/>
    <n v="84053071"/>
    <s v="US"/>
    <s v="USA"/>
    <n v="840"/>
    <n v="53071"/>
    <s v="Walla Walla"/>
    <x v="52"/>
    <s v="US"/>
    <n v="46.230400510000003"/>
    <n v="-118.4775539"/>
    <s v="Walla Walla, Washington, US"/>
    <n v="0"/>
    <x v="4"/>
    <n v="0"/>
    <n v="0"/>
    <n v="0"/>
    <n v="0"/>
    <n v="0"/>
    <n v="0"/>
  </r>
  <r>
    <n v="140676"/>
    <n v="84053071"/>
    <s v="US"/>
    <s v="USA"/>
    <n v="840"/>
    <n v="53071"/>
    <s v="Walla Walla"/>
    <x v="52"/>
    <s v="US"/>
    <n v="46.230400510000003"/>
    <n v="-118.4775539"/>
    <s v="Walla Walla, Washington, US"/>
    <n v="0"/>
    <x v="5"/>
    <n v="0"/>
    <n v="0"/>
    <n v="0"/>
    <n v="0"/>
    <n v="0"/>
    <n v="0"/>
  </r>
  <r>
    <n v="140677"/>
    <n v="84053071"/>
    <s v="US"/>
    <s v="USA"/>
    <n v="840"/>
    <n v="53071"/>
    <s v="Walla Walla"/>
    <x v="52"/>
    <s v="US"/>
    <n v="46.230400510000003"/>
    <n v="-118.4775539"/>
    <s v="Walla Walla, Washington, US"/>
    <n v="0"/>
    <x v="6"/>
    <n v="0"/>
    <n v="0"/>
    <n v="0"/>
    <n v="0"/>
    <n v="0"/>
    <n v="0"/>
  </r>
  <r>
    <n v="140678"/>
    <n v="84053071"/>
    <s v="US"/>
    <s v="USA"/>
    <n v="840"/>
    <n v="53071"/>
    <s v="Walla Walla"/>
    <x v="52"/>
    <s v="US"/>
    <n v="46.230400510000003"/>
    <n v="-118.4775539"/>
    <s v="Walla Walla, Washington, US"/>
    <n v="0"/>
    <x v="7"/>
    <n v="0"/>
    <n v="0"/>
    <n v="0"/>
    <n v="0"/>
    <n v="0"/>
    <n v="0"/>
  </r>
  <r>
    <n v="140679"/>
    <n v="84053071"/>
    <s v="US"/>
    <s v="USA"/>
    <n v="840"/>
    <n v="53071"/>
    <s v="Walla Walla"/>
    <x v="52"/>
    <s v="US"/>
    <n v="46.230400510000003"/>
    <n v="-118.4775539"/>
    <s v="Walla Walla, Washington, US"/>
    <n v="0"/>
    <x v="8"/>
    <n v="0"/>
    <n v="0"/>
    <n v="0"/>
    <n v="0"/>
    <n v="0"/>
    <n v="0"/>
  </r>
  <r>
    <n v="140680"/>
    <n v="84053071"/>
    <s v="US"/>
    <s v="USA"/>
    <n v="840"/>
    <n v="53071"/>
    <s v="Walla Walla"/>
    <x v="52"/>
    <s v="US"/>
    <n v="46.230400510000003"/>
    <n v="-118.4775539"/>
    <s v="Walla Walla, Washington, US"/>
    <n v="0"/>
    <x v="9"/>
    <n v="0"/>
    <n v="0"/>
    <n v="0"/>
    <n v="0"/>
    <n v="0"/>
    <n v="0"/>
  </r>
  <r>
    <n v="140681"/>
    <n v="84053071"/>
    <s v="US"/>
    <s v="USA"/>
    <n v="840"/>
    <n v="53071"/>
    <s v="Walla Walla"/>
    <x v="52"/>
    <s v="US"/>
    <n v="46.230400510000003"/>
    <n v="-118.4775539"/>
    <s v="Walla Walla, Washington, US"/>
    <n v="0"/>
    <x v="10"/>
    <n v="0"/>
    <n v="0"/>
    <n v="0"/>
    <n v="0"/>
    <n v="0"/>
    <n v="0"/>
  </r>
  <r>
    <n v="140682"/>
    <n v="84053071"/>
    <s v="US"/>
    <s v="USA"/>
    <n v="840"/>
    <n v="53071"/>
    <s v="Walla Walla"/>
    <x v="52"/>
    <s v="US"/>
    <n v="46.230400510000003"/>
    <n v="-118.4775539"/>
    <s v="Walla Walla, Washington, US"/>
    <n v="0"/>
    <x v="11"/>
    <n v="0"/>
    <n v="0"/>
    <n v="0"/>
    <n v="0"/>
    <n v="0"/>
    <n v="0"/>
  </r>
  <r>
    <n v="140683"/>
    <n v="84053071"/>
    <s v="US"/>
    <s v="USA"/>
    <n v="840"/>
    <n v="53071"/>
    <s v="Walla Walla"/>
    <x v="52"/>
    <s v="US"/>
    <n v="46.230400510000003"/>
    <n v="-118.4775539"/>
    <s v="Walla Walla, Washington, US"/>
    <n v="0"/>
    <x v="12"/>
    <n v="0"/>
    <n v="0"/>
    <n v="0"/>
    <n v="0"/>
    <n v="0"/>
    <n v="0"/>
  </r>
  <r>
    <n v="140684"/>
    <n v="84053071"/>
    <s v="US"/>
    <s v="USA"/>
    <n v="840"/>
    <n v="53071"/>
    <s v="Walla Walla"/>
    <x v="52"/>
    <s v="US"/>
    <n v="46.230400510000003"/>
    <n v="-118.4775539"/>
    <s v="Walla Walla, Washington, US"/>
    <n v="0"/>
    <x v="13"/>
    <n v="0"/>
    <n v="0"/>
    <n v="0"/>
    <n v="0"/>
    <n v="0"/>
    <n v="0"/>
  </r>
  <r>
    <n v="140685"/>
    <n v="84053071"/>
    <s v="US"/>
    <s v="USA"/>
    <n v="840"/>
    <n v="53071"/>
    <s v="Walla Walla"/>
    <x v="52"/>
    <s v="US"/>
    <n v="46.230400510000003"/>
    <n v="-118.4775539"/>
    <s v="Walla Walla, Washington, US"/>
    <n v="0"/>
    <x v="14"/>
    <n v="0"/>
    <n v="0"/>
    <n v="0"/>
    <n v="0"/>
    <n v="0"/>
    <n v="0"/>
  </r>
  <r>
    <n v="140686"/>
    <n v="84053071"/>
    <s v="US"/>
    <s v="USA"/>
    <n v="840"/>
    <n v="53071"/>
    <s v="Walla Walla"/>
    <x v="52"/>
    <s v="US"/>
    <n v="46.230400510000003"/>
    <n v="-118.4775539"/>
    <s v="Walla Walla, Washington, US"/>
    <n v="0"/>
    <x v="15"/>
    <n v="0"/>
    <n v="0"/>
    <n v="0"/>
    <n v="0"/>
    <n v="0"/>
    <n v="0"/>
  </r>
  <r>
    <n v="140687"/>
    <n v="84053071"/>
    <s v="US"/>
    <s v="USA"/>
    <n v="840"/>
    <n v="53071"/>
    <s v="Walla Walla"/>
    <x v="52"/>
    <s v="US"/>
    <n v="46.230400510000003"/>
    <n v="-118.4775539"/>
    <s v="Walla Walla, Washington, US"/>
    <n v="0"/>
    <x v="16"/>
    <n v="0"/>
    <n v="0"/>
    <n v="0"/>
    <n v="0"/>
    <n v="0"/>
    <n v="0"/>
  </r>
  <r>
    <n v="140688"/>
    <n v="84053071"/>
    <s v="US"/>
    <s v="USA"/>
    <n v="840"/>
    <n v="53071"/>
    <s v="Walla Walla"/>
    <x v="52"/>
    <s v="US"/>
    <n v="46.230400510000003"/>
    <n v="-118.4775539"/>
    <s v="Walla Walla, Washington, US"/>
    <n v="0"/>
    <x v="17"/>
    <n v="0"/>
    <n v="0"/>
    <n v="0"/>
    <n v="0"/>
    <n v="0"/>
    <n v="0"/>
  </r>
  <r>
    <n v="140689"/>
    <n v="84053071"/>
    <s v="US"/>
    <s v="USA"/>
    <n v="840"/>
    <n v="53071"/>
    <s v="Walla Walla"/>
    <x v="52"/>
    <s v="US"/>
    <n v="46.230400510000003"/>
    <n v="-118.4775539"/>
    <s v="Walla Walla, Washington, US"/>
    <n v="0"/>
    <x v="18"/>
    <n v="0"/>
    <n v="0"/>
    <n v="0"/>
    <n v="0"/>
    <n v="0"/>
    <n v="0"/>
  </r>
  <r>
    <n v="140690"/>
    <n v="84053071"/>
    <s v="US"/>
    <s v="USA"/>
    <n v="840"/>
    <n v="53071"/>
    <s v="Walla Walla"/>
    <x v="52"/>
    <s v="US"/>
    <n v="46.230400510000003"/>
    <n v="-118.4775539"/>
    <s v="Walla Walla, Washington, US"/>
    <n v="0"/>
    <x v="19"/>
    <n v="0"/>
    <n v="0"/>
    <n v="0"/>
    <n v="0"/>
    <n v="0"/>
    <n v="0"/>
  </r>
  <r>
    <n v="140691"/>
    <n v="84053071"/>
    <s v="US"/>
    <s v="USA"/>
    <n v="840"/>
    <n v="53071"/>
    <s v="Walla Walla"/>
    <x v="52"/>
    <s v="US"/>
    <n v="46.230400510000003"/>
    <n v="-118.4775539"/>
    <s v="Walla Walla, Washington, US"/>
    <n v="0"/>
    <x v="20"/>
    <n v="1"/>
    <n v="1"/>
    <n v="0"/>
    <n v="0.33333333333333331"/>
    <n v="0"/>
    <n v="0"/>
  </r>
  <r>
    <n v="140692"/>
    <n v="84053071"/>
    <s v="US"/>
    <s v="USA"/>
    <n v="840"/>
    <n v="53071"/>
    <s v="Walla Walla"/>
    <x v="52"/>
    <s v="US"/>
    <n v="46.230400510000003"/>
    <n v="-118.4775539"/>
    <s v="Walla Walla, Washington, US"/>
    <n v="0"/>
    <x v="21"/>
    <n v="0"/>
    <n v="1"/>
    <n v="0"/>
    <n v="0.33333333333333331"/>
    <n v="0"/>
    <n v="0"/>
  </r>
  <r>
    <n v="140693"/>
    <n v="84053071"/>
    <s v="US"/>
    <s v="USA"/>
    <n v="840"/>
    <n v="53071"/>
    <s v="Walla Walla"/>
    <x v="52"/>
    <s v="US"/>
    <n v="46.230400510000003"/>
    <n v="-118.4775539"/>
    <s v="Walla Walla, Washington, US"/>
    <n v="0"/>
    <x v="22"/>
    <n v="0"/>
    <n v="1"/>
    <n v="0"/>
    <n v="0.33333333333333331"/>
    <n v="0"/>
    <n v="0"/>
  </r>
  <r>
    <n v="140694"/>
    <n v="84053071"/>
    <s v="US"/>
    <s v="USA"/>
    <n v="840"/>
    <n v="53071"/>
    <s v="Walla Walla"/>
    <x v="52"/>
    <s v="US"/>
    <n v="46.230400510000003"/>
    <n v="-118.4775539"/>
    <s v="Walla Walla, Washington, US"/>
    <n v="0"/>
    <x v="23"/>
    <n v="0"/>
    <n v="1"/>
    <n v="0"/>
    <n v="0"/>
    <n v="0"/>
    <n v="0"/>
  </r>
  <r>
    <n v="140695"/>
    <n v="84053071"/>
    <s v="US"/>
    <s v="USA"/>
    <n v="840"/>
    <n v="53071"/>
    <s v="Walla Walla"/>
    <x v="52"/>
    <s v="US"/>
    <n v="46.230400510000003"/>
    <n v="-118.4775539"/>
    <s v="Walla Walla, Washington, US"/>
    <n v="0"/>
    <x v="24"/>
    <n v="1"/>
    <n v="2"/>
    <n v="0"/>
    <n v="0.33333333333333331"/>
    <n v="0"/>
    <n v="0"/>
  </r>
  <r>
    <n v="140696"/>
    <n v="84053071"/>
    <s v="US"/>
    <s v="USA"/>
    <n v="840"/>
    <n v="53071"/>
    <s v="Walla Walla"/>
    <x v="52"/>
    <s v="US"/>
    <n v="46.230400510000003"/>
    <n v="-118.4775539"/>
    <s v="Walla Walla, Washington, US"/>
    <n v="0"/>
    <x v="25"/>
    <n v="0"/>
    <n v="2"/>
    <n v="0"/>
    <n v="0.33333333333333331"/>
    <n v="0"/>
    <n v="0"/>
  </r>
  <r>
    <n v="140697"/>
    <n v="84053071"/>
    <s v="US"/>
    <s v="USA"/>
    <n v="840"/>
    <n v="53071"/>
    <s v="Walla Walla"/>
    <x v="52"/>
    <s v="US"/>
    <n v="46.230400510000003"/>
    <n v="-118.4775539"/>
    <s v="Walla Walla, Washington, US"/>
    <n v="0"/>
    <x v="26"/>
    <n v="0"/>
    <n v="2"/>
    <n v="0"/>
    <n v="0.33333333333333331"/>
    <n v="0"/>
    <n v="0"/>
  </r>
  <r>
    <n v="140698"/>
    <n v="84053071"/>
    <s v="US"/>
    <s v="USA"/>
    <n v="840"/>
    <n v="53071"/>
    <s v="Walla Walla"/>
    <x v="52"/>
    <s v="US"/>
    <n v="46.230400510000003"/>
    <n v="-118.4775539"/>
    <s v="Walla Walla, Washington, US"/>
    <n v="0"/>
    <x v="27"/>
    <n v="2"/>
    <n v="4"/>
    <n v="0"/>
    <n v="0.66666666666666663"/>
    <n v="0"/>
    <n v="0"/>
  </r>
  <r>
    <n v="140699"/>
    <n v="84053071"/>
    <s v="US"/>
    <s v="USA"/>
    <n v="840"/>
    <n v="53071"/>
    <s v="Walla Walla"/>
    <x v="52"/>
    <s v="US"/>
    <n v="46.230400510000003"/>
    <n v="-118.4775539"/>
    <s v="Walla Walla, Washington, US"/>
    <n v="0"/>
    <x v="28"/>
    <n v="1"/>
    <n v="5"/>
    <n v="0"/>
    <n v="1"/>
    <n v="0"/>
    <n v="0"/>
  </r>
  <r>
    <n v="140700"/>
    <n v="84053071"/>
    <s v="US"/>
    <s v="USA"/>
    <n v="840"/>
    <n v="53071"/>
    <s v="Walla Walla"/>
    <x v="52"/>
    <s v="US"/>
    <n v="46.230400510000003"/>
    <n v="-118.4775539"/>
    <s v="Walla Walla, Washington, US"/>
    <n v="0"/>
    <x v="29"/>
    <n v="1"/>
    <n v="6"/>
    <n v="0"/>
    <n v="1.3333333333333333"/>
    <n v="0"/>
    <n v="0"/>
  </r>
  <r>
    <n v="140701"/>
    <n v="84053071"/>
    <s v="US"/>
    <s v="USA"/>
    <n v="840"/>
    <n v="53071"/>
    <s v="Walla Walla"/>
    <x v="52"/>
    <s v="US"/>
    <n v="46.230400510000003"/>
    <n v="-118.4775539"/>
    <s v="Walla Walla, Washington, US"/>
    <n v="0"/>
    <x v="30"/>
    <n v="0"/>
    <n v="6"/>
    <n v="0"/>
    <n v="0.66666666666666663"/>
    <n v="0"/>
    <n v="0"/>
  </r>
  <r>
    <n v="140702"/>
    <n v="84053071"/>
    <s v="US"/>
    <s v="USA"/>
    <n v="840"/>
    <n v="53071"/>
    <s v="Walla Walla"/>
    <x v="52"/>
    <s v="US"/>
    <n v="46.230400510000003"/>
    <n v="-118.4775539"/>
    <s v="Walla Walla, Washington, US"/>
    <n v="0"/>
    <x v="31"/>
    <n v="1"/>
    <n v="7"/>
    <n v="0"/>
    <n v="0.66666666666666663"/>
    <n v="0"/>
    <n v="0"/>
  </r>
  <r>
    <n v="140703"/>
    <n v="84053071"/>
    <s v="US"/>
    <s v="USA"/>
    <n v="840"/>
    <n v="53071"/>
    <s v="Walla Walla"/>
    <x v="52"/>
    <s v="US"/>
    <n v="46.230400510000003"/>
    <n v="-118.4775539"/>
    <s v="Walla Walla, Washington, US"/>
    <n v="0"/>
    <x v="32"/>
    <n v="1"/>
    <n v="8"/>
    <n v="0"/>
    <n v="0.66666666666666663"/>
    <n v="0"/>
    <n v="0"/>
  </r>
  <r>
    <n v="140704"/>
    <n v="84053071"/>
    <s v="US"/>
    <s v="USA"/>
    <n v="840"/>
    <n v="53071"/>
    <s v="Walla Walla"/>
    <x v="52"/>
    <s v="US"/>
    <n v="46.230400510000003"/>
    <n v="-118.4775539"/>
    <s v="Walla Walla, Washington, US"/>
    <n v="0"/>
    <x v="33"/>
    <n v="0"/>
    <n v="8"/>
    <n v="0"/>
    <n v="0.66666666666666663"/>
    <n v="0"/>
    <n v="0"/>
  </r>
  <r>
    <n v="140705"/>
    <n v="84053071"/>
    <s v="US"/>
    <s v="USA"/>
    <n v="840"/>
    <n v="53071"/>
    <s v="Walla Walla"/>
    <x v="52"/>
    <s v="US"/>
    <n v="46.230400510000003"/>
    <n v="-118.4775539"/>
    <s v="Walla Walla, Washington, US"/>
    <n v="0"/>
    <x v="34"/>
    <n v="0"/>
    <n v="8"/>
    <n v="0"/>
    <n v="0.33333333333333331"/>
    <n v="0"/>
    <n v="0"/>
  </r>
  <r>
    <n v="140706"/>
    <n v="84053071"/>
    <s v="US"/>
    <s v="USA"/>
    <n v="840"/>
    <n v="53071"/>
    <s v="Walla Walla"/>
    <x v="52"/>
    <s v="US"/>
    <n v="46.230400510000003"/>
    <n v="-118.4775539"/>
    <s v="Walla Walla, Washington, US"/>
    <n v="0"/>
    <x v="35"/>
    <n v="1"/>
    <n v="9"/>
    <n v="0"/>
    <n v="0.33333333333333331"/>
    <n v="0"/>
    <n v="0"/>
  </r>
  <r>
    <n v="140707"/>
    <n v="84053071"/>
    <s v="US"/>
    <s v="USA"/>
    <n v="840"/>
    <n v="53071"/>
    <s v="Walla Walla"/>
    <x v="52"/>
    <s v="US"/>
    <n v="46.230400510000003"/>
    <n v="-118.4775539"/>
    <s v="Walla Walla, Washington, US"/>
    <n v="0"/>
    <x v="36"/>
    <n v="3"/>
    <n v="12"/>
    <n v="0"/>
    <n v="1.3333333333333333"/>
    <n v="0"/>
    <n v="0"/>
  </r>
  <r>
    <n v="140708"/>
    <n v="84053071"/>
    <s v="US"/>
    <s v="USA"/>
    <n v="840"/>
    <n v="53071"/>
    <s v="Walla Walla"/>
    <x v="52"/>
    <s v="US"/>
    <n v="46.230400510000003"/>
    <n v="-118.4775539"/>
    <s v="Walla Walla, Washington, US"/>
    <n v="0"/>
    <x v="37"/>
    <n v="1"/>
    <n v="13"/>
    <n v="0"/>
    <n v="1.6666666666666667"/>
    <n v="0"/>
    <n v="0"/>
  </r>
  <r>
    <n v="140709"/>
    <n v="84053071"/>
    <s v="US"/>
    <s v="USA"/>
    <n v="840"/>
    <n v="53071"/>
    <s v="Walla Walla"/>
    <x v="52"/>
    <s v="US"/>
    <n v="46.230400510000003"/>
    <n v="-118.4775539"/>
    <s v="Walla Walla, Washington, US"/>
    <n v="0"/>
    <x v="38"/>
    <n v="3"/>
    <n v="16"/>
    <n v="0"/>
    <n v="2.333333333333333"/>
    <n v="0"/>
    <n v="0"/>
  </r>
  <r>
    <n v="140710"/>
    <n v="84053071"/>
    <s v="US"/>
    <s v="USA"/>
    <n v="840"/>
    <n v="53071"/>
    <s v="Walla Walla"/>
    <x v="52"/>
    <s v="US"/>
    <n v="46.230400510000003"/>
    <n v="-118.4775539"/>
    <s v="Walla Walla, Washington, US"/>
    <n v="0"/>
    <x v="39"/>
    <n v="1"/>
    <n v="17"/>
    <n v="0"/>
    <n v="1.6666666666666667"/>
    <n v="0"/>
    <n v="0"/>
  </r>
  <r>
    <n v="140711"/>
    <n v="84053071"/>
    <s v="US"/>
    <s v="USA"/>
    <n v="840"/>
    <n v="53071"/>
    <s v="Walla Walla"/>
    <x v="52"/>
    <s v="US"/>
    <n v="46.230400510000003"/>
    <n v="-118.4775539"/>
    <s v="Walla Walla, Washington, US"/>
    <n v="0"/>
    <x v="40"/>
    <n v="0"/>
    <n v="17"/>
    <n v="0"/>
    <n v="1.3333333333333333"/>
    <n v="0"/>
    <n v="0"/>
  </r>
  <r>
    <n v="140712"/>
    <n v="84053071"/>
    <s v="US"/>
    <s v="USA"/>
    <n v="840"/>
    <n v="53071"/>
    <s v="Walla Walla"/>
    <x v="52"/>
    <s v="US"/>
    <n v="46.230400510000003"/>
    <n v="-118.4775539"/>
    <s v="Walla Walla, Washington, US"/>
    <n v="0"/>
    <x v="41"/>
    <n v="3"/>
    <n v="20"/>
    <n v="0"/>
    <n v="1.3333333333333333"/>
    <n v="0"/>
    <n v="0"/>
  </r>
  <r>
    <n v="140713"/>
    <n v="84053071"/>
    <s v="US"/>
    <s v="USA"/>
    <n v="840"/>
    <n v="53071"/>
    <s v="Walla Walla"/>
    <x v="52"/>
    <s v="US"/>
    <n v="46.230400510000003"/>
    <n v="-118.4775539"/>
    <s v="Walla Walla, Washington, US"/>
    <n v="0"/>
    <x v="42"/>
    <n v="1"/>
    <n v="21"/>
    <n v="0"/>
    <n v="1.3333333333333333"/>
    <n v="0"/>
    <n v="0"/>
  </r>
  <r>
    <n v="140714"/>
    <n v="84053071"/>
    <s v="US"/>
    <s v="USA"/>
    <n v="840"/>
    <n v="53071"/>
    <s v="Walla Walla"/>
    <x v="52"/>
    <s v="US"/>
    <n v="46.230400510000003"/>
    <n v="-118.4775539"/>
    <s v="Walla Walla, Washington, US"/>
    <n v="0"/>
    <x v="43"/>
    <n v="0"/>
    <n v="21"/>
    <n v="0"/>
    <n v="1.3333333333333333"/>
    <n v="0"/>
    <n v="0"/>
  </r>
  <r>
    <n v="140715"/>
    <n v="84053071"/>
    <s v="US"/>
    <s v="USA"/>
    <n v="840"/>
    <n v="53071"/>
    <s v="Walla Walla"/>
    <x v="52"/>
    <s v="US"/>
    <n v="46.230400510000003"/>
    <n v="-118.4775539"/>
    <s v="Walla Walla, Washington, US"/>
    <n v="0"/>
    <x v="44"/>
    <n v="0"/>
    <n v="21"/>
    <n v="0"/>
    <n v="0.33333333333333331"/>
    <n v="0"/>
    <n v="0"/>
  </r>
  <r>
    <n v="140716"/>
    <n v="84053071"/>
    <s v="US"/>
    <s v="USA"/>
    <n v="840"/>
    <n v="53071"/>
    <s v="Walla Walla"/>
    <x v="52"/>
    <s v="US"/>
    <n v="46.230400510000003"/>
    <n v="-118.4775539"/>
    <s v="Walla Walla, Washington, US"/>
    <n v="0"/>
    <x v="45"/>
    <n v="2"/>
    <n v="23"/>
    <n v="0"/>
    <n v="0.66666666666666663"/>
    <n v="0"/>
    <n v="0"/>
  </r>
  <r>
    <n v="140717"/>
    <n v="84053071"/>
    <s v="US"/>
    <s v="USA"/>
    <n v="840"/>
    <n v="53071"/>
    <s v="Walla Walla"/>
    <x v="52"/>
    <s v="US"/>
    <n v="46.230400510000003"/>
    <n v="-118.4775539"/>
    <s v="Walla Walla, Washington, US"/>
    <n v="0"/>
    <x v="46"/>
    <n v="3"/>
    <n v="26"/>
    <n v="0"/>
    <n v="1.6666666666666667"/>
    <n v="0"/>
    <n v="0"/>
  </r>
  <r>
    <n v="140718"/>
    <n v="84053073"/>
    <s v="US"/>
    <s v="USA"/>
    <n v="840"/>
    <n v="53073"/>
    <s v="Whatcom"/>
    <x v="52"/>
    <s v="US"/>
    <n v="48.822279760000001"/>
    <n v="-121.7490018"/>
    <s v="Whatcom, Washington, US"/>
    <n v="0"/>
    <x v="0"/>
    <n v="0"/>
    <n v="0"/>
    <n v="0"/>
    <n v="0"/>
    <n v="0"/>
    <n v="0"/>
  </r>
  <r>
    <n v="140719"/>
    <n v="84053073"/>
    <s v="US"/>
    <s v="USA"/>
    <n v="840"/>
    <n v="53073"/>
    <s v="Whatcom"/>
    <x v="52"/>
    <s v="US"/>
    <n v="48.822279760000001"/>
    <n v="-121.7490018"/>
    <s v="Whatcom, Washington, US"/>
    <n v="0"/>
    <x v="1"/>
    <n v="0"/>
    <n v="0"/>
    <n v="0"/>
    <n v="0"/>
    <n v="0"/>
    <n v="0"/>
  </r>
  <r>
    <n v="140720"/>
    <n v="84053073"/>
    <s v="US"/>
    <s v="USA"/>
    <n v="840"/>
    <n v="53073"/>
    <s v="Whatcom"/>
    <x v="52"/>
    <s v="US"/>
    <n v="48.822279760000001"/>
    <n v="-121.7490018"/>
    <s v="Whatcom, Washington, US"/>
    <n v="0"/>
    <x v="2"/>
    <n v="0"/>
    <n v="0"/>
    <n v="0"/>
    <n v="0"/>
    <n v="0"/>
    <n v="0"/>
  </r>
  <r>
    <n v="140721"/>
    <n v="84053073"/>
    <s v="US"/>
    <s v="USA"/>
    <n v="840"/>
    <n v="53073"/>
    <s v="Whatcom"/>
    <x v="52"/>
    <s v="US"/>
    <n v="48.822279760000001"/>
    <n v="-121.7490018"/>
    <s v="Whatcom, Washington, US"/>
    <n v="0"/>
    <x v="3"/>
    <n v="0"/>
    <n v="0"/>
    <n v="0"/>
    <n v="0"/>
    <n v="0"/>
    <n v="0"/>
  </r>
  <r>
    <n v="140722"/>
    <n v="84053073"/>
    <s v="US"/>
    <s v="USA"/>
    <n v="840"/>
    <n v="53073"/>
    <s v="Whatcom"/>
    <x v="52"/>
    <s v="US"/>
    <n v="48.822279760000001"/>
    <n v="-121.7490018"/>
    <s v="Whatcom, Washington, US"/>
    <n v="0"/>
    <x v="4"/>
    <n v="0"/>
    <n v="0"/>
    <n v="0"/>
    <n v="0"/>
    <n v="0"/>
    <n v="0"/>
  </r>
  <r>
    <n v="140723"/>
    <n v="84053073"/>
    <s v="US"/>
    <s v="USA"/>
    <n v="840"/>
    <n v="53073"/>
    <s v="Whatcom"/>
    <x v="52"/>
    <s v="US"/>
    <n v="48.822279760000001"/>
    <n v="-121.7490018"/>
    <s v="Whatcom, Washington, US"/>
    <n v="0"/>
    <x v="5"/>
    <n v="0"/>
    <n v="0"/>
    <n v="0"/>
    <n v="0"/>
    <n v="0"/>
    <n v="0"/>
  </r>
  <r>
    <n v="140724"/>
    <n v="84053073"/>
    <s v="US"/>
    <s v="USA"/>
    <n v="840"/>
    <n v="53073"/>
    <s v="Whatcom"/>
    <x v="52"/>
    <s v="US"/>
    <n v="48.822279760000001"/>
    <n v="-121.7490018"/>
    <s v="Whatcom, Washington, US"/>
    <n v="0"/>
    <x v="6"/>
    <n v="0"/>
    <n v="0"/>
    <n v="0"/>
    <n v="0"/>
    <n v="0"/>
    <n v="0"/>
  </r>
  <r>
    <n v="140725"/>
    <n v="84053073"/>
    <s v="US"/>
    <s v="USA"/>
    <n v="840"/>
    <n v="53073"/>
    <s v="Whatcom"/>
    <x v="52"/>
    <s v="US"/>
    <n v="48.822279760000001"/>
    <n v="-121.7490018"/>
    <s v="Whatcom, Washington, US"/>
    <n v="0"/>
    <x v="7"/>
    <n v="0"/>
    <n v="0"/>
    <n v="0"/>
    <n v="0"/>
    <n v="0"/>
    <n v="0"/>
  </r>
  <r>
    <n v="140726"/>
    <n v="84053073"/>
    <s v="US"/>
    <s v="USA"/>
    <n v="840"/>
    <n v="53073"/>
    <s v="Whatcom"/>
    <x v="52"/>
    <s v="US"/>
    <n v="48.822279760000001"/>
    <n v="-121.7490018"/>
    <s v="Whatcom, Washington, US"/>
    <n v="0"/>
    <x v="8"/>
    <n v="0"/>
    <n v="0"/>
    <n v="0"/>
    <n v="0"/>
    <n v="0"/>
    <n v="0"/>
  </r>
  <r>
    <n v="140727"/>
    <n v="84053073"/>
    <s v="US"/>
    <s v="USA"/>
    <n v="840"/>
    <n v="53073"/>
    <s v="Whatcom"/>
    <x v="52"/>
    <s v="US"/>
    <n v="48.822279760000001"/>
    <n v="-121.7490018"/>
    <s v="Whatcom, Washington, US"/>
    <n v="0"/>
    <x v="9"/>
    <n v="0"/>
    <n v="0"/>
    <n v="0"/>
    <n v="0"/>
    <n v="0"/>
    <n v="0"/>
  </r>
  <r>
    <n v="140728"/>
    <n v="84053073"/>
    <s v="US"/>
    <s v="USA"/>
    <n v="840"/>
    <n v="53073"/>
    <s v="Whatcom"/>
    <x v="52"/>
    <s v="US"/>
    <n v="48.822279760000001"/>
    <n v="-121.7490018"/>
    <s v="Whatcom, Washington, US"/>
    <n v="0"/>
    <x v="10"/>
    <n v="1"/>
    <n v="1"/>
    <n v="0"/>
    <n v="0.33333333333333331"/>
    <n v="0"/>
    <n v="0"/>
  </r>
  <r>
    <n v="140729"/>
    <n v="84053073"/>
    <s v="US"/>
    <s v="USA"/>
    <n v="840"/>
    <n v="53073"/>
    <s v="Whatcom"/>
    <x v="52"/>
    <s v="US"/>
    <n v="48.822279760000001"/>
    <n v="-121.7490018"/>
    <s v="Whatcom, Washington, US"/>
    <n v="0"/>
    <x v="11"/>
    <n v="0"/>
    <n v="1"/>
    <n v="0"/>
    <n v="0.33333333333333331"/>
    <n v="0"/>
    <n v="0"/>
  </r>
  <r>
    <n v="140730"/>
    <n v="84053073"/>
    <s v="US"/>
    <s v="USA"/>
    <n v="840"/>
    <n v="53073"/>
    <s v="Whatcom"/>
    <x v="52"/>
    <s v="US"/>
    <n v="48.822279760000001"/>
    <n v="-121.7490018"/>
    <s v="Whatcom, Washington, US"/>
    <n v="0"/>
    <x v="12"/>
    <n v="0"/>
    <n v="1"/>
    <n v="0"/>
    <n v="0.33333333333333331"/>
    <n v="0"/>
    <n v="0"/>
  </r>
  <r>
    <n v="140731"/>
    <n v="84053073"/>
    <s v="US"/>
    <s v="USA"/>
    <n v="840"/>
    <n v="53073"/>
    <s v="Whatcom"/>
    <x v="52"/>
    <s v="US"/>
    <n v="48.822279760000001"/>
    <n v="-121.7490018"/>
    <s v="Whatcom, Washington, US"/>
    <n v="0"/>
    <x v="13"/>
    <n v="1"/>
    <n v="2"/>
    <n v="0"/>
    <n v="0.33333333333333331"/>
    <n v="0"/>
    <n v="0"/>
  </r>
  <r>
    <n v="140732"/>
    <n v="84053073"/>
    <s v="US"/>
    <s v="USA"/>
    <n v="840"/>
    <n v="53073"/>
    <s v="Whatcom"/>
    <x v="52"/>
    <s v="US"/>
    <n v="48.822279760000001"/>
    <n v="-121.7490018"/>
    <s v="Whatcom, Washington, US"/>
    <n v="0"/>
    <x v="14"/>
    <n v="0"/>
    <n v="2"/>
    <n v="0"/>
    <n v="0.33333333333333331"/>
    <n v="0"/>
    <n v="0"/>
  </r>
  <r>
    <n v="140733"/>
    <n v="84053073"/>
    <s v="US"/>
    <s v="USA"/>
    <n v="840"/>
    <n v="53073"/>
    <s v="Whatcom"/>
    <x v="52"/>
    <s v="US"/>
    <n v="48.822279760000001"/>
    <n v="-121.7490018"/>
    <s v="Whatcom, Washington, US"/>
    <n v="0"/>
    <x v="15"/>
    <n v="1"/>
    <n v="3"/>
    <n v="0"/>
    <n v="0.66666666666666663"/>
    <n v="0"/>
    <n v="0"/>
  </r>
  <r>
    <n v="140734"/>
    <n v="84053073"/>
    <s v="US"/>
    <s v="USA"/>
    <n v="840"/>
    <n v="53073"/>
    <s v="Whatcom"/>
    <x v="52"/>
    <s v="US"/>
    <n v="48.822279760000001"/>
    <n v="-121.7490018"/>
    <s v="Whatcom, Washington, US"/>
    <n v="0"/>
    <x v="16"/>
    <n v="3"/>
    <n v="6"/>
    <n v="0"/>
    <n v="1.3333333333333333"/>
    <n v="0"/>
    <n v="0"/>
  </r>
  <r>
    <n v="140735"/>
    <n v="84053073"/>
    <s v="US"/>
    <s v="USA"/>
    <n v="840"/>
    <n v="53073"/>
    <s v="Whatcom"/>
    <x v="52"/>
    <s v="US"/>
    <n v="48.822279760000001"/>
    <n v="-121.7490018"/>
    <s v="Whatcom, Washington, US"/>
    <n v="0"/>
    <x v="17"/>
    <n v="1"/>
    <n v="7"/>
    <n v="0"/>
    <n v="1.6666666666666667"/>
    <n v="0"/>
    <n v="0"/>
  </r>
  <r>
    <n v="140736"/>
    <n v="84053073"/>
    <s v="US"/>
    <s v="USA"/>
    <n v="840"/>
    <n v="53073"/>
    <s v="Whatcom"/>
    <x v="52"/>
    <s v="US"/>
    <n v="48.822279760000001"/>
    <n v="-121.7490018"/>
    <s v="Whatcom, Washington, US"/>
    <n v="0"/>
    <x v="18"/>
    <n v="0"/>
    <n v="7"/>
    <n v="0"/>
    <n v="1.3333333333333333"/>
    <n v="0"/>
    <n v="0"/>
  </r>
  <r>
    <n v="140737"/>
    <n v="84053073"/>
    <s v="US"/>
    <s v="USA"/>
    <n v="840"/>
    <n v="53073"/>
    <s v="Whatcom"/>
    <x v="52"/>
    <s v="US"/>
    <n v="48.822279760000001"/>
    <n v="-121.7490018"/>
    <s v="Whatcom, Washington, US"/>
    <n v="0"/>
    <x v="19"/>
    <n v="3"/>
    <n v="10"/>
    <n v="0"/>
    <n v="1.3333333333333333"/>
    <n v="1"/>
    <n v="1"/>
  </r>
  <r>
    <n v="140738"/>
    <n v="84053073"/>
    <s v="US"/>
    <s v="USA"/>
    <n v="840"/>
    <n v="53073"/>
    <s v="Whatcom"/>
    <x v="52"/>
    <s v="US"/>
    <n v="48.822279760000001"/>
    <n v="-121.7490018"/>
    <s v="Whatcom, Washington, US"/>
    <n v="0"/>
    <x v="20"/>
    <n v="4"/>
    <n v="14"/>
    <n v="0"/>
    <n v="2.333333333333333"/>
    <n v="1"/>
    <n v="2"/>
  </r>
  <r>
    <n v="140739"/>
    <n v="84053073"/>
    <s v="US"/>
    <s v="USA"/>
    <n v="840"/>
    <n v="53073"/>
    <s v="Whatcom"/>
    <x v="52"/>
    <s v="US"/>
    <n v="48.822279760000001"/>
    <n v="-121.7490018"/>
    <s v="Whatcom, Washington, US"/>
    <n v="0"/>
    <x v="21"/>
    <n v="0"/>
    <n v="14"/>
    <n v="0"/>
    <n v="2.333333333333333"/>
    <n v="0"/>
    <n v="2"/>
  </r>
  <r>
    <n v="140740"/>
    <n v="84053073"/>
    <s v="US"/>
    <s v="USA"/>
    <n v="840"/>
    <n v="53073"/>
    <s v="Whatcom"/>
    <x v="52"/>
    <s v="US"/>
    <n v="48.822279760000001"/>
    <n v="-121.7490018"/>
    <s v="Whatcom, Washington, US"/>
    <n v="0"/>
    <x v="22"/>
    <n v="34"/>
    <n v="48"/>
    <n v="0"/>
    <n v="12.666666666666664"/>
    <n v="0"/>
    <n v="2"/>
  </r>
  <r>
    <n v="140741"/>
    <n v="84053073"/>
    <s v="US"/>
    <s v="USA"/>
    <n v="840"/>
    <n v="53073"/>
    <s v="Whatcom"/>
    <x v="52"/>
    <s v="US"/>
    <n v="48.822279760000001"/>
    <n v="-121.7490018"/>
    <s v="Whatcom, Washington, US"/>
    <n v="0"/>
    <x v="23"/>
    <n v="0"/>
    <n v="48"/>
    <n v="0"/>
    <n v="11.333333333333336"/>
    <n v="0"/>
    <n v="2"/>
  </r>
  <r>
    <n v="140742"/>
    <n v="84053073"/>
    <s v="US"/>
    <s v="USA"/>
    <n v="840"/>
    <n v="53073"/>
    <s v="Whatcom"/>
    <x v="52"/>
    <s v="US"/>
    <n v="48.822279760000001"/>
    <n v="-121.7490018"/>
    <s v="Whatcom, Washington, US"/>
    <n v="0"/>
    <x v="24"/>
    <n v="16"/>
    <n v="64"/>
    <n v="0"/>
    <n v="16.666666666666668"/>
    <n v="0"/>
    <n v="2"/>
  </r>
  <r>
    <n v="140743"/>
    <n v="84053073"/>
    <s v="US"/>
    <s v="USA"/>
    <n v="840"/>
    <n v="53073"/>
    <s v="Whatcom"/>
    <x v="52"/>
    <s v="US"/>
    <n v="48.822279760000001"/>
    <n v="-121.7490018"/>
    <s v="Whatcom, Washington, US"/>
    <n v="0"/>
    <x v="25"/>
    <n v="22"/>
    <n v="86"/>
    <n v="0"/>
    <n v="12.666666666666664"/>
    <n v="2"/>
    <n v="4"/>
  </r>
  <r>
    <n v="140744"/>
    <n v="84053073"/>
    <s v="US"/>
    <s v="USA"/>
    <n v="840"/>
    <n v="53073"/>
    <s v="Whatcom"/>
    <x v="52"/>
    <s v="US"/>
    <n v="48.822279760000001"/>
    <n v="-121.7490018"/>
    <s v="Whatcom, Washington, US"/>
    <n v="0"/>
    <x v="26"/>
    <n v="6"/>
    <n v="92"/>
    <n v="0"/>
    <n v="14.666666666666664"/>
    <n v="0"/>
    <n v="4"/>
  </r>
  <r>
    <n v="140745"/>
    <n v="84053073"/>
    <s v="US"/>
    <s v="USA"/>
    <n v="840"/>
    <n v="53073"/>
    <s v="Whatcom"/>
    <x v="52"/>
    <s v="US"/>
    <n v="48.822279760000001"/>
    <n v="-121.7490018"/>
    <s v="Whatcom, Washington, US"/>
    <n v="0"/>
    <x v="27"/>
    <n v="10"/>
    <n v="102"/>
    <n v="0"/>
    <n v="12.666666666666664"/>
    <n v="0"/>
    <n v="4"/>
  </r>
  <r>
    <n v="140746"/>
    <n v="84053073"/>
    <s v="US"/>
    <s v="USA"/>
    <n v="840"/>
    <n v="53073"/>
    <s v="Whatcom"/>
    <x v="52"/>
    <s v="US"/>
    <n v="48.822279760000001"/>
    <n v="-121.7490018"/>
    <s v="Whatcom, Washington, US"/>
    <n v="0.4"/>
    <x v="28"/>
    <n v="14"/>
    <n v="116"/>
    <n v="0"/>
    <n v="10"/>
    <n v="3"/>
    <n v="7"/>
  </r>
  <r>
    <n v="140747"/>
    <n v="84053073"/>
    <s v="US"/>
    <s v="USA"/>
    <n v="840"/>
    <n v="53073"/>
    <s v="Whatcom"/>
    <x v="52"/>
    <s v="US"/>
    <n v="48.822279760000001"/>
    <n v="-121.7490018"/>
    <s v="Whatcom, Washington, US"/>
    <n v="-1"/>
    <x v="29"/>
    <n v="0"/>
    <n v="116"/>
    <n v="0"/>
    <n v="8"/>
    <n v="0"/>
    <n v="7"/>
  </r>
  <r>
    <n v="140748"/>
    <n v="84053073"/>
    <s v="US"/>
    <s v="USA"/>
    <n v="840"/>
    <n v="53073"/>
    <s v="Whatcom"/>
    <x v="52"/>
    <s v="US"/>
    <n v="48.822279760000001"/>
    <n v="-121.7490018"/>
    <s v="Whatcom, Washington, US"/>
    <n v="0"/>
    <x v="30"/>
    <n v="23"/>
    <n v="139"/>
    <n v="0"/>
    <n v="12.333333333333336"/>
    <n v="0"/>
    <n v="7"/>
  </r>
  <r>
    <n v="140749"/>
    <n v="84053073"/>
    <s v="US"/>
    <s v="USA"/>
    <n v="840"/>
    <n v="53073"/>
    <s v="Whatcom"/>
    <x v="52"/>
    <s v="US"/>
    <n v="48.822279760000001"/>
    <n v="-121.7490018"/>
    <s v="Whatcom, Washington, US"/>
    <n v="-1"/>
    <x v="31"/>
    <n v="0"/>
    <n v="139"/>
    <n v="0"/>
    <n v="7.6666666666666679"/>
    <n v="0"/>
    <n v="7"/>
  </r>
  <r>
    <n v="140750"/>
    <n v="84053073"/>
    <s v="US"/>
    <s v="USA"/>
    <n v="840"/>
    <n v="53073"/>
    <s v="Whatcom"/>
    <x v="52"/>
    <s v="US"/>
    <n v="48.822279760000001"/>
    <n v="-121.7490018"/>
    <s v="Whatcom, Washington, US"/>
    <n v="0"/>
    <x v="32"/>
    <n v="36"/>
    <n v="175"/>
    <n v="0"/>
    <n v="19.666666666666668"/>
    <n v="2"/>
    <n v="9"/>
  </r>
  <r>
    <n v="140751"/>
    <n v="84053073"/>
    <s v="US"/>
    <s v="USA"/>
    <n v="840"/>
    <n v="53073"/>
    <s v="Whatcom"/>
    <x v="52"/>
    <s v="US"/>
    <n v="48.822279760000001"/>
    <n v="-121.7490018"/>
    <s v="Whatcom, Washington, US"/>
    <n v="-0.80555555555555558"/>
    <x v="33"/>
    <n v="7"/>
    <n v="182"/>
    <n v="0"/>
    <n v="14.333333333333336"/>
    <n v="0"/>
    <n v="9"/>
  </r>
  <r>
    <n v="140752"/>
    <n v="84053073"/>
    <s v="US"/>
    <s v="USA"/>
    <n v="840"/>
    <n v="53073"/>
    <s v="Whatcom"/>
    <x v="52"/>
    <s v="US"/>
    <n v="48.822279760000001"/>
    <n v="-121.7490018"/>
    <s v="Whatcom, Washington, US"/>
    <n v="1.4285714285714286"/>
    <x v="34"/>
    <n v="17"/>
    <n v="199"/>
    <n v="0"/>
    <n v="20"/>
    <n v="0"/>
    <n v="9"/>
  </r>
  <r>
    <n v="140753"/>
    <n v="84053073"/>
    <s v="US"/>
    <s v="USA"/>
    <n v="840"/>
    <n v="53073"/>
    <s v="Whatcom"/>
    <x v="52"/>
    <s v="US"/>
    <n v="48.822279760000001"/>
    <n v="-121.7490018"/>
    <s v="Whatcom, Washington, US"/>
    <n v="0.47058823529411759"/>
    <x v="35"/>
    <n v="25"/>
    <n v="224"/>
    <n v="0"/>
    <n v="16.333333333333332"/>
    <n v="4"/>
    <n v="13"/>
  </r>
  <r>
    <n v="140754"/>
    <n v="84053073"/>
    <s v="US"/>
    <s v="USA"/>
    <n v="840"/>
    <n v="53073"/>
    <s v="Whatcom"/>
    <x v="52"/>
    <s v="US"/>
    <n v="48.822279760000001"/>
    <n v="-121.7490018"/>
    <s v="Whatcom, Washington, US"/>
    <n v="-0.84"/>
    <x v="36"/>
    <n v="4"/>
    <n v="228"/>
    <n v="0"/>
    <n v="15.333333333333336"/>
    <n v="6"/>
    <n v="19"/>
  </r>
  <r>
    <n v="140755"/>
    <n v="84053073"/>
    <s v="US"/>
    <s v="USA"/>
    <n v="840"/>
    <n v="53073"/>
    <s v="Whatcom"/>
    <x v="52"/>
    <s v="US"/>
    <n v="48.822279760000001"/>
    <n v="-121.7490018"/>
    <s v="Whatcom, Washington, US"/>
    <n v="1.5"/>
    <x v="37"/>
    <n v="10"/>
    <n v="238"/>
    <n v="0"/>
    <n v="13"/>
    <n v="0"/>
    <n v="19"/>
  </r>
  <r>
    <n v="140756"/>
    <n v="84053073"/>
    <s v="US"/>
    <s v="USA"/>
    <n v="840"/>
    <n v="53073"/>
    <s v="Whatcom"/>
    <x v="52"/>
    <s v="US"/>
    <n v="48.822279760000001"/>
    <n v="-121.7490018"/>
    <s v="Whatcom, Washington, US"/>
    <n v="-1"/>
    <x v="38"/>
    <n v="0"/>
    <n v="238"/>
    <n v="0"/>
    <n v="4.666666666666667"/>
    <n v="0"/>
    <n v="19"/>
  </r>
  <r>
    <n v="140757"/>
    <n v="84053073"/>
    <s v="US"/>
    <s v="USA"/>
    <n v="840"/>
    <n v="53073"/>
    <s v="Whatcom"/>
    <x v="52"/>
    <s v="US"/>
    <n v="48.822279760000001"/>
    <n v="-121.7490018"/>
    <s v="Whatcom, Washington, US"/>
    <n v="0"/>
    <x v="39"/>
    <n v="5"/>
    <n v="243"/>
    <n v="0"/>
    <n v="5"/>
    <n v="2"/>
    <n v="21"/>
  </r>
  <r>
    <n v="140758"/>
    <n v="84053073"/>
    <s v="US"/>
    <s v="USA"/>
    <n v="840"/>
    <n v="53073"/>
    <s v="Whatcom"/>
    <x v="52"/>
    <s v="US"/>
    <n v="48.822279760000001"/>
    <n v="-121.7490018"/>
    <s v="Whatcom, Washington, US"/>
    <n v="0.4"/>
    <x v="40"/>
    <n v="7"/>
    <n v="250"/>
    <n v="0"/>
    <n v="4"/>
    <n v="2"/>
    <n v="23"/>
  </r>
  <r>
    <n v="140759"/>
    <n v="84053073"/>
    <s v="US"/>
    <s v="USA"/>
    <n v="840"/>
    <n v="53073"/>
    <s v="Whatcom"/>
    <x v="52"/>
    <s v="US"/>
    <n v="48.822279760000001"/>
    <n v="-121.7490018"/>
    <s v="Whatcom, Washington, US"/>
    <n v="0.5714285714285714"/>
    <x v="41"/>
    <n v="11"/>
    <n v="261"/>
    <n v="0"/>
    <n v="7.6666666666666679"/>
    <n v="0"/>
    <n v="23"/>
  </r>
  <r>
    <n v="140760"/>
    <n v="84053073"/>
    <s v="US"/>
    <s v="USA"/>
    <n v="840"/>
    <n v="53073"/>
    <s v="Whatcom"/>
    <x v="52"/>
    <s v="US"/>
    <n v="48.822279760000001"/>
    <n v="-121.7490018"/>
    <s v="Whatcom, Washington, US"/>
    <n v="-0.81818181818181823"/>
    <x v="42"/>
    <n v="2"/>
    <n v="263"/>
    <n v="0"/>
    <n v="6.6666666666666679"/>
    <n v="0"/>
    <n v="23"/>
  </r>
  <r>
    <n v="140761"/>
    <n v="84053073"/>
    <s v="US"/>
    <s v="USA"/>
    <n v="840"/>
    <n v="53073"/>
    <s v="Whatcom"/>
    <x v="52"/>
    <s v="US"/>
    <n v="48.822279760000001"/>
    <n v="-121.7490018"/>
    <s v="Whatcom, Washington, US"/>
    <n v="-0.5"/>
    <x v="43"/>
    <n v="1"/>
    <n v="264"/>
    <n v="0"/>
    <n v="4.666666666666667"/>
    <n v="0"/>
    <n v="23"/>
  </r>
  <r>
    <n v="140762"/>
    <n v="84053073"/>
    <s v="US"/>
    <s v="USA"/>
    <n v="840"/>
    <n v="53073"/>
    <s v="Whatcom"/>
    <x v="52"/>
    <s v="US"/>
    <n v="48.822279760000001"/>
    <n v="-121.7490018"/>
    <s v="Whatcom, Washington, US"/>
    <n v="-1"/>
    <x v="44"/>
    <n v="0"/>
    <n v="264"/>
    <n v="0"/>
    <n v="1"/>
    <n v="0"/>
    <n v="23"/>
  </r>
  <r>
    <n v="140763"/>
    <n v="84053073"/>
    <s v="US"/>
    <s v="USA"/>
    <n v="840"/>
    <n v="53073"/>
    <s v="Whatcom"/>
    <x v="52"/>
    <s v="US"/>
    <n v="48.822279760000001"/>
    <n v="-121.7490018"/>
    <s v="Whatcom, Washington, US"/>
    <n v="0"/>
    <x v="45"/>
    <n v="5"/>
    <n v="269"/>
    <n v="0"/>
    <n v="2"/>
    <n v="2"/>
    <n v="25"/>
  </r>
  <r>
    <n v="140764"/>
    <n v="84053073"/>
    <s v="US"/>
    <s v="USA"/>
    <n v="840"/>
    <n v="53073"/>
    <s v="Whatcom"/>
    <x v="52"/>
    <s v="US"/>
    <n v="48.822279760000001"/>
    <n v="-121.7490018"/>
    <s v="Whatcom, Washington, US"/>
    <n v="-0.2"/>
    <x v="46"/>
    <n v="4"/>
    <n v="273"/>
    <n v="0"/>
    <n v="3"/>
    <n v="0"/>
    <n v="25"/>
  </r>
  <r>
    <n v="140765"/>
    <n v="84053075"/>
    <s v="US"/>
    <s v="USA"/>
    <n v="840"/>
    <n v="53075"/>
    <s v="Whitman"/>
    <x v="52"/>
    <s v="US"/>
    <n v="46.900225229999997"/>
    <n v="-117.52417629999999"/>
    <s v="Whitman, Washington, US"/>
    <n v="0"/>
    <x v="0"/>
    <n v="0"/>
    <n v="0"/>
    <n v="0"/>
    <n v="0"/>
    <n v="0"/>
    <n v="0"/>
  </r>
  <r>
    <n v="140766"/>
    <n v="84053075"/>
    <s v="US"/>
    <s v="USA"/>
    <n v="840"/>
    <n v="53075"/>
    <s v="Whitman"/>
    <x v="52"/>
    <s v="US"/>
    <n v="46.900225229999997"/>
    <n v="-117.52417629999999"/>
    <s v="Whitman, Washington, US"/>
    <n v="0"/>
    <x v="1"/>
    <n v="0"/>
    <n v="0"/>
    <n v="0"/>
    <n v="0"/>
    <n v="0"/>
    <n v="0"/>
  </r>
  <r>
    <n v="140767"/>
    <n v="84053075"/>
    <s v="US"/>
    <s v="USA"/>
    <n v="840"/>
    <n v="53075"/>
    <s v="Whitman"/>
    <x v="52"/>
    <s v="US"/>
    <n v="46.900225229999997"/>
    <n v="-117.52417629999999"/>
    <s v="Whitman, Washington, US"/>
    <n v="0"/>
    <x v="2"/>
    <n v="0"/>
    <n v="0"/>
    <n v="0"/>
    <n v="0"/>
    <n v="0"/>
    <n v="0"/>
  </r>
  <r>
    <n v="140768"/>
    <n v="84053075"/>
    <s v="US"/>
    <s v="USA"/>
    <n v="840"/>
    <n v="53075"/>
    <s v="Whitman"/>
    <x v="52"/>
    <s v="US"/>
    <n v="46.900225229999997"/>
    <n v="-117.52417629999999"/>
    <s v="Whitman, Washington, US"/>
    <n v="0"/>
    <x v="3"/>
    <n v="0"/>
    <n v="0"/>
    <n v="0"/>
    <n v="0"/>
    <n v="0"/>
    <n v="0"/>
  </r>
  <r>
    <n v="140769"/>
    <n v="84053075"/>
    <s v="US"/>
    <s v="USA"/>
    <n v="840"/>
    <n v="53075"/>
    <s v="Whitman"/>
    <x v="52"/>
    <s v="US"/>
    <n v="46.900225229999997"/>
    <n v="-117.52417629999999"/>
    <s v="Whitman, Washington, US"/>
    <n v="0"/>
    <x v="4"/>
    <n v="0"/>
    <n v="0"/>
    <n v="0"/>
    <n v="0"/>
    <n v="0"/>
    <n v="0"/>
  </r>
  <r>
    <n v="140770"/>
    <n v="84053075"/>
    <s v="US"/>
    <s v="USA"/>
    <n v="840"/>
    <n v="53075"/>
    <s v="Whitman"/>
    <x v="52"/>
    <s v="US"/>
    <n v="46.900225229999997"/>
    <n v="-117.52417629999999"/>
    <s v="Whitman, Washington, US"/>
    <n v="0"/>
    <x v="5"/>
    <n v="0"/>
    <n v="0"/>
    <n v="0"/>
    <n v="0"/>
    <n v="0"/>
    <n v="0"/>
  </r>
  <r>
    <n v="140771"/>
    <n v="84053075"/>
    <s v="US"/>
    <s v="USA"/>
    <n v="840"/>
    <n v="53075"/>
    <s v="Whitman"/>
    <x v="52"/>
    <s v="US"/>
    <n v="46.900225229999997"/>
    <n v="-117.52417629999999"/>
    <s v="Whitman, Washington, US"/>
    <n v="0"/>
    <x v="6"/>
    <n v="0"/>
    <n v="0"/>
    <n v="0"/>
    <n v="0"/>
    <n v="0"/>
    <n v="0"/>
  </r>
  <r>
    <n v="140772"/>
    <n v="84053075"/>
    <s v="US"/>
    <s v="USA"/>
    <n v="840"/>
    <n v="53075"/>
    <s v="Whitman"/>
    <x v="52"/>
    <s v="US"/>
    <n v="46.900225229999997"/>
    <n v="-117.52417629999999"/>
    <s v="Whitman, Washington, US"/>
    <n v="0"/>
    <x v="7"/>
    <n v="0"/>
    <n v="0"/>
    <n v="0"/>
    <n v="0"/>
    <n v="0"/>
    <n v="0"/>
  </r>
  <r>
    <n v="140773"/>
    <n v="84053075"/>
    <s v="US"/>
    <s v="USA"/>
    <n v="840"/>
    <n v="53075"/>
    <s v="Whitman"/>
    <x v="52"/>
    <s v="US"/>
    <n v="46.900225229999997"/>
    <n v="-117.52417629999999"/>
    <s v="Whitman, Washington, US"/>
    <n v="0"/>
    <x v="8"/>
    <n v="0"/>
    <n v="0"/>
    <n v="0"/>
    <n v="0"/>
    <n v="0"/>
    <n v="0"/>
  </r>
  <r>
    <n v="140774"/>
    <n v="84053075"/>
    <s v="US"/>
    <s v="USA"/>
    <n v="840"/>
    <n v="53075"/>
    <s v="Whitman"/>
    <x v="52"/>
    <s v="US"/>
    <n v="46.900225229999997"/>
    <n v="-117.52417629999999"/>
    <s v="Whitman, Washington, US"/>
    <n v="0"/>
    <x v="9"/>
    <n v="0"/>
    <n v="0"/>
    <n v="0"/>
    <n v="0"/>
    <n v="0"/>
    <n v="0"/>
  </r>
  <r>
    <n v="140775"/>
    <n v="84053075"/>
    <s v="US"/>
    <s v="USA"/>
    <n v="840"/>
    <n v="53075"/>
    <s v="Whitman"/>
    <x v="52"/>
    <s v="US"/>
    <n v="46.900225229999997"/>
    <n v="-117.52417629999999"/>
    <s v="Whitman, Washington, US"/>
    <n v="0"/>
    <x v="10"/>
    <n v="0"/>
    <n v="0"/>
    <n v="0"/>
    <n v="0"/>
    <n v="0"/>
    <n v="0"/>
  </r>
  <r>
    <n v="140776"/>
    <n v="84053075"/>
    <s v="US"/>
    <s v="USA"/>
    <n v="840"/>
    <n v="53075"/>
    <s v="Whitman"/>
    <x v="52"/>
    <s v="US"/>
    <n v="46.900225229999997"/>
    <n v="-117.52417629999999"/>
    <s v="Whitman, Washington, US"/>
    <n v="0"/>
    <x v="11"/>
    <n v="0"/>
    <n v="0"/>
    <n v="0"/>
    <n v="0"/>
    <n v="0"/>
    <n v="0"/>
  </r>
  <r>
    <n v="140777"/>
    <n v="84053075"/>
    <s v="US"/>
    <s v="USA"/>
    <n v="840"/>
    <n v="53075"/>
    <s v="Whitman"/>
    <x v="52"/>
    <s v="US"/>
    <n v="46.900225229999997"/>
    <n v="-117.52417629999999"/>
    <s v="Whitman, Washington, US"/>
    <n v="0"/>
    <x v="12"/>
    <n v="0"/>
    <n v="0"/>
    <n v="0"/>
    <n v="0"/>
    <n v="0"/>
    <n v="0"/>
  </r>
  <r>
    <n v="140778"/>
    <n v="84053075"/>
    <s v="US"/>
    <s v="USA"/>
    <n v="840"/>
    <n v="53075"/>
    <s v="Whitman"/>
    <x v="52"/>
    <s v="US"/>
    <n v="46.900225229999997"/>
    <n v="-117.52417629999999"/>
    <s v="Whitman, Washington, US"/>
    <n v="0"/>
    <x v="13"/>
    <n v="0"/>
    <n v="0"/>
    <n v="0"/>
    <n v="0"/>
    <n v="0"/>
    <n v="0"/>
  </r>
  <r>
    <n v="140779"/>
    <n v="84053075"/>
    <s v="US"/>
    <s v="USA"/>
    <n v="840"/>
    <n v="53075"/>
    <s v="Whitman"/>
    <x v="52"/>
    <s v="US"/>
    <n v="46.900225229999997"/>
    <n v="-117.52417629999999"/>
    <s v="Whitman, Washington, US"/>
    <n v="0"/>
    <x v="14"/>
    <n v="0"/>
    <n v="0"/>
    <n v="0"/>
    <n v="0"/>
    <n v="0"/>
    <n v="0"/>
  </r>
  <r>
    <n v="140780"/>
    <n v="84053075"/>
    <s v="US"/>
    <s v="USA"/>
    <n v="840"/>
    <n v="53075"/>
    <s v="Whitman"/>
    <x v="52"/>
    <s v="US"/>
    <n v="46.900225229999997"/>
    <n v="-117.52417629999999"/>
    <s v="Whitman, Washington, US"/>
    <n v="0"/>
    <x v="15"/>
    <n v="0"/>
    <n v="0"/>
    <n v="0"/>
    <n v="0"/>
    <n v="0"/>
    <n v="0"/>
  </r>
  <r>
    <n v="140781"/>
    <n v="84053075"/>
    <s v="US"/>
    <s v="USA"/>
    <n v="840"/>
    <n v="53075"/>
    <s v="Whitman"/>
    <x v="52"/>
    <s v="US"/>
    <n v="46.900225229999997"/>
    <n v="-117.52417629999999"/>
    <s v="Whitman, Washington, US"/>
    <n v="0"/>
    <x v="16"/>
    <n v="0"/>
    <n v="0"/>
    <n v="0"/>
    <n v="0"/>
    <n v="0"/>
    <n v="0"/>
  </r>
  <r>
    <n v="140782"/>
    <n v="84053075"/>
    <s v="US"/>
    <s v="USA"/>
    <n v="840"/>
    <n v="53075"/>
    <s v="Whitman"/>
    <x v="52"/>
    <s v="US"/>
    <n v="46.900225229999997"/>
    <n v="-117.52417629999999"/>
    <s v="Whitman, Washington, US"/>
    <n v="0"/>
    <x v="17"/>
    <n v="0"/>
    <n v="0"/>
    <n v="0"/>
    <n v="0"/>
    <n v="0"/>
    <n v="0"/>
  </r>
  <r>
    <n v="140783"/>
    <n v="84053075"/>
    <s v="US"/>
    <s v="USA"/>
    <n v="840"/>
    <n v="53075"/>
    <s v="Whitman"/>
    <x v="52"/>
    <s v="US"/>
    <n v="46.900225229999997"/>
    <n v="-117.52417629999999"/>
    <s v="Whitman, Washington, US"/>
    <n v="0"/>
    <x v="18"/>
    <n v="0"/>
    <n v="0"/>
    <n v="0"/>
    <n v="0"/>
    <n v="0"/>
    <n v="0"/>
  </r>
  <r>
    <n v="140784"/>
    <n v="84053075"/>
    <s v="US"/>
    <s v="USA"/>
    <n v="840"/>
    <n v="53075"/>
    <s v="Whitman"/>
    <x v="52"/>
    <s v="US"/>
    <n v="46.900225229999997"/>
    <n v="-117.52417629999999"/>
    <s v="Whitman, Washington, US"/>
    <n v="0"/>
    <x v="19"/>
    <n v="0"/>
    <n v="0"/>
    <n v="0"/>
    <n v="0"/>
    <n v="0"/>
    <n v="0"/>
  </r>
  <r>
    <n v="140785"/>
    <n v="84053075"/>
    <s v="US"/>
    <s v="USA"/>
    <n v="840"/>
    <n v="53075"/>
    <s v="Whitman"/>
    <x v="52"/>
    <s v="US"/>
    <n v="46.900225229999997"/>
    <n v="-117.52417629999999"/>
    <s v="Whitman, Washington, US"/>
    <n v="0"/>
    <x v="20"/>
    <n v="0"/>
    <n v="0"/>
    <n v="0"/>
    <n v="0"/>
    <n v="0"/>
    <n v="0"/>
  </r>
  <r>
    <n v="140786"/>
    <n v="84053075"/>
    <s v="US"/>
    <s v="USA"/>
    <n v="840"/>
    <n v="53075"/>
    <s v="Whitman"/>
    <x v="52"/>
    <s v="US"/>
    <n v="46.900225229999997"/>
    <n v="-117.52417629999999"/>
    <s v="Whitman, Washington, US"/>
    <n v="0"/>
    <x v="21"/>
    <n v="1"/>
    <n v="1"/>
    <n v="0"/>
    <n v="0.33333333333333331"/>
    <n v="0"/>
    <n v="0"/>
  </r>
  <r>
    <n v="140787"/>
    <n v="84053075"/>
    <s v="US"/>
    <s v="USA"/>
    <n v="840"/>
    <n v="53075"/>
    <s v="Whitman"/>
    <x v="52"/>
    <s v="US"/>
    <n v="46.900225229999997"/>
    <n v="-117.52417629999999"/>
    <s v="Whitman, Washington, US"/>
    <n v="0"/>
    <x v="22"/>
    <n v="1"/>
    <n v="2"/>
    <n v="0"/>
    <n v="0.66666666666666663"/>
    <n v="0"/>
    <n v="0"/>
  </r>
  <r>
    <n v="140788"/>
    <n v="84053075"/>
    <s v="US"/>
    <s v="USA"/>
    <n v="840"/>
    <n v="53075"/>
    <s v="Whitman"/>
    <x v="52"/>
    <s v="US"/>
    <n v="46.900225229999997"/>
    <n v="-117.52417629999999"/>
    <s v="Whitman, Washington, US"/>
    <n v="0"/>
    <x v="23"/>
    <n v="0"/>
    <n v="2"/>
    <n v="0"/>
    <n v="0.66666666666666663"/>
    <n v="0"/>
    <n v="0"/>
  </r>
  <r>
    <n v="140789"/>
    <n v="84053075"/>
    <s v="US"/>
    <s v="USA"/>
    <n v="840"/>
    <n v="53075"/>
    <s v="Whitman"/>
    <x v="52"/>
    <s v="US"/>
    <n v="46.900225229999997"/>
    <n v="-117.52417629999999"/>
    <s v="Whitman, Washington, US"/>
    <n v="0"/>
    <x v="24"/>
    <n v="0"/>
    <n v="2"/>
    <n v="0"/>
    <n v="0.33333333333333331"/>
    <n v="0"/>
    <n v="0"/>
  </r>
  <r>
    <n v="140790"/>
    <n v="84053075"/>
    <s v="US"/>
    <s v="USA"/>
    <n v="840"/>
    <n v="53075"/>
    <s v="Whitman"/>
    <x v="52"/>
    <s v="US"/>
    <n v="46.900225229999997"/>
    <n v="-117.52417629999999"/>
    <s v="Whitman, Washington, US"/>
    <n v="0"/>
    <x v="25"/>
    <n v="1"/>
    <n v="3"/>
    <n v="0"/>
    <n v="0.33333333333333331"/>
    <n v="0"/>
    <n v="0"/>
  </r>
  <r>
    <n v="140791"/>
    <n v="84053075"/>
    <s v="US"/>
    <s v="USA"/>
    <n v="840"/>
    <n v="53075"/>
    <s v="Whitman"/>
    <x v="52"/>
    <s v="US"/>
    <n v="46.900225229999997"/>
    <n v="-117.52417629999999"/>
    <s v="Whitman, Washington, US"/>
    <n v="0"/>
    <x v="26"/>
    <n v="2"/>
    <n v="5"/>
    <n v="0"/>
    <n v="1"/>
    <n v="0"/>
    <n v="0"/>
  </r>
  <r>
    <n v="140792"/>
    <n v="84053075"/>
    <s v="US"/>
    <s v="USA"/>
    <n v="840"/>
    <n v="53075"/>
    <s v="Whitman"/>
    <x v="52"/>
    <s v="US"/>
    <n v="46.900225229999997"/>
    <n v="-117.52417629999999"/>
    <s v="Whitman, Washington, US"/>
    <n v="0"/>
    <x v="27"/>
    <n v="1"/>
    <n v="6"/>
    <n v="0"/>
    <n v="1.3333333333333333"/>
    <n v="0"/>
    <n v="0"/>
  </r>
  <r>
    <n v="140793"/>
    <n v="84053075"/>
    <s v="US"/>
    <s v="USA"/>
    <n v="840"/>
    <n v="53075"/>
    <s v="Whitman"/>
    <x v="52"/>
    <s v="US"/>
    <n v="46.900225229999997"/>
    <n v="-117.52417629999999"/>
    <s v="Whitman, Washington, US"/>
    <n v="0"/>
    <x v="28"/>
    <n v="0"/>
    <n v="6"/>
    <n v="0"/>
    <n v="1"/>
    <n v="0"/>
    <n v="0"/>
  </r>
  <r>
    <n v="140794"/>
    <n v="84053075"/>
    <s v="US"/>
    <s v="USA"/>
    <n v="840"/>
    <n v="53075"/>
    <s v="Whitman"/>
    <x v="52"/>
    <s v="US"/>
    <n v="46.900225229999997"/>
    <n v="-117.52417629999999"/>
    <s v="Whitman, Washington, US"/>
    <n v="0"/>
    <x v="29"/>
    <n v="2"/>
    <n v="8"/>
    <n v="0"/>
    <n v="1"/>
    <n v="0"/>
    <n v="0"/>
  </r>
  <r>
    <n v="140795"/>
    <n v="84053075"/>
    <s v="US"/>
    <s v="USA"/>
    <n v="840"/>
    <n v="53075"/>
    <s v="Whitman"/>
    <x v="52"/>
    <s v="US"/>
    <n v="46.900225229999997"/>
    <n v="-117.52417629999999"/>
    <s v="Whitman, Washington, US"/>
    <n v="0"/>
    <x v="30"/>
    <n v="0"/>
    <n v="8"/>
    <n v="0"/>
    <n v="0.66666666666666663"/>
    <n v="0"/>
    <n v="0"/>
  </r>
  <r>
    <n v="140796"/>
    <n v="84053075"/>
    <s v="US"/>
    <s v="USA"/>
    <n v="840"/>
    <n v="53075"/>
    <s v="Whitman"/>
    <x v="52"/>
    <s v="US"/>
    <n v="46.900225229999997"/>
    <n v="-117.52417629999999"/>
    <s v="Whitman, Washington, US"/>
    <n v="0"/>
    <x v="31"/>
    <n v="2"/>
    <n v="10"/>
    <n v="0"/>
    <n v="1.3333333333333333"/>
    <n v="0"/>
    <n v="0"/>
  </r>
  <r>
    <n v="140797"/>
    <n v="84053075"/>
    <s v="US"/>
    <s v="USA"/>
    <n v="840"/>
    <n v="53075"/>
    <s v="Whitman"/>
    <x v="52"/>
    <s v="US"/>
    <n v="46.900225229999997"/>
    <n v="-117.52417629999999"/>
    <s v="Whitman, Washington, US"/>
    <n v="0"/>
    <x v="32"/>
    <n v="1"/>
    <n v="11"/>
    <n v="0"/>
    <n v="1"/>
    <n v="0"/>
    <n v="0"/>
  </r>
  <r>
    <n v="140798"/>
    <n v="84053075"/>
    <s v="US"/>
    <s v="USA"/>
    <n v="840"/>
    <n v="53075"/>
    <s v="Whitman"/>
    <x v="52"/>
    <s v="US"/>
    <n v="46.900225229999997"/>
    <n v="-117.52417629999999"/>
    <s v="Whitman, Washington, US"/>
    <n v="0"/>
    <x v="33"/>
    <n v="0"/>
    <n v="11"/>
    <n v="0"/>
    <n v="1"/>
    <n v="0"/>
    <n v="0"/>
  </r>
  <r>
    <n v="140799"/>
    <n v="84053075"/>
    <s v="US"/>
    <s v="USA"/>
    <n v="840"/>
    <n v="53075"/>
    <s v="Whitman"/>
    <x v="52"/>
    <s v="US"/>
    <n v="46.900225229999997"/>
    <n v="-117.52417629999999"/>
    <s v="Whitman, Washington, US"/>
    <n v="0"/>
    <x v="34"/>
    <n v="0"/>
    <n v="11"/>
    <n v="0"/>
    <n v="0.33333333333333331"/>
    <n v="0"/>
    <n v="0"/>
  </r>
  <r>
    <n v="140800"/>
    <n v="84053075"/>
    <s v="US"/>
    <s v="USA"/>
    <n v="840"/>
    <n v="53075"/>
    <s v="Whitman"/>
    <x v="52"/>
    <s v="US"/>
    <n v="46.900225229999997"/>
    <n v="-117.52417629999999"/>
    <s v="Whitman, Washington, US"/>
    <n v="0"/>
    <x v="35"/>
    <n v="0"/>
    <n v="11"/>
    <n v="0"/>
    <n v="0"/>
    <n v="0"/>
    <n v="0"/>
  </r>
  <r>
    <n v="140801"/>
    <n v="84053075"/>
    <s v="US"/>
    <s v="USA"/>
    <n v="840"/>
    <n v="53075"/>
    <s v="Whitman"/>
    <x v="52"/>
    <s v="US"/>
    <n v="46.900225229999997"/>
    <n v="-117.52417629999999"/>
    <s v="Whitman, Washington, US"/>
    <n v="0"/>
    <x v="36"/>
    <n v="1"/>
    <n v="12"/>
    <n v="0"/>
    <n v="0.33333333333333331"/>
    <n v="0"/>
    <n v="0"/>
  </r>
  <r>
    <n v="140802"/>
    <n v="84053075"/>
    <s v="US"/>
    <s v="USA"/>
    <n v="840"/>
    <n v="53075"/>
    <s v="Whitman"/>
    <x v="52"/>
    <s v="US"/>
    <n v="46.900225229999997"/>
    <n v="-117.52417629999999"/>
    <s v="Whitman, Washington, US"/>
    <n v="0"/>
    <x v="37"/>
    <n v="0"/>
    <n v="12"/>
    <n v="0"/>
    <n v="0.33333333333333331"/>
    <n v="0"/>
    <n v="0"/>
  </r>
  <r>
    <n v="140803"/>
    <n v="84053075"/>
    <s v="US"/>
    <s v="USA"/>
    <n v="840"/>
    <n v="53075"/>
    <s v="Whitman"/>
    <x v="52"/>
    <s v="US"/>
    <n v="46.900225229999997"/>
    <n v="-117.52417629999999"/>
    <s v="Whitman, Washington, US"/>
    <n v="0"/>
    <x v="38"/>
    <n v="0"/>
    <n v="12"/>
    <n v="0"/>
    <n v="0.33333333333333331"/>
    <n v="0"/>
    <n v="0"/>
  </r>
  <r>
    <n v="140804"/>
    <n v="84053075"/>
    <s v="US"/>
    <s v="USA"/>
    <n v="840"/>
    <n v="53075"/>
    <s v="Whitman"/>
    <x v="52"/>
    <s v="US"/>
    <n v="46.900225229999997"/>
    <n v="-117.52417629999999"/>
    <s v="Whitman, Washington, US"/>
    <n v="0"/>
    <x v="39"/>
    <n v="0"/>
    <n v="12"/>
    <n v="0"/>
    <n v="0"/>
    <n v="0"/>
    <n v="0"/>
  </r>
  <r>
    <n v="140805"/>
    <n v="84053075"/>
    <s v="US"/>
    <s v="USA"/>
    <n v="840"/>
    <n v="53075"/>
    <s v="Whitman"/>
    <x v="52"/>
    <s v="US"/>
    <n v="46.900225229999997"/>
    <n v="-117.52417629999999"/>
    <s v="Whitman, Washington, US"/>
    <n v="0"/>
    <x v="40"/>
    <n v="0"/>
    <n v="12"/>
    <n v="0"/>
    <n v="0"/>
    <n v="0"/>
    <n v="0"/>
  </r>
  <r>
    <n v="140806"/>
    <n v="84053075"/>
    <s v="US"/>
    <s v="USA"/>
    <n v="840"/>
    <n v="53075"/>
    <s v="Whitman"/>
    <x v="52"/>
    <s v="US"/>
    <n v="46.900225229999997"/>
    <n v="-117.52417629999999"/>
    <s v="Whitman, Washington, US"/>
    <n v="0"/>
    <x v="41"/>
    <n v="0"/>
    <n v="12"/>
    <n v="0"/>
    <n v="0"/>
    <n v="0"/>
    <n v="0"/>
  </r>
  <r>
    <n v="140807"/>
    <n v="84053075"/>
    <s v="US"/>
    <s v="USA"/>
    <n v="840"/>
    <n v="53075"/>
    <s v="Whitman"/>
    <x v="52"/>
    <s v="US"/>
    <n v="46.900225229999997"/>
    <n v="-117.52417629999999"/>
    <s v="Whitman, Washington, US"/>
    <n v="0"/>
    <x v="42"/>
    <n v="0"/>
    <n v="12"/>
    <n v="0"/>
    <n v="0"/>
    <n v="0"/>
    <n v="0"/>
  </r>
  <r>
    <n v="140808"/>
    <n v="84053075"/>
    <s v="US"/>
    <s v="USA"/>
    <n v="840"/>
    <n v="53075"/>
    <s v="Whitman"/>
    <x v="52"/>
    <s v="US"/>
    <n v="46.900225229999997"/>
    <n v="-117.52417629999999"/>
    <s v="Whitman, Washington, US"/>
    <n v="0"/>
    <x v="43"/>
    <n v="0"/>
    <n v="12"/>
    <n v="0"/>
    <n v="0"/>
    <n v="0"/>
    <n v="0"/>
  </r>
  <r>
    <n v="140809"/>
    <n v="84053075"/>
    <s v="US"/>
    <s v="USA"/>
    <n v="840"/>
    <n v="53075"/>
    <s v="Whitman"/>
    <x v="52"/>
    <s v="US"/>
    <n v="46.900225229999997"/>
    <n v="-117.52417629999999"/>
    <s v="Whitman, Washington, US"/>
    <n v="0"/>
    <x v="44"/>
    <n v="0"/>
    <n v="12"/>
    <n v="0"/>
    <n v="0"/>
    <n v="0"/>
    <n v="0"/>
  </r>
  <r>
    <n v="140810"/>
    <n v="84053075"/>
    <s v="US"/>
    <s v="USA"/>
    <n v="840"/>
    <n v="53075"/>
    <s v="Whitman"/>
    <x v="52"/>
    <s v="US"/>
    <n v="46.900225229999997"/>
    <n v="-117.52417629999999"/>
    <s v="Whitman, Washington, US"/>
    <n v="0"/>
    <x v="45"/>
    <n v="0"/>
    <n v="12"/>
    <n v="0"/>
    <n v="0"/>
    <n v="0"/>
    <n v="0"/>
  </r>
  <r>
    <n v="140811"/>
    <n v="84053075"/>
    <s v="US"/>
    <s v="USA"/>
    <n v="840"/>
    <n v="53075"/>
    <s v="Whitman"/>
    <x v="52"/>
    <s v="US"/>
    <n v="46.900225229999997"/>
    <n v="-117.52417629999999"/>
    <s v="Whitman, Washington, US"/>
    <n v="0"/>
    <x v="46"/>
    <n v="1"/>
    <n v="13"/>
    <n v="0"/>
    <n v="0.33333333333333331"/>
    <n v="0"/>
    <n v="0"/>
  </r>
  <r>
    <n v="140812"/>
    <n v="84053077"/>
    <s v="US"/>
    <s v="USA"/>
    <n v="840"/>
    <n v="53077"/>
    <s v="Yakima"/>
    <x v="52"/>
    <s v="US"/>
    <n v="46.457384859999998"/>
    <n v="-120.7380126"/>
    <s v="Yakima, Washington, US"/>
    <n v="0"/>
    <x v="0"/>
    <n v="0"/>
    <n v="0"/>
    <n v="0"/>
    <n v="0"/>
    <n v="0"/>
    <n v="0"/>
  </r>
  <r>
    <n v="140813"/>
    <n v="84053077"/>
    <s v="US"/>
    <s v="USA"/>
    <n v="840"/>
    <n v="53077"/>
    <s v="Yakima"/>
    <x v="52"/>
    <s v="US"/>
    <n v="46.457384859999998"/>
    <n v="-120.7380126"/>
    <s v="Yakima, Washington, US"/>
    <n v="0"/>
    <x v="1"/>
    <n v="0"/>
    <n v="0"/>
    <n v="0"/>
    <n v="0"/>
    <n v="0"/>
    <n v="0"/>
  </r>
  <r>
    <n v="140814"/>
    <n v="84053077"/>
    <s v="US"/>
    <s v="USA"/>
    <n v="840"/>
    <n v="53077"/>
    <s v="Yakima"/>
    <x v="52"/>
    <s v="US"/>
    <n v="46.457384859999998"/>
    <n v="-120.7380126"/>
    <s v="Yakima, Washington, US"/>
    <n v="0"/>
    <x v="2"/>
    <n v="0"/>
    <n v="0"/>
    <n v="0"/>
    <n v="0"/>
    <n v="0"/>
    <n v="0"/>
  </r>
  <r>
    <n v="140815"/>
    <n v="84053077"/>
    <s v="US"/>
    <s v="USA"/>
    <n v="840"/>
    <n v="53077"/>
    <s v="Yakima"/>
    <x v="52"/>
    <s v="US"/>
    <n v="46.457384859999998"/>
    <n v="-120.7380126"/>
    <s v="Yakima, Washington, US"/>
    <n v="0"/>
    <x v="3"/>
    <n v="0"/>
    <n v="0"/>
    <n v="0"/>
    <n v="0"/>
    <n v="0"/>
    <n v="0"/>
  </r>
  <r>
    <n v="140816"/>
    <n v="84053077"/>
    <s v="US"/>
    <s v="USA"/>
    <n v="840"/>
    <n v="53077"/>
    <s v="Yakima"/>
    <x v="52"/>
    <s v="US"/>
    <n v="46.457384859999998"/>
    <n v="-120.7380126"/>
    <s v="Yakima, Washington, US"/>
    <n v="0"/>
    <x v="4"/>
    <n v="0"/>
    <n v="0"/>
    <n v="0"/>
    <n v="0"/>
    <n v="0"/>
    <n v="0"/>
  </r>
  <r>
    <n v="140817"/>
    <n v="84053077"/>
    <s v="US"/>
    <s v="USA"/>
    <n v="840"/>
    <n v="53077"/>
    <s v="Yakima"/>
    <x v="52"/>
    <s v="US"/>
    <n v="46.457384859999998"/>
    <n v="-120.7380126"/>
    <s v="Yakima, Washington, US"/>
    <n v="0"/>
    <x v="5"/>
    <n v="0"/>
    <n v="0"/>
    <n v="0"/>
    <n v="0"/>
    <n v="0"/>
    <n v="0"/>
  </r>
  <r>
    <n v="140818"/>
    <n v="84053077"/>
    <s v="US"/>
    <s v="USA"/>
    <n v="840"/>
    <n v="53077"/>
    <s v="Yakima"/>
    <x v="52"/>
    <s v="US"/>
    <n v="46.457384859999998"/>
    <n v="-120.7380126"/>
    <s v="Yakima, Washington, US"/>
    <n v="0"/>
    <x v="6"/>
    <n v="0"/>
    <n v="0"/>
    <n v="0"/>
    <n v="0"/>
    <n v="0"/>
    <n v="0"/>
  </r>
  <r>
    <n v="140819"/>
    <n v="84053077"/>
    <s v="US"/>
    <s v="USA"/>
    <n v="840"/>
    <n v="53077"/>
    <s v="Yakima"/>
    <x v="52"/>
    <s v="US"/>
    <n v="46.457384859999998"/>
    <n v="-120.7380126"/>
    <s v="Yakima, Washington, US"/>
    <n v="0"/>
    <x v="7"/>
    <n v="0"/>
    <n v="0"/>
    <n v="0"/>
    <n v="0"/>
    <n v="0"/>
    <n v="0"/>
  </r>
  <r>
    <n v="140820"/>
    <n v="84053077"/>
    <s v="US"/>
    <s v="USA"/>
    <n v="840"/>
    <n v="53077"/>
    <s v="Yakima"/>
    <x v="52"/>
    <s v="US"/>
    <n v="46.457384859999998"/>
    <n v="-120.7380126"/>
    <s v="Yakima, Washington, US"/>
    <n v="0"/>
    <x v="8"/>
    <n v="0"/>
    <n v="0"/>
    <n v="0"/>
    <n v="0"/>
    <n v="0"/>
    <n v="0"/>
  </r>
  <r>
    <n v="140821"/>
    <n v="84053077"/>
    <s v="US"/>
    <s v="USA"/>
    <n v="840"/>
    <n v="53077"/>
    <s v="Yakima"/>
    <x v="52"/>
    <s v="US"/>
    <n v="46.457384859999998"/>
    <n v="-120.7380126"/>
    <s v="Yakima, Washington, US"/>
    <n v="0"/>
    <x v="9"/>
    <n v="0"/>
    <n v="0"/>
    <n v="0"/>
    <n v="0"/>
    <n v="0"/>
    <n v="0"/>
  </r>
  <r>
    <n v="140822"/>
    <n v="84053077"/>
    <s v="US"/>
    <s v="USA"/>
    <n v="840"/>
    <n v="53077"/>
    <s v="Yakima"/>
    <x v="52"/>
    <s v="US"/>
    <n v="46.457384859999998"/>
    <n v="-120.7380126"/>
    <s v="Yakima, Washington, US"/>
    <n v="0"/>
    <x v="10"/>
    <n v="0"/>
    <n v="0"/>
    <n v="0"/>
    <n v="0"/>
    <n v="0"/>
    <n v="0"/>
  </r>
  <r>
    <n v="140823"/>
    <n v="84053077"/>
    <s v="US"/>
    <s v="USA"/>
    <n v="840"/>
    <n v="53077"/>
    <s v="Yakima"/>
    <x v="52"/>
    <s v="US"/>
    <n v="46.457384859999998"/>
    <n v="-120.7380126"/>
    <s v="Yakima, Washington, US"/>
    <n v="0"/>
    <x v="11"/>
    <n v="0"/>
    <n v="0"/>
    <n v="0"/>
    <n v="0"/>
    <n v="0"/>
    <n v="0"/>
  </r>
  <r>
    <n v="140824"/>
    <n v="84053077"/>
    <s v="US"/>
    <s v="USA"/>
    <n v="840"/>
    <n v="53077"/>
    <s v="Yakima"/>
    <x v="52"/>
    <s v="US"/>
    <n v="46.457384859999998"/>
    <n v="-120.7380126"/>
    <s v="Yakima, Washington, US"/>
    <n v="0"/>
    <x v="12"/>
    <n v="2"/>
    <n v="2"/>
    <n v="0"/>
    <n v="0.66666666666666663"/>
    <n v="0"/>
    <n v="0"/>
  </r>
  <r>
    <n v="140825"/>
    <n v="84053077"/>
    <s v="US"/>
    <s v="USA"/>
    <n v="840"/>
    <n v="53077"/>
    <s v="Yakima"/>
    <x v="52"/>
    <s v="US"/>
    <n v="46.457384859999998"/>
    <n v="-120.7380126"/>
    <s v="Yakima, Washington, US"/>
    <n v="0"/>
    <x v="13"/>
    <n v="2"/>
    <n v="4"/>
    <n v="0"/>
    <n v="1.3333333333333333"/>
    <n v="0"/>
    <n v="0"/>
  </r>
  <r>
    <n v="140826"/>
    <n v="84053077"/>
    <s v="US"/>
    <s v="USA"/>
    <n v="840"/>
    <n v="53077"/>
    <s v="Yakima"/>
    <x v="52"/>
    <s v="US"/>
    <n v="46.457384859999998"/>
    <n v="-120.7380126"/>
    <s v="Yakima, Washington, US"/>
    <n v="0"/>
    <x v="14"/>
    <n v="0"/>
    <n v="4"/>
    <n v="0"/>
    <n v="1.3333333333333333"/>
    <n v="0"/>
    <n v="0"/>
  </r>
  <r>
    <n v="140827"/>
    <n v="84053077"/>
    <s v="US"/>
    <s v="USA"/>
    <n v="840"/>
    <n v="53077"/>
    <s v="Yakima"/>
    <x v="52"/>
    <s v="US"/>
    <n v="46.457384859999998"/>
    <n v="-120.7380126"/>
    <s v="Yakima, Washington, US"/>
    <n v="0"/>
    <x v="15"/>
    <n v="0"/>
    <n v="4"/>
    <n v="0"/>
    <n v="0.66666666666666663"/>
    <n v="0"/>
    <n v="0"/>
  </r>
  <r>
    <n v="140828"/>
    <n v="84053077"/>
    <s v="US"/>
    <s v="USA"/>
    <n v="840"/>
    <n v="53077"/>
    <s v="Yakima"/>
    <x v="52"/>
    <s v="US"/>
    <n v="46.457384859999998"/>
    <n v="-120.7380126"/>
    <s v="Yakima, Washington, US"/>
    <n v="0"/>
    <x v="16"/>
    <n v="1"/>
    <n v="5"/>
    <n v="0"/>
    <n v="0.33333333333333331"/>
    <n v="0"/>
    <n v="0"/>
  </r>
  <r>
    <n v="140829"/>
    <n v="84053077"/>
    <s v="US"/>
    <s v="USA"/>
    <n v="840"/>
    <n v="53077"/>
    <s v="Yakima"/>
    <x v="52"/>
    <s v="US"/>
    <n v="46.457384859999998"/>
    <n v="-120.7380126"/>
    <s v="Yakima, Washington, US"/>
    <n v="0"/>
    <x v="17"/>
    <n v="2"/>
    <n v="7"/>
    <n v="0"/>
    <n v="1"/>
    <n v="0"/>
    <n v="0"/>
  </r>
  <r>
    <n v="140830"/>
    <n v="84053077"/>
    <s v="US"/>
    <s v="USA"/>
    <n v="840"/>
    <n v="53077"/>
    <s v="Yakima"/>
    <x v="52"/>
    <s v="US"/>
    <n v="46.457384859999998"/>
    <n v="-120.7380126"/>
    <s v="Yakima, Washington, US"/>
    <n v="0"/>
    <x v="18"/>
    <n v="0"/>
    <n v="7"/>
    <n v="0"/>
    <n v="1"/>
    <n v="0"/>
    <n v="0"/>
  </r>
  <r>
    <n v="140831"/>
    <n v="84053077"/>
    <s v="US"/>
    <s v="USA"/>
    <n v="840"/>
    <n v="53077"/>
    <s v="Yakima"/>
    <x v="52"/>
    <s v="US"/>
    <n v="46.457384859999998"/>
    <n v="-120.7380126"/>
    <s v="Yakima, Washington, US"/>
    <n v="0"/>
    <x v="19"/>
    <n v="3"/>
    <n v="10"/>
    <n v="0"/>
    <n v="1.6666666666666667"/>
    <n v="0"/>
    <n v="0"/>
  </r>
  <r>
    <n v="140832"/>
    <n v="84053077"/>
    <s v="US"/>
    <s v="USA"/>
    <n v="840"/>
    <n v="53077"/>
    <s v="Yakima"/>
    <x v="52"/>
    <s v="US"/>
    <n v="46.457384859999998"/>
    <n v="-120.7380126"/>
    <s v="Yakima, Washington, US"/>
    <n v="0"/>
    <x v="20"/>
    <n v="3"/>
    <n v="13"/>
    <n v="0"/>
    <n v="2"/>
    <n v="0"/>
    <n v="0"/>
  </r>
  <r>
    <n v="140833"/>
    <n v="84053077"/>
    <s v="US"/>
    <s v="USA"/>
    <n v="840"/>
    <n v="53077"/>
    <s v="Yakima"/>
    <x v="52"/>
    <s v="US"/>
    <n v="46.457384859999998"/>
    <n v="-120.7380126"/>
    <s v="Yakima, Washington, US"/>
    <n v="0"/>
    <x v="21"/>
    <n v="3"/>
    <n v="16"/>
    <n v="0"/>
    <n v="3"/>
    <n v="0"/>
    <n v="0"/>
  </r>
  <r>
    <n v="140834"/>
    <n v="84053077"/>
    <s v="US"/>
    <s v="USA"/>
    <n v="840"/>
    <n v="53077"/>
    <s v="Yakima"/>
    <x v="52"/>
    <s v="US"/>
    <n v="46.457384859999998"/>
    <n v="-120.7380126"/>
    <s v="Yakima, Washington, US"/>
    <n v="0"/>
    <x v="22"/>
    <n v="0"/>
    <n v="16"/>
    <n v="0"/>
    <n v="2"/>
    <n v="0"/>
    <n v="0"/>
  </r>
  <r>
    <n v="140835"/>
    <n v="84053077"/>
    <s v="US"/>
    <s v="USA"/>
    <n v="840"/>
    <n v="53077"/>
    <s v="Yakima"/>
    <x v="52"/>
    <s v="US"/>
    <n v="46.457384859999998"/>
    <n v="-120.7380126"/>
    <s v="Yakima, Washington, US"/>
    <n v="0"/>
    <x v="23"/>
    <n v="9"/>
    <n v="25"/>
    <n v="0"/>
    <n v="4"/>
    <n v="0"/>
    <n v="0"/>
  </r>
  <r>
    <n v="140836"/>
    <n v="84053077"/>
    <s v="US"/>
    <s v="USA"/>
    <n v="840"/>
    <n v="53077"/>
    <s v="Yakima"/>
    <x v="52"/>
    <s v="US"/>
    <n v="46.457384859999998"/>
    <n v="-120.7380126"/>
    <s v="Yakima, Washington, US"/>
    <n v="0"/>
    <x v="24"/>
    <n v="22"/>
    <n v="47"/>
    <n v="0"/>
    <n v="10.333333333333334"/>
    <n v="1"/>
    <n v="1"/>
  </r>
  <r>
    <n v="140837"/>
    <n v="84053077"/>
    <s v="US"/>
    <s v="USA"/>
    <n v="840"/>
    <n v="53077"/>
    <s v="Yakima"/>
    <x v="52"/>
    <s v="US"/>
    <n v="46.457384859999998"/>
    <n v="-120.7380126"/>
    <s v="Yakima, Washington, US"/>
    <n v="0"/>
    <x v="25"/>
    <n v="14"/>
    <n v="61"/>
    <n v="0"/>
    <n v="15"/>
    <n v="1"/>
    <n v="2"/>
  </r>
  <r>
    <n v="140838"/>
    <n v="84053077"/>
    <s v="US"/>
    <s v="USA"/>
    <n v="840"/>
    <n v="53077"/>
    <s v="Yakima"/>
    <x v="52"/>
    <s v="US"/>
    <n v="46.457384859999998"/>
    <n v="-120.7380126"/>
    <s v="Yakima, Washington, US"/>
    <n v="0"/>
    <x v="26"/>
    <n v="5"/>
    <n v="66"/>
    <n v="0"/>
    <n v="13.666666666666664"/>
    <n v="0"/>
    <n v="2"/>
  </r>
  <r>
    <n v="140839"/>
    <n v="84053077"/>
    <s v="US"/>
    <s v="USA"/>
    <n v="840"/>
    <n v="53077"/>
    <s v="Yakima"/>
    <x v="52"/>
    <s v="US"/>
    <n v="46.457384859999998"/>
    <n v="-120.7380126"/>
    <s v="Yakima, Washington, US"/>
    <n v="0"/>
    <x v="27"/>
    <n v="16"/>
    <n v="82"/>
    <n v="0"/>
    <n v="11.666666666666664"/>
    <n v="0"/>
    <n v="2"/>
  </r>
  <r>
    <n v="140840"/>
    <n v="84053077"/>
    <s v="US"/>
    <s v="USA"/>
    <n v="840"/>
    <n v="53077"/>
    <s v="Yakima"/>
    <x v="52"/>
    <s v="US"/>
    <n v="46.457384859999998"/>
    <n v="-120.7380126"/>
    <s v="Yakima, Washington, US"/>
    <n v="0"/>
    <x v="28"/>
    <n v="58"/>
    <n v="140"/>
    <n v="0"/>
    <n v="26.333333333333329"/>
    <n v="0"/>
    <n v="2"/>
  </r>
  <r>
    <n v="140841"/>
    <n v="84053077"/>
    <s v="US"/>
    <s v="USA"/>
    <n v="840"/>
    <n v="53077"/>
    <s v="Yakima"/>
    <x v="52"/>
    <s v="US"/>
    <n v="46.457384859999998"/>
    <n v="-120.7380126"/>
    <s v="Yakima, Washington, US"/>
    <n v="-0.87931034482758619"/>
    <x v="29"/>
    <n v="7"/>
    <n v="147"/>
    <n v="0"/>
    <n v="27"/>
    <n v="1"/>
    <n v="3"/>
  </r>
  <r>
    <n v="140842"/>
    <n v="84053077"/>
    <s v="US"/>
    <s v="USA"/>
    <n v="840"/>
    <n v="53077"/>
    <s v="Yakima"/>
    <x v="52"/>
    <s v="US"/>
    <n v="46.457384859999998"/>
    <n v="-120.7380126"/>
    <s v="Yakima, Washington, US"/>
    <n v="1"/>
    <x v="30"/>
    <n v="14"/>
    <n v="161"/>
    <n v="0"/>
    <n v="26.333333333333329"/>
    <n v="0"/>
    <n v="3"/>
  </r>
  <r>
    <n v="140843"/>
    <n v="84053077"/>
    <s v="US"/>
    <s v="USA"/>
    <n v="840"/>
    <n v="53077"/>
    <s v="Yakima"/>
    <x v="52"/>
    <s v="US"/>
    <n v="46.457384859999998"/>
    <n v="-120.7380126"/>
    <s v="Yakima, Washington, US"/>
    <n v="-1"/>
    <x v="31"/>
    <n v="0"/>
    <n v="161"/>
    <n v="0"/>
    <n v="7"/>
    <n v="0"/>
    <n v="3"/>
  </r>
  <r>
    <n v="140844"/>
    <n v="84053077"/>
    <s v="US"/>
    <s v="USA"/>
    <n v="840"/>
    <n v="53077"/>
    <s v="Yakima"/>
    <x v="52"/>
    <s v="US"/>
    <n v="46.457384859999998"/>
    <n v="-120.7380126"/>
    <s v="Yakima, Washington, US"/>
    <n v="0"/>
    <x v="32"/>
    <n v="63"/>
    <n v="224"/>
    <n v="0"/>
    <n v="25.666666666666671"/>
    <n v="3"/>
    <n v="6"/>
  </r>
  <r>
    <n v="140845"/>
    <n v="84053077"/>
    <s v="US"/>
    <s v="USA"/>
    <n v="840"/>
    <n v="53077"/>
    <s v="Yakima"/>
    <x v="52"/>
    <s v="US"/>
    <n v="46.457384859999998"/>
    <n v="-120.7380126"/>
    <s v="Yakima, Washington, US"/>
    <n v="-0.74603174603174593"/>
    <x v="33"/>
    <n v="16"/>
    <n v="240"/>
    <n v="0"/>
    <n v="26.333333333333329"/>
    <n v="0"/>
    <n v="6"/>
  </r>
  <r>
    <n v="140846"/>
    <n v="84053077"/>
    <s v="US"/>
    <s v="USA"/>
    <n v="840"/>
    <n v="53077"/>
    <s v="Yakima"/>
    <x v="52"/>
    <s v="US"/>
    <n v="46.457384859999998"/>
    <n v="-120.7380126"/>
    <s v="Yakima, Washington, US"/>
    <n v="2.0625"/>
    <x v="34"/>
    <n v="49"/>
    <n v="289"/>
    <n v="0"/>
    <n v="42.666666666666657"/>
    <n v="1"/>
    <n v="7"/>
  </r>
  <r>
    <n v="140847"/>
    <n v="84053077"/>
    <s v="US"/>
    <s v="USA"/>
    <n v="840"/>
    <n v="53077"/>
    <s v="Yakima"/>
    <x v="52"/>
    <s v="US"/>
    <n v="46.457384859999998"/>
    <n v="-120.7380126"/>
    <s v="Yakima, Washington, US"/>
    <n v="-0.24489795918367346"/>
    <x v="35"/>
    <n v="37"/>
    <n v="326"/>
    <n v="0"/>
    <n v="34"/>
    <n v="2"/>
    <n v="9"/>
  </r>
  <r>
    <n v="140848"/>
    <n v="84053077"/>
    <s v="US"/>
    <s v="USA"/>
    <n v="840"/>
    <n v="53077"/>
    <s v="Yakima"/>
    <x v="52"/>
    <s v="US"/>
    <n v="46.457384859999998"/>
    <n v="-120.7380126"/>
    <s v="Yakima, Washington, US"/>
    <n v="0"/>
    <x v="36"/>
    <n v="37"/>
    <n v="363"/>
    <n v="0"/>
    <n v="41"/>
    <n v="3"/>
    <n v="12"/>
  </r>
  <r>
    <n v="140849"/>
    <n v="84053077"/>
    <s v="US"/>
    <s v="USA"/>
    <n v="840"/>
    <n v="53077"/>
    <s v="Yakima"/>
    <x v="52"/>
    <s v="US"/>
    <n v="46.457384859999998"/>
    <n v="-120.7380126"/>
    <s v="Yakima, Washington, US"/>
    <n v="-0.54054054054054057"/>
    <x v="37"/>
    <n v="17"/>
    <n v="380"/>
    <n v="0"/>
    <n v="30.333333333333329"/>
    <n v="0"/>
    <n v="12"/>
  </r>
  <r>
    <n v="140850"/>
    <n v="84053077"/>
    <s v="US"/>
    <s v="USA"/>
    <n v="840"/>
    <n v="53077"/>
    <s v="Yakima"/>
    <x v="52"/>
    <s v="US"/>
    <n v="46.457384859999998"/>
    <n v="-120.7380126"/>
    <s v="Yakima, Washington, US"/>
    <n v="0.17647058823529413"/>
    <x v="38"/>
    <n v="20"/>
    <n v="400"/>
    <n v="0"/>
    <n v="24.666666666666671"/>
    <n v="5"/>
    <n v="17"/>
  </r>
  <r>
    <n v="140851"/>
    <n v="84053077"/>
    <s v="US"/>
    <s v="USA"/>
    <n v="840"/>
    <n v="53077"/>
    <s v="Yakima"/>
    <x v="52"/>
    <s v="US"/>
    <n v="46.457384859999998"/>
    <n v="-120.7380126"/>
    <s v="Yakima, Washington, US"/>
    <n v="0.65"/>
    <x v="39"/>
    <n v="33"/>
    <n v="433"/>
    <n v="1"/>
    <n v="23.333333333333329"/>
    <n v="1"/>
    <n v="18"/>
  </r>
  <r>
    <n v="140852"/>
    <n v="84053077"/>
    <s v="US"/>
    <s v="USA"/>
    <n v="840"/>
    <n v="53077"/>
    <s v="Yakima"/>
    <x v="52"/>
    <s v="US"/>
    <n v="46.457384859999998"/>
    <n v="-120.7380126"/>
    <s v="Yakima, Washington, US"/>
    <n v="-0.5757575757575758"/>
    <x v="40"/>
    <n v="14"/>
    <n v="447"/>
    <n v="2"/>
    <n v="22.333333333333329"/>
    <n v="1"/>
    <n v="19"/>
  </r>
  <r>
    <n v="140853"/>
    <n v="84053077"/>
    <s v="US"/>
    <s v="USA"/>
    <n v="840"/>
    <n v="53077"/>
    <s v="Yakima"/>
    <x v="52"/>
    <s v="US"/>
    <n v="46.457384859999998"/>
    <n v="-120.7380126"/>
    <s v="Yakima, Washington, US"/>
    <n v="3.5714285714285721"/>
    <x v="41"/>
    <n v="64"/>
    <n v="511"/>
    <n v="3"/>
    <n v="37"/>
    <n v="1"/>
    <n v="20"/>
  </r>
  <r>
    <n v="140854"/>
    <n v="84053077"/>
    <s v="US"/>
    <s v="USA"/>
    <n v="840"/>
    <n v="53077"/>
    <s v="Yakima"/>
    <x v="52"/>
    <s v="US"/>
    <n v="46.457384859999998"/>
    <n v="-120.7380126"/>
    <s v="Yakima, Washington, US"/>
    <n v="-0.625"/>
    <x v="42"/>
    <n v="24"/>
    <n v="535"/>
    <n v="4"/>
    <n v="34"/>
    <n v="1"/>
    <n v="21"/>
  </r>
  <r>
    <n v="140855"/>
    <n v="84053077"/>
    <s v="US"/>
    <s v="USA"/>
    <n v="840"/>
    <n v="53077"/>
    <s v="Yakima"/>
    <x v="52"/>
    <s v="US"/>
    <n v="46.457384859999998"/>
    <n v="-120.7380126"/>
    <s v="Yakima, Washington, US"/>
    <n v="-0.875"/>
    <x v="43"/>
    <n v="3"/>
    <n v="538"/>
    <n v="5"/>
    <n v="30.333333333333329"/>
    <n v="0"/>
    <n v="21"/>
  </r>
  <r>
    <n v="140856"/>
    <n v="84053077"/>
    <s v="US"/>
    <s v="USA"/>
    <n v="840"/>
    <n v="53077"/>
    <s v="Yakima"/>
    <x v="52"/>
    <s v="US"/>
    <n v="46.457384859999998"/>
    <n v="-120.7380126"/>
    <s v="Yakima, Washington, US"/>
    <n v="24.333333333333329"/>
    <x v="44"/>
    <n v="76"/>
    <n v="614"/>
    <n v="6"/>
    <n v="34.333333333333336"/>
    <n v="4"/>
    <n v="25"/>
  </r>
  <r>
    <n v="140857"/>
    <n v="84053077"/>
    <s v="US"/>
    <s v="USA"/>
    <n v="840"/>
    <n v="53077"/>
    <s v="Yakima"/>
    <x v="52"/>
    <s v="US"/>
    <n v="46.457384859999998"/>
    <n v="-120.7380126"/>
    <s v="Yakima, Washington, US"/>
    <n v="-0.72368421052631582"/>
    <x v="45"/>
    <n v="21"/>
    <n v="635"/>
    <n v="7"/>
    <n v="33.333333333333336"/>
    <n v="4"/>
    <n v="29"/>
  </r>
  <r>
    <n v="140858"/>
    <n v="84053077"/>
    <s v="US"/>
    <s v="USA"/>
    <n v="840"/>
    <n v="53077"/>
    <s v="Yakima"/>
    <x v="52"/>
    <s v="US"/>
    <n v="46.457384859999998"/>
    <n v="-120.7380126"/>
    <s v="Yakima, Washington, US"/>
    <n v="0.8571428571428571"/>
    <x v="46"/>
    <n v="39"/>
    <n v="674"/>
    <n v="8"/>
    <n v="45.333333333333343"/>
    <n v="0"/>
    <n v="29"/>
  </r>
  <r>
    <n v="140859"/>
    <n v="84054001"/>
    <s v="US"/>
    <s v="USA"/>
    <n v="840"/>
    <n v="54001"/>
    <s v="Barbour"/>
    <x v="53"/>
    <s v="US"/>
    <n v="39.130721899999998"/>
    <n v="-80.003508580000002"/>
    <s v="Barbour, West Virginia, US"/>
    <n v="0"/>
    <x v="0"/>
    <n v="0"/>
    <n v="0"/>
    <n v="0"/>
    <n v="0"/>
    <n v="0"/>
    <n v="0"/>
  </r>
  <r>
    <n v="140860"/>
    <n v="84054001"/>
    <s v="US"/>
    <s v="USA"/>
    <n v="840"/>
    <n v="54001"/>
    <s v="Barbour"/>
    <x v="53"/>
    <s v="US"/>
    <n v="39.130721899999998"/>
    <n v="-80.003508580000002"/>
    <s v="Barbour, West Virginia, US"/>
    <n v="0"/>
    <x v="1"/>
    <n v="0"/>
    <n v="0"/>
    <n v="0"/>
    <n v="0"/>
    <n v="0"/>
    <n v="0"/>
  </r>
  <r>
    <n v="140861"/>
    <n v="84054001"/>
    <s v="US"/>
    <s v="USA"/>
    <n v="840"/>
    <n v="54001"/>
    <s v="Barbour"/>
    <x v="53"/>
    <s v="US"/>
    <n v="39.130721899999998"/>
    <n v="-80.003508580000002"/>
    <s v="Barbour, West Virginia, US"/>
    <n v="0"/>
    <x v="2"/>
    <n v="0"/>
    <n v="0"/>
    <n v="0"/>
    <n v="0"/>
    <n v="0"/>
    <n v="0"/>
  </r>
  <r>
    <n v="140862"/>
    <n v="84054001"/>
    <s v="US"/>
    <s v="USA"/>
    <n v="840"/>
    <n v="54001"/>
    <s v="Barbour"/>
    <x v="53"/>
    <s v="US"/>
    <n v="39.130721899999998"/>
    <n v="-80.003508580000002"/>
    <s v="Barbour, West Virginia, US"/>
    <n v="0"/>
    <x v="3"/>
    <n v="0"/>
    <n v="0"/>
    <n v="0"/>
    <n v="0"/>
    <n v="0"/>
    <n v="0"/>
  </r>
  <r>
    <n v="140863"/>
    <n v="84054001"/>
    <s v="US"/>
    <s v="USA"/>
    <n v="840"/>
    <n v="54001"/>
    <s v="Barbour"/>
    <x v="53"/>
    <s v="US"/>
    <n v="39.130721899999998"/>
    <n v="-80.003508580000002"/>
    <s v="Barbour, West Virginia, US"/>
    <n v="0"/>
    <x v="4"/>
    <n v="0"/>
    <n v="0"/>
    <n v="0"/>
    <n v="0"/>
    <n v="0"/>
    <n v="0"/>
  </r>
  <r>
    <n v="140864"/>
    <n v="84054001"/>
    <s v="US"/>
    <s v="USA"/>
    <n v="840"/>
    <n v="54001"/>
    <s v="Barbour"/>
    <x v="53"/>
    <s v="US"/>
    <n v="39.130721899999998"/>
    <n v="-80.003508580000002"/>
    <s v="Barbour, West Virginia, US"/>
    <n v="0"/>
    <x v="5"/>
    <n v="0"/>
    <n v="0"/>
    <n v="0"/>
    <n v="0"/>
    <n v="0"/>
    <n v="0"/>
  </r>
  <r>
    <n v="140865"/>
    <n v="84054001"/>
    <s v="US"/>
    <s v="USA"/>
    <n v="840"/>
    <n v="54001"/>
    <s v="Barbour"/>
    <x v="53"/>
    <s v="US"/>
    <n v="39.130721899999998"/>
    <n v="-80.003508580000002"/>
    <s v="Barbour, West Virginia, US"/>
    <n v="0"/>
    <x v="6"/>
    <n v="0"/>
    <n v="0"/>
    <n v="0"/>
    <n v="0"/>
    <n v="0"/>
    <n v="0"/>
  </r>
  <r>
    <n v="140866"/>
    <n v="84054001"/>
    <s v="US"/>
    <s v="USA"/>
    <n v="840"/>
    <n v="54001"/>
    <s v="Barbour"/>
    <x v="53"/>
    <s v="US"/>
    <n v="39.130721899999998"/>
    <n v="-80.003508580000002"/>
    <s v="Barbour, West Virginia, US"/>
    <n v="0"/>
    <x v="7"/>
    <n v="0"/>
    <n v="0"/>
    <n v="0"/>
    <n v="0"/>
    <n v="0"/>
    <n v="0"/>
  </r>
  <r>
    <n v="140867"/>
    <n v="84054001"/>
    <s v="US"/>
    <s v="USA"/>
    <n v="840"/>
    <n v="54001"/>
    <s v="Barbour"/>
    <x v="53"/>
    <s v="US"/>
    <n v="39.130721899999998"/>
    <n v="-80.003508580000002"/>
    <s v="Barbour, West Virginia, US"/>
    <n v="0"/>
    <x v="8"/>
    <n v="0"/>
    <n v="0"/>
    <n v="0"/>
    <n v="0"/>
    <n v="0"/>
    <n v="0"/>
  </r>
  <r>
    <n v="140868"/>
    <n v="84054001"/>
    <s v="US"/>
    <s v="USA"/>
    <n v="840"/>
    <n v="54001"/>
    <s v="Barbour"/>
    <x v="53"/>
    <s v="US"/>
    <n v="39.130721899999998"/>
    <n v="-80.003508580000002"/>
    <s v="Barbour, West Virginia, US"/>
    <n v="0"/>
    <x v="9"/>
    <n v="0"/>
    <n v="0"/>
    <n v="0"/>
    <n v="0"/>
    <n v="0"/>
    <n v="0"/>
  </r>
  <r>
    <n v="140869"/>
    <n v="84054001"/>
    <s v="US"/>
    <s v="USA"/>
    <n v="840"/>
    <n v="54001"/>
    <s v="Barbour"/>
    <x v="53"/>
    <s v="US"/>
    <n v="39.130721899999998"/>
    <n v="-80.003508580000002"/>
    <s v="Barbour, West Virginia, US"/>
    <n v="0"/>
    <x v="10"/>
    <n v="0"/>
    <n v="0"/>
    <n v="0"/>
    <n v="0"/>
    <n v="0"/>
    <n v="0"/>
  </r>
  <r>
    <n v="140870"/>
    <n v="84054001"/>
    <s v="US"/>
    <s v="USA"/>
    <n v="840"/>
    <n v="54001"/>
    <s v="Barbour"/>
    <x v="53"/>
    <s v="US"/>
    <n v="39.130721899999998"/>
    <n v="-80.003508580000002"/>
    <s v="Barbour, West Virginia, US"/>
    <n v="0"/>
    <x v="11"/>
    <n v="0"/>
    <n v="0"/>
    <n v="0"/>
    <n v="0"/>
    <n v="0"/>
    <n v="0"/>
  </r>
  <r>
    <n v="140871"/>
    <n v="84054001"/>
    <s v="US"/>
    <s v="USA"/>
    <n v="840"/>
    <n v="54001"/>
    <s v="Barbour"/>
    <x v="53"/>
    <s v="US"/>
    <n v="39.130721899999998"/>
    <n v="-80.003508580000002"/>
    <s v="Barbour, West Virginia, US"/>
    <n v="0"/>
    <x v="12"/>
    <n v="0"/>
    <n v="0"/>
    <n v="0"/>
    <n v="0"/>
    <n v="0"/>
    <n v="0"/>
  </r>
  <r>
    <n v="140872"/>
    <n v="84054001"/>
    <s v="US"/>
    <s v="USA"/>
    <n v="840"/>
    <n v="54001"/>
    <s v="Barbour"/>
    <x v="53"/>
    <s v="US"/>
    <n v="39.130721899999998"/>
    <n v="-80.003508580000002"/>
    <s v="Barbour, West Virginia, US"/>
    <n v="0"/>
    <x v="13"/>
    <n v="0"/>
    <n v="0"/>
    <n v="0"/>
    <n v="0"/>
    <n v="0"/>
    <n v="0"/>
  </r>
  <r>
    <n v="140873"/>
    <n v="84054001"/>
    <s v="US"/>
    <s v="USA"/>
    <n v="840"/>
    <n v="54001"/>
    <s v="Barbour"/>
    <x v="53"/>
    <s v="US"/>
    <n v="39.130721899999998"/>
    <n v="-80.003508580000002"/>
    <s v="Barbour, West Virginia, US"/>
    <n v="0"/>
    <x v="14"/>
    <n v="0"/>
    <n v="0"/>
    <n v="0"/>
    <n v="0"/>
    <n v="0"/>
    <n v="0"/>
  </r>
  <r>
    <n v="140874"/>
    <n v="84054001"/>
    <s v="US"/>
    <s v="USA"/>
    <n v="840"/>
    <n v="54001"/>
    <s v="Barbour"/>
    <x v="53"/>
    <s v="US"/>
    <n v="39.130721899999998"/>
    <n v="-80.003508580000002"/>
    <s v="Barbour, West Virginia, US"/>
    <n v="0"/>
    <x v="15"/>
    <n v="0"/>
    <n v="0"/>
    <n v="0"/>
    <n v="0"/>
    <n v="0"/>
    <n v="0"/>
  </r>
  <r>
    <n v="140875"/>
    <n v="84054001"/>
    <s v="US"/>
    <s v="USA"/>
    <n v="840"/>
    <n v="54001"/>
    <s v="Barbour"/>
    <x v="53"/>
    <s v="US"/>
    <n v="39.130721899999998"/>
    <n v="-80.003508580000002"/>
    <s v="Barbour, West Virginia, US"/>
    <n v="0"/>
    <x v="16"/>
    <n v="0"/>
    <n v="0"/>
    <n v="0"/>
    <n v="0"/>
    <n v="0"/>
    <n v="0"/>
  </r>
  <r>
    <n v="140876"/>
    <n v="84054001"/>
    <s v="US"/>
    <s v="USA"/>
    <n v="840"/>
    <n v="54001"/>
    <s v="Barbour"/>
    <x v="53"/>
    <s v="US"/>
    <n v="39.130721899999998"/>
    <n v="-80.003508580000002"/>
    <s v="Barbour, West Virginia, US"/>
    <n v="0"/>
    <x v="17"/>
    <n v="0"/>
    <n v="0"/>
    <n v="0"/>
    <n v="0"/>
    <n v="0"/>
    <n v="0"/>
  </r>
  <r>
    <n v="140877"/>
    <n v="84054001"/>
    <s v="US"/>
    <s v="USA"/>
    <n v="840"/>
    <n v="54001"/>
    <s v="Barbour"/>
    <x v="53"/>
    <s v="US"/>
    <n v="39.130721899999998"/>
    <n v="-80.003508580000002"/>
    <s v="Barbour, West Virginia, US"/>
    <n v="0"/>
    <x v="18"/>
    <n v="0"/>
    <n v="0"/>
    <n v="0"/>
    <n v="0"/>
    <n v="0"/>
    <n v="0"/>
  </r>
  <r>
    <n v="140878"/>
    <n v="84054001"/>
    <s v="US"/>
    <s v="USA"/>
    <n v="840"/>
    <n v="54001"/>
    <s v="Barbour"/>
    <x v="53"/>
    <s v="US"/>
    <n v="39.130721899999998"/>
    <n v="-80.003508580000002"/>
    <s v="Barbour, West Virginia, US"/>
    <n v="0"/>
    <x v="19"/>
    <n v="0"/>
    <n v="0"/>
    <n v="0"/>
    <n v="0"/>
    <n v="0"/>
    <n v="0"/>
  </r>
  <r>
    <n v="140879"/>
    <n v="84054001"/>
    <s v="US"/>
    <s v="USA"/>
    <n v="840"/>
    <n v="54001"/>
    <s v="Barbour"/>
    <x v="53"/>
    <s v="US"/>
    <n v="39.130721899999998"/>
    <n v="-80.003508580000002"/>
    <s v="Barbour, West Virginia, US"/>
    <n v="0"/>
    <x v="20"/>
    <n v="0"/>
    <n v="0"/>
    <n v="0"/>
    <n v="0"/>
    <n v="0"/>
    <n v="0"/>
  </r>
  <r>
    <n v="140880"/>
    <n v="84054001"/>
    <s v="US"/>
    <s v="USA"/>
    <n v="840"/>
    <n v="54001"/>
    <s v="Barbour"/>
    <x v="53"/>
    <s v="US"/>
    <n v="39.130721899999998"/>
    <n v="-80.003508580000002"/>
    <s v="Barbour, West Virginia, US"/>
    <n v="0"/>
    <x v="21"/>
    <n v="0"/>
    <n v="0"/>
    <n v="0"/>
    <n v="0"/>
    <n v="0"/>
    <n v="0"/>
  </r>
  <r>
    <n v="140881"/>
    <n v="84054001"/>
    <s v="US"/>
    <s v="USA"/>
    <n v="840"/>
    <n v="54001"/>
    <s v="Barbour"/>
    <x v="53"/>
    <s v="US"/>
    <n v="39.130721899999998"/>
    <n v="-80.003508580000002"/>
    <s v="Barbour, West Virginia, US"/>
    <n v="0"/>
    <x v="22"/>
    <n v="0"/>
    <n v="0"/>
    <n v="0"/>
    <n v="0"/>
    <n v="0"/>
    <n v="0"/>
  </r>
  <r>
    <n v="140882"/>
    <n v="84054001"/>
    <s v="US"/>
    <s v="USA"/>
    <n v="840"/>
    <n v="54001"/>
    <s v="Barbour"/>
    <x v="53"/>
    <s v="US"/>
    <n v="39.130721899999998"/>
    <n v="-80.003508580000002"/>
    <s v="Barbour, West Virginia, US"/>
    <n v="0"/>
    <x v="23"/>
    <n v="0"/>
    <n v="0"/>
    <n v="0"/>
    <n v="0"/>
    <n v="0"/>
    <n v="0"/>
  </r>
  <r>
    <n v="140883"/>
    <n v="84054001"/>
    <s v="US"/>
    <s v="USA"/>
    <n v="840"/>
    <n v="54001"/>
    <s v="Barbour"/>
    <x v="53"/>
    <s v="US"/>
    <n v="39.130721899999998"/>
    <n v="-80.003508580000002"/>
    <s v="Barbour, West Virginia, US"/>
    <n v="0"/>
    <x v="24"/>
    <n v="0"/>
    <n v="0"/>
    <n v="0"/>
    <n v="0"/>
    <n v="0"/>
    <n v="0"/>
  </r>
  <r>
    <n v="140884"/>
    <n v="84054001"/>
    <s v="US"/>
    <s v="USA"/>
    <n v="840"/>
    <n v="54001"/>
    <s v="Barbour"/>
    <x v="53"/>
    <s v="US"/>
    <n v="39.130721899999998"/>
    <n v="-80.003508580000002"/>
    <s v="Barbour, West Virginia, US"/>
    <n v="0"/>
    <x v="25"/>
    <n v="0"/>
    <n v="0"/>
    <n v="0"/>
    <n v="0"/>
    <n v="0"/>
    <n v="0"/>
  </r>
  <r>
    <n v="140885"/>
    <n v="84054001"/>
    <s v="US"/>
    <s v="USA"/>
    <n v="840"/>
    <n v="54001"/>
    <s v="Barbour"/>
    <x v="53"/>
    <s v="US"/>
    <n v="39.130721899999998"/>
    <n v="-80.003508580000002"/>
    <s v="Barbour, West Virginia, US"/>
    <n v="0"/>
    <x v="26"/>
    <n v="0"/>
    <n v="0"/>
    <n v="0"/>
    <n v="0"/>
    <n v="0"/>
    <n v="0"/>
  </r>
  <r>
    <n v="140886"/>
    <n v="84054001"/>
    <s v="US"/>
    <s v="USA"/>
    <n v="840"/>
    <n v="54001"/>
    <s v="Barbour"/>
    <x v="53"/>
    <s v="US"/>
    <n v="39.130721899999998"/>
    <n v="-80.003508580000002"/>
    <s v="Barbour, West Virginia, US"/>
    <n v="0"/>
    <x v="27"/>
    <n v="0"/>
    <n v="0"/>
    <n v="0"/>
    <n v="0"/>
    <n v="0"/>
    <n v="0"/>
  </r>
  <r>
    <n v="140887"/>
    <n v="84054001"/>
    <s v="US"/>
    <s v="USA"/>
    <n v="840"/>
    <n v="54001"/>
    <s v="Barbour"/>
    <x v="53"/>
    <s v="US"/>
    <n v="39.130721899999998"/>
    <n v="-80.003508580000002"/>
    <s v="Barbour, West Virginia, US"/>
    <n v="0"/>
    <x v="28"/>
    <n v="0"/>
    <n v="0"/>
    <n v="0"/>
    <n v="0"/>
    <n v="0"/>
    <n v="0"/>
  </r>
  <r>
    <n v="140888"/>
    <n v="84054001"/>
    <s v="US"/>
    <s v="USA"/>
    <n v="840"/>
    <n v="54001"/>
    <s v="Barbour"/>
    <x v="53"/>
    <s v="US"/>
    <n v="39.130721899999998"/>
    <n v="-80.003508580000002"/>
    <s v="Barbour, West Virginia, US"/>
    <n v="0"/>
    <x v="29"/>
    <n v="0"/>
    <n v="0"/>
    <n v="0"/>
    <n v="0"/>
    <n v="0"/>
    <n v="0"/>
  </r>
  <r>
    <n v="140889"/>
    <n v="84054001"/>
    <s v="US"/>
    <s v="USA"/>
    <n v="840"/>
    <n v="54001"/>
    <s v="Barbour"/>
    <x v="53"/>
    <s v="US"/>
    <n v="39.130721899999998"/>
    <n v="-80.003508580000002"/>
    <s v="Barbour, West Virginia, US"/>
    <n v="0"/>
    <x v="30"/>
    <n v="0"/>
    <n v="0"/>
    <n v="0"/>
    <n v="0"/>
    <n v="0"/>
    <n v="0"/>
  </r>
  <r>
    <n v="140890"/>
    <n v="84054001"/>
    <s v="US"/>
    <s v="USA"/>
    <n v="840"/>
    <n v="54001"/>
    <s v="Barbour"/>
    <x v="53"/>
    <s v="US"/>
    <n v="39.130721899999998"/>
    <n v="-80.003508580000002"/>
    <s v="Barbour, West Virginia, US"/>
    <n v="0"/>
    <x v="31"/>
    <n v="1"/>
    <n v="1"/>
    <n v="0"/>
    <n v="0.33333333333333331"/>
    <n v="0"/>
    <n v="0"/>
  </r>
  <r>
    <n v="140891"/>
    <n v="84054001"/>
    <s v="US"/>
    <s v="USA"/>
    <n v="840"/>
    <n v="54001"/>
    <s v="Barbour"/>
    <x v="53"/>
    <s v="US"/>
    <n v="39.130721899999998"/>
    <n v="-80.003508580000002"/>
    <s v="Barbour, West Virginia, US"/>
    <n v="0"/>
    <x v="32"/>
    <n v="0"/>
    <n v="1"/>
    <n v="0"/>
    <n v="0.33333333333333331"/>
    <n v="0"/>
    <n v="0"/>
  </r>
  <r>
    <n v="140892"/>
    <n v="84054001"/>
    <s v="US"/>
    <s v="USA"/>
    <n v="840"/>
    <n v="54001"/>
    <s v="Barbour"/>
    <x v="53"/>
    <s v="US"/>
    <n v="39.130721899999998"/>
    <n v="-80.003508580000002"/>
    <s v="Barbour, West Virginia, US"/>
    <n v="0"/>
    <x v="33"/>
    <n v="0"/>
    <n v="1"/>
    <n v="0"/>
    <n v="0.33333333333333331"/>
    <n v="0"/>
    <n v="0"/>
  </r>
  <r>
    <n v="140893"/>
    <n v="84054001"/>
    <s v="US"/>
    <s v="USA"/>
    <n v="840"/>
    <n v="54001"/>
    <s v="Barbour"/>
    <x v="53"/>
    <s v="US"/>
    <n v="39.130721899999998"/>
    <n v="-80.003508580000002"/>
    <s v="Barbour, West Virginia, US"/>
    <n v="0"/>
    <x v="34"/>
    <n v="1"/>
    <n v="2"/>
    <n v="0"/>
    <n v="0.33333333333333331"/>
    <n v="0"/>
    <n v="0"/>
  </r>
  <r>
    <n v="140894"/>
    <n v="84054001"/>
    <s v="US"/>
    <s v="USA"/>
    <n v="840"/>
    <n v="54001"/>
    <s v="Barbour"/>
    <x v="53"/>
    <s v="US"/>
    <n v="39.130721899999998"/>
    <n v="-80.003508580000002"/>
    <s v="Barbour, West Virginia, US"/>
    <n v="0"/>
    <x v="35"/>
    <n v="0"/>
    <n v="2"/>
    <n v="0"/>
    <n v="0.33333333333333331"/>
    <n v="0"/>
    <n v="0"/>
  </r>
  <r>
    <n v="140895"/>
    <n v="84054001"/>
    <s v="US"/>
    <s v="USA"/>
    <n v="840"/>
    <n v="54001"/>
    <s v="Barbour"/>
    <x v="53"/>
    <s v="US"/>
    <n v="39.130721899999998"/>
    <n v="-80.003508580000002"/>
    <s v="Barbour, West Virginia, US"/>
    <n v="0"/>
    <x v="36"/>
    <n v="0"/>
    <n v="2"/>
    <n v="0"/>
    <n v="0.33333333333333331"/>
    <n v="0"/>
    <n v="0"/>
  </r>
  <r>
    <n v="140896"/>
    <n v="84054001"/>
    <s v="US"/>
    <s v="USA"/>
    <n v="840"/>
    <n v="54001"/>
    <s v="Barbour"/>
    <x v="53"/>
    <s v="US"/>
    <n v="39.130721899999998"/>
    <n v="-80.003508580000002"/>
    <s v="Barbour, West Virginia, US"/>
    <n v="0"/>
    <x v="37"/>
    <n v="1"/>
    <n v="3"/>
    <n v="0"/>
    <n v="0.33333333333333331"/>
    <n v="0"/>
    <n v="0"/>
  </r>
  <r>
    <n v="140897"/>
    <n v="84054001"/>
    <s v="US"/>
    <s v="USA"/>
    <n v="840"/>
    <n v="54001"/>
    <s v="Barbour"/>
    <x v="53"/>
    <s v="US"/>
    <n v="39.130721899999998"/>
    <n v="-80.003508580000002"/>
    <s v="Barbour, West Virginia, US"/>
    <n v="0"/>
    <x v="38"/>
    <n v="1"/>
    <n v="4"/>
    <n v="0"/>
    <n v="0.66666666666666663"/>
    <n v="0"/>
    <n v="0"/>
  </r>
  <r>
    <n v="140898"/>
    <n v="84054001"/>
    <s v="US"/>
    <s v="USA"/>
    <n v="840"/>
    <n v="54001"/>
    <s v="Barbour"/>
    <x v="53"/>
    <s v="US"/>
    <n v="39.130721899999998"/>
    <n v="-80.003508580000002"/>
    <s v="Barbour, West Virginia, US"/>
    <n v="0"/>
    <x v="39"/>
    <n v="1"/>
    <n v="5"/>
    <n v="0"/>
    <n v="1"/>
    <n v="0"/>
    <n v="0"/>
  </r>
  <r>
    <n v="140899"/>
    <n v="84054001"/>
    <s v="US"/>
    <s v="USA"/>
    <n v="840"/>
    <n v="54001"/>
    <s v="Barbour"/>
    <x v="53"/>
    <s v="US"/>
    <n v="39.130721899999998"/>
    <n v="-80.003508580000002"/>
    <s v="Barbour, West Virginia, US"/>
    <n v="0"/>
    <x v="40"/>
    <n v="-1"/>
    <n v="4"/>
    <n v="0"/>
    <n v="0.33333333333333331"/>
    <n v="0"/>
    <n v="0"/>
  </r>
  <r>
    <n v="140900"/>
    <n v="84054001"/>
    <s v="US"/>
    <s v="USA"/>
    <n v="840"/>
    <n v="54001"/>
    <s v="Barbour"/>
    <x v="53"/>
    <s v="US"/>
    <n v="39.130721899999998"/>
    <n v="-80.003508580000002"/>
    <s v="Barbour, West Virginia, US"/>
    <n v="0"/>
    <x v="41"/>
    <n v="0"/>
    <n v="4"/>
    <n v="0"/>
    <n v="0"/>
    <n v="0"/>
    <n v="0"/>
  </r>
  <r>
    <n v="140901"/>
    <n v="84054001"/>
    <s v="US"/>
    <s v="USA"/>
    <n v="840"/>
    <n v="54001"/>
    <s v="Barbour"/>
    <x v="53"/>
    <s v="US"/>
    <n v="39.130721899999998"/>
    <n v="-80.003508580000002"/>
    <s v="Barbour, West Virginia, US"/>
    <n v="0"/>
    <x v="42"/>
    <n v="0"/>
    <n v="4"/>
    <n v="0"/>
    <n v="-0.33333333333333331"/>
    <n v="0"/>
    <n v="0"/>
  </r>
  <r>
    <n v="140902"/>
    <n v="84054001"/>
    <s v="US"/>
    <s v="USA"/>
    <n v="840"/>
    <n v="54001"/>
    <s v="Barbour"/>
    <x v="53"/>
    <s v="US"/>
    <n v="39.130721899999998"/>
    <n v="-80.003508580000002"/>
    <s v="Barbour, West Virginia, US"/>
    <n v="0"/>
    <x v="43"/>
    <n v="0"/>
    <n v="4"/>
    <n v="0"/>
    <n v="0"/>
    <n v="0"/>
    <n v="0"/>
  </r>
  <r>
    <n v="140903"/>
    <n v="84054001"/>
    <s v="US"/>
    <s v="USA"/>
    <n v="840"/>
    <n v="54001"/>
    <s v="Barbour"/>
    <x v="53"/>
    <s v="US"/>
    <n v="39.130721899999998"/>
    <n v="-80.003508580000002"/>
    <s v="Barbour, West Virginia, US"/>
    <n v="0"/>
    <x v="44"/>
    <n v="0"/>
    <n v="4"/>
    <n v="0"/>
    <n v="0"/>
    <n v="0"/>
    <n v="0"/>
  </r>
  <r>
    <n v="140904"/>
    <n v="84054001"/>
    <s v="US"/>
    <s v="USA"/>
    <n v="840"/>
    <n v="54001"/>
    <s v="Barbour"/>
    <x v="53"/>
    <s v="US"/>
    <n v="39.130721899999998"/>
    <n v="-80.003508580000002"/>
    <s v="Barbour, West Virginia, US"/>
    <n v="0"/>
    <x v="45"/>
    <n v="0"/>
    <n v="4"/>
    <n v="0"/>
    <n v="0"/>
    <n v="0"/>
    <n v="0"/>
  </r>
  <r>
    <n v="140905"/>
    <n v="84054001"/>
    <s v="US"/>
    <s v="USA"/>
    <n v="840"/>
    <n v="54001"/>
    <s v="Barbour"/>
    <x v="53"/>
    <s v="US"/>
    <n v="39.130721899999998"/>
    <n v="-80.003508580000002"/>
    <s v="Barbour, West Virginia, US"/>
    <n v="0"/>
    <x v="46"/>
    <n v="0"/>
    <n v="4"/>
    <n v="0"/>
    <n v="0"/>
    <n v="0"/>
    <n v="0"/>
  </r>
  <r>
    <n v="140906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0"/>
    <n v="0"/>
    <n v="0"/>
    <n v="0"/>
    <n v="0"/>
    <n v="0"/>
    <n v="0"/>
  </r>
  <r>
    <n v="140907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"/>
    <n v="0"/>
    <n v="0"/>
    <n v="0"/>
    <n v="0"/>
    <n v="0"/>
    <n v="0"/>
  </r>
  <r>
    <n v="140908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"/>
    <n v="0"/>
    <n v="0"/>
    <n v="0"/>
    <n v="0"/>
    <n v="0"/>
    <n v="0"/>
  </r>
  <r>
    <n v="140909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"/>
    <n v="0"/>
    <n v="0"/>
    <n v="0"/>
    <n v="0"/>
    <n v="0"/>
    <n v="0"/>
  </r>
  <r>
    <n v="140910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"/>
    <n v="0"/>
    <n v="0"/>
    <n v="0"/>
    <n v="0"/>
    <n v="0"/>
    <n v="0"/>
  </r>
  <r>
    <n v="140911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5"/>
    <n v="0"/>
    <n v="0"/>
    <n v="0"/>
    <n v="0"/>
    <n v="0"/>
    <n v="0"/>
  </r>
  <r>
    <n v="140912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6"/>
    <n v="0"/>
    <n v="0"/>
    <n v="0"/>
    <n v="0"/>
    <n v="0"/>
    <n v="0"/>
  </r>
  <r>
    <n v="140913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7"/>
    <n v="0"/>
    <n v="0"/>
    <n v="0"/>
    <n v="0"/>
    <n v="0"/>
    <n v="0"/>
  </r>
  <r>
    <n v="140914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8"/>
    <n v="0"/>
    <n v="0"/>
    <n v="0"/>
    <n v="0"/>
    <n v="0"/>
    <n v="0"/>
  </r>
  <r>
    <n v="140915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9"/>
    <n v="0"/>
    <n v="0"/>
    <n v="0"/>
    <n v="0"/>
    <n v="0"/>
    <n v="0"/>
  </r>
  <r>
    <n v="140916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0"/>
    <n v="0"/>
    <n v="0"/>
    <n v="0"/>
    <n v="0"/>
    <n v="0"/>
    <n v="0"/>
  </r>
  <r>
    <n v="140917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1"/>
    <n v="0"/>
    <n v="0"/>
    <n v="0"/>
    <n v="0"/>
    <n v="0"/>
    <n v="0"/>
  </r>
  <r>
    <n v="140918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2"/>
    <n v="0"/>
    <n v="0"/>
    <n v="0"/>
    <n v="0"/>
    <n v="0"/>
    <n v="0"/>
  </r>
  <r>
    <n v="140919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3"/>
    <n v="0"/>
    <n v="0"/>
    <n v="0"/>
    <n v="0"/>
    <n v="0"/>
    <n v="0"/>
  </r>
  <r>
    <n v="140920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4"/>
    <n v="0"/>
    <n v="0"/>
    <n v="0"/>
    <n v="0"/>
    <n v="0"/>
    <n v="0"/>
  </r>
  <r>
    <n v="140921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5"/>
    <n v="0"/>
    <n v="0"/>
    <n v="0"/>
    <n v="0"/>
    <n v="0"/>
    <n v="0"/>
  </r>
  <r>
    <n v="140922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6"/>
    <n v="0"/>
    <n v="0"/>
    <n v="0"/>
    <n v="0"/>
    <n v="0"/>
    <n v="0"/>
  </r>
  <r>
    <n v="140923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7"/>
    <n v="0"/>
    <n v="0"/>
    <n v="0"/>
    <n v="0"/>
    <n v="0"/>
    <n v="0"/>
  </r>
  <r>
    <n v="140924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8"/>
    <n v="0"/>
    <n v="0"/>
    <n v="0"/>
    <n v="0"/>
    <n v="0"/>
    <n v="0"/>
  </r>
  <r>
    <n v="140925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9"/>
    <n v="0"/>
    <n v="0"/>
    <n v="0"/>
    <n v="0"/>
    <n v="0"/>
    <n v="0"/>
  </r>
  <r>
    <n v="140926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0"/>
    <n v="0"/>
    <n v="0"/>
    <n v="0"/>
    <n v="0"/>
    <n v="0"/>
    <n v="0"/>
  </r>
  <r>
    <n v="140927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1"/>
    <n v="0"/>
    <n v="0"/>
    <n v="0"/>
    <n v="0"/>
    <n v="0"/>
    <n v="0"/>
  </r>
  <r>
    <n v="140928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2"/>
    <n v="0"/>
    <n v="0"/>
    <n v="0"/>
    <n v="0"/>
    <n v="0"/>
    <n v="0"/>
  </r>
  <r>
    <n v="140929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3"/>
    <n v="0"/>
    <n v="0"/>
    <n v="0"/>
    <n v="0"/>
    <n v="0"/>
    <n v="0"/>
  </r>
  <r>
    <n v="140930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4"/>
    <n v="2"/>
    <n v="2"/>
    <n v="0"/>
    <n v="0.66666666666666663"/>
    <n v="0"/>
    <n v="0"/>
  </r>
  <r>
    <n v="140931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5"/>
    <n v="0"/>
    <n v="2"/>
    <n v="0"/>
    <n v="0.66666666666666663"/>
    <n v="0"/>
    <n v="0"/>
  </r>
  <r>
    <n v="140932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6"/>
    <n v="2"/>
    <n v="4"/>
    <n v="0"/>
    <n v="1.3333333333333333"/>
    <n v="0"/>
    <n v="0"/>
  </r>
  <r>
    <n v="140933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7"/>
    <n v="5"/>
    <n v="9"/>
    <n v="0"/>
    <n v="2.333333333333333"/>
    <n v="0"/>
    <n v="0"/>
  </r>
  <r>
    <n v="140934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8"/>
    <n v="1"/>
    <n v="10"/>
    <n v="0"/>
    <n v="2.6666666666666665"/>
    <n v="0"/>
    <n v="0"/>
  </r>
  <r>
    <n v="140935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9"/>
    <n v="4"/>
    <n v="14"/>
    <n v="0"/>
    <n v="3.333333333333333"/>
    <n v="0"/>
    <n v="0"/>
  </r>
  <r>
    <n v="140936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0"/>
    <n v="2"/>
    <n v="16"/>
    <n v="0"/>
    <n v="2.333333333333333"/>
    <n v="0"/>
    <n v="0"/>
  </r>
  <r>
    <n v="140937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1"/>
    <n v="5"/>
    <n v="21"/>
    <n v="0"/>
    <n v="3.6666666666666665"/>
    <n v="0"/>
    <n v="0"/>
  </r>
  <r>
    <n v="140938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2"/>
    <n v="6"/>
    <n v="27"/>
    <n v="0"/>
    <n v="4.333333333333333"/>
    <n v="0"/>
    <n v="0"/>
  </r>
  <r>
    <n v="140939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3"/>
    <n v="10"/>
    <n v="37"/>
    <n v="0"/>
    <n v="7"/>
    <n v="0"/>
    <n v="0"/>
  </r>
  <r>
    <n v="140940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4"/>
    <n v="12"/>
    <n v="49"/>
    <n v="0"/>
    <n v="9.3333333333333339"/>
    <n v="0"/>
    <n v="0"/>
  </r>
  <r>
    <n v="140941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5"/>
    <n v="5"/>
    <n v="54"/>
    <n v="0"/>
    <n v="9"/>
    <n v="0"/>
    <n v="0"/>
  </r>
  <r>
    <n v="140942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6"/>
    <n v="0"/>
    <n v="54"/>
    <n v="0"/>
    <n v="5.6666666666666679"/>
    <n v="0"/>
    <n v="0"/>
  </r>
  <r>
    <n v="140943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7"/>
    <n v="3"/>
    <n v="57"/>
    <n v="0"/>
    <n v="2.6666666666666665"/>
    <n v="0"/>
    <n v="0"/>
  </r>
  <r>
    <n v="140944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8"/>
    <n v="9"/>
    <n v="66"/>
    <n v="0"/>
    <n v="4"/>
    <n v="0"/>
    <n v="0"/>
  </r>
  <r>
    <n v="140945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9"/>
    <n v="16"/>
    <n v="82"/>
    <n v="0"/>
    <n v="9.3333333333333339"/>
    <n v="0"/>
    <n v="0"/>
  </r>
  <r>
    <n v="140946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0"/>
    <n v="7"/>
    <n v="89"/>
    <n v="0"/>
    <n v="10.666666666666666"/>
    <n v="0"/>
    <n v="0"/>
  </r>
  <r>
    <n v="140947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1"/>
    <n v="0"/>
    <n v="89"/>
    <n v="0"/>
    <n v="7.6666666666666679"/>
    <n v="0"/>
    <n v="0"/>
  </r>
  <r>
    <n v="140948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2"/>
    <n v="3"/>
    <n v="92"/>
    <n v="0"/>
    <n v="3.333333333333333"/>
    <n v="0"/>
    <n v="0"/>
  </r>
  <r>
    <n v="140949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3"/>
    <n v="0"/>
    <n v="92"/>
    <n v="0"/>
    <n v="1"/>
    <n v="0"/>
    <n v="0"/>
  </r>
  <r>
    <n v="140950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4"/>
    <n v="8"/>
    <n v="100"/>
    <n v="0"/>
    <n v="3.6666666666666665"/>
    <n v="0"/>
    <n v="0"/>
  </r>
  <r>
    <n v="140951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5"/>
    <n v="-1"/>
    <n v="99"/>
    <n v="0"/>
    <n v="2.333333333333333"/>
    <n v="0"/>
    <n v="0"/>
  </r>
  <r>
    <n v="140952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6"/>
    <n v="3"/>
    <n v="102"/>
    <n v="0"/>
    <n v="3.333333333333333"/>
    <n v="0"/>
    <n v="0"/>
  </r>
  <r>
    <n v="140953"/>
    <n v="84054005"/>
    <s v="US"/>
    <s v="USA"/>
    <n v="840"/>
    <n v="54005"/>
    <s v="Boone"/>
    <x v="53"/>
    <s v="US"/>
    <n v="38.01974191"/>
    <n v="-81.698880189999997"/>
    <s v="Boone, West Virginia, US"/>
    <n v="0"/>
    <x v="0"/>
    <n v="0"/>
    <n v="0"/>
    <n v="0"/>
    <n v="0"/>
    <n v="0"/>
    <n v="0"/>
  </r>
  <r>
    <n v="140954"/>
    <n v="84054005"/>
    <s v="US"/>
    <s v="USA"/>
    <n v="840"/>
    <n v="54005"/>
    <s v="Boone"/>
    <x v="53"/>
    <s v="US"/>
    <n v="38.01974191"/>
    <n v="-81.698880189999997"/>
    <s v="Boone, West Virginia, US"/>
    <n v="0"/>
    <x v="1"/>
    <n v="0"/>
    <n v="0"/>
    <n v="0"/>
    <n v="0"/>
    <n v="0"/>
    <n v="0"/>
  </r>
  <r>
    <n v="140955"/>
    <n v="84054005"/>
    <s v="US"/>
    <s v="USA"/>
    <n v="840"/>
    <n v="54005"/>
    <s v="Boone"/>
    <x v="53"/>
    <s v="US"/>
    <n v="38.01974191"/>
    <n v="-81.698880189999997"/>
    <s v="Boone, West Virginia, US"/>
    <n v="0"/>
    <x v="2"/>
    <n v="0"/>
    <n v="0"/>
    <n v="0"/>
    <n v="0"/>
    <n v="0"/>
    <n v="0"/>
  </r>
  <r>
    <n v="140956"/>
    <n v="84054005"/>
    <s v="US"/>
    <s v="USA"/>
    <n v="840"/>
    <n v="54005"/>
    <s v="Boone"/>
    <x v="53"/>
    <s v="US"/>
    <n v="38.01974191"/>
    <n v="-81.698880189999997"/>
    <s v="Boone, West Virginia, US"/>
    <n v="0"/>
    <x v="3"/>
    <n v="0"/>
    <n v="0"/>
    <n v="0"/>
    <n v="0"/>
    <n v="0"/>
    <n v="0"/>
  </r>
  <r>
    <n v="140957"/>
    <n v="84054005"/>
    <s v="US"/>
    <s v="USA"/>
    <n v="840"/>
    <n v="54005"/>
    <s v="Boone"/>
    <x v="53"/>
    <s v="US"/>
    <n v="38.01974191"/>
    <n v="-81.698880189999997"/>
    <s v="Boone, West Virginia, US"/>
    <n v="0"/>
    <x v="4"/>
    <n v="0"/>
    <n v="0"/>
    <n v="0"/>
    <n v="0"/>
    <n v="0"/>
    <n v="0"/>
  </r>
  <r>
    <n v="140958"/>
    <n v="84054005"/>
    <s v="US"/>
    <s v="USA"/>
    <n v="840"/>
    <n v="54005"/>
    <s v="Boone"/>
    <x v="53"/>
    <s v="US"/>
    <n v="38.01974191"/>
    <n v="-81.698880189999997"/>
    <s v="Boone, West Virginia, US"/>
    <n v="0"/>
    <x v="5"/>
    <n v="0"/>
    <n v="0"/>
    <n v="0"/>
    <n v="0"/>
    <n v="0"/>
    <n v="0"/>
  </r>
  <r>
    <n v="140959"/>
    <n v="84054005"/>
    <s v="US"/>
    <s v="USA"/>
    <n v="840"/>
    <n v="54005"/>
    <s v="Boone"/>
    <x v="53"/>
    <s v="US"/>
    <n v="38.01974191"/>
    <n v="-81.698880189999997"/>
    <s v="Boone, West Virginia, US"/>
    <n v="0"/>
    <x v="6"/>
    <n v="0"/>
    <n v="0"/>
    <n v="0"/>
    <n v="0"/>
    <n v="0"/>
    <n v="0"/>
  </r>
  <r>
    <n v="140960"/>
    <n v="84054005"/>
    <s v="US"/>
    <s v="USA"/>
    <n v="840"/>
    <n v="54005"/>
    <s v="Boone"/>
    <x v="53"/>
    <s v="US"/>
    <n v="38.01974191"/>
    <n v="-81.698880189999997"/>
    <s v="Boone, West Virginia, US"/>
    <n v="0"/>
    <x v="7"/>
    <n v="0"/>
    <n v="0"/>
    <n v="0"/>
    <n v="0"/>
    <n v="0"/>
    <n v="0"/>
  </r>
  <r>
    <n v="140961"/>
    <n v="84054005"/>
    <s v="US"/>
    <s v="USA"/>
    <n v="840"/>
    <n v="54005"/>
    <s v="Boone"/>
    <x v="53"/>
    <s v="US"/>
    <n v="38.01974191"/>
    <n v="-81.698880189999997"/>
    <s v="Boone, West Virginia, US"/>
    <n v="0"/>
    <x v="8"/>
    <n v="0"/>
    <n v="0"/>
    <n v="0"/>
    <n v="0"/>
    <n v="0"/>
    <n v="0"/>
  </r>
  <r>
    <n v="140962"/>
    <n v="84054005"/>
    <s v="US"/>
    <s v="USA"/>
    <n v="840"/>
    <n v="54005"/>
    <s v="Boone"/>
    <x v="53"/>
    <s v="US"/>
    <n v="38.01974191"/>
    <n v="-81.698880189999997"/>
    <s v="Boone, West Virginia, US"/>
    <n v="0"/>
    <x v="9"/>
    <n v="0"/>
    <n v="0"/>
    <n v="0"/>
    <n v="0"/>
    <n v="0"/>
    <n v="0"/>
  </r>
  <r>
    <n v="140963"/>
    <n v="84054005"/>
    <s v="US"/>
    <s v="USA"/>
    <n v="840"/>
    <n v="54005"/>
    <s v="Boone"/>
    <x v="53"/>
    <s v="US"/>
    <n v="38.01974191"/>
    <n v="-81.698880189999997"/>
    <s v="Boone, West Virginia, US"/>
    <n v="0"/>
    <x v="10"/>
    <n v="0"/>
    <n v="0"/>
    <n v="0"/>
    <n v="0"/>
    <n v="0"/>
    <n v="0"/>
  </r>
  <r>
    <n v="140964"/>
    <n v="84054005"/>
    <s v="US"/>
    <s v="USA"/>
    <n v="840"/>
    <n v="54005"/>
    <s v="Boone"/>
    <x v="53"/>
    <s v="US"/>
    <n v="38.01974191"/>
    <n v="-81.698880189999997"/>
    <s v="Boone, West Virginia, US"/>
    <n v="0"/>
    <x v="11"/>
    <n v="0"/>
    <n v="0"/>
    <n v="0"/>
    <n v="0"/>
    <n v="0"/>
    <n v="0"/>
  </r>
  <r>
    <n v="140965"/>
    <n v="84054005"/>
    <s v="US"/>
    <s v="USA"/>
    <n v="840"/>
    <n v="54005"/>
    <s v="Boone"/>
    <x v="53"/>
    <s v="US"/>
    <n v="38.01974191"/>
    <n v="-81.698880189999997"/>
    <s v="Boone, West Virginia, US"/>
    <n v="0"/>
    <x v="12"/>
    <n v="0"/>
    <n v="0"/>
    <n v="0"/>
    <n v="0"/>
    <n v="0"/>
    <n v="0"/>
  </r>
  <r>
    <n v="140966"/>
    <n v="84054005"/>
    <s v="US"/>
    <s v="USA"/>
    <n v="840"/>
    <n v="54005"/>
    <s v="Boone"/>
    <x v="53"/>
    <s v="US"/>
    <n v="38.01974191"/>
    <n v="-81.698880189999997"/>
    <s v="Boone, West Virginia, US"/>
    <n v="0"/>
    <x v="13"/>
    <n v="0"/>
    <n v="0"/>
    <n v="0"/>
    <n v="0"/>
    <n v="0"/>
    <n v="0"/>
  </r>
  <r>
    <n v="140967"/>
    <n v="84054005"/>
    <s v="US"/>
    <s v="USA"/>
    <n v="840"/>
    <n v="54005"/>
    <s v="Boone"/>
    <x v="53"/>
    <s v="US"/>
    <n v="38.01974191"/>
    <n v="-81.698880189999997"/>
    <s v="Boone, West Virginia, US"/>
    <n v="0"/>
    <x v="14"/>
    <n v="0"/>
    <n v="0"/>
    <n v="0"/>
    <n v="0"/>
    <n v="0"/>
    <n v="0"/>
  </r>
  <r>
    <n v="140968"/>
    <n v="84054005"/>
    <s v="US"/>
    <s v="USA"/>
    <n v="840"/>
    <n v="54005"/>
    <s v="Boone"/>
    <x v="53"/>
    <s v="US"/>
    <n v="38.01974191"/>
    <n v="-81.698880189999997"/>
    <s v="Boone, West Virginia, US"/>
    <n v="0"/>
    <x v="15"/>
    <n v="0"/>
    <n v="0"/>
    <n v="0"/>
    <n v="0"/>
    <n v="0"/>
    <n v="0"/>
  </r>
  <r>
    <n v="140969"/>
    <n v="84054005"/>
    <s v="US"/>
    <s v="USA"/>
    <n v="840"/>
    <n v="54005"/>
    <s v="Boone"/>
    <x v="53"/>
    <s v="US"/>
    <n v="38.01974191"/>
    <n v="-81.698880189999997"/>
    <s v="Boone, West Virginia, US"/>
    <n v="0"/>
    <x v="16"/>
    <n v="0"/>
    <n v="0"/>
    <n v="0"/>
    <n v="0"/>
    <n v="0"/>
    <n v="0"/>
  </r>
  <r>
    <n v="140970"/>
    <n v="84054005"/>
    <s v="US"/>
    <s v="USA"/>
    <n v="840"/>
    <n v="54005"/>
    <s v="Boone"/>
    <x v="53"/>
    <s v="US"/>
    <n v="38.01974191"/>
    <n v="-81.698880189999997"/>
    <s v="Boone, West Virginia, US"/>
    <n v="0"/>
    <x v="17"/>
    <n v="0"/>
    <n v="0"/>
    <n v="0"/>
    <n v="0"/>
    <n v="0"/>
    <n v="0"/>
  </r>
  <r>
    <n v="140971"/>
    <n v="84054005"/>
    <s v="US"/>
    <s v="USA"/>
    <n v="840"/>
    <n v="54005"/>
    <s v="Boone"/>
    <x v="53"/>
    <s v="US"/>
    <n v="38.01974191"/>
    <n v="-81.698880189999997"/>
    <s v="Boone, West Virginia, US"/>
    <n v="0"/>
    <x v="18"/>
    <n v="0"/>
    <n v="0"/>
    <n v="0"/>
    <n v="0"/>
    <n v="0"/>
    <n v="0"/>
  </r>
  <r>
    <n v="140972"/>
    <n v="84054005"/>
    <s v="US"/>
    <s v="USA"/>
    <n v="840"/>
    <n v="54005"/>
    <s v="Boone"/>
    <x v="53"/>
    <s v="US"/>
    <n v="38.01974191"/>
    <n v="-81.698880189999997"/>
    <s v="Boone, West Virginia, US"/>
    <n v="0"/>
    <x v="19"/>
    <n v="0"/>
    <n v="0"/>
    <n v="0"/>
    <n v="0"/>
    <n v="0"/>
    <n v="0"/>
  </r>
  <r>
    <n v="140973"/>
    <n v="84054005"/>
    <s v="US"/>
    <s v="USA"/>
    <n v="840"/>
    <n v="54005"/>
    <s v="Boone"/>
    <x v="53"/>
    <s v="US"/>
    <n v="38.01974191"/>
    <n v="-81.698880189999997"/>
    <s v="Boone, West Virginia, US"/>
    <n v="0"/>
    <x v="20"/>
    <n v="0"/>
    <n v="0"/>
    <n v="0"/>
    <n v="0"/>
    <n v="0"/>
    <n v="0"/>
  </r>
  <r>
    <n v="140974"/>
    <n v="84054005"/>
    <s v="US"/>
    <s v="USA"/>
    <n v="840"/>
    <n v="54005"/>
    <s v="Boone"/>
    <x v="53"/>
    <s v="US"/>
    <n v="38.01974191"/>
    <n v="-81.698880189999997"/>
    <s v="Boone, West Virginia, US"/>
    <n v="0"/>
    <x v="21"/>
    <n v="0"/>
    <n v="0"/>
    <n v="0"/>
    <n v="0"/>
    <n v="0"/>
    <n v="0"/>
  </r>
  <r>
    <n v="140975"/>
    <n v="84054005"/>
    <s v="US"/>
    <s v="USA"/>
    <n v="840"/>
    <n v="54005"/>
    <s v="Boone"/>
    <x v="53"/>
    <s v="US"/>
    <n v="38.01974191"/>
    <n v="-81.698880189999997"/>
    <s v="Boone, West Virginia, US"/>
    <n v="0"/>
    <x v="22"/>
    <n v="0"/>
    <n v="0"/>
    <n v="0"/>
    <n v="0"/>
    <n v="0"/>
    <n v="0"/>
  </r>
  <r>
    <n v="140976"/>
    <n v="84054005"/>
    <s v="US"/>
    <s v="USA"/>
    <n v="840"/>
    <n v="54005"/>
    <s v="Boone"/>
    <x v="53"/>
    <s v="US"/>
    <n v="38.01974191"/>
    <n v="-81.698880189999997"/>
    <s v="Boone, West Virginia, US"/>
    <n v="0"/>
    <x v="23"/>
    <n v="0"/>
    <n v="0"/>
    <n v="0"/>
    <n v="0"/>
    <n v="0"/>
    <n v="0"/>
  </r>
  <r>
    <n v="140977"/>
    <n v="84054005"/>
    <s v="US"/>
    <s v="USA"/>
    <n v="840"/>
    <n v="54005"/>
    <s v="Boone"/>
    <x v="53"/>
    <s v="US"/>
    <n v="38.01974191"/>
    <n v="-81.698880189999997"/>
    <s v="Boone, West Virginia, US"/>
    <n v="0"/>
    <x v="24"/>
    <n v="0"/>
    <n v="0"/>
    <n v="0"/>
    <n v="0"/>
    <n v="0"/>
    <n v="0"/>
  </r>
  <r>
    <n v="140978"/>
    <n v="84054005"/>
    <s v="US"/>
    <s v="USA"/>
    <n v="840"/>
    <n v="54005"/>
    <s v="Boone"/>
    <x v="53"/>
    <s v="US"/>
    <n v="38.01974191"/>
    <n v="-81.698880189999997"/>
    <s v="Boone, West Virginia, US"/>
    <n v="0"/>
    <x v="25"/>
    <n v="0"/>
    <n v="0"/>
    <n v="0"/>
    <n v="0"/>
    <n v="0"/>
    <n v="0"/>
  </r>
  <r>
    <n v="140979"/>
    <n v="84054005"/>
    <s v="US"/>
    <s v="USA"/>
    <n v="840"/>
    <n v="54005"/>
    <s v="Boone"/>
    <x v="53"/>
    <s v="US"/>
    <n v="38.01974191"/>
    <n v="-81.698880189999997"/>
    <s v="Boone, West Virginia, US"/>
    <n v="0"/>
    <x v="26"/>
    <n v="0"/>
    <n v="0"/>
    <n v="0"/>
    <n v="0"/>
    <n v="0"/>
    <n v="0"/>
  </r>
  <r>
    <n v="140980"/>
    <n v="84054005"/>
    <s v="US"/>
    <s v="USA"/>
    <n v="840"/>
    <n v="54005"/>
    <s v="Boone"/>
    <x v="53"/>
    <s v="US"/>
    <n v="38.01974191"/>
    <n v="-81.698880189999997"/>
    <s v="Boone, West Virginia, US"/>
    <n v="0"/>
    <x v="27"/>
    <n v="0"/>
    <n v="0"/>
    <n v="0"/>
    <n v="0"/>
    <n v="0"/>
    <n v="0"/>
  </r>
  <r>
    <n v="140981"/>
    <n v="84054005"/>
    <s v="US"/>
    <s v="USA"/>
    <n v="840"/>
    <n v="54005"/>
    <s v="Boone"/>
    <x v="53"/>
    <s v="US"/>
    <n v="38.01974191"/>
    <n v="-81.698880189999997"/>
    <s v="Boone, West Virginia, US"/>
    <n v="0"/>
    <x v="28"/>
    <n v="0"/>
    <n v="0"/>
    <n v="0"/>
    <n v="0"/>
    <n v="0"/>
    <n v="0"/>
  </r>
  <r>
    <n v="140982"/>
    <n v="84054005"/>
    <s v="US"/>
    <s v="USA"/>
    <n v="840"/>
    <n v="54005"/>
    <s v="Boone"/>
    <x v="53"/>
    <s v="US"/>
    <n v="38.01974191"/>
    <n v="-81.698880189999997"/>
    <s v="Boone, West Virginia, US"/>
    <n v="0"/>
    <x v="29"/>
    <n v="0"/>
    <n v="0"/>
    <n v="0"/>
    <n v="0"/>
    <n v="0"/>
    <n v="0"/>
  </r>
  <r>
    <n v="140983"/>
    <n v="84054005"/>
    <s v="US"/>
    <s v="USA"/>
    <n v="840"/>
    <n v="54005"/>
    <s v="Boone"/>
    <x v="53"/>
    <s v="US"/>
    <n v="38.01974191"/>
    <n v="-81.698880189999997"/>
    <s v="Boone, West Virginia, US"/>
    <n v="0"/>
    <x v="30"/>
    <n v="0"/>
    <n v="0"/>
    <n v="0"/>
    <n v="0"/>
    <n v="0"/>
    <n v="0"/>
  </r>
  <r>
    <n v="140984"/>
    <n v="84054005"/>
    <s v="US"/>
    <s v="USA"/>
    <n v="840"/>
    <n v="54005"/>
    <s v="Boone"/>
    <x v="53"/>
    <s v="US"/>
    <n v="38.01974191"/>
    <n v="-81.698880189999997"/>
    <s v="Boone, West Virginia, US"/>
    <n v="0"/>
    <x v="31"/>
    <n v="0"/>
    <n v="0"/>
    <n v="0"/>
    <n v="0"/>
    <n v="0"/>
    <n v="0"/>
  </r>
  <r>
    <n v="140985"/>
    <n v="84054005"/>
    <s v="US"/>
    <s v="USA"/>
    <n v="840"/>
    <n v="54005"/>
    <s v="Boone"/>
    <x v="53"/>
    <s v="US"/>
    <n v="38.01974191"/>
    <n v="-81.698880189999997"/>
    <s v="Boone, West Virginia, US"/>
    <n v="0"/>
    <x v="32"/>
    <n v="0"/>
    <n v="0"/>
    <n v="0"/>
    <n v="0"/>
    <n v="0"/>
    <n v="0"/>
  </r>
  <r>
    <n v="140986"/>
    <n v="84054005"/>
    <s v="US"/>
    <s v="USA"/>
    <n v="840"/>
    <n v="54005"/>
    <s v="Boone"/>
    <x v="53"/>
    <s v="US"/>
    <n v="38.01974191"/>
    <n v="-81.698880189999997"/>
    <s v="Boone, West Virginia, US"/>
    <n v="0"/>
    <x v="33"/>
    <n v="0"/>
    <n v="0"/>
    <n v="0"/>
    <n v="0"/>
    <n v="0"/>
    <n v="0"/>
  </r>
  <r>
    <n v="140987"/>
    <n v="84054005"/>
    <s v="US"/>
    <s v="USA"/>
    <n v="840"/>
    <n v="54005"/>
    <s v="Boone"/>
    <x v="53"/>
    <s v="US"/>
    <n v="38.01974191"/>
    <n v="-81.698880189999997"/>
    <s v="Boone, West Virginia, US"/>
    <n v="0"/>
    <x v="34"/>
    <n v="0"/>
    <n v="0"/>
    <n v="0"/>
    <n v="0"/>
    <n v="0"/>
    <n v="0"/>
  </r>
  <r>
    <n v="140988"/>
    <n v="84054005"/>
    <s v="US"/>
    <s v="USA"/>
    <n v="840"/>
    <n v="54005"/>
    <s v="Boone"/>
    <x v="53"/>
    <s v="US"/>
    <n v="38.01974191"/>
    <n v="-81.698880189999997"/>
    <s v="Boone, West Virginia, US"/>
    <n v="0"/>
    <x v="35"/>
    <n v="0"/>
    <n v="0"/>
    <n v="0"/>
    <n v="0"/>
    <n v="0"/>
    <n v="0"/>
  </r>
  <r>
    <n v="140989"/>
    <n v="84054005"/>
    <s v="US"/>
    <s v="USA"/>
    <n v="840"/>
    <n v="54005"/>
    <s v="Boone"/>
    <x v="53"/>
    <s v="US"/>
    <n v="38.01974191"/>
    <n v="-81.698880189999997"/>
    <s v="Boone, West Virginia, US"/>
    <n v="0"/>
    <x v="36"/>
    <n v="0"/>
    <n v="0"/>
    <n v="0"/>
    <n v="0"/>
    <n v="0"/>
    <n v="0"/>
  </r>
  <r>
    <n v="140990"/>
    <n v="84054005"/>
    <s v="US"/>
    <s v="USA"/>
    <n v="840"/>
    <n v="54005"/>
    <s v="Boone"/>
    <x v="53"/>
    <s v="US"/>
    <n v="38.01974191"/>
    <n v="-81.698880189999997"/>
    <s v="Boone, West Virginia, US"/>
    <n v="0"/>
    <x v="37"/>
    <n v="0"/>
    <n v="0"/>
    <n v="0"/>
    <n v="0"/>
    <n v="0"/>
    <n v="0"/>
  </r>
  <r>
    <n v="140991"/>
    <n v="84054005"/>
    <s v="US"/>
    <s v="USA"/>
    <n v="840"/>
    <n v="54005"/>
    <s v="Boone"/>
    <x v="53"/>
    <s v="US"/>
    <n v="38.01974191"/>
    <n v="-81.698880189999997"/>
    <s v="Boone, West Virginia, US"/>
    <n v="0"/>
    <x v="38"/>
    <n v="1"/>
    <n v="1"/>
    <n v="0"/>
    <n v="0.33333333333333331"/>
    <n v="0"/>
    <n v="0"/>
  </r>
  <r>
    <n v="140992"/>
    <n v="84054005"/>
    <s v="US"/>
    <s v="USA"/>
    <n v="840"/>
    <n v="54005"/>
    <s v="Boone"/>
    <x v="53"/>
    <s v="US"/>
    <n v="38.01974191"/>
    <n v="-81.698880189999997"/>
    <s v="Boone, West Virginia, US"/>
    <n v="0"/>
    <x v="39"/>
    <n v="0"/>
    <n v="1"/>
    <n v="0"/>
    <n v="0.33333333333333331"/>
    <n v="0"/>
    <n v="0"/>
  </r>
  <r>
    <n v="140993"/>
    <n v="84054005"/>
    <s v="US"/>
    <s v="USA"/>
    <n v="840"/>
    <n v="54005"/>
    <s v="Boone"/>
    <x v="53"/>
    <s v="US"/>
    <n v="38.01974191"/>
    <n v="-81.698880189999997"/>
    <s v="Boone, West Virginia, US"/>
    <n v="0"/>
    <x v="40"/>
    <n v="0"/>
    <n v="1"/>
    <n v="0"/>
    <n v="0.33333333333333331"/>
    <n v="0"/>
    <n v="0"/>
  </r>
  <r>
    <n v="140994"/>
    <n v="84054005"/>
    <s v="US"/>
    <s v="USA"/>
    <n v="840"/>
    <n v="54005"/>
    <s v="Boone"/>
    <x v="53"/>
    <s v="US"/>
    <n v="38.01974191"/>
    <n v="-81.698880189999997"/>
    <s v="Boone, West Virginia, US"/>
    <n v="0"/>
    <x v="41"/>
    <n v="0"/>
    <n v="1"/>
    <n v="0"/>
    <n v="0"/>
    <n v="0"/>
    <n v="0"/>
  </r>
  <r>
    <n v="140995"/>
    <n v="84054005"/>
    <s v="US"/>
    <s v="USA"/>
    <n v="840"/>
    <n v="54005"/>
    <s v="Boone"/>
    <x v="53"/>
    <s v="US"/>
    <n v="38.01974191"/>
    <n v="-81.698880189999997"/>
    <s v="Boone, West Virginia, US"/>
    <n v="0"/>
    <x v="42"/>
    <n v="0"/>
    <n v="1"/>
    <n v="0"/>
    <n v="0"/>
    <n v="0"/>
    <n v="0"/>
  </r>
  <r>
    <n v="140996"/>
    <n v="84054005"/>
    <s v="US"/>
    <s v="USA"/>
    <n v="840"/>
    <n v="54005"/>
    <s v="Boone"/>
    <x v="53"/>
    <s v="US"/>
    <n v="38.01974191"/>
    <n v="-81.698880189999997"/>
    <s v="Boone, West Virginia, US"/>
    <n v="0"/>
    <x v="43"/>
    <n v="0"/>
    <n v="1"/>
    <n v="0"/>
    <n v="0"/>
    <n v="0"/>
    <n v="0"/>
  </r>
  <r>
    <n v="140997"/>
    <n v="84054005"/>
    <s v="US"/>
    <s v="USA"/>
    <n v="840"/>
    <n v="54005"/>
    <s v="Boone"/>
    <x v="53"/>
    <s v="US"/>
    <n v="38.01974191"/>
    <n v="-81.698880189999997"/>
    <s v="Boone, West Virginia, US"/>
    <n v="0"/>
    <x v="44"/>
    <n v="0"/>
    <n v="1"/>
    <n v="0"/>
    <n v="0"/>
    <n v="0"/>
    <n v="0"/>
  </r>
  <r>
    <n v="140998"/>
    <n v="84054005"/>
    <s v="US"/>
    <s v="USA"/>
    <n v="840"/>
    <n v="54005"/>
    <s v="Boone"/>
    <x v="53"/>
    <s v="US"/>
    <n v="38.01974191"/>
    <n v="-81.698880189999997"/>
    <s v="Boone, West Virginia, US"/>
    <n v="0"/>
    <x v="45"/>
    <n v="0"/>
    <n v="1"/>
    <n v="0"/>
    <n v="0"/>
    <n v="0"/>
    <n v="0"/>
  </r>
  <r>
    <n v="140999"/>
    <n v="84054005"/>
    <s v="US"/>
    <s v="USA"/>
    <n v="840"/>
    <n v="54005"/>
    <s v="Boone"/>
    <x v="53"/>
    <s v="US"/>
    <n v="38.01974191"/>
    <n v="-81.698880189999997"/>
    <s v="Boone, West Virginia, US"/>
    <n v="0"/>
    <x v="46"/>
    <n v="1"/>
    <n v="2"/>
    <n v="0"/>
    <n v="0.33333333333333331"/>
    <n v="0"/>
    <n v="0"/>
  </r>
  <r>
    <n v="141000"/>
    <n v="84054007"/>
    <s v="US"/>
    <s v="USA"/>
    <n v="840"/>
    <n v="54007"/>
    <s v="Braxton"/>
    <x v="53"/>
    <s v="US"/>
    <n v="38.70036159"/>
    <n v="-80.720111840000001"/>
    <s v="Braxton, West Virginia, US"/>
    <n v="0"/>
    <x v="0"/>
    <n v="0"/>
    <n v="0"/>
    <n v="0"/>
    <n v="0"/>
    <n v="0"/>
    <n v="0"/>
  </r>
  <r>
    <n v="141001"/>
    <n v="84054007"/>
    <s v="US"/>
    <s v="USA"/>
    <n v="840"/>
    <n v="54007"/>
    <s v="Braxton"/>
    <x v="53"/>
    <s v="US"/>
    <n v="38.70036159"/>
    <n v="-80.720111840000001"/>
    <s v="Braxton, West Virginia, US"/>
    <n v="0"/>
    <x v="1"/>
    <n v="0"/>
    <n v="0"/>
    <n v="0"/>
    <n v="0"/>
    <n v="0"/>
    <n v="0"/>
  </r>
  <r>
    <n v="141002"/>
    <n v="84054007"/>
    <s v="US"/>
    <s v="USA"/>
    <n v="840"/>
    <n v="54007"/>
    <s v="Braxton"/>
    <x v="53"/>
    <s v="US"/>
    <n v="38.70036159"/>
    <n v="-80.720111840000001"/>
    <s v="Braxton, West Virginia, US"/>
    <n v="0"/>
    <x v="2"/>
    <n v="0"/>
    <n v="0"/>
    <n v="0"/>
    <n v="0"/>
    <n v="0"/>
    <n v="0"/>
  </r>
  <r>
    <n v="141003"/>
    <n v="84054007"/>
    <s v="US"/>
    <s v="USA"/>
    <n v="840"/>
    <n v="54007"/>
    <s v="Braxton"/>
    <x v="53"/>
    <s v="US"/>
    <n v="38.70036159"/>
    <n v="-80.720111840000001"/>
    <s v="Braxton, West Virginia, US"/>
    <n v="0"/>
    <x v="3"/>
    <n v="0"/>
    <n v="0"/>
    <n v="0"/>
    <n v="0"/>
    <n v="0"/>
    <n v="0"/>
  </r>
  <r>
    <n v="141004"/>
    <n v="84054007"/>
    <s v="US"/>
    <s v="USA"/>
    <n v="840"/>
    <n v="54007"/>
    <s v="Braxton"/>
    <x v="53"/>
    <s v="US"/>
    <n v="38.70036159"/>
    <n v="-80.720111840000001"/>
    <s v="Braxton, West Virginia, US"/>
    <n v="0"/>
    <x v="4"/>
    <n v="0"/>
    <n v="0"/>
    <n v="0"/>
    <n v="0"/>
    <n v="0"/>
    <n v="0"/>
  </r>
  <r>
    <n v="141005"/>
    <n v="84054007"/>
    <s v="US"/>
    <s v="USA"/>
    <n v="840"/>
    <n v="54007"/>
    <s v="Braxton"/>
    <x v="53"/>
    <s v="US"/>
    <n v="38.70036159"/>
    <n v="-80.720111840000001"/>
    <s v="Braxton, West Virginia, US"/>
    <n v="0"/>
    <x v="5"/>
    <n v="0"/>
    <n v="0"/>
    <n v="0"/>
    <n v="0"/>
    <n v="0"/>
    <n v="0"/>
  </r>
  <r>
    <n v="141006"/>
    <n v="84054007"/>
    <s v="US"/>
    <s v="USA"/>
    <n v="840"/>
    <n v="54007"/>
    <s v="Braxton"/>
    <x v="53"/>
    <s v="US"/>
    <n v="38.70036159"/>
    <n v="-80.720111840000001"/>
    <s v="Braxton, West Virginia, US"/>
    <n v="0"/>
    <x v="6"/>
    <n v="0"/>
    <n v="0"/>
    <n v="0"/>
    <n v="0"/>
    <n v="0"/>
    <n v="0"/>
  </r>
  <r>
    <n v="141007"/>
    <n v="84054007"/>
    <s v="US"/>
    <s v="USA"/>
    <n v="840"/>
    <n v="54007"/>
    <s v="Braxton"/>
    <x v="53"/>
    <s v="US"/>
    <n v="38.70036159"/>
    <n v="-80.720111840000001"/>
    <s v="Braxton, West Virginia, US"/>
    <n v="0"/>
    <x v="7"/>
    <n v="0"/>
    <n v="0"/>
    <n v="0"/>
    <n v="0"/>
    <n v="0"/>
    <n v="0"/>
  </r>
  <r>
    <n v="141008"/>
    <n v="84054007"/>
    <s v="US"/>
    <s v="USA"/>
    <n v="840"/>
    <n v="54007"/>
    <s v="Braxton"/>
    <x v="53"/>
    <s v="US"/>
    <n v="38.70036159"/>
    <n v="-80.720111840000001"/>
    <s v="Braxton, West Virginia, US"/>
    <n v="0"/>
    <x v="8"/>
    <n v="0"/>
    <n v="0"/>
    <n v="0"/>
    <n v="0"/>
    <n v="0"/>
    <n v="0"/>
  </r>
  <r>
    <n v="141009"/>
    <n v="84054007"/>
    <s v="US"/>
    <s v="USA"/>
    <n v="840"/>
    <n v="54007"/>
    <s v="Braxton"/>
    <x v="53"/>
    <s v="US"/>
    <n v="38.70036159"/>
    <n v="-80.720111840000001"/>
    <s v="Braxton, West Virginia, US"/>
    <n v="0"/>
    <x v="9"/>
    <n v="0"/>
    <n v="0"/>
    <n v="0"/>
    <n v="0"/>
    <n v="0"/>
    <n v="0"/>
  </r>
  <r>
    <n v="141010"/>
    <n v="84054007"/>
    <s v="US"/>
    <s v="USA"/>
    <n v="840"/>
    <n v="54007"/>
    <s v="Braxton"/>
    <x v="53"/>
    <s v="US"/>
    <n v="38.70036159"/>
    <n v="-80.720111840000001"/>
    <s v="Braxton, West Virginia, US"/>
    <n v="0"/>
    <x v="10"/>
    <n v="0"/>
    <n v="0"/>
    <n v="0"/>
    <n v="0"/>
    <n v="0"/>
    <n v="0"/>
  </r>
  <r>
    <n v="141011"/>
    <n v="84054007"/>
    <s v="US"/>
    <s v="USA"/>
    <n v="840"/>
    <n v="54007"/>
    <s v="Braxton"/>
    <x v="53"/>
    <s v="US"/>
    <n v="38.70036159"/>
    <n v="-80.720111840000001"/>
    <s v="Braxton, West Virginia, US"/>
    <n v="0"/>
    <x v="11"/>
    <n v="0"/>
    <n v="0"/>
    <n v="0"/>
    <n v="0"/>
    <n v="0"/>
    <n v="0"/>
  </r>
  <r>
    <n v="141012"/>
    <n v="84054007"/>
    <s v="US"/>
    <s v="USA"/>
    <n v="840"/>
    <n v="54007"/>
    <s v="Braxton"/>
    <x v="53"/>
    <s v="US"/>
    <n v="38.70036159"/>
    <n v="-80.720111840000001"/>
    <s v="Braxton, West Virginia, US"/>
    <n v="0"/>
    <x v="12"/>
    <n v="0"/>
    <n v="0"/>
    <n v="0"/>
    <n v="0"/>
    <n v="0"/>
    <n v="0"/>
  </r>
  <r>
    <n v="141013"/>
    <n v="84054007"/>
    <s v="US"/>
    <s v="USA"/>
    <n v="840"/>
    <n v="54007"/>
    <s v="Braxton"/>
    <x v="53"/>
    <s v="US"/>
    <n v="38.70036159"/>
    <n v="-80.720111840000001"/>
    <s v="Braxton, West Virginia, US"/>
    <n v="0"/>
    <x v="13"/>
    <n v="0"/>
    <n v="0"/>
    <n v="0"/>
    <n v="0"/>
    <n v="0"/>
    <n v="0"/>
  </r>
  <r>
    <n v="141014"/>
    <n v="84054007"/>
    <s v="US"/>
    <s v="USA"/>
    <n v="840"/>
    <n v="54007"/>
    <s v="Braxton"/>
    <x v="53"/>
    <s v="US"/>
    <n v="38.70036159"/>
    <n v="-80.720111840000001"/>
    <s v="Braxton, West Virginia, US"/>
    <n v="0"/>
    <x v="14"/>
    <n v="0"/>
    <n v="0"/>
    <n v="0"/>
    <n v="0"/>
    <n v="0"/>
    <n v="0"/>
  </r>
  <r>
    <n v="141015"/>
    <n v="84054007"/>
    <s v="US"/>
    <s v="USA"/>
    <n v="840"/>
    <n v="54007"/>
    <s v="Braxton"/>
    <x v="53"/>
    <s v="US"/>
    <n v="38.70036159"/>
    <n v="-80.720111840000001"/>
    <s v="Braxton, West Virginia, US"/>
    <n v="0"/>
    <x v="15"/>
    <n v="0"/>
    <n v="0"/>
    <n v="0"/>
    <n v="0"/>
    <n v="0"/>
    <n v="0"/>
  </r>
  <r>
    <n v="141016"/>
    <n v="84054007"/>
    <s v="US"/>
    <s v="USA"/>
    <n v="840"/>
    <n v="54007"/>
    <s v="Braxton"/>
    <x v="53"/>
    <s v="US"/>
    <n v="38.70036159"/>
    <n v="-80.720111840000001"/>
    <s v="Braxton, West Virginia, US"/>
    <n v="0"/>
    <x v="16"/>
    <n v="0"/>
    <n v="0"/>
    <n v="0"/>
    <n v="0"/>
    <n v="0"/>
    <n v="0"/>
  </r>
  <r>
    <n v="141017"/>
    <n v="84054007"/>
    <s v="US"/>
    <s v="USA"/>
    <n v="840"/>
    <n v="54007"/>
    <s v="Braxton"/>
    <x v="53"/>
    <s v="US"/>
    <n v="38.70036159"/>
    <n v="-80.720111840000001"/>
    <s v="Braxton, West Virginia, US"/>
    <n v="0"/>
    <x v="17"/>
    <n v="0"/>
    <n v="0"/>
    <n v="0"/>
    <n v="0"/>
    <n v="0"/>
    <n v="0"/>
  </r>
  <r>
    <n v="141018"/>
    <n v="84054007"/>
    <s v="US"/>
    <s v="USA"/>
    <n v="840"/>
    <n v="54007"/>
    <s v="Braxton"/>
    <x v="53"/>
    <s v="US"/>
    <n v="38.70036159"/>
    <n v="-80.720111840000001"/>
    <s v="Braxton, West Virginia, US"/>
    <n v="0"/>
    <x v="18"/>
    <n v="0"/>
    <n v="0"/>
    <n v="0"/>
    <n v="0"/>
    <n v="0"/>
    <n v="0"/>
  </r>
  <r>
    <n v="141019"/>
    <n v="84054007"/>
    <s v="US"/>
    <s v="USA"/>
    <n v="840"/>
    <n v="54007"/>
    <s v="Braxton"/>
    <x v="53"/>
    <s v="US"/>
    <n v="38.70036159"/>
    <n v="-80.720111840000001"/>
    <s v="Braxton, West Virginia, US"/>
    <n v="0"/>
    <x v="19"/>
    <n v="0"/>
    <n v="0"/>
    <n v="0"/>
    <n v="0"/>
    <n v="0"/>
    <n v="0"/>
  </r>
  <r>
    <n v="141020"/>
    <n v="84054007"/>
    <s v="US"/>
    <s v="USA"/>
    <n v="840"/>
    <n v="54007"/>
    <s v="Braxton"/>
    <x v="53"/>
    <s v="US"/>
    <n v="38.70036159"/>
    <n v="-80.720111840000001"/>
    <s v="Braxton, West Virginia, US"/>
    <n v="0"/>
    <x v="20"/>
    <n v="0"/>
    <n v="0"/>
    <n v="0"/>
    <n v="0"/>
    <n v="0"/>
    <n v="0"/>
  </r>
  <r>
    <n v="141021"/>
    <n v="84054007"/>
    <s v="US"/>
    <s v="USA"/>
    <n v="840"/>
    <n v="54007"/>
    <s v="Braxton"/>
    <x v="53"/>
    <s v="US"/>
    <n v="38.70036159"/>
    <n v="-80.720111840000001"/>
    <s v="Braxton, West Virginia, US"/>
    <n v="0"/>
    <x v="21"/>
    <n v="0"/>
    <n v="0"/>
    <n v="0"/>
    <n v="0"/>
    <n v="0"/>
    <n v="0"/>
  </r>
  <r>
    <n v="141022"/>
    <n v="84054007"/>
    <s v="US"/>
    <s v="USA"/>
    <n v="840"/>
    <n v="54007"/>
    <s v="Braxton"/>
    <x v="53"/>
    <s v="US"/>
    <n v="38.70036159"/>
    <n v="-80.720111840000001"/>
    <s v="Braxton, West Virginia, US"/>
    <n v="0"/>
    <x v="22"/>
    <n v="0"/>
    <n v="0"/>
    <n v="0"/>
    <n v="0"/>
    <n v="0"/>
    <n v="0"/>
  </r>
  <r>
    <n v="141023"/>
    <n v="84054007"/>
    <s v="US"/>
    <s v="USA"/>
    <n v="840"/>
    <n v="54007"/>
    <s v="Braxton"/>
    <x v="53"/>
    <s v="US"/>
    <n v="38.70036159"/>
    <n v="-80.720111840000001"/>
    <s v="Braxton, West Virginia, US"/>
    <n v="0"/>
    <x v="23"/>
    <n v="0"/>
    <n v="0"/>
    <n v="0"/>
    <n v="0"/>
    <n v="0"/>
    <n v="0"/>
  </r>
  <r>
    <n v="141024"/>
    <n v="84054007"/>
    <s v="US"/>
    <s v="USA"/>
    <n v="840"/>
    <n v="54007"/>
    <s v="Braxton"/>
    <x v="53"/>
    <s v="US"/>
    <n v="38.70036159"/>
    <n v="-80.720111840000001"/>
    <s v="Braxton, West Virginia, US"/>
    <n v="0"/>
    <x v="24"/>
    <n v="0"/>
    <n v="0"/>
    <n v="0"/>
    <n v="0"/>
    <n v="0"/>
    <n v="0"/>
  </r>
  <r>
    <n v="141025"/>
    <n v="84054007"/>
    <s v="US"/>
    <s v="USA"/>
    <n v="840"/>
    <n v="54007"/>
    <s v="Braxton"/>
    <x v="53"/>
    <s v="US"/>
    <n v="38.70036159"/>
    <n v="-80.720111840000001"/>
    <s v="Braxton, West Virginia, US"/>
    <n v="0"/>
    <x v="25"/>
    <n v="0"/>
    <n v="0"/>
    <n v="0"/>
    <n v="0"/>
    <n v="0"/>
    <n v="0"/>
  </r>
  <r>
    <n v="141026"/>
    <n v="84054007"/>
    <s v="US"/>
    <s v="USA"/>
    <n v="840"/>
    <n v="54007"/>
    <s v="Braxton"/>
    <x v="53"/>
    <s v="US"/>
    <n v="38.70036159"/>
    <n v="-80.720111840000001"/>
    <s v="Braxton, West Virginia, US"/>
    <n v="0"/>
    <x v="26"/>
    <n v="0"/>
    <n v="0"/>
    <n v="0"/>
    <n v="0"/>
    <n v="0"/>
    <n v="0"/>
  </r>
  <r>
    <n v="141027"/>
    <n v="84054007"/>
    <s v="US"/>
    <s v="USA"/>
    <n v="840"/>
    <n v="54007"/>
    <s v="Braxton"/>
    <x v="53"/>
    <s v="US"/>
    <n v="38.70036159"/>
    <n v="-80.720111840000001"/>
    <s v="Braxton, West Virginia, US"/>
    <n v="0"/>
    <x v="27"/>
    <n v="0"/>
    <n v="0"/>
    <n v="0"/>
    <n v="0"/>
    <n v="0"/>
    <n v="0"/>
  </r>
  <r>
    <n v="141028"/>
    <n v="84054007"/>
    <s v="US"/>
    <s v="USA"/>
    <n v="840"/>
    <n v="54007"/>
    <s v="Braxton"/>
    <x v="53"/>
    <s v="US"/>
    <n v="38.70036159"/>
    <n v="-80.720111840000001"/>
    <s v="Braxton, West Virginia, US"/>
    <n v="0"/>
    <x v="28"/>
    <n v="0"/>
    <n v="0"/>
    <n v="0"/>
    <n v="0"/>
    <n v="0"/>
    <n v="0"/>
  </r>
  <r>
    <n v="141029"/>
    <n v="84054007"/>
    <s v="US"/>
    <s v="USA"/>
    <n v="840"/>
    <n v="54007"/>
    <s v="Braxton"/>
    <x v="53"/>
    <s v="US"/>
    <n v="38.70036159"/>
    <n v="-80.720111840000001"/>
    <s v="Braxton, West Virginia, US"/>
    <n v="0"/>
    <x v="29"/>
    <n v="0"/>
    <n v="0"/>
    <n v="0"/>
    <n v="0"/>
    <n v="0"/>
    <n v="0"/>
  </r>
  <r>
    <n v="141030"/>
    <n v="84054007"/>
    <s v="US"/>
    <s v="USA"/>
    <n v="840"/>
    <n v="54007"/>
    <s v="Braxton"/>
    <x v="53"/>
    <s v="US"/>
    <n v="38.70036159"/>
    <n v="-80.720111840000001"/>
    <s v="Braxton, West Virginia, US"/>
    <n v="0"/>
    <x v="30"/>
    <n v="0"/>
    <n v="0"/>
    <n v="0"/>
    <n v="0"/>
    <n v="0"/>
    <n v="0"/>
  </r>
  <r>
    <n v="141031"/>
    <n v="84054007"/>
    <s v="US"/>
    <s v="USA"/>
    <n v="840"/>
    <n v="54007"/>
    <s v="Braxton"/>
    <x v="53"/>
    <s v="US"/>
    <n v="38.70036159"/>
    <n v="-80.720111840000001"/>
    <s v="Braxton, West Virginia, US"/>
    <n v="0"/>
    <x v="31"/>
    <n v="0"/>
    <n v="0"/>
    <n v="0"/>
    <n v="0"/>
    <n v="0"/>
    <n v="0"/>
  </r>
  <r>
    <n v="141032"/>
    <n v="84054007"/>
    <s v="US"/>
    <s v="USA"/>
    <n v="840"/>
    <n v="54007"/>
    <s v="Braxton"/>
    <x v="53"/>
    <s v="US"/>
    <n v="38.70036159"/>
    <n v="-80.720111840000001"/>
    <s v="Braxton, West Virginia, US"/>
    <n v="0"/>
    <x v="32"/>
    <n v="0"/>
    <n v="0"/>
    <n v="0"/>
    <n v="0"/>
    <n v="0"/>
    <n v="0"/>
  </r>
  <r>
    <n v="141033"/>
    <n v="84054007"/>
    <s v="US"/>
    <s v="USA"/>
    <n v="840"/>
    <n v="54007"/>
    <s v="Braxton"/>
    <x v="53"/>
    <s v="US"/>
    <n v="38.70036159"/>
    <n v="-80.720111840000001"/>
    <s v="Braxton, West Virginia, US"/>
    <n v="0"/>
    <x v="33"/>
    <n v="0"/>
    <n v="0"/>
    <n v="0"/>
    <n v="0"/>
    <n v="0"/>
    <n v="0"/>
  </r>
  <r>
    <n v="141034"/>
    <n v="84054007"/>
    <s v="US"/>
    <s v="USA"/>
    <n v="840"/>
    <n v="54007"/>
    <s v="Braxton"/>
    <x v="53"/>
    <s v="US"/>
    <n v="38.70036159"/>
    <n v="-80.720111840000001"/>
    <s v="Braxton, West Virginia, US"/>
    <n v="0"/>
    <x v="34"/>
    <n v="0"/>
    <n v="0"/>
    <n v="0"/>
    <n v="0"/>
    <n v="0"/>
    <n v="0"/>
  </r>
  <r>
    <n v="141035"/>
    <n v="84054007"/>
    <s v="US"/>
    <s v="USA"/>
    <n v="840"/>
    <n v="54007"/>
    <s v="Braxton"/>
    <x v="53"/>
    <s v="US"/>
    <n v="38.70036159"/>
    <n v="-80.720111840000001"/>
    <s v="Braxton, West Virginia, US"/>
    <n v="0"/>
    <x v="35"/>
    <n v="0"/>
    <n v="0"/>
    <n v="0"/>
    <n v="0"/>
    <n v="0"/>
    <n v="0"/>
  </r>
  <r>
    <n v="141036"/>
    <n v="84054007"/>
    <s v="US"/>
    <s v="USA"/>
    <n v="840"/>
    <n v="54007"/>
    <s v="Braxton"/>
    <x v="53"/>
    <s v="US"/>
    <n v="38.70036159"/>
    <n v="-80.720111840000001"/>
    <s v="Braxton, West Virginia, US"/>
    <n v="0"/>
    <x v="36"/>
    <n v="0"/>
    <n v="0"/>
    <n v="0"/>
    <n v="0"/>
    <n v="0"/>
    <n v="0"/>
  </r>
  <r>
    <n v="141037"/>
    <n v="84054007"/>
    <s v="US"/>
    <s v="USA"/>
    <n v="840"/>
    <n v="54007"/>
    <s v="Braxton"/>
    <x v="53"/>
    <s v="US"/>
    <n v="38.70036159"/>
    <n v="-80.720111840000001"/>
    <s v="Braxton, West Virginia, US"/>
    <n v="0"/>
    <x v="37"/>
    <n v="0"/>
    <n v="0"/>
    <n v="0"/>
    <n v="0"/>
    <n v="0"/>
    <n v="0"/>
  </r>
  <r>
    <n v="141038"/>
    <n v="84054007"/>
    <s v="US"/>
    <s v="USA"/>
    <n v="840"/>
    <n v="54007"/>
    <s v="Braxton"/>
    <x v="53"/>
    <s v="US"/>
    <n v="38.70036159"/>
    <n v="-80.720111840000001"/>
    <s v="Braxton, West Virginia, US"/>
    <n v="0"/>
    <x v="38"/>
    <n v="1"/>
    <n v="1"/>
    <n v="0"/>
    <n v="0.33333333333333331"/>
    <n v="0"/>
    <n v="0"/>
  </r>
  <r>
    <n v="141039"/>
    <n v="84054007"/>
    <s v="US"/>
    <s v="USA"/>
    <n v="840"/>
    <n v="54007"/>
    <s v="Braxton"/>
    <x v="53"/>
    <s v="US"/>
    <n v="38.70036159"/>
    <n v="-80.720111840000001"/>
    <s v="Braxton, West Virginia, US"/>
    <n v="0"/>
    <x v="39"/>
    <n v="0"/>
    <n v="1"/>
    <n v="0"/>
    <n v="0.33333333333333331"/>
    <n v="0"/>
    <n v="0"/>
  </r>
  <r>
    <n v="141040"/>
    <n v="84054007"/>
    <s v="US"/>
    <s v="USA"/>
    <n v="840"/>
    <n v="54007"/>
    <s v="Braxton"/>
    <x v="53"/>
    <s v="US"/>
    <n v="38.70036159"/>
    <n v="-80.720111840000001"/>
    <s v="Braxton, West Virginia, US"/>
    <n v="0"/>
    <x v="40"/>
    <n v="0"/>
    <n v="1"/>
    <n v="0"/>
    <n v="0.33333333333333331"/>
    <n v="0"/>
    <n v="0"/>
  </r>
  <r>
    <n v="141041"/>
    <n v="84054007"/>
    <s v="US"/>
    <s v="USA"/>
    <n v="840"/>
    <n v="54007"/>
    <s v="Braxton"/>
    <x v="53"/>
    <s v="US"/>
    <n v="38.70036159"/>
    <n v="-80.720111840000001"/>
    <s v="Braxton, West Virginia, US"/>
    <n v="0"/>
    <x v="41"/>
    <n v="0"/>
    <n v="1"/>
    <n v="0"/>
    <n v="0"/>
    <n v="0"/>
    <n v="0"/>
  </r>
  <r>
    <n v="141042"/>
    <n v="84054007"/>
    <s v="US"/>
    <s v="USA"/>
    <n v="840"/>
    <n v="54007"/>
    <s v="Braxton"/>
    <x v="53"/>
    <s v="US"/>
    <n v="38.70036159"/>
    <n v="-80.720111840000001"/>
    <s v="Braxton, West Virginia, US"/>
    <n v="0"/>
    <x v="42"/>
    <n v="0"/>
    <n v="1"/>
    <n v="0"/>
    <n v="0"/>
    <n v="0"/>
    <n v="0"/>
  </r>
  <r>
    <n v="141043"/>
    <n v="84054007"/>
    <s v="US"/>
    <s v="USA"/>
    <n v="840"/>
    <n v="54007"/>
    <s v="Braxton"/>
    <x v="53"/>
    <s v="US"/>
    <n v="38.70036159"/>
    <n v="-80.720111840000001"/>
    <s v="Braxton, West Virginia, US"/>
    <n v="0"/>
    <x v="43"/>
    <n v="0"/>
    <n v="1"/>
    <n v="0"/>
    <n v="0"/>
    <n v="0"/>
    <n v="0"/>
  </r>
  <r>
    <n v="141044"/>
    <n v="84054007"/>
    <s v="US"/>
    <s v="USA"/>
    <n v="840"/>
    <n v="54007"/>
    <s v="Braxton"/>
    <x v="53"/>
    <s v="US"/>
    <n v="38.70036159"/>
    <n v="-80.720111840000001"/>
    <s v="Braxton, West Virginia, US"/>
    <n v="0"/>
    <x v="44"/>
    <n v="0"/>
    <n v="1"/>
    <n v="0"/>
    <n v="0"/>
    <n v="0"/>
    <n v="0"/>
  </r>
  <r>
    <n v="141045"/>
    <n v="84054007"/>
    <s v="US"/>
    <s v="USA"/>
    <n v="840"/>
    <n v="54007"/>
    <s v="Braxton"/>
    <x v="53"/>
    <s v="US"/>
    <n v="38.70036159"/>
    <n v="-80.720111840000001"/>
    <s v="Braxton, West Virginia, US"/>
    <n v="0"/>
    <x v="45"/>
    <n v="0"/>
    <n v="1"/>
    <n v="0"/>
    <n v="0"/>
    <n v="0"/>
    <n v="0"/>
  </r>
  <r>
    <n v="141046"/>
    <n v="84054007"/>
    <s v="US"/>
    <s v="USA"/>
    <n v="840"/>
    <n v="54007"/>
    <s v="Braxton"/>
    <x v="53"/>
    <s v="US"/>
    <n v="38.70036159"/>
    <n v="-80.720111840000001"/>
    <s v="Braxton, West Virginia, US"/>
    <n v="0"/>
    <x v="46"/>
    <n v="0"/>
    <n v="1"/>
    <n v="0"/>
    <n v="0"/>
    <n v="0"/>
    <n v="0"/>
  </r>
  <r>
    <n v="141047"/>
    <n v="84054009"/>
    <s v="US"/>
    <s v="USA"/>
    <n v="840"/>
    <n v="54009"/>
    <s v="Brooke"/>
    <x v="53"/>
    <s v="US"/>
    <n v="40.27367263"/>
    <n v="-80.579153320000003"/>
    <s v="Brooke, West Virginia, US"/>
    <n v="0"/>
    <x v="0"/>
    <n v="0"/>
    <n v="0"/>
    <n v="0"/>
    <n v="0"/>
    <n v="0"/>
    <n v="0"/>
  </r>
  <r>
    <n v="141048"/>
    <n v="84054009"/>
    <s v="US"/>
    <s v="USA"/>
    <n v="840"/>
    <n v="54009"/>
    <s v="Brooke"/>
    <x v="53"/>
    <s v="US"/>
    <n v="40.27367263"/>
    <n v="-80.579153320000003"/>
    <s v="Brooke, West Virginia, US"/>
    <n v="0"/>
    <x v="1"/>
    <n v="0"/>
    <n v="0"/>
    <n v="0"/>
    <n v="0"/>
    <n v="0"/>
    <n v="0"/>
  </r>
  <r>
    <n v="141049"/>
    <n v="84054009"/>
    <s v="US"/>
    <s v="USA"/>
    <n v="840"/>
    <n v="54009"/>
    <s v="Brooke"/>
    <x v="53"/>
    <s v="US"/>
    <n v="40.27367263"/>
    <n v="-80.579153320000003"/>
    <s v="Brooke, West Virginia, US"/>
    <n v="0"/>
    <x v="2"/>
    <n v="0"/>
    <n v="0"/>
    <n v="0"/>
    <n v="0"/>
    <n v="0"/>
    <n v="0"/>
  </r>
  <r>
    <n v="141050"/>
    <n v="84054009"/>
    <s v="US"/>
    <s v="USA"/>
    <n v="840"/>
    <n v="54009"/>
    <s v="Brooke"/>
    <x v="53"/>
    <s v="US"/>
    <n v="40.27367263"/>
    <n v="-80.579153320000003"/>
    <s v="Brooke, West Virginia, US"/>
    <n v="0"/>
    <x v="3"/>
    <n v="0"/>
    <n v="0"/>
    <n v="0"/>
    <n v="0"/>
    <n v="0"/>
    <n v="0"/>
  </r>
  <r>
    <n v="141051"/>
    <n v="84054009"/>
    <s v="US"/>
    <s v="USA"/>
    <n v="840"/>
    <n v="54009"/>
    <s v="Brooke"/>
    <x v="53"/>
    <s v="US"/>
    <n v="40.27367263"/>
    <n v="-80.579153320000003"/>
    <s v="Brooke, West Virginia, US"/>
    <n v="0"/>
    <x v="4"/>
    <n v="0"/>
    <n v="0"/>
    <n v="0"/>
    <n v="0"/>
    <n v="0"/>
    <n v="0"/>
  </r>
  <r>
    <n v="141052"/>
    <n v="84054009"/>
    <s v="US"/>
    <s v="USA"/>
    <n v="840"/>
    <n v="54009"/>
    <s v="Brooke"/>
    <x v="53"/>
    <s v="US"/>
    <n v="40.27367263"/>
    <n v="-80.579153320000003"/>
    <s v="Brooke, West Virginia, US"/>
    <n v="0"/>
    <x v="5"/>
    <n v="0"/>
    <n v="0"/>
    <n v="0"/>
    <n v="0"/>
    <n v="0"/>
    <n v="0"/>
  </r>
  <r>
    <n v="141053"/>
    <n v="84054009"/>
    <s v="US"/>
    <s v="USA"/>
    <n v="840"/>
    <n v="54009"/>
    <s v="Brooke"/>
    <x v="53"/>
    <s v="US"/>
    <n v="40.27367263"/>
    <n v="-80.579153320000003"/>
    <s v="Brooke, West Virginia, US"/>
    <n v="0"/>
    <x v="6"/>
    <n v="0"/>
    <n v="0"/>
    <n v="0"/>
    <n v="0"/>
    <n v="0"/>
    <n v="0"/>
  </r>
  <r>
    <n v="141054"/>
    <n v="84054009"/>
    <s v="US"/>
    <s v="USA"/>
    <n v="840"/>
    <n v="54009"/>
    <s v="Brooke"/>
    <x v="53"/>
    <s v="US"/>
    <n v="40.27367263"/>
    <n v="-80.579153320000003"/>
    <s v="Brooke, West Virginia, US"/>
    <n v="0"/>
    <x v="7"/>
    <n v="0"/>
    <n v="0"/>
    <n v="0"/>
    <n v="0"/>
    <n v="0"/>
    <n v="0"/>
  </r>
  <r>
    <n v="141055"/>
    <n v="84054009"/>
    <s v="US"/>
    <s v="USA"/>
    <n v="840"/>
    <n v="54009"/>
    <s v="Brooke"/>
    <x v="53"/>
    <s v="US"/>
    <n v="40.27367263"/>
    <n v="-80.579153320000003"/>
    <s v="Brooke, West Virginia, US"/>
    <n v="0"/>
    <x v="8"/>
    <n v="0"/>
    <n v="0"/>
    <n v="0"/>
    <n v="0"/>
    <n v="0"/>
    <n v="0"/>
  </r>
  <r>
    <n v="141056"/>
    <n v="84054009"/>
    <s v="US"/>
    <s v="USA"/>
    <n v="840"/>
    <n v="54009"/>
    <s v="Brooke"/>
    <x v="53"/>
    <s v="US"/>
    <n v="40.27367263"/>
    <n v="-80.579153320000003"/>
    <s v="Brooke, West Virginia, US"/>
    <n v="0"/>
    <x v="9"/>
    <n v="0"/>
    <n v="0"/>
    <n v="0"/>
    <n v="0"/>
    <n v="0"/>
    <n v="0"/>
  </r>
  <r>
    <n v="141057"/>
    <n v="84054009"/>
    <s v="US"/>
    <s v="USA"/>
    <n v="840"/>
    <n v="54009"/>
    <s v="Brooke"/>
    <x v="53"/>
    <s v="US"/>
    <n v="40.27367263"/>
    <n v="-80.579153320000003"/>
    <s v="Brooke, West Virginia, US"/>
    <n v="0"/>
    <x v="10"/>
    <n v="0"/>
    <n v="0"/>
    <n v="0"/>
    <n v="0"/>
    <n v="0"/>
    <n v="0"/>
  </r>
  <r>
    <n v="141058"/>
    <n v="84054009"/>
    <s v="US"/>
    <s v="USA"/>
    <n v="840"/>
    <n v="54009"/>
    <s v="Brooke"/>
    <x v="53"/>
    <s v="US"/>
    <n v="40.27367263"/>
    <n v="-80.579153320000003"/>
    <s v="Brooke, West Virginia, US"/>
    <n v="0"/>
    <x v="11"/>
    <n v="0"/>
    <n v="0"/>
    <n v="0"/>
    <n v="0"/>
    <n v="0"/>
    <n v="0"/>
  </r>
  <r>
    <n v="141059"/>
    <n v="84054009"/>
    <s v="US"/>
    <s v="USA"/>
    <n v="840"/>
    <n v="54009"/>
    <s v="Brooke"/>
    <x v="53"/>
    <s v="US"/>
    <n v="40.27367263"/>
    <n v="-80.579153320000003"/>
    <s v="Brooke, West Virginia, US"/>
    <n v="0"/>
    <x v="12"/>
    <n v="0"/>
    <n v="0"/>
    <n v="0"/>
    <n v="0"/>
    <n v="0"/>
    <n v="0"/>
  </r>
  <r>
    <n v="141060"/>
    <n v="84054009"/>
    <s v="US"/>
    <s v="USA"/>
    <n v="840"/>
    <n v="54009"/>
    <s v="Brooke"/>
    <x v="53"/>
    <s v="US"/>
    <n v="40.27367263"/>
    <n v="-80.579153320000003"/>
    <s v="Brooke, West Virginia, US"/>
    <n v="0"/>
    <x v="13"/>
    <n v="0"/>
    <n v="0"/>
    <n v="0"/>
    <n v="0"/>
    <n v="0"/>
    <n v="0"/>
  </r>
  <r>
    <n v="141061"/>
    <n v="84054009"/>
    <s v="US"/>
    <s v="USA"/>
    <n v="840"/>
    <n v="54009"/>
    <s v="Brooke"/>
    <x v="53"/>
    <s v="US"/>
    <n v="40.27367263"/>
    <n v="-80.579153320000003"/>
    <s v="Brooke, West Virginia, US"/>
    <n v="0"/>
    <x v="14"/>
    <n v="0"/>
    <n v="0"/>
    <n v="0"/>
    <n v="0"/>
    <n v="0"/>
    <n v="0"/>
  </r>
  <r>
    <n v="141062"/>
    <n v="84054009"/>
    <s v="US"/>
    <s v="USA"/>
    <n v="840"/>
    <n v="54009"/>
    <s v="Brooke"/>
    <x v="53"/>
    <s v="US"/>
    <n v="40.27367263"/>
    <n v="-80.579153320000003"/>
    <s v="Brooke, West Virginia, US"/>
    <n v="0"/>
    <x v="15"/>
    <n v="0"/>
    <n v="0"/>
    <n v="0"/>
    <n v="0"/>
    <n v="0"/>
    <n v="0"/>
  </r>
  <r>
    <n v="141063"/>
    <n v="84054009"/>
    <s v="US"/>
    <s v="USA"/>
    <n v="840"/>
    <n v="54009"/>
    <s v="Brooke"/>
    <x v="53"/>
    <s v="US"/>
    <n v="40.27367263"/>
    <n v="-80.579153320000003"/>
    <s v="Brooke, West Virginia, US"/>
    <n v="0"/>
    <x v="16"/>
    <n v="0"/>
    <n v="0"/>
    <n v="0"/>
    <n v="0"/>
    <n v="0"/>
    <n v="0"/>
  </r>
  <r>
    <n v="141064"/>
    <n v="84054009"/>
    <s v="US"/>
    <s v="USA"/>
    <n v="840"/>
    <n v="54009"/>
    <s v="Brooke"/>
    <x v="53"/>
    <s v="US"/>
    <n v="40.27367263"/>
    <n v="-80.579153320000003"/>
    <s v="Brooke, West Virginia, US"/>
    <n v="0"/>
    <x v="17"/>
    <n v="0"/>
    <n v="0"/>
    <n v="0"/>
    <n v="0"/>
    <n v="0"/>
    <n v="0"/>
  </r>
  <r>
    <n v="141065"/>
    <n v="84054009"/>
    <s v="US"/>
    <s v="USA"/>
    <n v="840"/>
    <n v="54009"/>
    <s v="Brooke"/>
    <x v="53"/>
    <s v="US"/>
    <n v="40.27367263"/>
    <n v="-80.579153320000003"/>
    <s v="Brooke, West Virginia, US"/>
    <n v="0"/>
    <x v="18"/>
    <n v="0"/>
    <n v="0"/>
    <n v="0"/>
    <n v="0"/>
    <n v="0"/>
    <n v="0"/>
  </r>
  <r>
    <n v="141066"/>
    <n v="84054009"/>
    <s v="US"/>
    <s v="USA"/>
    <n v="840"/>
    <n v="54009"/>
    <s v="Brooke"/>
    <x v="53"/>
    <s v="US"/>
    <n v="40.27367263"/>
    <n v="-80.579153320000003"/>
    <s v="Brooke, West Virginia, US"/>
    <n v="0"/>
    <x v="19"/>
    <n v="0"/>
    <n v="0"/>
    <n v="0"/>
    <n v="0"/>
    <n v="0"/>
    <n v="0"/>
  </r>
  <r>
    <n v="141067"/>
    <n v="84054009"/>
    <s v="US"/>
    <s v="USA"/>
    <n v="840"/>
    <n v="54009"/>
    <s v="Brooke"/>
    <x v="53"/>
    <s v="US"/>
    <n v="40.27367263"/>
    <n v="-80.579153320000003"/>
    <s v="Brooke, West Virginia, US"/>
    <n v="0"/>
    <x v="20"/>
    <n v="0"/>
    <n v="0"/>
    <n v="0"/>
    <n v="0"/>
    <n v="0"/>
    <n v="0"/>
  </r>
  <r>
    <n v="141068"/>
    <n v="84054009"/>
    <s v="US"/>
    <s v="USA"/>
    <n v="840"/>
    <n v="54009"/>
    <s v="Brooke"/>
    <x v="53"/>
    <s v="US"/>
    <n v="40.27367263"/>
    <n v="-80.579153320000003"/>
    <s v="Brooke, West Virginia, US"/>
    <n v="0"/>
    <x v="21"/>
    <n v="0"/>
    <n v="0"/>
    <n v="0"/>
    <n v="0"/>
    <n v="0"/>
    <n v="0"/>
  </r>
  <r>
    <n v="141069"/>
    <n v="84054009"/>
    <s v="US"/>
    <s v="USA"/>
    <n v="840"/>
    <n v="54009"/>
    <s v="Brooke"/>
    <x v="53"/>
    <s v="US"/>
    <n v="40.27367263"/>
    <n v="-80.579153320000003"/>
    <s v="Brooke, West Virginia, US"/>
    <n v="0"/>
    <x v="22"/>
    <n v="0"/>
    <n v="0"/>
    <n v="0"/>
    <n v="0"/>
    <n v="0"/>
    <n v="0"/>
  </r>
  <r>
    <n v="141070"/>
    <n v="84054009"/>
    <s v="US"/>
    <s v="USA"/>
    <n v="840"/>
    <n v="54009"/>
    <s v="Brooke"/>
    <x v="53"/>
    <s v="US"/>
    <n v="40.27367263"/>
    <n v="-80.579153320000003"/>
    <s v="Brooke, West Virginia, US"/>
    <n v="0"/>
    <x v="23"/>
    <n v="0"/>
    <n v="0"/>
    <n v="0"/>
    <n v="0"/>
    <n v="0"/>
    <n v="0"/>
  </r>
  <r>
    <n v="141071"/>
    <n v="84054009"/>
    <s v="US"/>
    <s v="USA"/>
    <n v="840"/>
    <n v="54009"/>
    <s v="Brooke"/>
    <x v="53"/>
    <s v="US"/>
    <n v="40.27367263"/>
    <n v="-80.579153320000003"/>
    <s v="Brooke, West Virginia, US"/>
    <n v="0"/>
    <x v="24"/>
    <n v="0"/>
    <n v="0"/>
    <n v="0"/>
    <n v="0"/>
    <n v="0"/>
    <n v="0"/>
  </r>
  <r>
    <n v="141072"/>
    <n v="84054009"/>
    <s v="US"/>
    <s v="USA"/>
    <n v="840"/>
    <n v="54009"/>
    <s v="Brooke"/>
    <x v="53"/>
    <s v="US"/>
    <n v="40.27367263"/>
    <n v="-80.579153320000003"/>
    <s v="Brooke, West Virginia, US"/>
    <n v="0"/>
    <x v="25"/>
    <n v="0"/>
    <n v="0"/>
    <n v="0"/>
    <n v="0"/>
    <n v="0"/>
    <n v="0"/>
  </r>
  <r>
    <n v="141073"/>
    <n v="84054009"/>
    <s v="US"/>
    <s v="USA"/>
    <n v="840"/>
    <n v="54009"/>
    <s v="Brooke"/>
    <x v="53"/>
    <s v="US"/>
    <n v="40.27367263"/>
    <n v="-80.579153320000003"/>
    <s v="Brooke, West Virginia, US"/>
    <n v="0"/>
    <x v="26"/>
    <n v="0"/>
    <n v="0"/>
    <n v="0"/>
    <n v="0"/>
    <n v="0"/>
    <n v="0"/>
  </r>
  <r>
    <n v="141074"/>
    <n v="84054009"/>
    <s v="US"/>
    <s v="USA"/>
    <n v="840"/>
    <n v="54009"/>
    <s v="Brooke"/>
    <x v="53"/>
    <s v="US"/>
    <n v="40.27367263"/>
    <n v="-80.579153320000003"/>
    <s v="Brooke, West Virginia, US"/>
    <n v="0"/>
    <x v="27"/>
    <n v="0"/>
    <n v="0"/>
    <n v="0"/>
    <n v="0"/>
    <n v="0"/>
    <n v="0"/>
  </r>
  <r>
    <n v="141075"/>
    <n v="84054009"/>
    <s v="US"/>
    <s v="USA"/>
    <n v="840"/>
    <n v="54009"/>
    <s v="Brooke"/>
    <x v="53"/>
    <s v="US"/>
    <n v="40.27367263"/>
    <n v="-80.579153320000003"/>
    <s v="Brooke, West Virginia, US"/>
    <n v="0"/>
    <x v="28"/>
    <n v="0"/>
    <n v="0"/>
    <n v="0"/>
    <n v="0"/>
    <n v="0"/>
    <n v="0"/>
  </r>
  <r>
    <n v="141076"/>
    <n v="84054009"/>
    <s v="US"/>
    <s v="USA"/>
    <n v="840"/>
    <n v="54009"/>
    <s v="Brooke"/>
    <x v="53"/>
    <s v="US"/>
    <n v="40.27367263"/>
    <n v="-80.579153320000003"/>
    <s v="Brooke, West Virginia, US"/>
    <n v="0"/>
    <x v="29"/>
    <n v="0"/>
    <n v="0"/>
    <n v="0"/>
    <n v="0"/>
    <n v="0"/>
    <n v="0"/>
  </r>
  <r>
    <n v="141077"/>
    <n v="84054009"/>
    <s v="US"/>
    <s v="USA"/>
    <n v="840"/>
    <n v="54009"/>
    <s v="Brooke"/>
    <x v="53"/>
    <s v="US"/>
    <n v="40.27367263"/>
    <n v="-80.579153320000003"/>
    <s v="Brooke, West Virginia, US"/>
    <n v="0"/>
    <x v="30"/>
    <n v="0"/>
    <n v="0"/>
    <n v="0"/>
    <n v="0"/>
    <n v="0"/>
    <n v="0"/>
  </r>
  <r>
    <n v="141078"/>
    <n v="84054009"/>
    <s v="US"/>
    <s v="USA"/>
    <n v="840"/>
    <n v="54009"/>
    <s v="Brooke"/>
    <x v="53"/>
    <s v="US"/>
    <n v="40.27367263"/>
    <n v="-80.579153320000003"/>
    <s v="Brooke, West Virginia, US"/>
    <n v="0"/>
    <x v="31"/>
    <n v="0"/>
    <n v="0"/>
    <n v="0"/>
    <n v="0"/>
    <n v="0"/>
    <n v="0"/>
  </r>
  <r>
    <n v="141079"/>
    <n v="84054009"/>
    <s v="US"/>
    <s v="USA"/>
    <n v="840"/>
    <n v="54009"/>
    <s v="Brooke"/>
    <x v="53"/>
    <s v="US"/>
    <n v="40.27367263"/>
    <n v="-80.579153320000003"/>
    <s v="Brooke, West Virginia, US"/>
    <n v="0"/>
    <x v="32"/>
    <n v="0"/>
    <n v="0"/>
    <n v="0"/>
    <n v="0"/>
    <n v="0"/>
    <n v="0"/>
  </r>
  <r>
    <n v="141080"/>
    <n v="84054009"/>
    <s v="US"/>
    <s v="USA"/>
    <n v="840"/>
    <n v="54009"/>
    <s v="Brooke"/>
    <x v="53"/>
    <s v="US"/>
    <n v="40.27367263"/>
    <n v="-80.579153320000003"/>
    <s v="Brooke, West Virginia, US"/>
    <n v="0"/>
    <x v="33"/>
    <n v="0"/>
    <n v="0"/>
    <n v="0"/>
    <n v="0"/>
    <n v="0"/>
    <n v="0"/>
  </r>
  <r>
    <n v="141081"/>
    <n v="84054009"/>
    <s v="US"/>
    <s v="USA"/>
    <n v="840"/>
    <n v="54009"/>
    <s v="Brooke"/>
    <x v="53"/>
    <s v="US"/>
    <n v="40.27367263"/>
    <n v="-80.579153320000003"/>
    <s v="Brooke, West Virginia, US"/>
    <n v="0"/>
    <x v="34"/>
    <n v="0"/>
    <n v="0"/>
    <n v="0"/>
    <n v="0"/>
    <n v="0"/>
    <n v="0"/>
  </r>
  <r>
    <n v="141082"/>
    <n v="84054009"/>
    <s v="US"/>
    <s v="USA"/>
    <n v="840"/>
    <n v="54009"/>
    <s v="Brooke"/>
    <x v="53"/>
    <s v="US"/>
    <n v="40.27367263"/>
    <n v="-80.579153320000003"/>
    <s v="Brooke, West Virginia, US"/>
    <n v="0"/>
    <x v="35"/>
    <n v="0"/>
    <n v="0"/>
    <n v="0"/>
    <n v="0"/>
    <n v="0"/>
    <n v="0"/>
  </r>
  <r>
    <n v="141083"/>
    <n v="84054009"/>
    <s v="US"/>
    <s v="USA"/>
    <n v="840"/>
    <n v="54009"/>
    <s v="Brooke"/>
    <x v="53"/>
    <s v="US"/>
    <n v="40.27367263"/>
    <n v="-80.579153320000003"/>
    <s v="Brooke, West Virginia, US"/>
    <n v="0"/>
    <x v="36"/>
    <n v="0"/>
    <n v="0"/>
    <n v="0"/>
    <n v="0"/>
    <n v="0"/>
    <n v="0"/>
  </r>
  <r>
    <n v="141084"/>
    <n v="84054009"/>
    <s v="US"/>
    <s v="USA"/>
    <n v="840"/>
    <n v="54009"/>
    <s v="Brooke"/>
    <x v="53"/>
    <s v="US"/>
    <n v="40.27367263"/>
    <n v="-80.579153320000003"/>
    <s v="Brooke, West Virginia, US"/>
    <n v="0"/>
    <x v="37"/>
    <n v="1"/>
    <n v="1"/>
    <n v="0"/>
    <n v="0.33333333333333331"/>
    <n v="0"/>
    <n v="0"/>
  </r>
  <r>
    <n v="141085"/>
    <n v="84054009"/>
    <s v="US"/>
    <s v="USA"/>
    <n v="840"/>
    <n v="54009"/>
    <s v="Brooke"/>
    <x v="53"/>
    <s v="US"/>
    <n v="40.27367263"/>
    <n v="-80.579153320000003"/>
    <s v="Brooke, West Virginia, US"/>
    <n v="0"/>
    <x v="38"/>
    <n v="0"/>
    <n v="1"/>
    <n v="0"/>
    <n v="0.33333333333333331"/>
    <n v="0"/>
    <n v="0"/>
  </r>
  <r>
    <n v="141086"/>
    <n v="84054009"/>
    <s v="US"/>
    <s v="USA"/>
    <n v="840"/>
    <n v="54009"/>
    <s v="Brooke"/>
    <x v="53"/>
    <s v="US"/>
    <n v="40.27367263"/>
    <n v="-80.579153320000003"/>
    <s v="Brooke, West Virginia, US"/>
    <n v="0"/>
    <x v="39"/>
    <n v="1"/>
    <n v="2"/>
    <n v="0"/>
    <n v="0.66666666666666663"/>
    <n v="0"/>
    <n v="0"/>
  </r>
  <r>
    <n v="141087"/>
    <n v="84054009"/>
    <s v="US"/>
    <s v="USA"/>
    <n v="840"/>
    <n v="54009"/>
    <s v="Brooke"/>
    <x v="53"/>
    <s v="US"/>
    <n v="40.27367263"/>
    <n v="-80.579153320000003"/>
    <s v="Brooke, West Virginia, US"/>
    <n v="0"/>
    <x v="40"/>
    <n v="1"/>
    <n v="3"/>
    <n v="0"/>
    <n v="0.66666666666666663"/>
    <n v="0"/>
    <n v="0"/>
  </r>
  <r>
    <n v="141088"/>
    <n v="84054009"/>
    <s v="US"/>
    <s v="USA"/>
    <n v="840"/>
    <n v="54009"/>
    <s v="Brooke"/>
    <x v="53"/>
    <s v="US"/>
    <n v="40.27367263"/>
    <n v="-80.579153320000003"/>
    <s v="Brooke, West Virginia, US"/>
    <n v="0"/>
    <x v="41"/>
    <n v="0"/>
    <n v="3"/>
    <n v="0"/>
    <n v="0.66666666666666663"/>
    <n v="0"/>
    <n v="0"/>
  </r>
  <r>
    <n v="141089"/>
    <n v="84054009"/>
    <s v="US"/>
    <s v="USA"/>
    <n v="840"/>
    <n v="54009"/>
    <s v="Brooke"/>
    <x v="53"/>
    <s v="US"/>
    <n v="40.27367263"/>
    <n v="-80.579153320000003"/>
    <s v="Brooke, West Virginia, US"/>
    <n v="0"/>
    <x v="42"/>
    <n v="0"/>
    <n v="3"/>
    <n v="0"/>
    <n v="0.33333333333333331"/>
    <n v="0"/>
    <n v="0"/>
  </r>
  <r>
    <n v="141090"/>
    <n v="84054009"/>
    <s v="US"/>
    <s v="USA"/>
    <n v="840"/>
    <n v="54009"/>
    <s v="Brooke"/>
    <x v="53"/>
    <s v="US"/>
    <n v="40.27367263"/>
    <n v="-80.579153320000003"/>
    <s v="Brooke, West Virginia, US"/>
    <n v="0"/>
    <x v="43"/>
    <n v="0"/>
    <n v="3"/>
    <n v="0"/>
    <n v="0"/>
    <n v="0"/>
    <n v="0"/>
  </r>
  <r>
    <n v="141091"/>
    <n v="84054009"/>
    <s v="US"/>
    <s v="USA"/>
    <n v="840"/>
    <n v="54009"/>
    <s v="Brooke"/>
    <x v="53"/>
    <s v="US"/>
    <n v="40.27367263"/>
    <n v="-80.579153320000003"/>
    <s v="Brooke, West Virginia, US"/>
    <n v="0"/>
    <x v="44"/>
    <n v="0"/>
    <n v="3"/>
    <n v="0"/>
    <n v="0"/>
    <n v="0"/>
    <n v="0"/>
  </r>
  <r>
    <n v="141092"/>
    <n v="84054009"/>
    <s v="US"/>
    <s v="USA"/>
    <n v="840"/>
    <n v="54009"/>
    <s v="Brooke"/>
    <x v="53"/>
    <s v="US"/>
    <n v="40.27367263"/>
    <n v="-80.579153320000003"/>
    <s v="Brooke, West Virginia, US"/>
    <n v="0"/>
    <x v="45"/>
    <n v="0"/>
    <n v="3"/>
    <n v="0"/>
    <n v="0"/>
    <n v="0"/>
    <n v="0"/>
  </r>
  <r>
    <n v="141093"/>
    <n v="84054009"/>
    <s v="US"/>
    <s v="USA"/>
    <n v="840"/>
    <n v="54009"/>
    <s v="Brooke"/>
    <x v="53"/>
    <s v="US"/>
    <n v="40.27367263"/>
    <n v="-80.579153320000003"/>
    <s v="Brooke, West Virginia, US"/>
    <n v="0"/>
    <x v="46"/>
    <n v="0"/>
    <n v="3"/>
    <n v="0"/>
    <n v="0"/>
    <n v="0"/>
    <n v="0"/>
  </r>
  <r>
    <n v="141094"/>
    <n v="84054011"/>
    <s v="US"/>
    <s v="USA"/>
    <n v="840"/>
    <n v="54011"/>
    <s v="Cabell"/>
    <x v="53"/>
    <s v="US"/>
    <n v="38.424240619999999"/>
    <n v="-82.238559120000005"/>
    <s v="Cabell, West Virginia, US"/>
    <n v="0"/>
    <x v="0"/>
    <n v="0"/>
    <n v="0"/>
    <n v="0"/>
    <n v="0"/>
    <n v="0"/>
    <n v="0"/>
  </r>
  <r>
    <n v="141095"/>
    <n v="84054011"/>
    <s v="US"/>
    <s v="USA"/>
    <n v="840"/>
    <n v="54011"/>
    <s v="Cabell"/>
    <x v="53"/>
    <s v="US"/>
    <n v="38.424240619999999"/>
    <n v="-82.238559120000005"/>
    <s v="Cabell, West Virginia, US"/>
    <n v="0"/>
    <x v="1"/>
    <n v="0"/>
    <n v="0"/>
    <n v="0"/>
    <n v="0"/>
    <n v="0"/>
    <n v="0"/>
  </r>
  <r>
    <n v="141096"/>
    <n v="84054011"/>
    <s v="US"/>
    <s v="USA"/>
    <n v="840"/>
    <n v="54011"/>
    <s v="Cabell"/>
    <x v="53"/>
    <s v="US"/>
    <n v="38.424240619999999"/>
    <n v="-82.238559120000005"/>
    <s v="Cabell, West Virginia, US"/>
    <n v="0"/>
    <x v="2"/>
    <n v="0"/>
    <n v="0"/>
    <n v="0"/>
    <n v="0"/>
    <n v="0"/>
    <n v="0"/>
  </r>
  <r>
    <n v="141097"/>
    <n v="84054011"/>
    <s v="US"/>
    <s v="USA"/>
    <n v="840"/>
    <n v="54011"/>
    <s v="Cabell"/>
    <x v="53"/>
    <s v="US"/>
    <n v="38.424240619999999"/>
    <n v="-82.238559120000005"/>
    <s v="Cabell, West Virginia, US"/>
    <n v="0"/>
    <x v="3"/>
    <n v="0"/>
    <n v="0"/>
    <n v="0"/>
    <n v="0"/>
    <n v="0"/>
    <n v="0"/>
  </r>
  <r>
    <n v="141098"/>
    <n v="84054011"/>
    <s v="US"/>
    <s v="USA"/>
    <n v="840"/>
    <n v="54011"/>
    <s v="Cabell"/>
    <x v="53"/>
    <s v="US"/>
    <n v="38.424240619999999"/>
    <n v="-82.238559120000005"/>
    <s v="Cabell, West Virginia, US"/>
    <n v="0"/>
    <x v="4"/>
    <n v="0"/>
    <n v="0"/>
    <n v="0"/>
    <n v="0"/>
    <n v="0"/>
    <n v="0"/>
  </r>
  <r>
    <n v="141099"/>
    <n v="84054011"/>
    <s v="US"/>
    <s v="USA"/>
    <n v="840"/>
    <n v="54011"/>
    <s v="Cabell"/>
    <x v="53"/>
    <s v="US"/>
    <n v="38.424240619999999"/>
    <n v="-82.238559120000005"/>
    <s v="Cabell, West Virginia, US"/>
    <n v="0"/>
    <x v="5"/>
    <n v="0"/>
    <n v="0"/>
    <n v="0"/>
    <n v="0"/>
    <n v="0"/>
    <n v="0"/>
  </r>
  <r>
    <n v="141100"/>
    <n v="84054011"/>
    <s v="US"/>
    <s v="USA"/>
    <n v="840"/>
    <n v="54011"/>
    <s v="Cabell"/>
    <x v="53"/>
    <s v="US"/>
    <n v="38.424240619999999"/>
    <n v="-82.238559120000005"/>
    <s v="Cabell, West Virginia, US"/>
    <n v="0"/>
    <x v="6"/>
    <n v="0"/>
    <n v="0"/>
    <n v="0"/>
    <n v="0"/>
    <n v="0"/>
    <n v="0"/>
  </r>
  <r>
    <n v="141101"/>
    <n v="84054011"/>
    <s v="US"/>
    <s v="USA"/>
    <n v="840"/>
    <n v="54011"/>
    <s v="Cabell"/>
    <x v="53"/>
    <s v="US"/>
    <n v="38.424240619999999"/>
    <n v="-82.238559120000005"/>
    <s v="Cabell, West Virginia, US"/>
    <n v="0"/>
    <x v="7"/>
    <n v="0"/>
    <n v="0"/>
    <n v="0"/>
    <n v="0"/>
    <n v="0"/>
    <n v="0"/>
  </r>
  <r>
    <n v="141102"/>
    <n v="84054011"/>
    <s v="US"/>
    <s v="USA"/>
    <n v="840"/>
    <n v="54011"/>
    <s v="Cabell"/>
    <x v="53"/>
    <s v="US"/>
    <n v="38.424240619999999"/>
    <n v="-82.238559120000005"/>
    <s v="Cabell, West Virginia, US"/>
    <n v="0"/>
    <x v="8"/>
    <n v="0"/>
    <n v="0"/>
    <n v="0"/>
    <n v="0"/>
    <n v="0"/>
    <n v="0"/>
  </r>
  <r>
    <n v="141103"/>
    <n v="84054011"/>
    <s v="US"/>
    <s v="USA"/>
    <n v="840"/>
    <n v="54011"/>
    <s v="Cabell"/>
    <x v="53"/>
    <s v="US"/>
    <n v="38.424240619999999"/>
    <n v="-82.238559120000005"/>
    <s v="Cabell, West Virginia, US"/>
    <n v="0"/>
    <x v="9"/>
    <n v="0"/>
    <n v="0"/>
    <n v="0"/>
    <n v="0"/>
    <n v="0"/>
    <n v="0"/>
  </r>
  <r>
    <n v="141104"/>
    <n v="84054011"/>
    <s v="US"/>
    <s v="USA"/>
    <n v="840"/>
    <n v="54011"/>
    <s v="Cabell"/>
    <x v="53"/>
    <s v="US"/>
    <n v="38.424240619999999"/>
    <n v="-82.238559120000005"/>
    <s v="Cabell, West Virginia, US"/>
    <n v="0"/>
    <x v="10"/>
    <n v="0"/>
    <n v="0"/>
    <n v="0"/>
    <n v="0"/>
    <n v="0"/>
    <n v="0"/>
  </r>
  <r>
    <n v="141105"/>
    <n v="84054011"/>
    <s v="US"/>
    <s v="USA"/>
    <n v="840"/>
    <n v="54011"/>
    <s v="Cabell"/>
    <x v="53"/>
    <s v="US"/>
    <n v="38.424240619999999"/>
    <n v="-82.238559120000005"/>
    <s v="Cabell, West Virginia, US"/>
    <n v="0"/>
    <x v="11"/>
    <n v="0"/>
    <n v="0"/>
    <n v="0"/>
    <n v="0"/>
    <n v="0"/>
    <n v="0"/>
  </r>
  <r>
    <n v="141106"/>
    <n v="84054011"/>
    <s v="US"/>
    <s v="USA"/>
    <n v="840"/>
    <n v="54011"/>
    <s v="Cabell"/>
    <x v="53"/>
    <s v="US"/>
    <n v="38.424240619999999"/>
    <n v="-82.238559120000005"/>
    <s v="Cabell, West Virginia, US"/>
    <n v="0"/>
    <x v="12"/>
    <n v="0"/>
    <n v="0"/>
    <n v="0"/>
    <n v="0"/>
    <n v="0"/>
    <n v="0"/>
  </r>
  <r>
    <n v="141107"/>
    <n v="84054011"/>
    <s v="US"/>
    <s v="USA"/>
    <n v="840"/>
    <n v="54011"/>
    <s v="Cabell"/>
    <x v="53"/>
    <s v="US"/>
    <n v="38.424240619999999"/>
    <n v="-82.238559120000005"/>
    <s v="Cabell, West Virginia, US"/>
    <n v="0"/>
    <x v="13"/>
    <n v="0"/>
    <n v="0"/>
    <n v="0"/>
    <n v="0"/>
    <n v="0"/>
    <n v="0"/>
  </r>
  <r>
    <n v="141108"/>
    <n v="84054011"/>
    <s v="US"/>
    <s v="USA"/>
    <n v="840"/>
    <n v="54011"/>
    <s v="Cabell"/>
    <x v="53"/>
    <s v="US"/>
    <n v="38.424240619999999"/>
    <n v="-82.238559120000005"/>
    <s v="Cabell, West Virginia, US"/>
    <n v="0"/>
    <x v="14"/>
    <n v="0"/>
    <n v="0"/>
    <n v="0"/>
    <n v="0"/>
    <n v="0"/>
    <n v="0"/>
  </r>
  <r>
    <n v="141109"/>
    <n v="84054011"/>
    <s v="US"/>
    <s v="USA"/>
    <n v="840"/>
    <n v="54011"/>
    <s v="Cabell"/>
    <x v="53"/>
    <s v="US"/>
    <n v="38.424240619999999"/>
    <n v="-82.238559120000005"/>
    <s v="Cabell, West Virginia, US"/>
    <n v="0"/>
    <x v="15"/>
    <n v="0"/>
    <n v="0"/>
    <n v="0"/>
    <n v="0"/>
    <n v="0"/>
    <n v="0"/>
  </r>
  <r>
    <n v="141110"/>
    <n v="84054011"/>
    <s v="US"/>
    <s v="USA"/>
    <n v="840"/>
    <n v="54011"/>
    <s v="Cabell"/>
    <x v="53"/>
    <s v="US"/>
    <n v="38.424240619999999"/>
    <n v="-82.238559120000005"/>
    <s v="Cabell, West Virginia, US"/>
    <n v="0"/>
    <x v="16"/>
    <n v="0"/>
    <n v="0"/>
    <n v="0"/>
    <n v="0"/>
    <n v="0"/>
    <n v="0"/>
  </r>
  <r>
    <n v="141111"/>
    <n v="84054011"/>
    <s v="US"/>
    <s v="USA"/>
    <n v="840"/>
    <n v="54011"/>
    <s v="Cabell"/>
    <x v="53"/>
    <s v="US"/>
    <n v="38.424240619999999"/>
    <n v="-82.238559120000005"/>
    <s v="Cabell, West Virginia, US"/>
    <n v="0"/>
    <x v="17"/>
    <n v="0"/>
    <n v="0"/>
    <n v="0"/>
    <n v="0"/>
    <n v="0"/>
    <n v="0"/>
  </r>
  <r>
    <n v="141112"/>
    <n v="84054011"/>
    <s v="US"/>
    <s v="USA"/>
    <n v="840"/>
    <n v="54011"/>
    <s v="Cabell"/>
    <x v="53"/>
    <s v="US"/>
    <n v="38.424240619999999"/>
    <n v="-82.238559120000005"/>
    <s v="Cabell, West Virginia, US"/>
    <n v="0"/>
    <x v="18"/>
    <n v="0"/>
    <n v="0"/>
    <n v="0"/>
    <n v="0"/>
    <n v="0"/>
    <n v="0"/>
  </r>
  <r>
    <n v="141113"/>
    <n v="84054011"/>
    <s v="US"/>
    <s v="USA"/>
    <n v="840"/>
    <n v="54011"/>
    <s v="Cabell"/>
    <x v="53"/>
    <s v="US"/>
    <n v="38.424240619999999"/>
    <n v="-82.238559120000005"/>
    <s v="Cabell, West Virginia, US"/>
    <n v="0"/>
    <x v="19"/>
    <n v="0"/>
    <n v="0"/>
    <n v="0"/>
    <n v="0"/>
    <n v="0"/>
    <n v="0"/>
  </r>
  <r>
    <n v="141114"/>
    <n v="84054011"/>
    <s v="US"/>
    <s v="USA"/>
    <n v="840"/>
    <n v="54011"/>
    <s v="Cabell"/>
    <x v="53"/>
    <s v="US"/>
    <n v="38.424240619999999"/>
    <n v="-82.238559120000005"/>
    <s v="Cabell, West Virginia, US"/>
    <n v="0"/>
    <x v="20"/>
    <n v="0"/>
    <n v="0"/>
    <n v="0"/>
    <n v="0"/>
    <n v="0"/>
    <n v="0"/>
  </r>
  <r>
    <n v="141115"/>
    <n v="84054011"/>
    <s v="US"/>
    <s v="USA"/>
    <n v="840"/>
    <n v="54011"/>
    <s v="Cabell"/>
    <x v="53"/>
    <s v="US"/>
    <n v="38.424240619999999"/>
    <n v="-82.238559120000005"/>
    <s v="Cabell, West Virginia, US"/>
    <n v="0"/>
    <x v="21"/>
    <n v="0"/>
    <n v="0"/>
    <n v="0"/>
    <n v="0"/>
    <n v="0"/>
    <n v="0"/>
  </r>
  <r>
    <n v="141116"/>
    <n v="84054011"/>
    <s v="US"/>
    <s v="USA"/>
    <n v="840"/>
    <n v="54011"/>
    <s v="Cabell"/>
    <x v="53"/>
    <s v="US"/>
    <n v="38.424240619999999"/>
    <n v="-82.238559120000005"/>
    <s v="Cabell, West Virginia, US"/>
    <n v="0"/>
    <x v="22"/>
    <n v="0"/>
    <n v="0"/>
    <n v="0"/>
    <n v="0"/>
    <n v="0"/>
    <n v="0"/>
  </r>
  <r>
    <n v="141117"/>
    <n v="84054011"/>
    <s v="US"/>
    <s v="USA"/>
    <n v="840"/>
    <n v="54011"/>
    <s v="Cabell"/>
    <x v="53"/>
    <s v="US"/>
    <n v="38.424240619999999"/>
    <n v="-82.238559120000005"/>
    <s v="Cabell, West Virginia, US"/>
    <n v="0"/>
    <x v="23"/>
    <n v="0"/>
    <n v="0"/>
    <n v="0"/>
    <n v="0"/>
    <n v="0"/>
    <n v="0"/>
  </r>
  <r>
    <n v="141118"/>
    <n v="84054011"/>
    <s v="US"/>
    <s v="USA"/>
    <n v="840"/>
    <n v="54011"/>
    <s v="Cabell"/>
    <x v="53"/>
    <s v="US"/>
    <n v="38.424240619999999"/>
    <n v="-82.238559120000005"/>
    <s v="Cabell, West Virginia, US"/>
    <n v="0"/>
    <x v="24"/>
    <n v="0"/>
    <n v="0"/>
    <n v="0"/>
    <n v="0"/>
    <n v="0"/>
    <n v="0"/>
  </r>
  <r>
    <n v="141119"/>
    <n v="84054011"/>
    <s v="US"/>
    <s v="USA"/>
    <n v="840"/>
    <n v="54011"/>
    <s v="Cabell"/>
    <x v="53"/>
    <s v="US"/>
    <n v="38.424240619999999"/>
    <n v="-82.238559120000005"/>
    <s v="Cabell, West Virginia, US"/>
    <n v="0"/>
    <x v="25"/>
    <n v="0"/>
    <n v="0"/>
    <n v="0"/>
    <n v="0"/>
    <n v="0"/>
    <n v="0"/>
  </r>
  <r>
    <n v="141120"/>
    <n v="84054011"/>
    <s v="US"/>
    <s v="USA"/>
    <n v="840"/>
    <n v="54011"/>
    <s v="Cabell"/>
    <x v="53"/>
    <s v="US"/>
    <n v="38.424240619999999"/>
    <n v="-82.238559120000005"/>
    <s v="Cabell, West Virginia, US"/>
    <n v="0"/>
    <x v="26"/>
    <n v="0"/>
    <n v="0"/>
    <n v="0"/>
    <n v="0"/>
    <n v="0"/>
    <n v="0"/>
  </r>
  <r>
    <n v="141121"/>
    <n v="84054011"/>
    <s v="US"/>
    <s v="USA"/>
    <n v="840"/>
    <n v="54011"/>
    <s v="Cabell"/>
    <x v="53"/>
    <s v="US"/>
    <n v="38.424240619999999"/>
    <n v="-82.238559120000005"/>
    <s v="Cabell, West Virginia, US"/>
    <n v="0"/>
    <x v="27"/>
    <n v="0"/>
    <n v="0"/>
    <n v="0"/>
    <n v="0"/>
    <n v="0"/>
    <n v="0"/>
  </r>
  <r>
    <n v="141122"/>
    <n v="84054011"/>
    <s v="US"/>
    <s v="USA"/>
    <n v="840"/>
    <n v="54011"/>
    <s v="Cabell"/>
    <x v="53"/>
    <s v="US"/>
    <n v="38.424240619999999"/>
    <n v="-82.238559120000005"/>
    <s v="Cabell, West Virginia, US"/>
    <n v="0"/>
    <x v="28"/>
    <n v="0"/>
    <n v="0"/>
    <n v="0"/>
    <n v="0"/>
    <n v="0"/>
    <n v="0"/>
  </r>
  <r>
    <n v="141123"/>
    <n v="84054011"/>
    <s v="US"/>
    <s v="USA"/>
    <n v="840"/>
    <n v="54011"/>
    <s v="Cabell"/>
    <x v="53"/>
    <s v="US"/>
    <n v="38.424240619999999"/>
    <n v="-82.238559120000005"/>
    <s v="Cabell, West Virginia, US"/>
    <n v="0"/>
    <x v="29"/>
    <n v="1"/>
    <n v="1"/>
    <n v="0"/>
    <n v="0.33333333333333331"/>
    <n v="0"/>
    <n v="0"/>
  </r>
  <r>
    <n v="141124"/>
    <n v="84054011"/>
    <s v="US"/>
    <s v="USA"/>
    <n v="840"/>
    <n v="54011"/>
    <s v="Cabell"/>
    <x v="53"/>
    <s v="US"/>
    <n v="38.424240619999999"/>
    <n v="-82.238559120000005"/>
    <s v="Cabell, West Virginia, US"/>
    <n v="0"/>
    <x v="30"/>
    <n v="0"/>
    <n v="1"/>
    <n v="0"/>
    <n v="0.33333333333333331"/>
    <n v="0"/>
    <n v="0"/>
  </r>
  <r>
    <n v="141125"/>
    <n v="84054011"/>
    <s v="US"/>
    <s v="USA"/>
    <n v="840"/>
    <n v="54011"/>
    <s v="Cabell"/>
    <x v="53"/>
    <s v="US"/>
    <n v="38.424240619999999"/>
    <n v="-82.238559120000005"/>
    <s v="Cabell, West Virginia, US"/>
    <n v="0"/>
    <x v="31"/>
    <n v="0"/>
    <n v="1"/>
    <n v="0"/>
    <n v="0.33333333333333331"/>
    <n v="0"/>
    <n v="0"/>
  </r>
  <r>
    <n v="141126"/>
    <n v="84054011"/>
    <s v="US"/>
    <s v="USA"/>
    <n v="840"/>
    <n v="54011"/>
    <s v="Cabell"/>
    <x v="53"/>
    <s v="US"/>
    <n v="38.424240619999999"/>
    <n v="-82.238559120000005"/>
    <s v="Cabell, West Virginia, US"/>
    <n v="0"/>
    <x v="32"/>
    <n v="2"/>
    <n v="3"/>
    <n v="0"/>
    <n v="0.66666666666666663"/>
    <n v="0"/>
    <n v="0"/>
  </r>
  <r>
    <n v="141127"/>
    <n v="84054011"/>
    <s v="US"/>
    <s v="USA"/>
    <n v="840"/>
    <n v="54011"/>
    <s v="Cabell"/>
    <x v="53"/>
    <s v="US"/>
    <n v="38.424240619999999"/>
    <n v="-82.238559120000005"/>
    <s v="Cabell, West Virginia, US"/>
    <n v="0"/>
    <x v="33"/>
    <n v="2"/>
    <n v="5"/>
    <n v="0"/>
    <n v="1.3333333333333333"/>
    <n v="0"/>
    <n v="0"/>
  </r>
  <r>
    <n v="141128"/>
    <n v="84054011"/>
    <s v="US"/>
    <s v="USA"/>
    <n v="840"/>
    <n v="54011"/>
    <s v="Cabell"/>
    <x v="53"/>
    <s v="US"/>
    <n v="38.424240619999999"/>
    <n v="-82.238559120000005"/>
    <s v="Cabell, West Virginia, US"/>
    <n v="0"/>
    <x v="34"/>
    <n v="0"/>
    <n v="5"/>
    <n v="0"/>
    <n v="1.3333333333333333"/>
    <n v="0"/>
    <n v="0"/>
  </r>
  <r>
    <n v="141129"/>
    <n v="84054011"/>
    <s v="US"/>
    <s v="USA"/>
    <n v="840"/>
    <n v="54011"/>
    <s v="Cabell"/>
    <x v="53"/>
    <s v="US"/>
    <n v="38.424240619999999"/>
    <n v="-82.238559120000005"/>
    <s v="Cabell, West Virginia, US"/>
    <n v="0"/>
    <x v="35"/>
    <n v="0"/>
    <n v="5"/>
    <n v="0"/>
    <n v="0.66666666666666663"/>
    <n v="0"/>
    <n v="0"/>
  </r>
  <r>
    <n v="141130"/>
    <n v="84054011"/>
    <s v="US"/>
    <s v="USA"/>
    <n v="840"/>
    <n v="54011"/>
    <s v="Cabell"/>
    <x v="53"/>
    <s v="US"/>
    <n v="38.424240619999999"/>
    <n v="-82.238559120000005"/>
    <s v="Cabell, West Virginia, US"/>
    <n v="0"/>
    <x v="36"/>
    <n v="2"/>
    <n v="7"/>
    <n v="0"/>
    <n v="0.66666666666666663"/>
    <n v="0"/>
    <n v="0"/>
  </r>
  <r>
    <n v="141131"/>
    <n v="84054011"/>
    <s v="US"/>
    <s v="USA"/>
    <n v="840"/>
    <n v="54011"/>
    <s v="Cabell"/>
    <x v="53"/>
    <s v="US"/>
    <n v="38.424240619999999"/>
    <n v="-82.238559120000005"/>
    <s v="Cabell, West Virginia, US"/>
    <n v="0"/>
    <x v="37"/>
    <n v="4"/>
    <n v="11"/>
    <n v="0"/>
    <n v="2"/>
    <n v="0"/>
    <n v="0"/>
  </r>
  <r>
    <n v="141132"/>
    <n v="84054011"/>
    <s v="US"/>
    <s v="USA"/>
    <n v="840"/>
    <n v="54011"/>
    <s v="Cabell"/>
    <x v="53"/>
    <s v="US"/>
    <n v="38.424240619999999"/>
    <n v="-82.238559120000005"/>
    <s v="Cabell, West Virginia, US"/>
    <n v="0"/>
    <x v="38"/>
    <n v="1"/>
    <n v="12"/>
    <n v="0"/>
    <n v="2.333333333333333"/>
    <n v="0"/>
    <n v="0"/>
  </r>
  <r>
    <n v="141133"/>
    <n v="84054011"/>
    <s v="US"/>
    <s v="USA"/>
    <n v="840"/>
    <n v="54011"/>
    <s v="Cabell"/>
    <x v="53"/>
    <s v="US"/>
    <n v="38.424240619999999"/>
    <n v="-82.238559120000005"/>
    <s v="Cabell, West Virginia, US"/>
    <n v="0"/>
    <x v="39"/>
    <n v="5"/>
    <n v="17"/>
    <n v="0"/>
    <n v="3.333333333333333"/>
    <n v="0"/>
    <n v="0"/>
  </r>
  <r>
    <n v="141134"/>
    <n v="84054011"/>
    <s v="US"/>
    <s v="USA"/>
    <n v="840"/>
    <n v="54011"/>
    <s v="Cabell"/>
    <x v="53"/>
    <s v="US"/>
    <n v="38.424240619999999"/>
    <n v="-82.238559120000005"/>
    <s v="Cabell, West Virginia, US"/>
    <n v="0"/>
    <x v="40"/>
    <n v="4"/>
    <n v="21"/>
    <n v="0"/>
    <n v="3.333333333333333"/>
    <n v="0"/>
    <n v="0"/>
  </r>
  <r>
    <n v="141135"/>
    <n v="84054011"/>
    <s v="US"/>
    <s v="USA"/>
    <n v="840"/>
    <n v="54011"/>
    <s v="Cabell"/>
    <x v="53"/>
    <s v="US"/>
    <n v="38.424240619999999"/>
    <n v="-82.238559120000005"/>
    <s v="Cabell, West Virginia, US"/>
    <n v="0"/>
    <x v="41"/>
    <n v="0"/>
    <n v="21"/>
    <n v="0"/>
    <n v="3"/>
    <n v="0"/>
    <n v="0"/>
  </r>
  <r>
    <n v="141136"/>
    <n v="84054011"/>
    <s v="US"/>
    <s v="USA"/>
    <n v="840"/>
    <n v="54011"/>
    <s v="Cabell"/>
    <x v="53"/>
    <s v="US"/>
    <n v="38.424240619999999"/>
    <n v="-82.238559120000005"/>
    <s v="Cabell, West Virginia, US"/>
    <n v="0"/>
    <x v="42"/>
    <n v="1"/>
    <n v="22"/>
    <n v="0"/>
    <n v="1.6666666666666667"/>
    <n v="0"/>
    <n v="0"/>
  </r>
  <r>
    <n v="141137"/>
    <n v="84054011"/>
    <s v="US"/>
    <s v="USA"/>
    <n v="840"/>
    <n v="54011"/>
    <s v="Cabell"/>
    <x v="53"/>
    <s v="US"/>
    <n v="38.424240619999999"/>
    <n v="-82.238559120000005"/>
    <s v="Cabell, West Virginia, US"/>
    <n v="0"/>
    <x v="43"/>
    <n v="1"/>
    <n v="23"/>
    <n v="0"/>
    <n v="0.66666666666666663"/>
    <n v="0"/>
    <n v="0"/>
  </r>
  <r>
    <n v="141138"/>
    <n v="84054011"/>
    <s v="US"/>
    <s v="USA"/>
    <n v="840"/>
    <n v="54011"/>
    <s v="Cabell"/>
    <x v="53"/>
    <s v="US"/>
    <n v="38.424240619999999"/>
    <n v="-82.238559120000005"/>
    <s v="Cabell, West Virginia, US"/>
    <n v="0"/>
    <x v="44"/>
    <n v="3"/>
    <n v="26"/>
    <n v="0"/>
    <n v="1.6666666666666667"/>
    <n v="0"/>
    <n v="0"/>
  </r>
  <r>
    <n v="141139"/>
    <n v="84054011"/>
    <s v="US"/>
    <s v="USA"/>
    <n v="840"/>
    <n v="54011"/>
    <s v="Cabell"/>
    <x v="53"/>
    <s v="US"/>
    <n v="38.424240619999999"/>
    <n v="-82.238559120000005"/>
    <s v="Cabell, West Virginia, US"/>
    <n v="0"/>
    <x v="45"/>
    <n v="2"/>
    <n v="28"/>
    <n v="0"/>
    <n v="2"/>
    <n v="0"/>
    <n v="0"/>
  </r>
  <r>
    <n v="141140"/>
    <n v="84054011"/>
    <s v="US"/>
    <s v="USA"/>
    <n v="840"/>
    <n v="54011"/>
    <s v="Cabell"/>
    <x v="53"/>
    <s v="US"/>
    <n v="38.424240619999999"/>
    <n v="-82.238559120000005"/>
    <s v="Cabell, West Virginia, US"/>
    <n v="0"/>
    <x v="46"/>
    <n v="0"/>
    <n v="28"/>
    <n v="0"/>
    <n v="1.6666666666666667"/>
    <n v="0"/>
    <n v="0"/>
  </r>
  <r>
    <n v="141141"/>
    <n v="84054013"/>
    <s v="US"/>
    <s v="USA"/>
    <n v="840"/>
    <n v="54013"/>
    <s v="Calhoun"/>
    <x v="53"/>
    <s v="US"/>
    <n v="38.843154220000002"/>
    <n v="-81.119348720000005"/>
    <s v="Calhoun, West Virginia, US"/>
    <n v="0"/>
    <x v="0"/>
    <n v="0"/>
    <n v="0"/>
    <n v="0"/>
    <n v="0"/>
    <n v="0"/>
    <n v="0"/>
  </r>
  <r>
    <n v="141142"/>
    <n v="84054013"/>
    <s v="US"/>
    <s v="USA"/>
    <n v="840"/>
    <n v="54013"/>
    <s v="Calhoun"/>
    <x v="53"/>
    <s v="US"/>
    <n v="38.843154220000002"/>
    <n v="-81.119348720000005"/>
    <s v="Calhoun, West Virginia, US"/>
    <n v="0"/>
    <x v="1"/>
    <n v="0"/>
    <n v="0"/>
    <n v="0"/>
    <n v="0"/>
    <n v="0"/>
    <n v="0"/>
  </r>
  <r>
    <n v="141143"/>
    <n v="84054013"/>
    <s v="US"/>
    <s v="USA"/>
    <n v="840"/>
    <n v="54013"/>
    <s v="Calhoun"/>
    <x v="53"/>
    <s v="US"/>
    <n v="38.843154220000002"/>
    <n v="-81.119348720000005"/>
    <s v="Calhoun, West Virginia, US"/>
    <n v="0"/>
    <x v="2"/>
    <n v="0"/>
    <n v="0"/>
    <n v="0"/>
    <n v="0"/>
    <n v="0"/>
    <n v="0"/>
  </r>
  <r>
    <n v="141144"/>
    <n v="84054013"/>
    <s v="US"/>
    <s v="USA"/>
    <n v="840"/>
    <n v="54013"/>
    <s v="Calhoun"/>
    <x v="53"/>
    <s v="US"/>
    <n v="38.843154220000002"/>
    <n v="-81.119348720000005"/>
    <s v="Calhoun, West Virginia, US"/>
    <n v="0"/>
    <x v="3"/>
    <n v="0"/>
    <n v="0"/>
    <n v="0"/>
    <n v="0"/>
    <n v="0"/>
    <n v="0"/>
  </r>
  <r>
    <n v="141145"/>
    <n v="84054013"/>
    <s v="US"/>
    <s v="USA"/>
    <n v="840"/>
    <n v="54013"/>
    <s v="Calhoun"/>
    <x v="53"/>
    <s v="US"/>
    <n v="38.843154220000002"/>
    <n v="-81.119348720000005"/>
    <s v="Calhoun, West Virginia, US"/>
    <n v="0"/>
    <x v="4"/>
    <n v="0"/>
    <n v="0"/>
    <n v="0"/>
    <n v="0"/>
    <n v="0"/>
    <n v="0"/>
  </r>
  <r>
    <n v="141146"/>
    <n v="84054013"/>
    <s v="US"/>
    <s v="USA"/>
    <n v="840"/>
    <n v="54013"/>
    <s v="Calhoun"/>
    <x v="53"/>
    <s v="US"/>
    <n v="38.843154220000002"/>
    <n v="-81.119348720000005"/>
    <s v="Calhoun, West Virginia, US"/>
    <n v="0"/>
    <x v="5"/>
    <n v="0"/>
    <n v="0"/>
    <n v="0"/>
    <n v="0"/>
    <n v="0"/>
    <n v="0"/>
  </r>
  <r>
    <n v="141147"/>
    <n v="84054013"/>
    <s v="US"/>
    <s v="USA"/>
    <n v="840"/>
    <n v="54013"/>
    <s v="Calhoun"/>
    <x v="53"/>
    <s v="US"/>
    <n v="38.843154220000002"/>
    <n v="-81.119348720000005"/>
    <s v="Calhoun, West Virginia, US"/>
    <n v="0"/>
    <x v="6"/>
    <n v="0"/>
    <n v="0"/>
    <n v="0"/>
    <n v="0"/>
    <n v="0"/>
    <n v="0"/>
  </r>
  <r>
    <n v="141148"/>
    <n v="84054013"/>
    <s v="US"/>
    <s v="USA"/>
    <n v="840"/>
    <n v="54013"/>
    <s v="Calhoun"/>
    <x v="53"/>
    <s v="US"/>
    <n v="38.843154220000002"/>
    <n v="-81.119348720000005"/>
    <s v="Calhoun, West Virginia, US"/>
    <n v="0"/>
    <x v="7"/>
    <n v="0"/>
    <n v="0"/>
    <n v="0"/>
    <n v="0"/>
    <n v="0"/>
    <n v="0"/>
  </r>
  <r>
    <n v="141149"/>
    <n v="84054013"/>
    <s v="US"/>
    <s v="USA"/>
    <n v="840"/>
    <n v="54013"/>
    <s v="Calhoun"/>
    <x v="53"/>
    <s v="US"/>
    <n v="38.843154220000002"/>
    <n v="-81.119348720000005"/>
    <s v="Calhoun, West Virginia, US"/>
    <n v="0"/>
    <x v="8"/>
    <n v="0"/>
    <n v="0"/>
    <n v="0"/>
    <n v="0"/>
    <n v="0"/>
    <n v="0"/>
  </r>
  <r>
    <n v="141150"/>
    <n v="84054013"/>
    <s v="US"/>
    <s v="USA"/>
    <n v="840"/>
    <n v="54013"/>
    <s v="Calhoun"/>
    <x v="53"/>
    <s v="US"/>
    <n v="38.843154220000002"/>
    <n v="-81.119348720000005"/>
    <s v="Calhoun, West Virginia, US"/>
    <n v="0"/>
    <x v="9"/>
    <n v="0"/>
    <n v="0"/>
    <n v="0"/>
    <n v="0"/>
    <n v="0"/>
    <n v="0"/>
  </r>
  <r>
    <n v="141151"/>
    <n v="84054013"/>
    <s v="US"/>
    <s v="USA"/>
    <n v="840"/>
    <n v="54013"/>
    <s v="Calhoun"/>
    <x v="53"/>
    <s v="US"/>
    <n v="38.843154220000002"/>
    <n v="-81.119348720000005"/>
    <s v="Calhoun, West Virginia, US"/>
    <n v="0"/>
    <x v="10"/>
    <n v="0"/>
    <n v="0"/>
    <n v="0"/>
    <n v="0"/>
    <n v="0"/>
    <n v="0"/>
  </r>
  <r>
    <n v="141152"/>
    <n v="84054013"/>
    <s v="US"/>
    <s v="USA"/>
    <n v="840"/>
    <n v="54013"/>
    <s v="Calhoun"/>
    <x v="53"/>
    <s v="US"/>
    <n v="38.843154220000002"/>
    <n v="-81.119348720000005"/>
    <s v="Calhoun, West Virginia, US"/>
    <n v="0"/>
    <x v="11"/>
    <n v="0"/>
    <n v="0"/>
    <n v="0"/>
    <n v="0"/>
    <n v="0"/>
    <n v="0"/>
  </r>
  <r>
    <n v="141153"/>
    <n v="84054013"/>
    <s v="US"/>
    <s v="USA"/>
    <n v="840"/>
    <n v="54013"/>
    <s v="Calhoun"/>
    <x v="53"/>
    <s v="US"/>
    <n v="38.843154220000002"/>
    <n v="-81.119348720000005"/>
    <s v="Calhoun, West Virginia, US"/>
    <n v="0"/>
    <x v="12"/>
    <n v="0"/>
    <n v="0"/>
    <n v="0"/>
    <n v="0"/>
    <n v="0"/>
    <n v="0"/>
  </r>
  <r>
    <n v="141154"/>
    <n v="84054013"/>
    <s v="US"/>
    <s v="USA"/>
    <n v="840"/>
    <n v="54013"/>
    <s v="Calhoun"/>
    <x v="53"/>
    <s v="US"/>
    <n v="38.843154220000002"/>
    <n v="-81.119348720000005"/>
    <s v="Calhoun, West Virginia, US"/>
    <n v="0"/>
    <x v="13"/>
    <n v="0"/>
    <n v="0"/>
    <n v="0"/>
    <n v="0"/>
    <n v="0"/>
    <n v="0"/>
  </r>
  <r>
    <n v="141155"/>
    <n v="84054013"/>
    <s v="US"/>
    <s v="USA"/>
    <n v="840"/>
    <n v="54013"/>
    <s v="Calhoun"/>
    <x v="53"/>
    <s v="US"/>
    <n v="38.843154220000002"/>
    <n v="-81.119348720000005"/>
    <s v="Calhoun, West Virginia, US"/>
    <n v="0"/>
    <x v="14"/>
    <n v="0"/>
    <n v="0"/>
    <n v="0"/>
    <n v="0"/>
    <n v="0"/>
    <n v="0"/>
  </r>
  <r>
    <n v="141156"/>
    <n v="84054013"/>
    <s v="US"/>
    <s v="USA"/>
    <n v="840"/>
    <n v="54013"/>
    <s v="Calhoun"/>
    <x v="53"/>
    <s v="US"/>
    <n v="38.843154220000002"/>
    <n v="-81.119348720000005"/>
    <s v="Calhoun, West Virginia, US"/>
    <n v="0"/>
    <x v="15"/>
    <n v="0"/>
    <n v="0"/>
    <n v="0"/>
    <n v="0"/>
    <n v="0"/>
    <n v="0"/>
  </r>
  <r>
    <n v="141157"/>
    <n v="84054013"/>
    <s v="US"/>
    <s v="USA"/>
    <n v="840"/>
    <n v="54013"/>
    <s v="Calhoun"/>
    <x v="53"/>
    <s v="US"/>
    <n v="38.843154220000002"/>
    <n v="-81.119348720000005"/>
    <s v="Calhoun, West Virginia, US"/>
    <n v="0"/>
    <x v="16"/>
    <n v="0"/>
    <n v="0"/>
    <n v="0"/>
    <n v="0"/>
    <n v="0"/>
    <n v="0"/>
  </r>
  <r>
    <n v="141158"/>
    <n v="84054013"/>
    <s v="US"/>
    <s v="USA"/>
    <n v="840"/>
    <n v="54013"/>
    <s v="Calhoun"/>
    <x v="53"/>
    <s v="US"/>
    <n v="38.843154220000002"/>
    <n v="-81.119348720000005"/>
    <s v="Calhoun, West Virginia, US"/>
    <n v="0"/>
    <x v="17"/>
    <n v="0"/>
    <n v="0"/>
    <n v="0"/>
    <n v="0"/>
    <n v="0"/>
    <n v="0"/>
  </r>
  <r>
    <n v="141159"/>
    <n v="84054013"/>
    <s v="US"/>
    <s v="USA"/>
    <n v="840"/>
    <n v="54013"/>
    <s v="Calhoun"/>
    <x v="53"/>
    <s v="US"/>
    <n v="38.843154220000002"/>
    <n v="-81.119348720000005"/>
    <s v="Calhoun, West Virginia, US"/>
    <n v="0"/>
    <x v="18"/>
    <n v="0"/>
    <n v="0"/>
    <n v="0"/>
    <n v="0"/>
    <n v="0"/>
    <n v="0"/>
  </r>
  <r>
    <n v="141160"/>
    <n v="84054013"/>
    <s v="US"/>
    <s v="USA"/>
    <n v="840"/>
    <n v="54013"/>
    <s v="Calhoun"/>
    <x v="53"/>
    <s v="US"/>
    <n v="38.843154220000002"/>
    <n v="-81.119348720000005"/>
    <s v="Calhoun, West Virginia, US"/>
    <n v="0"/>
    <x v="19"/>
    <n v="0"/>
    <n v="0"/>
    <n v="0"/>
    <n v="0"/>
    <n v="0"/>
    <n v="0"/>
  </r>
  <r>
    <n v="141161"/>
    <n v="84054013"/>
    <s v="US"/>
    <s v="USA"/>
    <n v="840"/>
    <n v="54013"/>
    <s v="Calhoun"/>
    <x v="53"/>
    <s v="US"/>
    <n v="38.843154220000002"/>
    <n v="-81.119348720000005"/>
    <s v="Calhoun, West Virginia, US"/>
    <n v="0"/>
    <x v="20"/>
    <n v="0"/>
    <n v="0"/>
    <n v="0"/>
    <n v="0"/>
    <n v="0"/>
    <n v="0"/>
  </r>
  <r>
    <n v="141162"/>
    <n v="84054013"/>
    <s v="US"/>
    <s v="USA"/>
    <n v="840"/>
    <n v="54013"/>
    <s v="Calhoun"/>
    <x v="53"/>
    <s v="US"/>
    <n v="38.843154220000002"/>
    <n v="-81.119348720000005"/>
    <s v="Calhoun, West Virginia, US"/>
    <n v="0"/>
    <x v="21"/>
    <n v="0"/>
    <n v="0"/>
    <n v="0"/>
    <n v="0"/>
    <n v="0"/>
    <n v="0"/>
  </r>
  <r>
    <n v="141163"/>
    <n v="84054013"/>
    <s v="US"/>
    <s v="USA"/>
    <n v="840"/>
    <n v="54013"/>
    <s v="Calhoun"/>
    <x v="53"/>
    <s v="US"/>
    <n v="38.843154220000002"/>
    <n v="-81.119348720000005"/>
    <s v="Calhoun, West Virginia, US"/>
    <n v="0"/>
    <x v="22"/>
    <n v="0"/>
    <n v="0"/>
    <n v="0"/>
    <n v="0"/>
    <n v="0"/>
    <n v="0"/>
  </r>
  <r>
    <n v="141164"/>
    <n v="84054013"/>
    <s v="US"/>
    <s v="USA"/>
    <n v="840"/>
    <n v="54013"/>
    <s v="Calhoun"/>
    <x v="53"/>
    <s v="US"/>
    <n v="38.843154220000002"/>
    <n v="-81.119348720000005"/>
    <s v="Calhoun, West Virginia, US"/>
    <n v="0"/>
    <x v="23"/>
    <n v="0"/>
    <n v="0"/>
    <n v="0"/>
    <n v="0"/>
    <n v="0"/>
    <n v="0"/>
  </r>
  <r>
    <n v="141165"/>
    <n v="84054013"/>
    <s v="US"/>
    <s v="USA"/>
    <n v="840"/>
    <n v="54013"/>
    <s v="Calhoun"/>
    <x v="53"/>
    <s v="US"/>
    <n v="38.843154220000002"/>
    <n v="-81.119348720000005"/>
    <s v="Calhoun, West Virginia, US"/>
    <n v="0"/>
    <x v="24"/>
    <n v="0"/>
    <n v="0"/>
    <n v="0"/>
    <n v="0"/>
    <n v="0"/>
    <n v="0"/>
  </r>
  <r>
    <n v="141166"/>
    <n v="84054013"/>
    <s v="US"/>
    <s v="USA"/>
    <n v="840"/>
    <n v="54013"/>
    <s v="Calhoun"/>
    <x v="53"/>
    <s v="US"/>
    <n v="38.843154220000002"/>
    <n v="-81.119348720000005"/>
    <s v="Calhoun, West Virginia, US"/>
    <n v="0"/>
    <x v="25"/>
    <n v="0"/>
    <n v="0"/>
    <n v="0"/>
    <n v="0"/>
    <n v="0"/>
    <n v="0"/>
  </r>
  <r>
    <n v="141167"/>
    <n v="84054013"/>
    <s v="US"/>
    <s v="USA"/>
    <n v="840"/>
    <n v="54013"/>
    <s v="Calhoun"/>
    <x v="53"/>
    <s v="US"/>
    <n v="38.843154220000002"/>
    <n v="-81.119348720000005"/>
    <s v="Calhoun, West Virginia, US"/>
    <n v="0"/>
    <x v="26"/>
    <n v="0"/>
    <n v="0"/>
    <n v="0"/>
    <n v="0"/>
    <n v="0"/>
    <n v="0"/>
  </r>
  <r>
    <n v="141168"/>
    <n v="84054013"/>
    <s v="US"/>
    <s v="USA"/>
    <n v="840"/>
    <n v="54013"/>
    <s v="Calhoun"/>
    <x v="53"/>
    <s v="US"/>
    <n v="38.843154220000002"/>
    <n v="-81.119348720000005"/>
    <s v="Calhoun, West Virginia, US"/>
    <n v="0"/>
    <x v="27"/>
    <n v="0"/>
    <n v="0"/>
    <n v="0"/>
    <n v="0"/>
    <n v="0"/>
    <n v="0"/>
  </r>
  <r>
    <n v="141169"/>
    <n v="84054013"/>
    <s v="US"/>
    <s v="USA"/>
    <n v="840"/>
    <n v="54013"/>
    <s v="Calhoun"/>
    <x v="53"/>
    <s v="US"/>
    <n v="38.843154220000002"/>
    <n v="-81.119348720000005"/>
    <s v="Calhoun, West Virginia, US"/>
    <n v="0"/>
    <x v="28"/>
    <n v="0"/>
    <n v="0"/>
    <n v="0"/>
    <n v="0"/>
    <n v="0"/>
    <n v="0"/>
  </r>
  <r>
    <n v="141170"/>
    <n v="84054013"/>
    <s v="US"/>
    <s v="USA"/>
    <n v="840"/>
    <n v="54013"/>
    <s v="Calhoun"/>
    <x v="53"/>
    <s v="US"/>
    <n v="38.843154220000002"/>
    <n v="-81.119348720000005"/>
    <s v="Calhoun, West Virginia, US"/>
    <n v="0"/>
    <x v="29"/>
    <n v="0"/>
    <n v="0"/>
    <n v="0"/>
    <n v="0"/>
    <n v="0"/>
    <n v="0"/>
  </r>
  <r>
    <n v="141171"/>
    <n v="84054013"/>
    <s v="US"/>
    <s v="USA"/>
    <n v="840"/>
    <n v="54013"/>
    <s v="Calhoun"/>
    <x v="53"/>
    <s v="US"/>
    <n v="38.843154220000002"/>
    <n v="-81.119348720000005"/>
    <s v="Calhoun, West Virginia, US"/>
    <n v="0"/>
    <x v="30"/>
    <n v="0"/>
    <n v="0"/>
    <n v="0"/>
    <n v="0"/>
    <n v="0"/>
    <n v="0"/>
  </r>
  <r>
    <n v="141172"/>
    <n v="84054013"/>
    <s v="US"/>
    <s v="USA"/>
    <n v="840"/>
    <n v="54013"/>
    <s v="Calhoun"/>
    <x v="53"/>
    <s v="US"/>
    <n v="38.843154220000002"/>
    <n v="-81.119348720000005"/>
    <s v="Calhoun, West Virginia, US"/>
    <n v="0"/>
    <x v="31"/>
    <n v="0"/>
    <n v="0"/>
    <n v="0"/>
    <n v="0"/>
    <n v="0"/>
    <n v="0"/>
  </r>
  <r>
    <n v="141173"/>
    <n v="84054013"/>
    <s v="US"/>
    <s v="USA"/>
    <n v="840"/>
    <n v="54013"/>
    <s v="Calhoun"/>
    <x v="53"/>
    <s v="US"/>
    <n v="38.843154220000002"/>
    <n v="-81.119348720000005"/>
    <s v="Calhoun, West Virginia, US"/>
    <n v="0"/>
    <x v="32"/>
    <n v="0"/>
    <n v="0"/>
    <n v="0"/>
    <n v="0"/>
    <n v="0"/>
    <n v="0"/>
  </r>
  <r>
    <n v="141174"/>
    <n v="84054013"/>
    <s v="US"/>
    <s v="USA"/>
    <n v="840"/>
    <n v="54013"/>
    <s v="Calhoun"/>
    <x v="53"/>
    <s v="US"/>
    <n v="38.843154220000002"/>
    <n v="-81.119348720000005"/>
    <s v="Calhoun, West Virginia, US"/>
    <n v="0"/>
    <x v="33"/>
    <n v="0"/>
    <n v="0"/>
    <n v="0"/>
    <n v="0"/>
    <n v="0"/>
    <n v="0"/>
  </r>
  <r>
    <n v="141175"/>
    <n v="84054013"/>
    <s v="US"/>
    <s v="USA"/>
    <n v="840"/>
    <n v="54013"/>
    <s v="Calhoun"/>
    <x v="53"/>
    <s v="US"/>
    <n v="38.843154220000002"/>
    <n v="-81.119348720000005"/>
    <s v="Calhoun, West Virginia, US"/>
    <n v="0"/>
    <x v="34"/>
    <n v="0"/>
    <n v="0"/>
    <n v="0"/>
    <n v="0"/>
    <n v="0"/>
    <n v="0"/>
  </r>
  <r>
    <n v="141176"/>
    <n v="84054013"/>
    <s v="US"/>
    <s v="USA"/>
    <n v="840"/>
    <n v="54013"/>
    <s v="Calhoun"/>
    <x v="53"/>
    <s v="US"/>
    <n v="38.843154220000002"/>
    <n v="-81.119348720000005"/>
    <s v="Calhoun, West Virginia, US"/>
    <n v="0"/>
    <x v="35"/>
    <n v="0"/>
    <n v="0"/>
    <n v="0"/>
    <n v="0"/>
    <n v="0"/>
    <n v="0"/>
  </r>
  <r>
    <n v="141177"/>
    <n v="84054013"/>
    <s v="US"/>
    <s v="USA"/>
    <n v="840"/>
    <n v="54013"/>
    <s v="Calhoun"/>
    <x v="53"/>
    <s v="US"/>
    <n v="38.843154220000002"/>
    <n v="-81.119348720000005"/>
    <s v="Calhoun, West Virginia, US"/>
    <n v="0"/>
    <x v="36"/>
    <n v="0"/>
    <n v="0"/>
    <n v="0"/>
    <n v="0"/>
    <n v="0"/>
    <n v="0"/>
  </r>
  <r>
    <n v="141178"/>
    <n v="84054013"/>
    <s v="US"/>
    <s v="USA"/>
    <n v="840"/>
    <n v="54013"/>
    <s v="Calhoun"/>
    <x v="53"/>
    <s v="US"/>
    <n v="38.843154220000002"/>
    <n v="-81.119348720000005"/>
    <s v="Calhoun, West Virginia, US"/>
    <n v="0"/>
    <x v="37"/>
    <n v="0"/>
    <n v="0"/>
    <n v="0"/>
    <n v="0"/>
    <n v="0"/>
    <n v="0"/>
  </r>
  <r>
    <n v="141179"/>
    <n v="84054013"/>
    <s v="US"/>
    <s v="USA"/>
    <n v="840"/>
    <n v="54013"/>
    <s v="Calhoun"/>
    <x v="53"/>
    <s v="US"/>
    <n v="38.843154220000002"/>
    <n v="-81.119348720000005"/>
    <s v="Calhoun, West Virginia, US"/>
    <n v="0"/>
    <x v="38"/>
    <n v="0"/>
    <n v="0"/>
    <n v="0"/>
    <n v="0"/>
    <n v="0"/>
    <n v="0"/>
  </r>
  <r>
    <n v="141180"/>
    <n v="84054013"/>
    <s v="US"/>
    <s v="USA"/>
    <n v="840"/>
    <n v="54013"/>
    <s v="Calhoun"/>
    <x v="53"/>
    <s v="US"/>
    <n v="38.843154220000002"/>
    <n v="-81.119348720000005"/>
    <s v="Calhoun, West Virginia, US"/>
    <n v="0"/>
    <x v="39"/>
    <n v="0"/>
    <n v="0"/>
    <n v="0"/>
    <n v="0"/>
    <n v="0"/>
    <n v="0"/>
  </r>
  <r>
    <n v="141181"/>
    <n v="84054013"/>
    <s v="US"/>
    <s v="USA"/>
    <n v="840"/>
    <n v="54013"/>
    <s v="Calhoun"/>
    <x v="53"/>
    <s v="US"/>
    <n v="38.843154220000002"/>
    <n v="-81.119348720000005"/>
    <s v="Calhoun, West Virginia, US"/>
    <n v="0"/>
    <x v="40"/>
    <n v="0"/>
    <n v="0"/>
    <n v="0"/>
    <n v="0"/>
    <n v="0"/>
    <n v="0"/>
  </r>
  <r>
    <n v="141182"/>
    <n v="84054013"/>
    <s v="US"/>
    <s v="USA"/>
    <n v="840"/>
    <n v="54013"/>
    <s v="Calhoun"/>
    <x v="53"/>
    <s v="US"/>
    <n v="38.843154220000002"/>
    <n v="-81.119348720000005"/>
    <s v="Calhoun, West Virginia, US"/>
    <n v="0"/>
    <x v="41"/>
    <n v="0"/>
    <n v="0"/>
    <n v="0"/>
    <n v="0"/>
    <n v="0"/>
    <n v="0"/>
  </r>
  <r>
    <n v="141183"/>
    <n v="84054013"/>
    <s v="US"/>
    <s v="USA"/>
    <n v="840"/>
    <n v="54013"/>
    <s v="Calhoun"/>
    <x v="53"/>
    <s v="US"/>
    <n v="38.843154220000002"/>
    <n v="-81.119348720000005"/>
    <s v="Calhoun, West Virginia, US"/>
    <n v="0"/>
    <x v="42"/>
    <n v="0"/>
    <n v="0"/>
    <n v="0"/>
    <n v="0"/>
    <n v="0"/>
    <n v="0"/>
  </r>
  <r>
    <n v="141184"/>
    <n v="84054013"/>
    <s v="US"/>
    <s v="USA"/>
    <n v="840"/>
    <n v="54013"/>
    <s v="Calhoun"/>
    <x v="53"/>
    <s v="US"/>
    <n v="38.843154220000002"/>
    <n v="-81.119348720000005"/>
    <s v="Calhoun, West Virginia, US"/>
    <n v="0"/>
    <x v="43"/>
    <n v="0"/>
    <n v="0"/>
    <n v="0"/>
    <n v="0"/>
    <n v="0"/>
    <n v="0"/>
  </r>
  <r>
    <n v="141185"/>
    <n v="84054013"/>
    <s v="US"/>
    <s v="USA"/>
    <n v="840"/>
    <n v="54013"/>
    <s v="Calhoun"/>
    <x v="53"/>
    <s v="US"/>
    <n v="38.843154220000002"/>
    <n v="-81.119348720000005"/>
    <s v="Calhoun, West Virginia, US"/>
    <n v="0"/>
    <x v="44"/>
    <n v="0"/>
    <n v="0"/>
    <n v="0"/>
    <n v="0"/>
    <n v="0"/>
    <n v="0"/>
  </r>
  <r>
    <n v="141186"/>
    <n v="84054013"/>
    <s v="US"/>
    <s v="USA"/>
    <n v="840"/>
    <n v="54013"/>
    <s v="Calhoun"/>
    <x v="53"/>
    <s v="US"/>
    <n v="38.843154220000002"/>
    <n v="-81.119348720000005"/>
    <s v="Calhoun, West Virginia, US"/>
    <n v="0"/>
    <x v="45"/>
    <n v="0"/>
    <n v="0"/>
    <n v="0"/>
    <n v="0"/>
    <n v="0"/>
    <n v="0"/>
  </r>
  <r>
    <n v="141187"/>
    <n v="84054013"/>
    <s v="US"/>
    <s v="USA"/>
    <n v="840"/>
    <n v="54013"/>
    <s v="Calhoun"/>
    <x v="53"/>
    <s v="US"/>
    <n v="38.843154220000002"/>
    <n v="-81.119348720000005"/>
    <s v="Calhoun, West Virginia, US"/>
    <n v="0"/>
    <x v="46"/>
    <n v="0"/>
    <n v="0"/>
    <n v="0"/>
    <n v="0"/>
    <n v="0"/>
    <n v="0"/>
  </r>
  <r>
    <n v="141188"/>
    <n v="84054015"/>
    <s v="US"/>
    <s v="USA"/>
    <n v="840"/>
    <n v="54015"/>
    <s v="Clay"/>
    <x v="53"/>
    <s v="US"/>
    <n v="38.46231092"/>
    <n v="-81.076522170000004"/>
    <s v="Clay, West Virginia, US"/>
    <n v="0"/>
    <x v="0"/>
    <n v="0"/>
    <n v="0"/>
    <n v="0"/>
    <n v="0"/>
    <n v="0"/>
    <n v="0"/>
  </r>
  <r>
    <n v="141189"/>
    <n v="84054015"/>
    <s v="US"/>
    <s v="USA"/>
    <n v="840"/>
    <n v="54015"/>
    <s v="Clay"/>
    <x v="53"/>
    <s v="US"/>
    <n v="38.46231092"/>
    <n v="-81.076522170000004"/>
    <s v="Clay, West Virginia, US"/>
    <n v="0"/>
    <x v="1"/>
    <n v="0"/>
    <n v="0"/>
    <n v="0"/>
    <n v="0"/>
    <n v="0"/>
    <n v="0"/>
  </r>
  <r>
    <n v="141190"/>
    <n v="84054015"/>
    <s v="US"/>
    <s v="USA"/>
    <n v="840"/>
    <n v="54015"/>
    <s v="Clay"/>
    <x v="53"/>
    <s v="US"/>
    <n v="38.46231092"/>
    <n v="-81.076522170000004"/>
    <s v="Clay, West Virginia, US"/>
    <n v="0"/>
    <x v="2"/>
    <n v="0"/>
    <n v="0"/>
    <n v="0"/>
    <n v="0"/>
    <n v="0"/>
    <n v="0"/>
  </r>
  <r>
    <n v="141191"/>
    <n v="84054015"/>
    <s v="US"/>
    <s v="USA"/>
    <n v="840"/>
    <n v="54015"/>
    <s v="Clay"/>
    <x v="53"/>
    <s v="US"/>
    <n v="38.46231092"/>
    <n v="-81.076522170000004"/>
    <s v="Clay, West Virginia, US"/>
    <n v="0"/>
    <x v="3"/>
    <n v="0"/>
    <n v="0"/>
    <n v="0"/>
    <n v="0"/>
    <n v="0"/>
    <n v="0"/>
  </r>
  <r>
    <n v="141192"/>
    <n v="84054015"/>
    <s v="US"/>
    <s v="USA"/>
    <n v="840"/>
    <n v="54015"/>
    <s v="Clay"/>
    <x v="53"/>
    <s v="US"/>
    <n v="38.46231092"/>
    <n v="-81.076522170000004"/>
    <s v="Clay, West Virginia, US"/>
    <n v="0"/>
    <x v="4"/>
    <n v="0"/>
    <n v="0"/>
    <n v="0"/>
    <n v="0"/>
    <n v="0"/>
    <n v="0"/>
  </r>
  <r>
    <n v="141193"/>
    <n v="84054015"/>
    <s v="US"/>
    <s v="USA"/>
    <n v="840"/>
    <n v="54015"/>
    <s v="Clay"/>
    <x v="53"/>
    <s v="US"/>
    <n v="38.46231092"/>
    <n v="-81.076522170000004"/>
    <s v="Clay, West Virginia, US"/>
    <n v="0"/>
    <x v="5"/>
    <n v="0"/>
    <n v="0"/>
    <n v="0"/>
    <n v="0"/>
    <n v="0"/>
    <n v="0"/>
  </r>
  <r>
    <n v="141194"/>
    <n v="84054015"/>
    <s v="US"/>
    <s v="USA"/>
    <n v="840"/>
    <n v="54015"/>
    <s v="Clay"/>
    <x v="53"/>
    <s v="US"/>
    <n v="38.46231092"/>
    <n v="-81.076522170000004"/>
    <s v="Clay, West Virginia, US"/>
    <n v="0"/>
    <x v="6"/>
    <n v="0"/>
    <n v="0"/>
    <n v="0"/>
    <n v="0"/>
    <n v="0"/>
    <n v="0"/>
  </r>
  <r>
    <n v="141195"/>
    <n v="84054015"/>
    <s v="US"/>
    <s v="USA"/>
    <n v="840"/>
    <n v="54015"/>
    <s v="Clay"/>
    <x v="53"/>
    <s v="US"/>
    <n v="38.46231092"/>
    <n v="-81.076522170000004"/>
    <s v="Clay, West Virginia, US"/>
    <n v="0"/>
    <x v="7"/>
    <n v="0"/>
    <n v="0"/>
    <n v="0"/>
    <n v="0"/>
    <n v="0"/>
    <n v="0"/>
  </r>
  <r>
    <n v="141196"/>
    <n v="84054015"/>
    <s v="US"/>
    <s v="USA"/>
    <n v="840"/>
    <n v="54015"/>
    <s v="Clay"/>
    <x v="53"/>
    <s v="US"/>
    <n v="38.46231092"/>
    <n v="-81.076522170000004"/>
    <s v="Clay, West Virginia, US"/>
    <n v="0"/>
    <x v="8"/>
    <n v="0"/>
    <n v="0"/>
    <n v="0"/>
    <n v="0"/>
    <n v="0"/>
    <n v="0"/>
  </r>
  <r>
    <n v="141197"/>
    <n v="84054015"/>
    <s v="US"/>
    <s v="USA"/>
    <n v="840"/>
    <n v="54015"/>
    <s v="Clay"/>
    <x v="53"/>
    <s v="US"/>
    <n v="38.46231092"/>
    <n v="-81.076522170000004"/>
    <s v="Clay, West Virginia, US"/>
    <n v="0"/>
    <x v="9"/>
    <n v="0"/>
    <n v="0"/>
    <n v="0"/>
    <n v="0"/>
    <n v="0"/>
    <n v="0"/>
  </r>
  <r>
    <n v="141198"/>
    <n v="84054015"/>
    <s v="US"/>
    <s v="USA"/>
    <n v="840"/>
    <n v="54015"/>
    <s v="Clay"/>
    <x v="53"/>
    <s v="US"/>
    <n v="38.46231092"/>
    <n v="-81.076522170000004"/>
    <s v="Clay, West Virginia, US"/>
    <n v="0"/>
    <x v="10"/>
    <n v="0"/>
    <n v="0"/>
    <n v="0"/>
    <n v="0"/>
    <n v="0"/>
    <n v="0"/>
  </r>
  <r>
    <n v="141199"/>
    <n v="84054015"/>
    <s v="US"/>
    <s v="USA"/>
    <n v="840"/>
    <n v="54015"/>
    <s v="Clay"/>
    <x v="53"/>
    <s v="US"/>
    <n v="38.46231092"/>
    <n v="-81.076522170000004"/>
    <s v="Clay, West Virginia, US"/>
    <n v="0"/>
    <x v="11"/>
    <n v="0"/>
    <n v="0"/>
    <n v="0"/>
    <n v="0"/>
    <n v="0"/>
    <n v="0"/>
  </r>
  <r>
    <n v="141200"/>
    <n v="84054015"/>
    <s v="US"/>
    <s v="USA"/>
    <n v="840"/>
    <n v="54015"/>
    <s v="Clay"/>
    <x v="53"/>
    <s v="US"/>
    <n v="38.46231092"/>
    <n v="-81.076522170000004"/>
    <s v="Clay, West Virginia, US"/>
    <n v="0"/>
    <x v="12"/>
    <n v="0"/>
    <n v="0"/>
    <n v="0"/>
    <n v="0"/>
    <n v="0"/>
    <n v="0"/>
  </r>
  <r>
    <n v="141201"/>
    <n v="84054015"/>
    <s v="US"/>
    <s v="USA"/>
    <n v="840"/>
    <n v="54015"/>
    <s v="Clay"/>
    <x v="53"/>
    <s v="US"/>
    <n v="38.46231092"/>
    <n v="-81.076522170000004"/>
    <s v="Clay, West Virginia, US"/>
    <n v="0"/>
    <x v="13"/>
    <n v="0"/>
    <n v="0"/>
    <n v="0"/>
    <n v="0"/>
    <n v="0"/>
    <n v="0"/>
  </r>
  <r>
    <n v="141202"/>
    <n v="84054015"/>
    <s v="US"/>
    <s v="USA"/>
    <n v="840"/>
    <n v="54015"/>
    <s v="Clay"/>
    <x v="53"/>
    <s v="US"/>
    <n v="38.46231092"/>
    <n v="-81.076522170000004"/>
    <s v="Clay, West Virginia, US"/>
    <n v="0"/>
    <x v="14"/>
    <n v="0"/>
    <n v="0"/>
    <n v="0"/>
    <n v="0"/>
    <n v="0"/>
    <n v="0"/>
  </r>
  <r>
    <n v="141203"/>
    <n v="84054015"/>
    <s v="US"/>
    <s v="USA"/>
    <n v="840"/>
    <n v="54015"/>
    <s v="Clay"/>
    <x v="53"/>
    <s v="US"/>
    <n v="38.46231092"/>
    <n v="-81.076522170000004"/>
    <s v="Clay, West Virginia, US"/>
    <n v="0"/>
    <x v="15"/>
    <n v="0"/>
    <n v="0"/>
    <n v="0"/>
    <n v="0"/>
    <n v="0"/>
    <n v="0"/>
  </r>
  <r>
    <n v="141204"/>
    <n v="84054015"/>
    <s v="US"/>
    <s v="USA"/>
    <n v="840"/>
    <n v="54015"/>
    <s v="Clay"/>
    <x v="53"/>
    <s v="US"/>
    <n v="38.46231092"/>
    <n v="-81.076522170000004"/>
    <s v="Clay, West Virginia, US"/>
    <n v="0"/>
    <x v="16"/>
    <n v="0"/>
    <n v="0"/>
    <n v="0"/>
    <n v="0"/>
    <n v="0"/>
    <n v="0"/>
  </r>
  <r>
    <n v="141205"/>
    <n v="84054015"/>
    <s v="US"/>
    <s v="USA"/>
    <n v="840"/>
    <n v="54015"/>
    <s v="Clay"/>
    <x v="53"/>
    <s v="US"/>
    <n v="38.46231092"/>
    <n v="-81.076522170000004"/>
    <s v="Clay, West Virginia, US"/>
    <n v="0"/>
    <x v="17"/>
    <n v="0"/>
    <n v="0"/>
    <n v="0"/>
    <n v="0"/>
    <n v="0"/>
    <n v="0"/>
  </r>
  <r>
    <n v="141206"/>
    <n v="84054015"/>
    <s v="US"/>
    <s v="USA"/>
    <n v="840"/>
    <n v="54015"/>
    <s v="Clay"/>
    <x v="53"/>
    <s v="US"/>
    <n v="38.46231092"/>
    <n v="-81.076522170000004"/>
    <s v="Clay, West Virginia, US"/>
    <n v="0"/>
    <x v="18"/>
    <n v="0"/>
    <n v="0"/>
    <n v="0"/>
    <n v="0"/>
    <n v="0"/>
    <n v="0"/>
  </r>
  <r>
    <n v="141207"/>
    <n v="84054015"/>
    <s v="US"/>
    <s v="USA"/>
    <n v="840"/>
    <n v="54015"/>
    <s v="Clay"/>
    <x v="53"/>
    <s v="US"/>
    <n v="38.46231092"/>
    <n v="-81.076522170000004"/>
    <s v="Clay, West Virginia, US"/>
    <n v="0"/>
    <x v="19"/>
    <n v="0"/>
    <n v="0"/>
    <n v="0"/>
    <n v="0"/>
    <n v="0"/>
    <n v="0"/>
  </r>
  <r>
    <n v="141208"/>
    <n v="84054015"/>
    <s v="US"/>
    <s v="USA"/>
    <n v="840"/>
    <n v="54015"/>
    <s v="Clay"/>
    <x v="53"/>
    <s v="US"/>
    <n v="38.46231092"/>
    <n v="-81.076522170000004"/>
    <s v="Clay, West Virginia, US"/>
    <n v="0"/>
    <x v="20"/>
    <n v="0"/>
    <n v="0"/>
    <n v="0"/>
    <n v="0"/>
    <n v="0"/>
    <n v="0"/>
  </r>
  <r>
    <n v="141209"/>
    <n v="84054015"/>
    <s v="US"/>
    <s v="USA"/>
    <n v="840"/>
    <n v="54015"/>
    <s v="Clay"/>
    <x v="53"/>
    <s v="US"/>
    <n v="38.46231092"/>
    <n v="-81.076522170000004"/>
    <s v="Clay, West Virginia, US"/>
    <n v="0"/>
    <x v="21"/>
    <n v="0"/>
    <n v="0"/>
    <n v="0"/>
    <n v="0"/>
    <n v="0"/>
    <n v="0"/>
  </r>
  <r>
    <n v="141210"/>
    <n v="84054015"/>
    <s v="US"/>
    <s v="USA"/>
    <n v="840"/>
    <n v="54015"/>
    <s v="Clay"/>
    <x v="53"/>
    <s v="US"/>
    <n v="38.46231092"/>
    <n v="-81.076522170000004"/>
    <s v="Clay, West Virginia, US"/>
    <n v="0"/>
    <x v="22"/>
    <n v="0"/>
    <n v="0"/>
    <n v="0"/>
    <n v="0"/>
    <n v="0"/>
    <n v="0"/>
  </r>
  <r>
    <n v="141211"/>
    <n v="84054015"/>
    <s v="US"/>
    <s v="USA"/>
    <n v="840"/>
    <n v="54015"/>
    <s v="Clay"/>
    <x v="53"/>
    <s v="US"/>
    <n v="38.46231092"/>
    <n v="-81.076522170000004"/>
    <s v="Clay, West Virginia, US"/>
    <n v="0"/>
    <x v="23"/>
    <n v="0"/>
    <n v="0"/>
    <n v="0"/>
    <n v="0"/>
    <n v="0"/>
    <n v="0"/>
  </r>
  <r>
    <n v="141212"/>
    <n v="84054015"/>
    <s v="US"/>
    <s v="USA"/>
    <n v="840"/>
    <n v="54015"/>
    <s v="Clay"/>
    <x v="53"/>
    <s v="US"/>
    <n v="38.46231092"/>
    <n v="-81.076522170000004"/>
    <s v="Clay, West Virginia, US"/>
    <n v="0"/>
    <x v="24"/>
    <n v="0"/>
    <n v="0"/>
    <n v="0"/>
    <n v="0"/>
    <n v="0"/>
    <n v="0"/>
  </r>
  <r>
    <n v="141213"/>
    <n v="84054015"/>
    <s v="US"/>
    <s v="USA"/>
    <n v="840"/>
    <n v="54015"/>
    <s v="Clay"/>
    <x v="53"/>
    <s v="US"/>
    <n v="38.46231092"/>
    <n v="-81.076522170000004"/>
    <s v="Clay, West Virginia, US"/>
    <n v="0"/>
    <x v="25"/>
    <n v="0"/>
    <n v="0"/>
    <n v="0"/>
    <n v="0"/>
    <n v="0"/>
    <n v="0"/>
  </r>
  <r>
    <n v="141214"/>
    <n v="84054015"/>
    <s v="US"/>
    <s v="USA"/>
    <n v="840"/>
    <n v="54015"/>
    <s v="Clay"/>
    <x v="53"/>
    <s v="US"/>
    <n v="38.46231092"/>
    <n v="-81.076522170000004"/>
    <s v="Clay, West Virginia, US"/>
    <n v="0"/>
    <x v="26"/>
    <n v="0"/>
    <n v="0"/>
    <n v="0"/>
    <n v="0"/>
    <n v="0"/>
    <n v="0"/>
  </r>
  <r>
    <n v="141215"/>
    <n v="84054015"/>
    <s v="US"/>
    <s v="USA"/>
    <n v="840"/>
    <n v="54015"/>
    <s v="Clay"/>
    <x v="53"/>
    <s v="US"/>
    <n v="38.46231092"/>
    <n v="-81.076522170000004"/>
    <s v="Clay, West Virginia, US"/>
    <n v="0"/>
    <x v="27"/>
    <n v="0"/>
    <n v="0"/>
    <n v="0"/>
    <n v="0"/>
    <n v="0"/>
    <n v="0"/>
  </r>
  <r>
    <n v="141216"/>
    <n v="84054015"/>
    <s v="US"/>
    <s v="USA"/>
    <n v="840"/>
    <n v="54015"/>
    <s v="Clay"/>
    <x v="53"/>
    <s v="US"/>
    <n v="38.46231092"/>
    <n v="-81.076522170000004"/>
    <s v="Clay, West Virginia, US"/>
    <n v="0"/>
    <x v="28"/>
    <n v="0"/>
    <n v="0"/>
    <n v="0"/>
    <n v="0"/>
    <n v="0"/>
    <n v="0"/>
  </r>
  <r>
    <n v="141217"/>
    <n v="84054015"/>
    <s v="US"/>
    <s v="USA"/>
    <n v="840"/>
    <n v="54015"/>
    <s v="Clay"/>
    <x v="53"/>
    <s v="US"/>
    <n v="38.46231092"/>
    <n v="-81.076522170000004"/>
    <s v="Clay, West Virginia, US"/>
    <n v="0"/>
    <x v="29"/>
    <n v="0"/>
    <n v="0"/>
    <n v="0"/>
    <n v="0"/>
    <n v="0"/>
    <n v="0"/>
  </r>
  <r>
    <n v="141218"/>
    <n v="84054015"/>
    <s v="US"/>
    <s v="USA"/>
    <n v="840"/>
    <n v="54015"/>
    <s v="Clay"/>
    <x v="53"/>
    <s v="US"/>
    <n v="38.46231092"/>
    <n v="-81.076522170000004"/>
    <s v="Clay, West Virginia, US"/>
    <n v="0"/>
    <x v="30"/>
    <n v="0"/>
    <n v="0"/>
    <n v="0"/>
    <n v="0"/>
    <n v="0"/>
    <n v="0"/>
  </r>
  <r>
    <n v="141219"/>
    <n v="84054015"/>
    <s v="US"/>
    <s v="USA"/>
    <n v="840"/>
    <n v="54015"/>
    <s v="Clay"/>
    <x v="53"/>
    <s v="US"/>
    <n v="38.46231092"/>
    <n v="-81.076522170000004"/>
    <s v="Clay, West Virginia, US"/>
    <n v="0"/>
    <x v="31"/>
    <n v="0"/>
    <n v="0"/>
    <n v="0"/>
    <n v="0"/>
    <n v="0"/>
    <n v="0"/>
  </r>
  <r>
    <n v="141220"/>
    <n v="84054015"/>
    <s v="US"/>
    <s v="USA"/>
    <n v="840"/>
    <n v="54015"/>
    <s v="Clay"/>
    <x v="53"/>
    <s v="US"/>
    <n v="38.46231092"/>
    <n v="-81.076522170000004"/>
    <s v="Clay, West Virginia, US"/>
    <n v="0"/>
    <x v="32"/>
    <n v="0"/>
    <n v="0"/>
    <n v="0"/>
    <n v="0"/>
    <n v="0"/>
    <n v="0"/>
  </r>
  <r>
    <n v="141221"/>
    <n v="84054015"/>
    <s v="US"/>
    <s v="USA"/>
    <n v="840"/>
    <n v="54015"/>
    <s v="Clay"/>
    <x v="53"/>
    <s v="US"/>
    <n v="38.46231092"/>
    <n v="-81.076522170000004"/>
    <s v="Clay, West Virginia, US"/>
    <n v="0"/>
    <x v="33"/>
    <n v="0"/>
    <n v="0"/>
    <n v="0"/>
    <n v="0"/>
    <n v="0"/>
    <n v="0"/>
  </r>
  <r>
    <n v="141222"/>
    <n v="84054015"/>
    <s v="US"/>
    <s v="USA"/>
    <n v="840"/>
    <n v="54015"/>
    <s v="Clay"/>
    <x v="53"/>
    <s v="US"/>
    <n v="38.46231092"/>
    <n v="-81.076522170000004"/>
    <s v="Clay, West Virginia, US"/>
    <n v="0"/>
    <x v="34"/>
    <n v="0"/>
    <n v="0"/>
    <n v="0"/>
    <n v="0"/>
    <n v="0"/>
    <n v="0"/>
  </r>
  <r>
    <n v="141223"/>
    <n v="84054015"/>
    <s v="US"/>
    <s v="USA"/>
    <n v="840"/>
    <n v="54015"/>
    <s v="Clay"/>
    <x v="53"/>
    <s v="US"/>
    <n v="38.46231092"/>
    <n v="-81.076522170000004"/>
    <s v="Clay, West Virginia, US"/>
    <n v="0"/>
    <x v="35"/>
    <n v="0"/>
    <n v="0"/>
    <n v="0"/>
    <n v="0"/>
    <n v="0"/>
    <n v="0"/>
  </r>
  <r>
    <n v="141224"/>
    <n v="84054015"/>
    <s v="US"/>
    <s v="USA"/>
    <n v="840"/>
    <n v="54015"/>
    <s v="Clay"/>
    <x v="53"/>
    <s v="US"/>
    <n v="38.46231092"/>
    <n v="-81.076522170000004"/>
    <s v="Clay, West Virginia, US"/>
    <n v="0"/>
    <x v="36"/>
    <n v="0"/>
    <n v="0"/>
    <n v="0"/>
    <n v="0"/>
    <n v="0"/>
    <n v="0"/>
  </r>
  <r>
    <n v="141225"/>
    <n v="84054015"/>
    <s v="US"/>
    <s v="USA"/>
    <n v="840"/>
    <n v="54015"/>
    <s v="Clay"/>
    <x v="53"/>
    <s v="US"/>
    <n v="38.46231092"/>
    <n v="-81.076522170000004"/>
    <s v="Clay, West Virginia, US"/>
    <n v="0"/>
    <x v="37"/>
    <n v="0"/>
    <n v="0"/>
    <n v="0"/>
    <n v="0"/>
    <n v="0"/>
    <n v="0"/>
  </r>
  <r>
    <n v="141226"/>
    <n v="84054015"/>
    <s v="US"/>
    <s v="USA"/>
    <n v="840"/>
    <n v="54015"/>
    <s v="Clay"/>
    <x v="53"/>
    <s v="US"/>
    <n v="38.46231092"/>
    <n v="-81.076522170000004"/>
    <s v="Clay, West Virginia, US"/>
    <n v="0"/>
    <x v="38"/>
    <n v="0"/>
    <n v="0"/>
    <n v="0"/>
    <n v="0"/>
    <n v="0"/>
    <n v="0"/>
  </r>
  <r>
    <n v="141227"/>
    <n v="84054015"/>
    <s v="US"/>
    <s v="USA"/>
    <n v="840"/>
    <n v="54015"/>
    <s v="Clay"/>
    <x v="53"/>
    <s v="US"/>
    <n v="38.46231092"/>
    <n v="-81.076522170000004"/>
    <s v="Clay, West Virginia, US"/>
    <n v="0"/>
    <x v="39"/>
    <n v="0"/>
    <n v="0"/>
    <n v="0"/>
    <n v="0"/>
    <n v="0"/>
    <n v="0"/>
  </r>
  <r>
    <n v="141228"/>
    <n v="84054015"/>
    <s v="US"/>
    <s v="USA"/>
    <n v="840"/>
    <n v="54015"/>
    <s v="Clay"/>
    <x v="53"/>
    <s v="US"/>
    <n v="38.46231092"/>
    <n v="-81.076522170000004"/>
    <s v="Clay, West Virginia, US"/>
    <n v="0"/>
    <x v="40"/>
    <n v="0"/>
    <n v="0"/>
    <n v="0"/>
    <n v="0"/>
    <n v="0"/>
    <n v="0"/>
  </r>
  <r>
    <n v="141229"/>
    <n v="84054015"/>
    <s v="US"/>
    <s v="USA"/>
    <n v="840"/>
    <n v="54015"/>
    <s v="Clay"/>
    <x v="53"/>
    <s v="US"/>
    <n v="38.46231092"/>
    <n v="-81.076522170000004"/>
    <s v="Clay, West Virginia, US"/>
    <n v="0"/>
    <x v="41"/>
    <n v="0"/>
    <n v="0"/>
    <n v="0"/>
    <n v="0"/>
    <n v="0"/>
    <n v="0"/>
  </r>
  <r>
    <n v="141230"/>
    <n v="84054015"/>
    <s v="US"/>
    <s v="USA"/>
    <n v="840"/>
    <n v="54015"/>
    <s v="Clay"/>
    <x v="53"/>
    <s v="US"/>
    <n v="38.46231092"/>
    <n v="-81.076522170000004"/>
    <s v="Clay, West Virginia, US"/>
    <n v="0"/>
    <x v="42"/>
    <n v="0"/>
    <n v="0"/>
    <n v="0"/>
    <n v="0"/>
    <n v="0"/>
    <n v="0"/>
  </r>
  <r>
    <n v="141231"/>
    <n v="84054015"/>
    <s v="US"/>
    <s v="USA"/>
    <n v="840"/>
    <n v="54015"/>
    <s v="Clay"/>
    <x v="53"/>
    <s v="US"/>
    <n v="38.46231092"/>
    <n v="-81.076522170000004"/>
    <s v="Clay, West Virginia, US"/>
    <n v="0"/>
    <x v="43"/>
    <n v="0"/>
    <n v="0"/>
    <n v="0"/>
    <n v="0"/>
    <n v="0"/>
    <n v="0"/>
  </r>
  <r>
    <n v="141232"/>
    <n v="84054015"/>
    <s v="US"/>
    <s v="USA"/>
    <n v="840"/>
    <n v="54015"/>
    <s v="Clay"/>
    <x v="53"/>
    <s v="US"/>
    <n v="38.46231092"/>
    <n v="-81.076522170000004"/>
    <s v="Clay, West Virginia, US"/>
    <n v="0"/>
    <x v="44"/>
    <n v="0"/>
    <n v="0"/>
    <n v="0"/>
    <n v="0"/>
    <n v="0"/>
    <n v="0"/>
  </r>
  <r>
    <n v="141233"/>
    <n v="84054015"/>
    <s v="US"/>
    <s v="USA"/>
    <n v="840"/>
    <n v="54015"/>
    <s v="Clay"/>
    <x v="53"/>
    <s v="US"/>
    <n v="38.46231092"/>
    <n v="-81.076522170000004"/>
    <s v="Clay, West Virginia, US"/>
    <n v="0"/>
    <x v="45"/>
    <n v="0"/>
    <n v="0"/>
    <n v="0"/>
    <n v="0"/>
    <n v="0"/>
    <n v="0"/>
  </r>
  <r>
    <n v="141234"/>
    <n v="84054015"/>
    <s v="US"/>
    <s v="USA"/>
    <n v="840"/>
    <n v="54015"/>
    <s v="Clay"/>
    <x v="53"/>
    <s v="US"/>
    <n v="38.46231092"/>
    <n v="-81.076522170000004"/>
    <s v="Clay, West Virginia, US"/>
    <n v="0"/>
    <x v="46"/>
    <n v="0"/>
    <n v="0"/>
    <n v="0"/>
    <n v="0"/>
    <n v="0"/>
    <n v="0"/>
  </r>
  <r>
    <n v="14123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0"/>
    <n v="0"/>
    <n v="0"/>
    <n v="0"/>
    <n v="0"/>
    <n v="0"/>
    <n v="0"/>
  </r>
  <r>
    <n v="141236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"/>
    <n v="0"/>
    <n v="0"/>
    <n v="0"/>
    <n v="0"/>
    <n v="0"/>
    <n v="0"/>
  </r>
  <r>
    <n v="141237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"/>
    <n v="0"/>
    <n v="0"/>
    <n v="0"/>
    <n v="0"/>
    <n v="0"/>
    <n v="0"/>
  </r>
  <r>
    <n v="141238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"/>
    <n v="0"/>
    <n v="0"/>
    <n v="0"/>
    <n v="0"/>
    <n v="0"/>
    <n v="0"/>
  </r>
  <r>
    <n v="141239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"/>
    <n v="0"/>
    <n v="0"/>
    <n v="0"/>
    <n v="0"/>
    <n v="0"/>
    <n v="0"/>
  </r>
  <r>
    <n v="14124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5"/>
    <n v="0"/>
    <n v="0"/>
    <n v="0"/>
    <n v="0"/>
    <n v="0"/>
    <n v="0"/>
  </r>
  <r>
    <n v="14124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6"/>
    <n v="0"/>
    <n v="0"/>
    <n v="0"/>
    <n v="0"/>
    <n v="0"/>
    <n v="0"/>
  </r>
  <r>
    <n v="141242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7"/>
    <n v="0"/>
    <n v="0"/>
    <n v="0"/>
    <n v="0"/>
    <n v="0"/>
    <n v="0"/>
  </r>
  <r>
    <n v="141243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8"/>
    <n v="0"/>
    <n v="0"/>
    <n v="0"/>
    <n v="0"/>
    <n v="0"/>
    <n v="0"/>
  </r>
  <r>
    <n v="141244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9"/>
    <n v="0"/>
    <n v="0"/>
    <n v="0"/>
    <n v="0"/>
    <n v="0"/>
    <n v="0"/>
  </r>
  <r>
    <n v="14124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0"/>
    <n v="0"/>
    <n v="0"/>
    <n v="0"/>
    <n v="0"/>
    <n v="0"/>
    <n v="0"/>
  </r>
  <r>
    <n v="141246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1"/>
    <n v="0"/>
    <n v="0"/>
    <n v="0"/>
    <n v="0"/>
    <n v="0"/>
    <n v="0"/>
  </r>
  <r>
    <n v="141247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2"/>
    <n v="0"/>
    <n v="0"/>
    <n v="0"/>
    <n v="0"/>
    <n v="0"/>
    <n v="0"/>
  </r>
  <r>
    <n v="141248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3"/>
    <n v="0"/>
    <n v="0"/>
    <n v="0"/>
    <n v="0"/>
    <n v="0"/>
    <n v="0"/>
  </r>
  <r>
    <n v="141249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4"/>
    <n v="0"/>
    <n v="0"/>
    <n v="0"/>
    <n v="0"/>
    <n v="0"/>
    <n v="0"/>
  </r>
  <r>
    <n v="14125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5"/>
    <n v="0"/>
    <n v="0"/>
    <n v="0"/>
    <n v="0"/>
    <n v="0"/>
    <n v="0"/>
  </r>
  <r>
    <n v="14125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6"/>
    <n v="0"/>
    <n v="0"/>
    <n v="0"/>
    <n v="0"/>
    <n v="0"/>
    <n v="0"/>
  </r>
  <r>
    <n v="141252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7"/>
    <n v="0"/>
    <n v="0"/>
    <n v="0"/>
    <n v="0"/>
    <n v="0"/>
    <n v="0"/>
  </r>
  <r>
    <n v="141253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8"/>
    <n v="0"/>
    <n v="0"/>
    <n v="0"/>
    <n v="0"/>
    <n v="0"/>
    <n v="0"/>
  </r>
  <r>
    <n v="141254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9"/>
    <n v="0"/>
    <n v="0"/>
    <n v="0"/>
    <n v="0"/>
    <n v="0"/>
    <n v="0"/>
  </r>
  <r>
    <n v="14125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0"/>
    <n v="0"/>
    <n v="0"/>
    <n v="0"/>
    <n v="0"/>
    <n v="0"/>
    <n v="0"/>
  </r>
  <r>
    <n v="141256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1"/>
    <n v="0"/>
    <n v="0"/>
    <n v="0"/>
    <n v="0"/>
    <n v="0"/>
    <n v="0"/>
  </r>
  <r>
    <n v="141257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2"/>
    <n v="0"/>
    <n v="0"/>
    <n v="0"/>
    <n v="0"/>
    <n v="0"/>
    <n v="0"/>
  </r>
  <r>
    <n v="141258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3"/>
    <n v="0"/>
    <n v="0"/>
    <n v="0"/>
    <n v="0"/>
    <n v="0"/>
    <n v="0"/>
  </r>
  <r>
    <n v="141259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4"/>
    <n v="0"/>
    <n v="0"/>
    <n v="0"/>
    <n v="0"/>
    <n v="0"/>
    <n v="0"/>
  </r>
  <r>
    <n v="14126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5"/>
    <n v="0"/>
    <n v="0"/>
    <n v="0"/>
    <n v="0"/>
    <n v="0"/>
    <n v="0"/>
  </r>
  <r>
    <n v="14126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6"/>
    <n v="0"/>
    <n v="0"/>
    <n v="0"/>
    <n v="0"/>
    <n v="0"/>
    <n v="0"/>
  </r>
  <r>
    <n v="141262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7"/>
    <n v="0"/>
    <n v="0"/>
    <n v="0"/>
    <n v="0"/>
    <n v="0"/>
    <n v="0"/>
  </r>
  <r>
    <n v="141263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8"/>
    <n v="0"/>
    <n v="0"/>
    <n v="0"/>
    <n v="0"/>
    <n v="0"/>
    <n v="0"/>
  </r>
  <r>
    <n v="141264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9"/>
    <n v="0"/>
    <n v="0"/>
    <n v="0"/>
    <n v="0"/>
    <n v="0"/>
    <n v="0"/>
  </r>
  <r>
    <n v="14126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0"/>
    <n v="0"/>
    <n v="0"/>
    <n v="0"/>
    <n v="0"/>
    <n v="0"/>
    <n v="0"/>
  </r>
  <r>
    <n v="141266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1"/>
    <n v="0"/>
    <n v="0"/>
    <n v="0"/>
    <n v="0"/>
    <n v="0"/>
    <n v="0"/>
  </r>
  <r>
    <n v="141267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2"/>
    <n v="0"/>
    <n v="0"/>
    <n v="0"/>
    <n v="0"/>
    <n v="0"/>
    <n v="0"/>
  </r>
  <r>
    <n v="141268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3"/>
    <n v="0"/>
    <n v="0"/>
    <n v="0"/>
    <n v="0"/>
    <n v="0"/>
    <n v="0"/>
  </r>
  <r>
    <n v="141269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4"/>
    <n v="0"/>
    <n v="0"/>
    <n v="0"/>
    <n v="0"/>
    <n v="0"/>
    <n v="0"/>
  </r>
  <r>
    <n v="14127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5"/>
    <n v="0"/>
    <n v="0"/>
    <n v="0"/>
    <n v="0"/>
    <n v="0"/>
    <n v="0"/>
  </r>
  <r>
    <n v="14127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6"/>
    <n v="0"/>
    <n v="0"/>
    <n v="0"/>
    <n v="0"/>
    <n v="0"/>
    <n v="0"/>
  </r>
  <r>
    <n v="141272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7"/>
    <n v="0"/>
    <n v="0"/>
    <n v="0"/>
    <n v="0"/>
    <n v="0"/>
    <n v="0"/>
  </r>
  <r>
    <n v="141273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8"/>
    <n v="0"/>
    <n v="0"/>
    <n v="0"/>
    <n v="0"/>
    <n v="0"/>
    <n v="0"/>
  </r>
  <r>
    <n v="141274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9"/>
    <n v="0"/>
    <n v="0"/>
    <n v="0"/>
    <n v="0"/>
    <n v="0"/>
    <n v="0"/>
  </r>
  <r>
    <n v="14127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0"/>
    <n v="0"/>
    <n v="0"/>
    <n v="0"/>
    <n v="0"/>
    <n v="0"/>
    <n v="0"/>
  </r>
  <r>
    <n v="141276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1"/>
    <n v="0"/>
    <n v="0"/>
    <n v="0"/>
    <n v="0"/>
    <n v="0"/>
    <n v="0"/>
  </r>
  <r>
    <n v="141277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2"/>
    <n v="0"/>
    <n v="0"/>
    <n v="0"/>
    <n v="0"/>
    <n v="0"/>
    <n v="0"/>
  </r>
  <r>
    <n v="141278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3"/>
    <n v="0"/>
    <n v="0"/>
    <n v="0"/>
    <n v="0"/>
    <n v="0"/>
    <n v="0"/>
  </r>
  <r>
    <n v="141279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4"/>
    <n v="0"/>
    <n v="0"/>
    <n v="0"/>
    <n v="0"/>
    <n v="0"/>
    <n v="0"/>
  </r>
  <r>
    <n v="14128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5"/>
    <n v="0"/>
    <n v="0"/>
    <n v="0"/>
    <n v="0"/>
    <n v="0"/>
    <n v="0"/>
  </r>
  <r>
    <n v="14128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6"/>
    <n v="0"/>
    <n v="0"/>
    <n v="0"/>
    <n v="0"/>
    <n v="0"/>
    <n v="0"/>
  </r>
  <r>
    <n v="141282"/>
    <n v="84054019"/>
    <s v="US"/>
    <s v="USA"/>
    <n v="840"/>
    <n v="54019"/>
    <s v="Fayette"/>
    <x v="53"/>
    <s v="US"/>
    <n v="38.029749279999997"/>
    <n v="-81.082866339999995"/>
    <s v="Fayette, West Virginia, US"/>
    <n v="0"/>
    <x v="0"/>
    <n v="0"/>
    <n v="0"/>
    <n v="0"/>
    <n v="0"/>
    <n v="0"/>
    <n v="0"/>
  </r>
  <r>
    <n v="141283"/>
    <n v="84054019"/>
    <s v="US"/>
    <s v="USA"/>
    <n v="840"/>
    <n v="54019"/>
    <s v="Fayette"/>
    <x v="53"/>
    <s v="US"/>
    <n v="38.029749279999997"/>
    <n v="-81.082866339999995"/>
    <s v="Fayette, West Virginia, US"/>
    <n v="0"/>
    <x v="1"/>
    <n v="0"/>
    <n v="0"/>
    <n v="0"/>
    <n v="0"/>
    <n v="0"/>
    <n v="0"/>
  </r>
  <r>
    <n v="141284"/>
    <n v="84054019"/>
    <s v="US"/>
    <s v="USA"/>
    <n v="840"/>
    <n v="54019"/>
    <s v="Fayette"/>
    <x v="53"/>
    <s v="US"/>
    <n v="38.029749279999997"/>
    <n v="-81.082866339999995"/>
    <s v="Fayette, West Virginia, US"/>
    <n v="0"/>
    <x v="2"/>
    <n v="0"/>
    <n v="0"/>
    <n v="0"/>
    <n v="0"/>
    <n v="0"/>
    <n v="0"/>
  </r>
  <r>
    <n v="141285"/>
    <n v="84054019"/>
    <s v="US"/>
    <s v="USA"/>
    <n v="840"/>
    <n v="54019"/>
    <s v="Fayette"/>
    <x v="53"/>
    <s v="US"/>
    <n v="38.029749279999997"/>
    <n v="-81.082866339999995"/>
    <s v="Fayette, West Virginia, US"/>
    <n v="0"/>
    <x v="3"/>
    <n v="0"/>
    <n v="0"/>
    <n v="0"/>
    <n v="0"/>
    <n v="0"/>
    <n v="0"/>
  </r>
  <r>
    <n v="141286"/>
    <n v="84054019"/>
    <s v="US"/>
    <s v="USA"/>
    <n v="840"/>
    <n v="54019"/>
    <s v="Fayette"/>
    <x v="53"/>
    <s v="US"/>
    <n v="38.029749279999997"/>
    <n v="-81.082866339999995"/>
    <s v="Fayette, West Virginia, US"/>
    <n v="0"/>
    <x v="4"/>
    <n v="0"/>
    <n v="0"/>
    <n v="0"/>
    <n v="0"/>
    <n v="0"/>
    <n v="0"/>
  </r>
  <r>
    <n v="141287"/>
    <n v="84054019"/>
    <s v="US"/>
    <s v="USA"/>
    <n v="840"/>
    <n v="54019"/>
    <s v="Fayette"/>
    <x v="53"/>
    <s v="US"/>
    <n v="38.029749279999997"/>
    <n v="-81.082866339999995"/>
    <s v="Fayette, West Virginia, US"/>
    <n v="0"/>
    <x v="5"/>
    <n v="0"/>
    <n v="0"/>
    <n v="0"/>
    <n v="0"/>
    <n v="0"/>
    <n v="0"/>
  </r>
  <r>
    <n v="141288"/>
    <n v="84054019"/>
    <s v="US"/>
    <s v="USA"/>
    <n v="840"/>
    <n v="54019"/>
    <s v="Fayette"/>
    <x v="53"/>
    <s v="US"/>
    <n v="38.029749279999997"/>
    <n v="-81.082866339999995"/>
    <s v="Fayette, West Virginia, US"/>
    <n v="0"/>
    <x v="6"/>
    <n v="0"/>
    <n v="0"/>
    <n v="0"/>
    <n v="0"/>
    <n v="0"/>
    <n v="0"/>
  </r>
  <r>
    <n v="141289"/>
    <n v="84054019"/>
    <s v="US"/>
    <s v="USA"/>
    <n v="840"/>
    <n v="54019"/>
    <s v="Fayette"/>
    <x v="53"/>
    <s v="US"/>
    <n v="38.029749279999997"/>
    <n v="-81.082866339999995"/>
    <s v="Fayette, West Virginia, US"/>
    <n v="0"/>
    <x v="7"/>
    <n v="0"/>
    <n v="0"/>
    <n v="0"/>
    <n v="0"/>
    <n v="0"/>
    <n v="0"/>
  </r>
  <r>
    <n v="141290"/>
    <n v="84054019"/>
    <s v="US"/>
    <s v="USA"/>
    <n v="840"/>
    <n v="54019"/>
    <s v="Fayette"/>
    <x v="53"/>
    <s v="US"/>
    <n v="38.029749279999997"/>
    <n v="-81.082866339999995"/>
    <s v="Fayette, West Virginia, US"/>
    <n v="0"/>
    <x v="8"/>
    <n v="0"/>
    <n v="0"/>
    <n v="0"/>
    <n v="0"/>
    <n v="0"/>
    <n v="0"/>
  </r>
  <r>
    <n v="141291"/>
    <n v="84054019"/>
    <s v="US"/>
    <s v="USA"/>
    <n v="840"/>
    <n v="54019"/>
    <s v="Fayette"/>
    <x v="53"/>
    <s v="US"/>
    <n v="38.029749279999997"/>
    <n v="-81.082866339999995"/>
    <s v="Fayette, West Virginia, US"/>
    <n v="0"/>
    <x v="9"/>
    <n v="0"/>
    <n v="0"/>
    <n v="0"/>
    <n v="0"/>
    <n v="0"/>
    <n v="0"/>
  </r>
  <r>
    <n v="141292"/>
    <n v="84054019"/>
    <s v="US"/>
    <s v="USA"/>
    <n v="840"/>
    <n v="54019"/>
    <s v="Fayette"/>
    <x v="53"/>
    <s v="US"/>
    <n v="38.029749279999997"/>
    <n v="-81.082866339999995"/>
    <s v="Fayette, West Virginia, US"/>
    <n v="0"/>
    <x v="10"/>
    <n v="0"/>
    <n v="0"/>
    <n v="0"/>
    <n v="0"/>
    <n v="0"/>
    <n v="0"/>
  </r>
  <r>
    <n v="141293"/>
    <n v="84054019"/>
    <s v="US"/>
    <s v="USA"/>
    <n v="840"/>
    <n v="54019"/>
    <s v="Fayette"/>
    <x v="53"/>
    <s v="US"/>
    <n v="38.029749279999997"/>
    <n v="-81.082866339999995"/>
    <s v="Fayette, West Virginia, US"/>
    <n v="0"/>
    <x v="11"/>
    <n v="0"/>
    <n v="0"/>
    <n v="0"/>
    <n v="0"/>
    <n v="0"/>
    <n v="0"/>
  </r>
  <r>
    <n v="141294"/>
    <n v="84054019"/>
    <s v="US"/>
    <s v="USA"/>
    <n v="840"/>
    <n v="54019"/>
    <s v="Fayette"/>
    <x v="53"/>
    <s v="US"/>
    <n v="38.029749279999997"/>
    <n v="-81.082866339999995"/>
    <s v="Fayette, West Virginia, US"/>
    <n v="0"/>
    <x v="12"/>
    <n v="0"/>
    <n v="0"/>
    <n v="0"/>
    <n v="0"/>
    <n v="0"/>
    <n v="0"/>
  </r>
  <r>
    <n v="141295"/>
    <n v="84054019"/>
    <s v="US"/>
    <s v="USA"/>
    <n v="840"/>
    <n v="54019"/>
    <s v="Fayette"/>
    <x v="53"/>
    <s v="US"/>
    <n v="38.029749279999997"/>
    <n v="-81.082866339999995"/>
    <s v="Fayette, West Virginia, US"/>
    <n v="0"/>
    <x v="13"/>
    <n v="0"/>
    <n v="0"/>
    <n v="0"/>
    <n v="0"/>
    <n v="0"/>
    <n v="0"/>
  </r>
  <r>
    <n v="141296"/>
    <n v="84054019"/>
    <s v="US"/>
    <s v="USA"/>
    <n v="840"/>
    <n v="54019"/>
    <s v="Fayette"/>
    <x v="53"/>
    <s v="US"/>
    <n v="38.029749279999997"/>
    <n v="-81.082866339999995"/>
    <s v="Fayette, West Virginia, US"/>
    <n v="0"/>
    <x v="14"/>
    <n v="0"/>
    <n v="0"/>
    <n v="0"/>
    <n v="0"/>
    <n v="0"/>
    <n v="0"/>
  </r>
  <r>
    <n v="141297"/>
    <n v="84054019"/>
    <s v="US"/>
    <s v="USA"/>
    <n v="840"/>
    <n v="54019"/>
    <s v="Fayette"/>
    <x v="53"/>
    <s v="US"/>
    <n v="38.029749279999997"/>
    <n v="-81.082866339999995"/>
    <s v="Fayette, West Virginia, US"/>
    <n v="0"/>
    <x v="15"/>
    <n v="0"/>
    <n v="0"/>
    <n v="0"/>
    <n v="0"/>
    <n v="0"/>
    <n v="0"/>
  </r>
  <r>
    <n v="141298"/>
    <n v="84054019"/>
    <s v="US"/>
    <s v="USA"/>
    <n v="840"/>
    <n v="54019"/>
    <s v="Fayette"/>
    <x v="53"/>
    <s v="US"/>
    <n v="38.029749279999997"/>
    <n v="-81.082866339999995"/>
    <s v="Fayette, West Virginia, US"/>
    <n v="0"/>
    <x v="16"/>
    <n v="0"/>
    <n v="0"/>
    <n v="0"/>
    <n v="0"/>
    <n v="0"/>
    <n v="0"/>
  </r>
  <r>
    <n v="141299"/>
    <n v="84054019"/>
    <s v="US"/>
    <s v="USA"/>
    <n v="840"/>
    <n v="54019"/>
    <s v="Fayette"/>
    <x v="53"/>
    <s v="US"/>
    <n v="38.029749279999997"/>
    <n v="-81.082866339999995"/>
    <s v="Fayette, West Virginia, US"/>
    <n v="0"/>
    <x v="17"/>
    <n v="0"/>
    <n v="0"/>
    <n v="0"/>
    <n v="0"/>
    <n v="0"/>
    <n v="0"/>
  </r>
  <r>
    <n v="141300"/>
    <n v="84054019"/>
    <s v="US"/>
    <s v="USA"/>
    <n v="840"/>
    <n v="54019"/>
    <s v="Fayette"/>
    <x v="53"/>
    <s v="US"/>
    <n v="38.029749279999997"/>
    <n v="-81.082866339999995"/>
    <s v="Fayette, West Virginia, US"/>
    <n v="0"/>
    <x v="18"/>
    <n v="0"/>
    <n v="0"/>
    <n v="0"/>
    <n v="0"/>
    <n v="0"/>
    <n v="0"/>
  </r>
  <r>
    <n v="141301"/>
    <n v="84054019"/>
    <s v="US"/>
    <s v="USA"/>
    <n v="840"/>
    <n v="54019"/>
    <s v="Fayette"/>
    <x v="53"/>
    <s v="US"/>
    <n v="38.029749279999997"/>
    <n v="-81.082866339999995"/>
    <s v="Fayette, West Virginia, US"/>
    <n v="0"/>
    <x v="19"/>
    <n v="0"/>
    <n v="0"/>
    <n v="0"/>
    <n v="0"/>
    <n v="0"/>
    <n v="0"/>
  </r>
  <r>
    <n v="141302"/>
    <n v="84054019"/>
    <s v="US"/>
    <s v="USA"/>
    <n v="840"/>
    <n v="54019"/>
    <s v="Fayette"/>
    <x v="53"/>
    <s v="US"/>
    <n v="38.029749279999997"/>
    <n v="-81.082866339999995"/>
    <s v="Fayette, West Virginia, US"/>
    <n v="0"/>
    <x v="20"/>
    <n v="0"/>
    <n v="0"/>
    <n v="0"/>
    <n v="0"/>
    <n v="0"/>
    <n v="0"/>
  </r>
  <r>
    <n v="141303"/>
    <n v="84054019"/>
    <s v="US"/>
    <s v="USA"/>
    <n v="840"/>
    <n v="54019"/>
    <s v="Fayette"/>
    <x v="53"/>
    <s v="US"/>
    <n v="38.029749279999997"/>
    <n v="-81.082866339999995"/>
    <s v="Fayette, West Virginia, US"/>
    <n v="0"/>
    <x v="21"/>
    <n v="0"/>
    <n v="0"/>
    <n v="0"/>
    <n v="0"/>
    <n v="0"/>
    <n v="0"/>
  </r>
  <r>
    <n v="141304"/>
    <n v="84054019"/>
    <s v="US"/>
    <s v="USA"/>
    <n v="840"/>
    <n v="54019"/>
    <s v="Fayette"/>
    <x v="53"/>
    <s v="US"/>
    <n v="38.029749279999997"/>
    <n v="-81.082866339999995"/>
    <s v="Fayette, West Virginia, US"/>
    <n v="0"/>
    <x v="22"/>
    <n v="0"/>
    <n v="0"/>
    <n v="0"/>
    <n v="0"/>
    <n v="0"/>
    <n v="0"/>
  </r>
  <r>
    <n v="141305"/>
    <n v="84054019"/>
    <s v="US"/>
    <s v="USA"/>
    <n v="840"/>
    <n v="54019"/>
    <s v="Fayette"/>
    <x v="53"/>
    <s v="US"/>
    <n v="38.029749279999997"/>
    <n v="-81.082866339999995"/>
    <s v="Fayette, West Virginia, US"/>
    <n v="0"/>
    <x v="23"/>
    <n v="0"/>
    <n v="0"/>
    <n v="0"/>
    <n v="0"/>
    <n v="0"/>
    <n v="0"/>
  </r>
  <r>
    <n v="141306"/>
    <n v="84054019"/>
    <s v="US"/>
    <s v="USA"/>
    <n v="840"/>
    <n v="54019"/>
    <s v="Fayette"/>
    <x v="53"/>
    <s v="US"/>
    <n v="38.029749279999997"/>
    <n v="-81.082866339999995"/>
    <s v="Fayette, West Virginia, US"/>
    <n v="0"/>
    <x v="24"/>
    <n v="0"/>
    <n v="0"/>
    <n v="0"/>
    <n v="0"/>
    <n v="0"/>
    <n v="0"/>
  </r>
  <r>
    <n v="141307"/>
    <n v="84054019"/>
    <s v="US"/>
    <s v="USA"/>
    <n v="840"/>
    <n v="54019"/>
    <s v="Fayette"/>
    <x v="53"/>
    <s v="US"/>
    <n v="38.029749279999997"/>
    <n v="-81.082866339999995"/>
    <s v="Fayette, West Virginia, US"/>
    <n v="0"/>
    <x v="25"/>
    <n v="0"/>
    <n v="0"/>
    <n v="0"/>
    <n v="0"/>
    <n v="0"/>
    <n v="0"/>
  </r>
  <r>
    <n v="141308"/>
    <n v="84054019"/>
    <s v="US"/>
    <s v="USA"/>
    <n v="840"/>
    <n v="54019"/>
    <s v="Fayette"/>
    <x v="53"/>
    <s v="US"/>
    <n v="38.029749279999997"/>
    <n v="-81.082866339999995"/>
    <s v="Fayette, West Virginia, US"/>
    <n v="0"/>
    <x v="26"/>
    <n v="0"/>
    <n v="0"/>
    <n v="0"/>
    <n v="0"/>
    <n v="0"/>
    <n v="0"/>
  </r>
  <r>
    <n v="141309"/>
    <n v="84054019"/>
    <s v="US"/>
    <s v="USA"/>
    <n v="840"/>
    <n v="54019"/>
    <s v="Fayette"/>
    <x v="53"/>
    <s v="US"/>
    <n v="38.029749279999997"/>
    <n v="-81.082866339999995"/>
    <s v="Fayette, West Virginia, US"/>
    <n v="0"/>
    <x v="27"/>
    <n v="0"/>
    <n v="0"/>
    <n v="0"/>
    <n v="0"/>
    <n v="0"/>
    <n v="0"/>
  </r>
  <r>
    <n v="141310"/>
    <n v="84054019"/>
    <s v="US"/>
    <s v="USA"/>
    <n v="840"/>
    <n v="54019"/>
    <s v="Fayette"/>
    <x v="53"/>
    <s v="US"/>
    <n v="38.029749279999997"/>
    <n v="-81.082866339999995"/>
    <s v="Fayette, West Virginia, US"/>
    <n v="0"/>
    <x v="28"/>
    <n v="0"/>
    <n v="0"/>
    <n v="0"/>
    <n v="0"/>
    <n v="0"/>
    <n v="0"/>
  </r>
  <r>
    <n v="141311"/>
    <n v="84054019"/>
    <s v="US"/>
    <s v="USA"/>
    <n v="840"/>
    <n v="54019"/>
    <s v="Fayette"/>
    <x v="53"/>
    <s v="US"/>
    <n v="38.029749279999997"/>
    <n v="-81.082866339999995"/>
    <s v="Fayette, West Virginia, US"/>
    <n v="0"/>
    <x v="29"/>
    <n v="0"/>
    <n v="0"/>
    <n v="0"/>
    <n v="0"/>
    <n v="0"/>
    <n v="0"/>
  </r>
  <r>
    <n v="141312"/>
    <n v="84054019"/>
    <s v="US"/>
    <s v="USA"/>
    <n v="840"/>
    <n v="54019"/>
    <s v="Fayette"/>
    <x v="53"/>
    <s v="US"/>
    <n v="38.029749279999997"/>
    <n v="-81.082866339999995"/>
    <s v="Fayette, West Virginia, US"/>
    <n v="0"/>
    <x v="30"/>
    <n v="0"/>
    <n v="0"/>
    <n v="0"/>
    <n v="0"/>
    <n v="0"/>
    <n v="0"/>
  </r>
  <r>
    <n v="141313"/>
    <n v="84054019"/>
    <s v="US"/>
    <s v="USA"/>
    <n v="840"/>
    <n v="54019"/>
    <s v="Fayette"/>
    <x v="53"/>
    <s v="US"/>
    <n v="38.029749279999997"/>
    <n v="-81.082866339999995"/>
    <s v="Fayette, West Virginia, US"/>
    <n v="0"/>
    <x v="31"/>
    <n v="0"/>
    <n v="0"/>
    <n v="0"/>
    <n v="0"/>
    <n v="0"/>
    <n v="0"/>
  </r>
  <r>
    <n v="141314"/>
    <n v="84054019"/>
    <s v="US"/>
    <s v="USA"/>
    <n v="840"/>
    <n v="54019"/>
    <s v="Fayette"/>
    <x v="53"/>
    <s v="US"/>
    <n v="38.029749279999997"/>
    <n v="-81.082866339999995"/>
    <s v="Fayette, West Virginia, US"/>
    <n v="0"/>
    <x v="32"/>
    <n v="0"/>
    <n v="0"/>
    <n v="0"/>
    <n v="0"/>
    <n v="0"/>
    <n v="0"/>
  </r>
  <r>
    <n v="141315"/>
    <n v="84054019"/>
    <s v="US"/>
    <s v="USA"/>
    <n v="840"/>
    <n v="54019"/>
    <s v="Fayette"/>
    <x v="53"/>
    <s v="US"/>
    <n v="38.029749279999997"/>
    <n v="-81.082866339999995"/>
    <s v="Fayette, West Virginia, US"/>
    <n v="0"/>
    <x v="33"/>
    <n v="0"/>
    <n v="0"/>
    <n v="0"/>
    <n v="0"/>
    <n v="0"/>
    <n v="0"/>
  </r>
  <r>
    <n v="141316"/>
    <n v="84054019"/>
    <s v="US"/>
    <s v="USA"/>
    <n v="840"/>
    <n v="54019"/>
    <s v="Fayette"/>
    <x v="53"/>
    <s v="US"/>
    <n v="38.029749279999997"/>
    <n v="-81.082866339999995"/>
    <s v="Fayette, West Virginia, US"/>
    <n v="0"/>
    <x v="34"/>
    <n v="0"/>
    <n v="0"/>
    <n v="0"/>
    <n v="0"/>
    <n v="0"/>
    <n v="0"/>
  </r>
  <r>
    <n v="141317"/>
    <n v="84054019"/>
    <s v="US"/>
    <s v="USA"/>
    <n v="840"/>
    <n v="54019"/>
    <s v="Fayette"/>
    <x v="53"/>
    <s v="US"/>
    <n v="38.029749279999997"/>
    <n v="-81.082866339999995"/>
    <s v="Fayette, West Virginia, US"/>
    <n v="0"/>
    <x v="35"/>
    <n v="0"/>
    <n v="0"/>
    <n v="0"/>
    <n v="0"/>
    <n v="0"/>
    <n v="0"/>
  </r>
  <r>
    <n v="141318"/>
    <n v="84054019"/>
    <s v="US"/>
    <s v="USA"/>
    <n v="840"/>
    <n v="54019"/>
    <s v="Fayette"/>
    <x v="53"/>
    <s v="US"/>
    <n v="38.029749279999997"/>
    <n v="-81.082866339999995"/>
    <s v="Fayette, West Virginia, US"/>
    <n v="0"/>
    <x v="36"/>
    <n v="0"/>
    <n v="0"/>
    <n v="0"/>
    <n v="0"/>
    <n v="0"/>
    <n v="0"/>
  </r>
  <r>
    <n v="141319"/>
    <n v="84054019"/>
    <s v="US"/>
    <s v="USA"/>
    <n v="840"/>
    <n v="54019"/>
    <s v="Fayette"/>
    <x v="53"/>
    <s v="US"/>
    <n v="38.029749279999997"/>
    <n v="-81.082866339999995"/>
    <s v="Fayette, West Virginia, US"/>
    <n v="0"/>
    <x v="37"/>
    <n v="1"/>
    <n v="1"/>
    <n v="0"/>
    <n v="0.33333333333333331"/>
    <n v="0"/>
    <n v="0"/>
  </r>
  <r>
    <n v="141320"/>
    <n v="84054019"/>
    <s v="US"/>
    <s v="USA"/>
    <n v="840"/>
    <n v="54019"/>
    <s v="Fayette"/>
    <x v="53"/>
    <s v="US"/>
    <n v="38.029749279999997"/>
    <n v="-81.082866339999995"/>
    <s v="Fayette, West Virginia, US"/>
    <n v="0"/>
    <x v="38"/>
    <n v="0"/>
    <n v="1"/>
    <n v="0"/>
    <n v="0.33333333333333331"/>
    <n v="0"/>
    <n v="0"/>
  </r>
  <r>
    <n v="141321"/>
    <n v="84054019"/>
    <s v="US"/>
    <s v="USA"/>
    <n v="840"/>
    <n v="54019"/>
    <s v="Fayette"/>
    <x v="53"/>
    <s v="US"/>
    <n v="38.029749279999997"/>
    <n v="-81.082866339999995"/>
    <s v="Fayette, West Virginia, US"/>
    <n v="0"/>
    <x v="39"/>
    <n v="0"/>
    <n v="1"/>
    <n v="0"/>
    <n v="0.33333333333333331"/>
    <n v="0"/>
    <n v="0"/>
  </r>
  <r>
    <n v="141322"/>
    <n v="84054019"/>
    <s v="US"/>
    <s v="USA"/>
    <n v="840"/>
    <n v="54019"/>
    <s v="Fayette"/>
    <x v="53"/>
    <s v="US"/>
    <n v="38.029749279999997"/>
    <n v="-81.082866339999995"/>
    <s v="Fayette, West Virginia, US"/>
    <n v="0"/>
    <x v="40"/>
    <n v="2"/>
    <n v="3"/>
    <n v="0"/>
    <n v="0.66666666666666663"/>
    <n v="0"/>
    <n v="0"/>
  </r>
  <r>
    <n v="141323"/>
    <n v="84054019"/>
    <s v="US"/>
    <s v="USA"/>
    <n v="840"/>
    <n v="54019"/>
    <s v="Fayette"/>
    <x v="53"/>
    <s v="US"/>
    <n v="38.029749279999997"/>
    <n v="-81.082866339999995"/>
    <s v="Fayette, West Virginia, US"/>
    <n v="0"/>
    <x v="41"/>
    <n v="-1"/>
    <n v="2"/>
    <n v="0"/>
    <n v="0.33333333333333331"/>
    <n v="0"/>
    <n v="0"/>
  </r>
  <r>
    <n v="141324"/>
    <n v="84054019"/>
    <s v="US"/>
    <s v="USA"/>
    <n v="840"/>
    <n v="54019"/>
    <s v="Fayette"/>
    <x v="53"/>
    <s v="US"/>
    <n v="38.029749279999997"/>
    <n v="-81.082866339999995"/>
    <s v="Fayette, West Virginia, US"/>
    <n v="0"/>
    <x v="42"/>
    <n v="0"/>
    <n v="2"/>
    <n v="0"/>
    <n v="0.33333333333333331"/>
    <n v="0"/>
    <n v="0"/>
  </r>
  <r>
    <n v="141325"/>
    <n v="84054019"/>
    <s v="US"/>
    <s v="USA"/>
    <n v="840"/>
    <n v="54019"/>
    <s v="Fayette"/>
    <x v="53"/>
    <s v="US"/>
    <n v="38.029749279999997"/>
    <n v="-81.082866339999995"/>
    <s v="Fayette, West Virginia, US"/>
    <n v="0"/>
    <x v="43"/>
    <n v="0"/>
    <n v="2"/>
    <n v="0"/>
    <n v="-0.33333333333333331"/>
    <n v="0"/>
    <n v="0"/>
  </r>
  <r>
    <n v="141326"/>
    <n v="84054019"/>
    <s v="US"/>
    <s v="USA"/>
    <n v="840"/>
    <n v="54019"/>
    <s v="Fayette"/>
    <x v="53"/>
    <s v="US"/>
    <n v="38.029749279999997"/>
    <n v="-81.082866339999995"/>
    <s v="Fayette, West Virginia, US"/>
    <n v="0"/>
    <x v="44"/>
    <n v="0"/>
    <n v="2"/>
    <n v="0"/>
    <n v="0"/>
    <n v="0"/>
    <n v="0"/>
  </r>
  <r>
    <n v="141327"/>
    <n v="84054019"/>
    <s v="US"/>
    <s v="USA"/>
    <n v="840"/>
    <n v="54019"/>
    <s v="Fayette"/>
    <x v="53"/>
    <s v="US"/>
    <n v="38.029749279999997"/>
    <n v="-81.082866339999995"/>
    <s v="Fayette, West Virginia, US"/>
    <n v="0"/>
    <x v="45"/>
    <n v="0"/>
    <n v="2"/>
    <n v="0"/>
    <n v="0"/>
    <n v="0"/>
    <n v="0"/>
  </r>
  <r>
    <n v="141328"/>
    <n v="84054019"/>
    <s v="US"/>
    <s v="USA"/>
    <n v="840"/>
    <n v="54019"/>
    <s v="Fayette"/>
    <x v="53"/>
    <s v="US"/>
    <n v="38.029749279999997"/>
    <n v="-81.082866339999995"/>
    <s v="Fayette, West Virginia, US"/>
    <n v="0"/>
    <x v="46"/>
    <n v="0"/>
    <n v="2"/>
    <n v="0"/>
    <n v="0"/>
    <n v="0"/>
    <n v="0"/>
  </r>
  <r>
    <n v="141329"/>
    <n v="84054021"/>
    <s v="US"/>
    <s v="USA"/>
    <n v="840"/>
    <n v="54021"/>
    <s v="Gilmer"/>
    <x v="53"/>
    <s v="US"/>
    <n v="38.925127699999997"/>
    <n v="-80.859527229999998"/>
    <s v="Gilmer, West Virginia, US"/>
    <n v="0"/>
    <x v="0"/>
    <n v="0"/>
    <n v="0"/>
    <n v="0"/>
    <n v="0"/>
    <n v="0"/>
    <n v="0"/>
  </r>
  <r>
    <n v="141330"/>
    <n v="84054021"/>
    <s v="US"/>
    <s v="USA"/>
    <n v="840"/>
    <n v="54021"/>
    <s v="Gilmer"/>
    <x v="53"/>
    <s v="US"/>
    <n v="38.925127699999997"/>
    <n v="-80.859527229999998"/>
    <s v="Gilmer, West Virginia, US"/>
    <n v="0"/>
    <x v="1"/>
    <n v="0"/>
    <n v="0"/>
    <n v="0"/>
    <n v="0"/>
    <n v="0"/>
    <n v="0"/>
  </r>
  <r>
    <n v="141331"/>
    <n v="84054021"/>
    <s v="US"/>
    <s v="USA"/>
    <n v="840"/>
    <n v="54021"/>
    <s v="Gilmer"/>
    <x v="53"/>
    <s v="US"/>
    <n v="38.925127699999997"/>
    <n v="-80.859527229999998"/>
    <s v="Gilmer, West Virginia, US"/>
    <n v="0"/>
    <x v="2"/>
    <n v="0"/>
    <n v="0"/>
    <n v="0"/>
    <n v="0"/>
    <n v="0"/>
    <n v="0"/>
  </r>
  <r>
    <n v="141332"/>
    <n v="84054021"/>
    <s v="US"/>
    <s v="USA"/>
    <n v="840"/>
    <n v="54021"/>
    <s v="Gilmer"/>
    <x v="53"/>
    <s v="US"/>
    <n v="38.925127699999997"/>
    <n v="-80.859527229999998"/>
    <s v="Gilmer, West Virginia, US"/>
    <n v="0"/>
    <x v="3"/>
    <n v="0"/>
    <n v="0"/>
    <n v="0"/>
    <n v="0"/>
    <n v="0"/>
    <n v="0"/>
  </r>
  <r>
    <n v="141333"/>
    <n v="84054021"/>
    <s v="US"/>
    <s v="USA"/>
    <n v="840"/>
    <n v="54021"/>
    <s v="Gilmer"/>
    <x v="53"/>
    <s v="US"/>
    <n v="38.925127699999997"/>
    <n v="-80.859527229999998"/>
    <s v="Gilmer, West Virginia, US"/>
    <n v="0"/>
    <x v="4"/>
    <n v="0"/>
    <n v="0"/>
    <n v="0"/>
    <n v="0"/>
    <n v="0"/>
    <n v="0"/>
  </r>
  <r>
    <n v="141334"/>
    <n v="84054021"/>
    <s v="US"/>
    <s v="USA"/>
    <n v="840"/>
    <n v="54021"/>
    <s v="Gilmer"/>
    <x v="53"/>
    <s v="US"/>
    <n v="38.925127699999997"/>
    <n v="-80.859527229999998"/>
    <s v="Gilmer, West Virginia, US"/>
    <n v="0"/>
    <x v="5"/>
    <n v="0"/>
    <n v="0"/>
    <n v="0"/>
    <n v="0"/>
    <n v="0"/>
    <n v="0"/>
  </r>
  <r>
    <n v="141335"/>
    <n v="84054021"/>
    <s v="US"/>
    <s v="USA"/>
    <n v="840"/>
    <n v="54021"/>
    <s v="Gilmer"/>
    <x v="53"/>
    <s v="US"/>
    <n v="38.925127699999997"/>
    <n v="-80.859527229999998"/>
    <s v="Gilmer, West Virginia, US"/>
    <n v="0"/>
    <x v="6"/>
    <n v="0"/>
    <n v="0"/>
    <n v="0"/>
    <n v="0"/>
    <n v="0"/>
    <n v="0"/>
  </r>
  <r>
    <n v="141336"/>
    <n v="84054021"/>
    <s v="US"/>
    <s v="USA"/>
    <n v="840"/>
    <n v="54021"/>
    <s v="Gilmer"/>
    <x v="53"/>
    <s v="US"/>
    <n v="38.925127699999997"/>
    <n v="-80.859527229999998"/>
    <s v="Gilmer, West Virginia, US"/>
    <n v="0"/>
    <x v="7"/>
    <n v="0"/>
    <n v="0"/>
    <n v="0"/>
    <n v="0"/>
    <n v="0"/>
    <n v="0"/>
  </r>
  <r>
    <n v="141337"/>
    <n v="84054021"/>
    <s v="US"/>
    <s v="USA"/>
    <n v="840"/>
    <n v="54021"/>
    <s v="Gilmer"/>
    <x v="53"/>
    <s v="US"/>
    <n v="38.925127699999997"/>
    <n v="-80.859527229999998"/>
    <s v="Gilmer, West Virginia, US"/>
    <n v="0"/>
    <x v="8"/>
    <n v="0"/>
    <n v="0"/>
    <n v="0"/>
    <n v="0"/>
    <n v="0"/>
    <n v="0"/>
  </r>
  <r>
    <n v="141338"/>
    <n v="84054021"/>
    <s v="US"/>
    <s v="USA"/>
    <n v="840"/>
    <n v="54021"/>
    <s v="Gilmer"/>
    <x v="53"/>
    <s v="US"/>
    <n v="38.925127699999997"/>
    <n v="-80.859527229999998"/>
    <s v="Gilmer, West Virginia, US"/>
    <n v="0"/>
    <x v="9"/>
    <n v="0"/>
    <n v="0"/>
    <n v="0"/>
    <n v="0"/>
    <n v="0"/>
    <n v="0"/>
  </r>
  <r>
    <n v="141339"/>
    <n v="84054021"/>
    <s v="US"/>
    <s v="USA"/>
    <n v="840"/>
    <n v="54021"/>
    <s v="Gilmer"/>
    <x v="53"/>
    <s v="US"/>
    <n v="38.925127699999997"/>
    <n v="-80.859527229999998"/>
    <s v="Gilmer, West Virginia, US"/>
    <n v="0"/>
    <x v="10"/>
    <n v="0"/>
    <n v="0"/>
    <n v="0"/>
    <n v="0"/>
    <n v="0"/>
    <n v="0"/>
  </r>
  <r>
    <n v="141340"/>
    <n v="84054021"/>
    <s v="US"/>
    <s v="USA"/>
    <n v="840"/>
    <n v="54021"/>
    <s v="Gilmer"/>
    <x v="53"/>
    <s v="US"/>
    <n v="38.925127699999997"/>
    <n v="-80.859527229999998"/>
    <s v="Gilmer, West Virginia, US"/>
    <n v="0"/>
    <x v="11"/>
    <n v="0"/>
    <n v="0"/>
    <n v="0"/>
    <n v="0"/>
    <n v="0"/>
    <n v="0"/>
  </r>
  <r>
    <n v="141341"/>
    <n v="84054021"/>
    <s v="US"/>
    <s v="USA"/>
    <n v="840"/>
    <n v="54021"/>
    <s v="Gilmer"/>
    <x v="53"/>
    <s v="US"/>
    <n v="38.925127699999997"/>
    <n v="-80.859527229999998"/>
    <s v="Gilmer, West Virginia, US"/>
    <n v="0"/>
    <x v="12"/>
    <n v="0"/>
    <n v="0"/>
    <n v="0"/>
    <n v="0"/>
    <n v="0"/>
    <n v="0"/>
  </r>
  <r>
    <n v="141342"/>
    <n v="84054021"/>
    <s v="US"/>
    <s v="USA"/>
    <n v="840"/>
    <n v="54021"/>
    <s v="Gilmer"/>
    <x v="53"/>
    <s v="US"/>
    <n v="38.925127699999997"/>
    <n v="-80.859527229999998"/>
    <s v="Gilmer, West Virginia, US"/>
    <n v="0"/>
    <x v="13"/>
    <n v="0"/>
    <n v="0"/>
    <n v="0"/>
    <n v="0"/>
    <n v="0"/>
    <n v="0"/>
  </r>
  <r>
    <n v="141343"/>
    <n v="84054021"/>
    <s v="US"/>
    <s v="USA"/>
    <n v="840"/>
    <n v="54021"/>
    <s v="Gilmer"/>
    <x v="53"/>
    <s v="US"/>
    <n v="38.925127699999997"/>
    <n v="-80.859527229999998"/>
    <s v="Gilmer, West Virginia, US"/>
    <n v="0"/>
    <x v="14"/>
    <n v="0"/>
    <n v="0"/>
    <n v="0"/>
    <n v="0"/>
    <n v="0"/>
    <n v="0"/>
  </r>
  <r>
    <n v="141344"/>
    <n v="84054021"/>
    <s v="US"/>
    <s v="USA"/>
    <n v="840"/>
    <n v="54021"/>
    <s v="Gilmer"/>
    <x v="53"/>
    <s v="US"/>
    <n v="38.925127699999997"/>
    <n v="-80.859527229999998"/>
    <s v="Gilmer, West Virginia, US"/>
    <n v="0"/>
    <x v="15"/>
    <n v="0"/>
    <n v="0"/>
    <n v="0"/>
    <n v="0"/>
    <n v="0"/>
    <n v="0"/>
  </r>
  <r>
    <n v="141345"/>
    <n v="84054021"/>
    <s v="US"/>
    <s v="USA"/>
    <n v="840"/>
    <n v="54021"/>
    <s v="Gilmer"/>
    <x v="53"/>
    <s v="US"/>
    <n v="38.925127699999997"/>
    <n v="-80.859527229999998"/>
    <s v="Gilmer, West Virginia, US"/>
    <n v="0"/>
    <x v="16"/>
    <n v="0"/>
    <n v="0"/>
    <n v="0"/>
    <n v="0"/>
    <n v="0"/>
    <n v="0"/>
  </r>
  <r>
    <n v="141346"/>
    <n v="84054021"/>
    <s v="US"/>
    <s v="USA"/>
    <n v="840"/>
    <n v="54021"/>
    <s v="Gilmer"/>
    <x v="53"/>
    <s v="US"/>
    <n v="38.925127699999997"/>
    <n v="-80.859527229999998"/>
    <s v="Gilmer, West Virginia, US"/>
    <n v="0"/>
    <x v="17"/>
    <n v="0"/>
    <n v="0"/>
    <n v="0"/>
    <n v="0"/>
    <n v="0"/>
    <n v="0"/>
  </r>
  <r>
    <n v="141347"/>
    <n v="84054021"/>
    <s v="US"/>
    <s v="USA"/>
    <n v="840"/>
    <n v="54021"/>
    <s v="Gilmer"/>
    <x v="53"/>
    <s v="US"/>
    <n v="38.925127699999997"/>
    <n v="-80.859527229999998"/>
    <s v="Gilmer, West Virginia, US"/>
    <n v="0"/>
    <x v="18"/>
    <n v="0"/>
    <n v="0"/>
    <n v="0"/>
    <n v="0"/>
    <n v="0"/>
    <n v="0"/>
  </r>
  <r>
    <n v="141348"/>
    <n v="84054021"/>
    <s v="US"/>
    <s v="USA"/>
    <n v="840"/>
    <n v="54021"/>
    <s v="Gilmer"/>
    <x v="53"/>
    <s v="US"/>
    <n v="38.925127699999997"/>
    <n v="-80.859527229999998"/>
    <s v="Gilmer, West Virginia, US"/>
    <n v="0"/>
    <x v="19"/>
    <n v="0"/>
    <n v="0"/>
    <n v="0"/>
    <n v="0"/>
    <n v="0"/>
    <n v="0"/>
  </r>
  <r>
    <n v="141349"/>
    <n v="84054021"/>
    <s v="US"/>
    <s v="USA"/>
    <n v="840"/>
    <n v="54021"/>
    <s v="Gilmer"/>
    <x v="53"/>
    <s v="US"/>
    <n v="38.925127699999997"/>
    <n v="-80.859527229999998"/>
    <s v="Gilmer, West Virginia, US"/>
    <n v="0"/>
    <x v="20"/>
    <n v="0"/>
    <n v="0"/>
    <n v="0"/>
    <n v="0"/>
    <n v="0"/>
    <n v="0"/>
  </r>
  <r>
    <n v="141350"/>
    <n v="84054021"/>
    <s v="US"/>
    <s v="USA"/>
    <n v="840"/>
    <n v="54021"/>
    <s v="Gilmer"/>
    <x v="53"/>
    <s v="US"/>
    <n v="38.925127699999997"/>
    <n v="-80.859527229999998"/>
    <s v="Gilmer, West Virginia, US"/>
    <n v="0"/>
    <x v="21"/>
    <n v="0"/>
    <n v="0"/>
    <n v="0"/>
    <n v="0"/>
    <n v="0"/>
    <n v="0"/>
  </r>
  <r>
    <n v="141351"/>
    <n v="84054021"/>
    <s v="US"/>
    <s v="USA"/>
    <n v="840"/>
    <n v="54021"/>
    <s v="Gilmer"/>
    <x v="53"/>
    <s v="US"/>
    <n v="38.925127699999997"/>
    <n v="-80.859527229999998"/>
    <s v="Gilmer, West Virginia, US"/>
    <n v="0"/>
    <x v="22"/>
    <n v="0"/>
    <n v="0"/>
    <n v="0"/>
    <n v="0"/>
    <n v="0"/>
    <n v="0"/>
  </r>
  <r>
    <n v="141352"/>
    <n v="84054021"/>
    <s v="US"/>
    <s v="USA"/>
    <n v="840"/>
    <n v="54021"/>
    <s v="Gilmer"/>
    <x v="53"/>
    <s v="US"/>
    <n v="38.925127699999997"/>
    <n v="-80.859527229999998"/>
    <s v="Gilmer, West Virginia, US"/>
    <n v="0"/>
    <x v="23"/>
    <n v="0"/>
    <n v="0"/>
    <n v="0"/>
    <n v="0"/>
    <n v="0"/>
    <n v="0"/>
  </r>
  <r>
    <n v="141353"/>
    <n v="84054021"/>
    <s v="US"/>
    <s v="USA"/>
    <n v="840"/>
    <n v="54021"/>
    <s v="Gilmer"/>
    <x v="53"/>
    <s v="US"/>
    <n v="38.925127699999997"/>
    <n v="-80.859527229999998"/>
    <s v="Gilmer, West Virginia, US"/>
    <n v="0"/>
    <x v="24"/>
    <n v="0"/>
    <n v="0"/>
    <n v="0"/>
    <n v="0"/>
    <n v="0"/>
    <n v="0"/>
  </r>
  <r>
    <n v="141354"/>
    <n v="84054021"/>
    <s v="US"/>
    <s v="USA"/>
    <n v="840"/>
    <n v="54021"/>
    <s v="Gilmer"/>
    <x v="53"/>
    <s v="US"/>
    <n v="38.925127699999997"/>
    <n v="-80.859527229999998"/>
    <s v="Gilmer, West Virginia, US"/>
    <n v="0"/>
    <x v="25"/>
    <n v="0"/>
    <n v="0"/>
    <n v="0"/>
    <n v="0"/>
    <n v="0"/>
    <n v="0"/>
  </r>
  <r>
    <n v="141355"/>
    <n v="84054021"/>
    <s v="US"/>
    <s v="USA"/>
    <n v="840"/>
    <n v="54021"/>
    <s v="Gilmer"/>
    <x v="53"/>
    <s v="US"/>
    <n v="38.925127699999997"/>
    <n v="-80.859527229999998"/>
    <s v="Gilmer, West Virginia, US"/>
    <n v="0"/>
    <x v="26"/>
    <n v="0"/>
    <n v="0"/>
    <n v="0"/>
    <n v="0"/>
    <n v="0"/>
    <n v="0"/>
  </r>
  <r>
    <n v="141356"/>
    <n v="84054021"/>
    <s v="US"/>
    <s v="USA"/>
    <n v="840"/>
    <n v="54021"/>
    <s v="Gilmer"/>
    <x v="53"/>
    <s v="US"/>
    <n v="38.925127699999997"/>
    <n v="-80.859527229999998"/>
    <s v="Gilmer, West Virginia, US"/>
    <n v="0"/>
    <x v="27"/>
    <n v="0"/>
    <n v="0"/>
    <n v="0"/>
    <n v="0"/>
    <n v="0"/>
    <n v="0"/>
  </r>
  <r>
    <n v="141357"/>
    <n v="84054021"/>
    <s v="US"/>
    <s v="USA"/>
    <n v="840"/>
    <n v="54021"/>
    <s v="Gilmer"/>
    <x v="53"/>
    <s v="US"/>
    <n v="38.925127699999997"/>
    <n v="-80.859527229999998"/>
    <s v="Gilmer, West Virginia, US"/>
    <n v="0"/>
    <x v="28"/>
    <n v="0"/>
    <n v="0"/>
    <n v="0"/>
    <n v="0"/>
    <n v="0"/>
    <n v="0"/>
  </r>
  <r>
    <n v="141358"/>
    <n v="84054021"/>
    <s v="US"/>
    <s v="USA"/>
    <n v="840"/>
    <n v="54021"/>
    <s v="Gilmer"/>
    <x v="53"/>
    <s v="US"/>
    <n v="38.925127699999997"/>
    <n v="-80.859527229999998"/>
    <s v="Gilmer, West Virginia, US"/>
    <n v="0"/>
    <x v="29"/>
    <n v="0"/>
    <n v="0"/>
    <n v="0"/>
    <n v="0"/>
    <n v="0"/>
    <n v="0"/>
  </r>
  <r>
    <n v="141359"/>
    <n v="84054021"/>
    <s v="US"/>
    <s v="USA"/>
    <n v="840"/>
    <n v="54021"/>
    <s v="Gilmer"/>
    <x v="53"/>
    <s v="US"/>
    <n v="38.925127699999997"/>
    <n v="-80.859527229999998"/>
    <s v="Gilmer, West Virginia, US"/>
    <n v="0"/>
    <x v="30"/>
    <n v="0"/>
    <n v="0"/>
    <n v="0"/>
    <n v="0"/>
    <n v="0"/>
    <n v="0"/>
  </r>
  <r>
    <n v="141360"/>
    <n v="84054021"/>
    <s v="US"/>
    <s v="USA"/>
    <n v="840"/>
    <n v="54021"/>
    <s v="Gilmer"/>
    <x v="53"/>
    <s v="US"/>
    <n v="38.925127699999997"/>
    <n v="-80.859527229999998"/>
    <s v="Gilmer, West Virginia, US"/>
    <n v="0"/>
    <x v="31"/>
    <n v="0"/>
    <n v="0"/>
    <n v="0"/>
    <n v="0"/>
    <n v="0"/>
    <n v="0"/>
  </r>
  <r>
    <n v="141361"/>
    <n v="84054021"/>
    <s v="US"/>
    <s v="USA"/>
    <n v="840"/>
    <n v="54021"/>
    <s v="Gilmer"/>
    <x v="53"/>
    <s v="US"/>
    <n v="38.925127699999997"/>
    <n v="-80.859527229999998"/>
    <s v="Gilmer, West Virginia, US"/>
    <n v="0"/>
    <x v="32"/>
    <n v="0"/>
    <n v="0"/>
    <n v="0"/>
    <n v="0"/>
    <n v="0"/>
    <n v="0"/>
  </r>
  <r>
    <n v="141362"/>
    <n v="84054021"/>
    <s v="US"/>
    <s v="USA"/>
    <n v="840"/>
    <n v="54021"/>
    <s v="Gilmer"/>
    <x v="53"/>
    <s v="US"/>
    <n v="38.925127699999997"/>
    <n v="-80.859527229999998"/>
    <s v="Gilmer, West Virginia, US"/>
    <n v="0"/>
    <x v="33"/>
    <n v="0"/>
    <n v="0"/>
    <n v="0"/>
    <n v="0"/>
    <n v="0"/>
    <n v="0"/>
  </r>
  <r>
    <n v="141363"/>
    <n v="84054021"/>
    <s v="US"/>
    <s v="USA"/>
    <n v="840"/>
    <n v="54021"/>
    <s v="Gilmer"/>
    <x v="53"/>
    <s v="US"/>
    <n v="38.925127699999997"/>
    <n v="-80.859527229999998"/>
    <s v="Gilmer, West Virginia, US"/>
    <n v="0"/>
    <x v="34"/>
    <n v="0"/>
    <n v="0"/>
    <n v="0"/>
    <n v="0"/>
    <n v="0"/>
    <n v="0"/>
  </r>
  <r>
    <n v="141364"/>
    <n v="84054021"/>
    <s v="US"/>
    <s v="USA"/>
    <n v="840"/>
    <n v="54021"/>
    <s v="Gilmer"/>
    <x v="53"/>
    <s v="US"/>
    <n v="38.925127699999997"/>
    <n v="-80.859527229999998"/>
    <s v="Gilmer, West Virginia, US"/>
    <n v="0"/>
    <x v="35"/>
    <n v="0"/>
    <n v="0"/>
    <n v="0"/>
    <n v="0"/>
    <n v="0"/>
    <n v="0"/>
  </r>
  <r>
    <n v="141365"/>
    <n v="84054021"/>
    <s v="US"/>
    <s v="USA"/>
    <n v="840"/>
    <n v="54021"/>
    <s v="Gilmer"/>
    <x v="53"/>
    <s v="US"/>
    <n v="38.925127699999997"/>
    <n v="-80.859527229999998"/>
    <s v="Gilmer, West Virginia, US"/>
    <n v="0"/>
    <x v="36"/>
    <n v="0"/>
    <n v="0"/>
    <n v="0"/>
    <n v="0"/>
    <n v="0"/>
    <n v="0"/>
  </r>
  <r>
    <n v="141366"/>
    <n v="84054021"/>
    <s v="US"/>
    <s v="USA"/>
    <n v="840"/>
    <n v="54021"/>
    <s v="Gilmer"/>
    <x v="53"/>
    <s v="US"/>
    <n v="38.925127699999997"/>
    <n v="-80.859527229999998"/>
    <s v="Gilmer, West Virginia, US"/>
    <n v="0"/>
    <x v="37"/>
    <n v="0"/>
    <n v="0"/>
    <n v="0"/>
    <n v="0"/>
    <n v="0"/>
    <n v="0"/>
  </r>
  <r>
    <n v="141367"/>
    <n v="84054021"/>
    <s v="US"/>
    <s v="USA"/>
    <n v="840"/>
    <n v="54021"/>
    <s v="Gilmer"/>
    <x v="53"/>
    <s v="US"/>
    <n v="38.925127699999997"/>
    <n v="-80.859527229999998"/>
    <s v="Gilmer, West Virginia, US"/>
    <n v="0"/>
    <x v="38"/>
    <n v="0"/>
    <n v="0"/>
    <n v="0"/>
    <n v="0"/>
    <n v="0"/>
    <n v="0"/>
  </r>
  <r>
    <n v="141368"/>
    <n v="84054021"/>
    <s v="US"/>
    <s v="USA"/>
    <n v="840"/>
    <n v="54021"/>
    <s v="Gilmer"/>
    <x v="53"/>
    <s v="US"/>
    <n v="38.925127699999997"/>
    <n v="-80.859527229999998"/>
    <s v="Gilmer, West Virginia, US"/>
    <n v="0"/>
    <x v="39"/>
    <n v="0"/>
    <n v="0"/>
    <n v="0"/>
    <n v="0"/>
    <n v="0"/>
    <n v="0"/>
  </r>
  <r>
    <n v="141369"/>
    <n v="84054021"/>
    <s v="US"/>
    <s v="USA"/>
    <n v="840"/>
    <n v="54021"/>
    <s v="Gilmer"/>
    <x v="53"/>
    <s v="US"/>
    <n v="38.925127699999997"/>
    <n v="-80.859527229999998"/>
    <s v="Gilmer, West Virginia, US"/>
    <n v="0"/>
    <x v="40"/>
    <n v="0"/>
    <n v="0"/>
    <n v="0"/>
    <n v="0"/>
    <n v="0"/>
    <n v="0"/>
  </r>
  <r>
    <n v="141370"/>
    <n v="84054021"/>
    <s v="US"/>
    <s v="USA"/>
    <n v="840"/>
    <n v="54021"/>
    <s v="Gilmer"/>
    <x v="53"/>
    <s v="US"/>
    <n v="38.925127699999997"/>
    <n v="-80.859527229999998"/>
    <s v="Gilmer, West Virginia, US"/>
    <n v="0"/>
    <x v="41"/>
    <n v="0"/>
    <n v="0"/>
    <n v="0"/>
    <n v="0"/>
    <n v="0"/>
    <n v="0"/>
  </r>
  <r>
    <n v="141371"/>
    <n v="84054021"/>
    <s v="US"/>
    <s v="USA"/>
    <n v="840"/>
    <n v="54021"/>
    <s v="Gilmer"/>
    <x v="53"/>
    <s v="US"/>
    <n v="38.925127699999997"/>
    <n v="-80.859527229999998"/>
    <s v="Gilmer, West Virginia, US"/>
    <n v="0"/>
    <x v="42"/>
    <n v="0"/>
    <n v="0"/>
    <n v="0"/>
    <n v="0"/>
    <n v="0"/>
    <n v="0"/>
  </r>
  <r>
    <n v="141372"/>
    <n v="84054021"/>
    <s v="US"/>
    <s v="USA"/>
    <n v="840"/>
    <n v="54021"/>
    <s v="Gilmer"/>
    <x v="53"/>
    <s v="US"/>
    <n v="38.925127699999997"/>
    <n v="-80.859527229999998"/>
    <s v="Gilmer, West Virginia, US"/>
    <n v="0"/>
    <x v="43"/>
    <n v="0"/>
    <n v="0"/>
    <n v="0"/>
    <n v="0"/>
    <n v="0"/>
    <n v="0"/>
  </r>
  <r>
    <n v="141373"/>
    <n v="84054021"/>
    <s v="US"/>
    <s v="USA"/>
    <n v="840"/>
    <n v="54021"/>
    <s v="Gilmer"/>
    <x v="53"/>
    <s v="US"/>
    <n v="38.925127699999997"/>
    <n v="-80.859527229999998"/>
    <s v="Gilmer, West Virginia, US"/>
    <n v="0"/>
    <x v="44"/>
    <n v="0"/>
    <n v="0"/>
    <n v="0"/>
    <n v="0"/>
    <n v="0"/>
    <n v="0"/>
  </r>
  <r>
    <n v="141374"/>
    <n v="84054021"/>
    <s v="US"/>
    <s v="USA"/>
    <n v="840"/>
    <n v="54021"/>
    <s v="Gilmer"/>
    <x v="53"/>
    <s v="US"/>
    <n v="38.925127699999997"/>
    <n v="-80.859527229999998"/>
    <s v="Gilmer, West Virginia, US"/>
    <n v="0"/>
    <x v="45"/>
    <n v="0"/>
    <n v="0"/>
    <n v="0"/>
    <n v="0"/>
    <n v="0"/>
    <n v="0"/>
  </r>
  <r>
    <n v="141375"/>
    <n v="84054021"/>
    <s v="US"/>
    <s v="USA"/>
    <n v="840"/>
    <n v="54021"/>
    <s v="Gilmer"/>
    <x v="53"/>
    <s v="US"/>
    <n v="38.925127699999997"/>
    <n v="-80.859527229999998"/>
    <s v="Gilmer, West Virginia, US"/>
    <n v="0"/>
    <x v="46"/>
    <n v="0"/>
    <n v="0"/>
    <n v="0"/>
    <n v="0"/>
    <n v="0"/>
    <n v="0"/>
  </r>
  <r>
    <n v="141376"/>
    <n v="84054023"/>
    <s v="US"/>
    <s v="USA"/>
    <n v="840"/>
    <n v="54023"/>
    <s v="Grant"/>
    <x v="53"/>
    <s v="US"/>
    <n v="39.103148169999997"/>
    <n v="-79.194405180000004"/>
    <s v="Grant, West Virginia, US"/>
    <n v="0"/>
    <x v="0"/>
    <n v="0"/>
    <n v="0"/>
    <n v="0"/>
    <n v="0"/>
    <n v="0"/>
    <n v="0"/>
  </r>
  <r>
    <n v="141377"/>
    <n v="84054023"/>
    <s v="US"/>
    <s v="USA"/>
    <n v="840"/>
    <n v="54023"/>
    <s v="Grant"/>
    <x v="53"/>
    <s v="US"/>
    <n v="39.103148169999997"/>
    <n v="-79.194405180000004"/>
    <s v="Grant, West Virginia, US"/>
    <n v="0"/>
    <x v="1"/>
    <n v="0"/>
    <n v="0"/>
    <n v="0"/>
    <n v="0"/>
    <n v="0"/>
    <n v="0"/>
  </r>
  <r>
    <n v="141378"/>
    <n v="84054023"/>
    <s v="US"/>
    <s v="USA"/>
    <n v="840"/>
    <n v="54023"/>
    <s v="Grant"/>
    <x v="53"/>
    <s v="US"/>
    <n v="39.103148169999997"/>
    <n v="-79.194405180000004"/>
    <s v="Grant, West Virginia, US"/>
    <n v="0"/>
    <x v="2"/>
    <n v="0"/>
    <n v="0"/>
    <n v="0"/>
    <n v="0"/>
    <n v="0"/>
    <n v="0"/>
  </r>
  <r>
    <n v="141379"/>
    <n v="84054023"/>
    <s v="US"/>
    <s v="USA"/>
    <n v="840"/>
    <n v="54023"/>
    <s v="Grant"/>
    <x v="53"/>
    <s v="US"/>
    <n v="39.103148169999997"/>
    <n v="-79.194405180000004"/>
    <s v="Grant, West Virginia, US"/>
    <n v="0"/>
    <x v="3"/>
    <n v="0"/>
    <n v="0"/>
    <n v="0"/>
    <n v="0"/>
    <n v="0"/>
    <n v="0"/>
  </r>
  <r>
    <n v="141380"/>
    <n v="84054023"/>
    <s v="US"/>
    <s v="USA"/>
    <n v="840"/>
    <n v="54023"/>
    <s v="Grant"/>
    <x v="53"/>
    <s v="US"/>
    <n v="39.103148169999997"/>
    <n v="-79.194405180000004"/>
    <s v="Grant, West Virginia, US"/>
    <n v="0"/>
    <x v="4"/>
    <n v="0"/>
    <n v="0"/>
    <n v="0"/>
    <n v="0"/>
    <n v="0"/>
    <n v="0"/>
  </r>
  <r>
    <n v="141381"/>
    <n v="84054023"/>
    <s v="US"/>
    <s v="USA"/>
    <n v="840"/>
    <n v="54023"/>
    <s v="Grant"/>
    <x v="53"/>
    <s v="US"/>
    <n v="39.103148169999997"/>
    <n v="-79.194405180000004"/>
    <s v="Grant, West Virginia, US"/>
    <n v="0"/>
    <x v="5"/>
    <n v="0"/>
    <n v="0"/>
    <n v="0"/>
    <n v="0"/>
    <n v="0"/>
    <n v="0"/>
  </r>
  <r>
    <n v="141382"/>
    <n v="84054023"/>
    <s v="US"/>
    <s v="USA"/>
    <n v="840"/>
    <n v="54023"/>
    <s v="Grant"/>
    <x v="53"/>
    <s v="US"/>
    <n v="39.103148169999997"/>
    <n v="-79.194405180000004"/>
    <s v="Grant, West Virginia, US"/>
    <n v="0"/>
    <x v="6"/>
    <n v="0"/>
    <n v="0"/>
    <n v="0"/>
    <n v="0"/>
    <n v="0"/>
    <n v="0"/>
  </r>
  <r>
    <n v="141383"/>
    <n v="84054023"/>
    <s v="US"/>
    <s v="USA"/>
    <n v="840"/>
    <n v="54023"/>
    <s v="Grant"/>
    <x v="53"/>
    <s v="US"/>
    <n v="39.103148169999997"/>
    <n v="-79.194405180000004"/>
    <s v="Grant, West Virginia, US"/>
    <n v="0"/>
    <x v="7"/>
    <n v="0"/>
    <n v="0"/>
    <n v="0"/>
    <n v="0"/>
    <n v="0"/>
    <n v="0"/>
  </r>
  <r>
    <n v="141384"/>
    <n v="84054023"/>
    <s v="US"/>
    <s v="USA"/>
    <n v="840"/>
    <n v="54023"/>
    <s v="Grant"/>
    <x v="53"/>
    <s v="US"/>
    <n v="39.103148169999997"/>
    <n v="-79.194405180000004"/>
    <s v="Grant, West Virginia, US"/>
    <n v="0"/>
    <x v="8"/>
    <n v="0"/>
    <n v="0"/>
    <n v="0"/>
    <n v="0"/>
    <n v="0"/>
    <n v="0"/>
  </r>
  <r>
    <n v="141385"/>
    <n v="84054023"/>
    <s v="US"/>
    <s v="USA"/>
    <n v="840"/>
    <n v="54023"/>
    <s v="Grant"/>
    <x v="53"/>
    <s v="US"/>
    <n v="39.103148169999997"/>
    <n v="-79.194405180000004"/>
    <s v="Grant, West Virginia, US"/>
    <n v="0"/>
    <x v="9"/>
    <n v="0"/>
    <n v="0"/>
    <n v="0"/>
    <n v="0"/>
    <n v="0"/>
    <n v="0"/>
  </r>
  <r>
    <n v="141386"/>
    <n v="84054023"/>
    <s v="US"/>
    <s v="USA"/>
    <n v="840"/>
    <n v="54023"/>
    <s v="Grant"/>
    <x v="53"/>
    <s v="US"/>
    <n v="39.103148169999997"/>
    <n v="-79.194405180000004"/>
    <s v="Grant, West Virginia, US"/>
    <n v="0"/>
    <x v="10"/>
    <n v="0"/>
    <n v="0"/>
    <n v="0"/>
    <n v="0"/>
    <n v="0"/>
    <n v="0"/>
  </r>
  <r>
    <n v="141387"/>
    <n v="84054023"/>
    <s v="US"/>
    <s v="USA"/>
    <n v="840"/>
    <n v="54023"/>
    <s v="Grant"/>
    <x v="53"/>
    <s v="US"/>
    <n v="39.103148169999997"/>
    <n v="-79.194405180000004"/>
    <s v="Grant, West Virginia, US"/>
    <n v="0"/>
    <x v="11"/>
    <n v="0"/>
    <n v="0"/>
    <n v="0"/>
    <n v="0"/>
    <n v="0"/>
    <n v="0"/>
  </r>
  <r>
    <n v="141388"/>
    <n v="84054023"/>
    <s v="US"/>
    <s v="USA"/>
    <n v="840"/>
    <n v="54023"/>
    <s v="Grant"/>
    <x v="53"/>
    <s v="US"/>
    <n v="39.103148169999997"/>
    <n v="-79.194405180000004"/>
    <s v="Grant, West Virginia, US"/>
    <n v="0"/>
    <x v="12"/>
    <n v="0"/>
    <n v="0"/>
    <n v="0"/>
    <n v="0"/>
    <n v="0"/>
    <n v="0"/>
  </r>
  <r>
    <n v="141389"/>
    <n v="84054023"/>
    <s v="US"/>
    <s v="USA"/>
    <n v="840"/>
    <n v="54023"/>
    <s v="Grant"/>
    <x v="53"/>
    <s v="US"/>
    <n v="39.103148169999997"/>
    <n v="-79.194405180000004"/>
    <s v="Grant, West Virginia, US"/>
    <n v="0"/>
    <x v="13"/>
    <n v="0"/>
    <n v="0"/>
    <n v="0"/>
    <n v="0"/>
    <n v="0"/>
    <n v="0"/>
  </r>
  <r>
    <n v="141390"/>
    <n v="84054023"/>
    <s v="US"/>
    <s v="USA"/>
    <n v="840"/>
    <n v="54023"/>
    <s v="Grant"/>
    <x v="53"/>
    <s v="US"/>
    <n v="39.103148169999997"/>
    <n v="-79.194405180000004"/>
    <s v="Grant, West Virginia, US"/>
    <n v="0"/>
    <x v="14"/>
    <n v="0"/>
    <n v="0"/>
    <n v="0"/>
    <n v="0"/>
    <n v="0"/>
    <n v="0"/>
  </r>
  <r>
    <n v="141391"/>
    <n v="84054023"/>
    <s v="US"/>
    <s v="USA"/>
    <n v="840"/>
    <n v="54023"/>
    <s v="Grant"/>
    <x v="53"/>
    <s v="US"/>
    <n v="39.103148169999997"/>
    <n v="-79.194405180000004"/>
    <s v="Grant, West Virginia, US"/>
    <n v="0"/>
    <x v="15"/>
    <n v="0"/>
    <n v="0"/>
    <n v="0"/>
    <n v="0"/>
    <n v="0"/>
    <n v="0"/>
  </r>
  <r>
    <n v="141392"/>
    <n v="84054023"/>
    <s v="US"/>
    <s v="USA"/>
    <n v="840"/>
    <n v="54023"/>
    <s v="Grant"/>
    <x v="53"/>
    <s v="US"/>
    <n v="39.103148169999997"/>
    <n v="-79.194405180000004"/>
    <s v="Grant, West Virginia, US"/>
    <n v="0"/>
    <x v="16"/>
    <n v="0"/>
    <n v="0"/>
    <n v="0"/>
    <n v="0"/>
    <n v="0"/>
    <n v="0"/>
  </r>
  <r>
    <n v="141393"/>
    <n v="84054023"/>
    <s v="US"/>
    <s v="USA"/>
    <n v="840"/>
    <n v="54023"/>
    <s v="Grant"/>
    <x v="53"/>
    <s v="US"/>
    <n v="39.103148169999997"/>
    <n v="-79.194405180000004"/>
    <s v="Grant, West Virginia, US"/>
    <n v="0"/>
    <x v="17"/>
    <n v="0"/>
    <n v="0"/>
    <n v="0"/>
    <n v="0"/>
    <n v="0"/>
    <n v="0"/>
  </r>
  <r>
    <n v="141394"/>
    <n v="84054023"/>
    <s v="US"/>
    <s v="USA"/>
    <n v="840"/>
    <n v="54023"/>
    <s v="Grant"/>
    <x v="53"/>
    <s v="US"/>
    <n v="39.103148169999997"/>
    <n v="-79.194405180000004"/>
    <s v="Grant, West Virginia, US"/>
    <n v="0"/>
    <x v="18"/>
    <n v="0"/>
    <n v="0"/>
    <n v="0"/>
    <n v="0"/>
    <n v="0"/>
    <n v="0"/>
  </r>
  <r>
    <n v="141395"/>
    <n v="84054023"/>
    <s v="US"/>
    <s v="USA"/>
    <n v="840"/>
    <n v="54023"/>
    <s v="Grant"/>
    <x v="53"/>
    <s v="US"/>
    <n v="39.103148169999997"/>
    <n v="-79.194405180000004"/>
    <s v="Grant, West Virginia, US"/>
    <n v="0"/>
    <x v="19"/>
    <n v="0"/>
    <n v="0"/>
    <n v="0"/>
    <n v="0"/>
    <n v="0"/>
    <n v="0"/>
  </r>
  <r>
    <n v="141396"/>
    <n v="84054023"/>
    <s v="US"/>
    <s v="USA"/>
    <n v="840"/>
    <n v="54023"/>
    <s v="Grant"/>
    <x v="53"/>
    <s v="US"/>
    <n v="39.103148169999997"/>
    <n v="-79.194405180000004"/>
    <s v="Grant, West Virginia, US"/>
    <n v="0"/>
    <x v="20"/>
    <n v="0"/>
    <n v="0"/>
    <n v="0"/>
    <n v="0"/>
    <n v="0"/>
    <n v="0"/>
  </r>
  <r>
    <n v="141397"/>
    <n v="84054023"/>
    <s v="US"/>
    <s v="USA"/>
    <n v="840"/>
    <n v="54023"/>
    <s v="Grant"/>
    <x v="53"/>
    <s v="US"/>
    <n v="39.103148169999997"/>
    <n v="-79.194405180000004"/>
    <s v="Grant, West Virginia, US"/>
    <n v="0"/>
    <x v="21"/>
    <n v="0"/>
    <n v="0"/>
    <n v="0"/>
    <n v="0"/>
    <n v="0"/>
    <n v="0"/>
  </r>
  <r>
    <n v="141398"/>
    <n v="84054023"/>
    <s v="US"/>
    <s v="USA"/>
    <n v="840"/>
    <n v="54023"/>
    <s v="Grant"/>
    <x v="53"/>
    <s v="US"/>
    <n v="39.103148169999997"/>
    <n v="-79.194405180000004"/>
    <s v="Grant, West Virginia, US"/>
    <n v="0"/>
    <x v="22"/>
    <n v="0"/>
    <n v="0"/>
    <n v="0"/>
    <n v="0"/>
    <n v="0"/>
    <n v="0"/>
  </r>
  <r>
    <n v="141399"/>
    <n v="84054023"/>
    <s v="US"/>
    <s v="USA"/>
    <n v="840"/>
    <n v="54023"/>
    <s v="Grant"/>
    <x v="53"/>
    <s v="US"/>
    <n v="39.103148169999997"/>
    <n v="-79.194405180000004"/>
    <s v="Grant, West Virginia, US"/>
    <n v="0"/>
    <x v="23"/>
    <n v="0"/>
    <n v="0"/>
    <n v="0"/>
    <n v="0"/>
    <n v="0"/>
    <n v="0"/>
  </r>
  <r>
    <n v="141400"/>
    <n v="84054023"/>
    <s v="US"/>
    <s v="USA"/>
    <n v="840"/>
    <n v="54023"/>
    <s v="Grant"/>
    <x v="53"/>
    <s v="US"/>
    <n v="39.103148169999997"/>
    <n v="-79.194405180000004"/>
    <s v="Grant, West Virginia, US"/>
    <n v="0"/>
    <x v="24"/>
    <n v="0"/>
    <n v="0"/>
    <n v="0"/>
    <n v="0"/>
    <n v="0"/>
    <n v="0"/>
  </r>
  <r>
    <n v="141401"/>
    <n v="84054023"/>
    <s v="US"/>
    <s v="USA"/>
    <n v="840"/>
    <n v="54023"/>
    <s v="Grant"/>
    <x v="53"/>
    <s v="US"/>
    <n v="39.103148169999997"/>
    <n v="-79.194405180000004"/>
    <s v="Grant, West Virginia, US"/>
    <n v="0"/>
    <x v="25"/>
    <n v="0"/>
    <n v="0"/>
    <n v="0"/>
    <n v="0"/>
    <n v="0"/>
    <n v="0"/>
  </r>
  <r>
    <n v="141402"/>
    <n v="84054023"/>
    <s v="US"/>
    <s v="USA"/>
    <n v="840"/>
    <n v="54023"/>
    <s v="Grant"/>
    <x v="53"/>
    <s v="US"/>
    <n v="39.103148169999997"/>
    <n v="-79.194405180000004"/>
    <s v="Grant, West Virginia, US"/>
    <n v="0"/>
    <x v="26"/>
    <n v="0"/>
    <n v="0"/>
    <n v="0"/>
    <n v="0"/>
    <n v="0"/>
    <n v="0"/>
  </r>
  <r>
    <n v="141403"/>
    <n v="84054023"/>
    <s v="US"/>
    <s v="USA"/>
    <n v="840"/>
    <n v="54023"/>
    <s v="Grant"/>
    <x v="53"/>
    <s v="US"/>
    <n v="39.103148169999997"/>
    <n v="-79.194405180000004"/>
    <s v="Grant, West Virginia, US"/>
    <n v="0"/>
    <x v="27"/>
    <n v="0"/>
    <n v="0"/>
    <n v="0"/>
    <n v="0"/>
    <n v="0"/>
    <n v="0"/>
  </r>
  <r>
    <n v="141404"/>
    <n v="84054023"/>
    <s v="US"/>
    <s v="USA"/>
    <n v="840"/>
    <n v="54023"/>
    <s v="Grant"/>
    <x v="53"/>
    <s v="US"/>
    <n v="39.103148169999997"/>
    <n v="-79.194405180000004"/>
    <s v="Grant, West Virginia, US"/>
    <n v="0"/>
    <x v="28"/>
    <n v="0"/>
    <n v="0"/>
    <n v="0"/>
    <n v="0"/>
    <n v="0"/>
    <n v="0"/>
  </r>
  <r>
    <n v="141405"/>
    <n v="84054023"/>
    <s v="US"/>
    <s v="USA"/>
    <n v="840"/>
    <n v="54023"/>
    <s v="Grant"/>
    <x v="53"/>
    <s v="US"/>
    <n v="39.103148169999997"/>
    <n v="-79.194405180000004"/>
    <s v="Grant, West Virginia, US"/>
    <n v="0"/>
    <x v="29"/>
    <n v="0"/>
    <n v="0"/>
    <n v="0"/>
    <n v="0"/>
    <n v="0"/>
    <n v="0"/>
  </r>
  <r>
    <n v="141406"/>
    <n v="84054023"/>
    <s v="US"/>
    <s v="USA"/>
    <n v="840"/>
    <n v="54023"/>
    <s v="Grant"/>
    <x v="53"/>
    <s v="US"/>
    <n v="39.103148169999997"/>
    <n v="-79.194405180000004"/>
    <s v="Grant, West Virginia, US"/>
    <n v="0"/>
    <x v="30"/>
    <n v="0"/>
    <n v="0"/>
    <n v="0"/>
    <n v="0"/>
    <n v="0"/>
    <n v="0"/>
  </r>
  <r>
    <n v="141407"/>
    <n v="84054023"/>
    <s v="US"/>
    <s v="USA"/>
    <n v="840"/>
    <n v="54023"/>
    <s v="Grant"/>
    <x v="53"/>
    <s v="US"/>
    <n v="39.103148169999997"/>
    <n v="-79.194405180000004"/>
    <s v="Grant, West Virginia, US"/>
    <n v="0"/>
    <x v="31"/>
    <n v="0"/>
    <n v="0"/>
    <n v="0"/>
    <n v="0"/>
    <n v="0"/>
    <n v="0"/>
  </r>
  <r>
    <n v="141408"/>
    <n v="84054023"/>
    <s v="US"/>
    <s v="USA"/>
    <n v="840"/>
    <n v="54023"/>
    <s v="Grant"/>
    <x v="53"/>
    <s v="US"/>
    <n v="39.103148169999997"/>
    <n v="-79.194405180000004"/>
    <s v="Grant, West Virginia, US"/>
    <n v="0"/>
    <x v="32"/>
    <n v="0"/>
    <n v="0"/>
    <n v="0"/>
    <n v="0"/>
    <n v="0"/>
    <n v="0"/>
  </r>
  <r>
    <n v="141409"/>
    <n v="84054023"/>
    <s v="US"/>
    <s v="USA"/>
    <n v="840"/>
    <n v="54023"/>
    <s v="Grant"/>
    <x v="53"/>
    <s v="US"/>
    <n v="39.103148169999997"/>
    <n v="-79.194405180000004"/>
    <s v="Grant, West Virginia, US"/>
    <n v="0"/>
    <x v="33"/>
    <n v="0"/>
    <n v="0"/>
    <n v="0"/>
    <n v="0"/>
    <n v="0"/>
    <n v="0"/>
  </r>
  <r>
    <n v="141410"/>
    <n v="84054023"/>
    <s v="US"/>
    <s v="USA"/>
    <n v="840"/>
    <n v="54023"/>
    <s v="Grant"/>
    <x v="53"/>
    <s v="US"/>
    <n v="39.103148169999997"/>
    <n v="-79.194405180000004"/>
    <s v="Grant, West Virginia, US"/>
    <n v="0"/>
    <x v="34"/>
    <n v="0"/>
    <n v="0"/>
    <n v="0"/>
    <n v="0"/>
    <n v="0"/>
    <n v="0"/>
  </r>
  <r>
    <n v="141411"/>
    <n v="84054023"/>
    <s v="US"/>
    <s v="USA"/>
    <n v="840"/>
    <n v="54023"/>
    <s v="Grant"/>
    <x v="53"/>
    <s v="US"/>
    <n v="39.103148169999997"/>
    <n v="-79.194405180000004"/>
    <s v="Grant, West Virginia, US"/>
    <n v="0"/>
    <x v="35"/>
    <n v="0"/>
    <n v="0"/>
    <n v="0"/>
    <n v="0"/>
    <n v="0"/>
    <n v="0"/>
  </r>
  <r>
    <n v="141412"/>
    <n v="84054023"/>
    <s v="US"/>
    <s v="USA"/>
    <n v="840"/>
    <n v="54023"/>
    <s v="Grant"/>
    <x v="53"/>
    <s v="US"/>
    <n v="39.103148169999997"/>
    <n v="-79.194405180000004"/>
    <s v="Grant, West Virginia, US"/>
    <n v="0"/>
    <x v="36"/>
    <n v="0"/>
    <n v="0"/>
    <n v="0"/>
    <n v="0"/>
    <n v="0"/>
    <n v="0"/>
  </r>
  <r>
    <n v="141413"/>
    <n v="84054023"/>
    <s v="US"/>
    <s v="USA"/>
    <n v="840"/>
    <n v="54023"/>
    <s v="Grant"/>
    <x v="53"/>
    <s v="US"/>
    <n v="39.103148169999997"/>
    <n v="-79.194405180000004"/>
    <s v="Grant, West Virginia, US"/>
    <n v="0"/>
    <x v="37"/>
    <n v="0"/>
    <n v="0"/>
    <n v="0"/>
    <n v="0"/>
    <n v="0"/>
    <n v="0"/>
  </r>
  <r>
    <n v="141414"/>
    <n v="84054023"/>
    <s v="US"/>
    <s v="USA"/>
    <n v="840"/>
    <n v="54023"/>
    <s v="Grant"/>
    <x v="53"/>
    <s v="US"/>
    <n v="39.103148169999997"/>
    <n v="-79.194405180000004"/>
    <s v="Grant, West Virginia, US"/>
    <n v="0"/>
    <x v="38"/>
    <n v="0"/>
    <n v="0"/>
    <n v="0"/>
    <n v="0"/>
    <n v="0"/>
    <n v="0"/>
  </r>
  <r>
    <n v="141415"/>
    <n v="84054023"/>
    <s v="US"/>
    <s v="USA"/>
    <n v="840"/>
    <n v="54023"/>
    <s v="Grant"/>
    <x v="53"/>
    <s v="US"/>
    <n v="39.103148169999997"/>
    <n v="-79.194405180000004"/>
    <s v="Grant, West Virginia, US"/>
    <n v="0"/>
    <x v="39"/>
    <n v="0"/>
    <n v="0"/>
    <n v="0"/>
    <n v="0"/>
    <n v="0"/>
    <n v="0"/>
  </r>
  <r>
    <n v="141416"/>
    <n v="84054023"/>
    <s v="US"/>
    <s v="USA"/>
    <n v="840"/>
    <n v="54023"/>
    <s v="Grant"/>
    <x v="53"/>
    <s v="US"/>
    <n v="39.103148169999997"/>
    <n v="-79.194405180000004"/>
    <s v="Grant, West Virginia, US"/>
    <n v="0"/>
    <x v="40"/>
    <n v="0"/>
    <n v="0"/>
    <n v="0"/>
    <n v="0"/>
    <n v="0"/>
    <n v="0"/>
  </r>
  <r>
    <n v="141417"/>
    <n v="84054023"/>
    <s v="US"/>
    <s v="USA"/>
    <n v="840"/>
    <n v="54023"/>
    <s v="Grant"/>
    <x v="53"/>
    <s v="US"/>
    <n v="39.103148169999997"/>
    <n v="-79.194405180000004"/>
    <s v="Grant, West Virginia, US"/>
    <n v="0"/>
    <x v="41"/>
    <n v="0"/>
    <n v="0"/>
    <n v="0"/>
    <n v="0"/>
    <n v="0"/>
    <n v="0"/>
  </r>
  <r>
    <n v="141418"/>
    <n v="84054023"/>
    <s v="US"/>
    <s v="USA"/>
    <n v="840"/>
    <n v="54023"/>
    <s v="Grant"/>
    <x v="53"/>
    <s v="US"/>
    <n v="39.103148169999997"/>
    <n v="-79.194405180000004"/>
    <s v="Grant, West Virginia, US"/>
    <n v="0"/>
    <x v="42"/>
    <n v="0"/>
    <n v="0"/>
    <n v="0"/>
    <n v="0"/>
    <n v="0"/>
    <n v="0"/>
  </r>
  <r>
    <n v="141419"/>
    <n v="84054023"/>
    <s v="US"/>
    <s v="USA"/>
    <n v="840"/>
    <n v="54023"/>
    <s v="Grant"/>
    <x v="53"/>
    <s v="US"/>
    <n v="39.103148169999997"/>
    <n v="-79.194405180000004"/>
    <s v="Grant, West Virginia, US"/>
    <n v="0"/>
    <x v="43"/>
    <n v="1"/>
    <n v="1"/>
    <n v="0"/>
    <n v="0.33333333333333331"/>
    <n v="0"/>
    <n v="0"/>
  </r>
  <r>
    <n v="141420"/>
    <n v="84054023"/>
    <s v="US"/>
    <s v="USA"/>
    <n v="840"/>
    <n v="54023"/>
    <s v="Grant"/>
    <x v="53"/>
    <s v="US"/>
    <n v="39.103148169999997"/>
    <n v="-79.194405180000004"/>
    <s v="Grant, West Virginia, US"/>
    <n v="0"/>
    <x v="44"/>
    <n v="0"/>
    <n v="1"/>
    <n v="0"/>
    <n v="0.33333333333333331"/>
    <n v="0"/>
    <n v="0"/>
  </r>
  <r>
    <n v="141421"/>
    <n v="84054023"/>
    <s v="US"/>
    <s v="USA"/>
    <n v="840"/>
    <n v="54023"/>
    <s v="Grant"/>
    <x v="53"/>
    <s v="US"/>
    <n v="39.103148169999997"/>
    <n v="-79.194405180000004"/>
    <s v="Grant, West Virginia, US"/>
    <n v="0"/>
    <x v="45"/>
    <n v="0"/>
    <n v="1"/>
    <n v="0"/>
    <n v="0.33333333333333331"/>
    <n v="0"/>
    <n v="0"/>
  </r>
  <r>
    <n v="141422"/>
    <n v="84054023"/>
    <s v="US"/>
    <s v="USA"/>
    <n v="840"/>
    <n v="54023"/>
    <s v="Grant"/>
    <x v="53"/>
    <s v="US"/>
    <n v="39.103148169999997"/>
    <n v="-79.194405180000004"/>
    <s v="Grant, West Virginia, US"/>
    <n v="0"/>
    <x v="46"/>
    <n v="0"/>
    <n v="1"/>
    <n v="0"/>
    <n v="0"/>
    <n v="0"/>
    <n v="0"/>
  </r>
  <r>
    <n v="141423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0"/>
    <n v="0"/>
    <n v="0"/>
    <n v="0"/>
    <n v="0"/>
    <n v="0"/>
    <n v="0"/>
  </r>
  <r>
    <n v="141424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"/>
    <n v="0"/>
    <n v="0"/>
    <n v="0"/>
    <n v="0"/>
    <n v="0"/>
    <n v="0"/>
  </r>
  <r>
    <n v="141425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"/>
    <n v="0"/>
    <n v="0"/>
    <n v="0"/>
    <n v="0"/>
    <n v="0"/>
    <n v="0"/>
  </r>
  <r>
    <n v="141426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"/>
    <n v="0"/>
    <n v="0"/>
    <n v="0"/>
    <n v="0"/>
    <n v="0"/>
    <n v="0"/>
  </r>
  <r>
    <n v="14142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"/>
    <n v="0"/>
    <n v="0"/>
    <n v="0"/>
    <n v="0"/>
    <n v="0"/>
    <n v="0"/>
  </r>
  <r>
    <n v="14142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5"/>
    <n v="0"/>
    <n v="0"/>
    <n v="0"/>
    <n v="0"/>
    <n v="0"/>
    <n v="0"/>
  </r>
  <r>
    <n v="14142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6"/>
    <n v="0"/>
    <n v="0"/>
    <n v="0"/>
    <n v="0"/>
    <n v="0"/>
    <n v="0"/>
  </r>
  <r>
    <n v="141430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7"/>
    <n v="0"/>
    <n v="0"/>
    <n v="0"/>
    <n v="0"/>
    <n v="0"/>
    <n v="0"/>
  </r>
  <r>
    <n v="141431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8"/>
    <n v="0"/>
    <n v="0"/>
    <n v="0"/>
    <n v="0"/>
    <n v="0"/>
    <n v="0"/>
  </r>
  <r>
    <n v="141432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9"/>
    <n v="0"/>
    <n v="0"/>
    <n v="0"/>
    <n v="0"/>
    <n v="0"/>
    <n v="0"/>
  </r>
  <r>
    <n v="141433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0"/>
    <n v="0"/>
    <n v="0"/>
    <n v="0"/>
    <n v="0"/>
    <n v="0"/>
    <n v="0"/>
  </r>
  <r>
    <n v="141434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1"/>
    <n v="0"/>
    <n v="0"/>
    <n v="0"/>
    <n v="0"/>
    <n v="0"/>
    <n v="0"/>
  </r>
  <r>
    <n v="141435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2"/>
    <n v="0"/>
    <n v="0"/>
    <n v="0"/>
    <n v="0"/>
    <n v="0"/>
    <n v="0"/>
  </r>
  <r>
    <n v="141436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3"/>
    <n v="0"/>
    <n v="0"/>
    <n v="0"/>
    <n v="0"/>
    <n v="0"/>
    <n v="0"/>
  </r>
  <r>
    <n v="14143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4"/>
    <n v="0"/>
    <n v="0"/>
    <n v="0"/>
    <n v="0"/>
    <n v="0"/>
    <n v="0"/>
  </r>
  <r>
    <n v="14143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5"/>
    <n v="0"/>
    <n v="0"/>
    <n v="0"/>
    <n v="0"/>
    <n v="0"/>
    <n v="0"/>
  </r>
  <r>
    <n v="14143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6"/>
    <n v="0"/>
    <n v="0"/>
    <n v="0"/>
    <n v="0"/>
    <n v="0"/>
    <n v="0"/>
  </r>
  <r>
    <n v="141440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7"/>
    <n v="0"/>
    <n v="0"/>
    <n v="0"/>
    <n v="0"/>
    <n v="0"/>
    <n v="0"/>
  </r>
  <r>
    <n v="141441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8"/>
    <n v="0"/>
    <n v="0"/>
    <n v="0"/>
    <n v="0"/>
    <n v="0"/>
    <n v="0"/>
  </r>
  <r>
    <n v="141442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9"/>
    <n v="0"/>
    <n v="0"/>
    <n v="0"/>
    <n v="0"/>
    <n v="0"/>
    <n v="0"/>
  </r>
  <r>
    <n v="141443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0"/>
    <n v="0"/>
    <n v="0"/>
    <n v="0"/>
    <n v="0"/>
    <n v="0"/>
    <n v="0"/>
  </r>
  <r>
    <n v="141444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1"/>
    <n v="0"/>
    <n v="0"/>
    <n v="0"/>
    <n v="0"/>
    <n v="0"/>
    <n v="0"/>
  </r>
  <r>
    <n v="141445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2"/>
    <n v="0"/>
    <n v="0"/>
    <n v="0"/>
    <n v="0"/>
    <n v="0"/>
    <n v="0"/>
  </r>
  <r>
    <n v="141446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3"/>
    <n v="0"/>
    <n v="0"/>
    <n v="0"/>
    <n v="0"/>
    <n v="0"/>
    <n v="0"/>
  </r>
  <r>
    <n v="14144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4"/>
    <n v="0"/>
    <n v="0"/>
    <n v="0"/>
    <n v="0"/>
    <n v="0"/>
    <n v="0"/>
  </r>
  <r>
    <n v="14144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5"/>
    <n v="0"/>
    <n v="0"/>
    <n v="0"/>
    <n v="0"/>
    <n v="0"/>
    <n v="0"/>
  </r>
  <r>
    <n v="14144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6"/>
    <n v="0"/>
    <n v="0"/>
    <n v="0"/>
    <n v="0"/>
    <n v="0"/>
    <n v="0"/>
  </r>
  <r>
    <n v="141450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7"/>
    <n v="1"/>
    <n v="1"/>
    <n v="0"/>
    <n v="0.33333333333333331"/>
    <n v="0"/>
    <n v="0"/>
  </r>
  <r>
    <n v="141451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8"/>
    <n v="1"/>
    <n v="2"/>
    <n v="0"/>
    <n v="0.66666666666666663"/>
    <n v="0"/>
    <n v="0"/>
  </r>
  <r>
    <n v="141452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9"/>
    <n v="1"/>
    <n v="3"/>
    <n v="0"/>
    <n v="1"/>
    <n v="0"/>
    <n v="0"/>
  </r>
  <r>
    <n v="141453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0"/>
    <n v="0"/>
    <n v="3"/>
    <n v="0"/>
    <n v="0.66666666666666663"/>
    <n v="0"/>
    <n v="0"/>
  </r>
  <r>
    <n v="141454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1"/>
    <n v="0"/>
    <n v="3"/>
    <n v="0"/>
    <n v="0.33333333333333331"/>
    <n v="0"/>
    <n v="0"/>
  </r>
  <r>
    <n v="141455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2"/>
    <n v="0"/>
    <n v="3"/>
    <n v="0"/>
    <n v="0"/>
    <n v="0"/>
    <n v="0"/>
  </r>
  <r>
    <n v="141456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3"/>
    <n v="0"/>
    <n v="3"/>
    <n v="0"/>
    <n v="0"/>
    <n v="0"/>
    <n v="0"/>
  </r>
  <r>
    <n v="14145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4"/>
    <n v="0"/>
    <n v="3"/>
    <n v="0"/>
    <n v="0"/>
    <n v="0"/>
    <n v="0"/>
  </r>
  <r>
    <n v="14145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5"/>
    <n v="0"/>
    <n v="3"/>
    <n v="0"/>
    <n v="0"/>
    <n v="0"/>
    <n v="0"/>
  </r>
  <r>
    <n v="14145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6"/>
    <n v="0"/>
    <n v="3"/>
    <n v="0"/>
    <n v="0"/>
    <n v="0"/>
    <n v="0"/>
  </r>
  <r>
    <n v="141460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7"/>
    <n v="0"/>
    <n v="3"/>
    <n v="0"/>
    <n v="0"/>
    <n v="0"/>
    <n v="0"/>
  </r>
  <r>
    <n v="141461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8"/>
    <n v="0"/>
    <n v="3"/>
    <n v="0"/>
    <n v="0"/>
    <n v="0"/>
    <n v="0"/>
  </r>
  <r>
    <n v="141462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9"/>
    <n v="0"/>
    <n v="3"/>
    <n v="0"/>
    <n v="0"/>
    <n v="0"/>
    <n v="0"/>
  </r>
  <r>
    <n v="141463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0"/>
    <n v="0"/>
    <n v="3"/>
    <n v="0"/>
    <n v="0"/>
    <n v="0"/>
    <n v="0"/>
  </r>
  <r>
    <n v="141464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1"/>
    <n v="0"/>
    <n v="3"/>
    <n v="0"/>
    <n v="0"/>
    <n v="0"/>
    <n v="0"/>
  </r>
  <r>
    <n v="141465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2"/>
    <n v="0"/>
    <n v="3"/>
    <n v="0"/>
    <n v="0"/>
    <n v="0"/>
    <n v="0"/>
  </r>
  <r>
    <n v="141466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3"/>
    <n v="0"/>
    <n v="3"/>
    <n v="0"/>
    <n v="0"/>
    <n v="0"/>
    <n v="0"/>
  </r>
  <r>
    <n v="14146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4"/>
    <n v="0"/>
    <n v="3"/>
    <n v="0"/>
    <n v="0"/>
    <n v="0"/>
    <n v="0"/>
  </r>
  <r>
    <n v="14146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5"/>
    <n v="0"/>
    <n v="3"/>
    <n v="0"/>
    <n v="0"/>
    <n v="0"/>
    <n v="0"/>
  </r>
  <r>
    <n v="14146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6"/>
    <n v="0"/>
    <n v="3"/>
    <n v="0"/>
    <n v="0"/>
    <n v="0"/>
    <n v="0"/>
  </r>
  <r>
    <n v="14147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0"/>
    <n v="0"/>
    <n v="0"/>
    <n v="0"/>
    <n v="0"/>
    <n v="0"/>
    <n v="0"/>
  </r>
  <r>
    <n v="14147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"/>
    <n v="0"/>
    <n v="0"/>
    <n v="0"/>
    <n v="0"/>
    <n v="0"/>
    <n v="0"/>
  </r>
  <r>
    <n v="14147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"/>
    <n v="0"/>
    <n v="0"/>
    <n v="0"/>
    <n v="0"/>
    <n v="0"/>
    <n v="0"/>
  </r>
  <r>
    <n v="141473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"/>
    <n v="0"/>
    <n v="0"/>
    <n v="0"/>
    <n v="0"/>
    <n v="0"/>
    <n v="0"/>
  </r>
  <r>
    <n v="141474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"/>
    <n v="0"/>
    <n v="0"/>
    <n v="0"/>
    <n v="0"/>
    <n v="0"/>
    <n v="0"/>
  </r>
  <r>
    <n v="141475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5"/>
    <n v="0"/>
    <n v="0"/>
    <n v="0"/>
    <n v="0"/>
    <n v="0"/>
    <n v="0"/>
  </r>
  <r>
    <n v="141476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6"/>
    <n v="0"/>
    <n v="0"/>
    <n v="0"/>
    <n v="0"/>
    <n v="0"/>
    <n v="0"/>
  </r>
  <r>
    <n v="141477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7"/>
    <n v="0"/>
    <n v="0"/>
    <n v="0"/>
    <n v="0"/>
    <n v="0"/>
    <n v="0"/>
  </r>
  <r>
    <n v="141478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8"/>
    <n v="0"/>
    <n v="0"/>
    <n v="0"/>
    <n v="0"/>
    <n v="0"/>
    <n v="0"/>
  </r>
  <r>
    <n v="141479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9"/>
    <n v="0"/>
    <n v="0"/>
    <n v="0"/>
    <n v="0"/>
    <n v="0"/>
    <n v="0"/>
  </r>
  <r>
    <n v="14148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0"/>
    <n v="0"/>
    <n v="0"/>
    <n v="0"/>
    <n v="0"/>
    <n v="0"/>
    <n v="0"/>
  </r>
  <r>
    <n v="14148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1"/>
    <n v="0"/>
    <n v="0"/>
    <n v="0"/>
    <n v="0"/>
    <n v="0"/>
    <n v="0"/>
  </r>
  <r>
    <n v="14148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2"/>
    <n v="0"/>
    <n v="0"/>
    <n v="0"/>
    <n v="0"/>
    <n v="0"/>
    <n v="0"/>
  </r>
  <r>
    <n v="141483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3"/>
    <n v="0"/>
    <n v="0"/>
    <n v="0"/>
    <n v="0"/>
    <n v="0"/>
    <n v="0"/>
  </r>
  <r>
    <n v="141484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4"/>
    <n v="0"/>
    <n v="0"/>
    <n v="0"/>
    <n v="0"/>
    <n v="0"/>
    <n v="0"/>
  </r>
  <r>
    <n v="141485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5"/>
    <n v="0"/>
    <n v="0"/>
    <n v="0"/>
    <n v="0"/>
    <n v="0"/>
    <n v="0"/>
  </r>
  <r>
    <n v="141486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6"/>
    <n v="0"/>
    <n v="0"/>
    <n v="0"/>
    <n v="0"/>
    <n v="0"/>
    <n v="0"/>
  </r>
  <r>
    <n v="141487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7"/>
    <n v="0"/>
    <n v="0"/>
    <n v="0"/>
    <n v="0"/>
    <n v="0"/>
    <n v="0"/>
  </r>
  <r>
    <n v="141488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8"/>
    <n v="0"/>
    <n v="0"/>
    <n v="0"/>
    <n v="0"/>
    <n v="0"/>
    <n v="0"/>
  </r>
  <r>
    <n v="141489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9"/>
    <n v="0"/>
    <n v="0"/>
    <n v="0"/>
    <n v="0"/>
    <n v="0"/>
    <n v="0"/>
  </r>
  <r>
    <n v="14149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0"/>
    <n v="0"/>
    <n v="0"/>
    <n v="0"/>
    <n v="0"/>
    <n v="0"/>
    <n v="0"/>
  </r>
  <r>
    <n v="14149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1"/>
    <n v="0"/>
    <n v="0"/>
    <n v="0"/>
    <n v="0"/>
    <n v="0"/>
    <n v="0"/>
  </r>
  <r>
    <n v="14149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2"/>
    <n v="0"/>
    <n v="0"/>
    <n v="0"/>
    <n v="0"/>
    <n v="0"/>
    <n v="0"/>
  </r>
  <r>
    <n v="141493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3"/>
    <n v="0"/>
    <n v="0"/>
    <n v="0"/>
    <n v="0"/>
    <n v="0"/>
    <n v="0"/>
  </r>
  <r>
    <n v="141494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4"/>
    <n v="0"/>
    <n v="0"/>
    <n v="0"/>
    <n v="0"/>
    <n v="0"/>
    <n v="0"/>
  </r>
  <r>
    <n v="141495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5"/>
    <n v="0"/>
    <n v="0"/>
    <n v="0"/>
    <n v="0"/>
    <n v="0"/>
    <n v="0"/>
  </r>
  <r>
    <n v="141496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6"/>
    <n v="0"/>
    <n v="0"/>
    <n v="0"/>
    <n v="0"/>
    <n v="0"/>
    <n v="0"/>
  </r>
  <r>
    <n v="141497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7"/>
    <n v="0"/>
    <n v="0"/>
    <n v="0"/>
    <n v="0"/>
    <n v="0"/>
    <n v="0"/>
  </r>
  <r>
    <n v="141498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8"/>
    <n v="0"/>
    <n v="0"/>
    <n v="0"/>
    <n v="0"/>
    <n v="0"/>
    <n v="0"/>
  </r>
  <r>
    <n v="141499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9"/>
    <n v="0"/>
    <n v="0"/>
    <n v="0"/>
    <n v="0"/>
    <n v="0"/>
    <n v="0"/>
  </r>
  <r>
    <n v="14150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0"/>
    <n v="0"/>
    <n v="0"/>
    <n v="0"/>
    <n v="0"/>
    <n v="0"/>
    <n v="0"/>
  </r>
  <r>
    <n v="14150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1"/>
    <n v="0"/>
    <n v="0"/>
    <n v="0"/>
    <n v="0"/>
    <n v="0"/>
    <n v="0"/>
  </r>
  <r>
    <n v="14150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2"/>
    <n v="0"/>
    <n v="0"/>
    <n v="0"/>
    <n v="0"/>
    <n v="0"/>
    <n v="0"/>
  </r>
  <r>
    <n v="141503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3"/>
    <n v="0"/>
    <n v="0"/>
    <n v="0"/>
    <n v="0"/>
    <n v="0"/>
    <n v="0"/>
  </r>
  <r>
    <n v="141504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4"/>
    <n v="0"/>
    <n v="0"/>
    <n v="0"/>
    <n v="0"/>
    <n v="0"/>
    <n v="0"/>
  </r>
  <r>
    <n v="141505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5"/>
    <n v="0"/>
    <n v="0"/>
    <n v="0"/>
    <n v="0"/>
    <n v="0"/>
    <n v="0"/>
  </r>
  <r>
    <n v="141506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6"/>
    <n v="0"/>
    <n v="0"/>
    <n v="0"/>
    <n v="0"/>
    <n v="0"/>
    <n v="0"/>
  </r>
  <r>
    <n v="141507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7"/>
    <n v="0"/>
    <n v="0"/>
    <n v="0"/>
    <n v="0"/>
    <n v="0"/>
    <n v="0"/>
  </r>
  <r>
    <n v="141508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8"/>
    <n v="1"/>
    <n v="1"/>
    <n v="0"/>
    <n v="0.33333333333333331"/>
    <n v="0"/>
    <n v="0"/>
  </r>
  <r>
    <n v="141509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9"/>
    <n v="1"/>
    <n v="2"/>
    <n v="0"/>
    <n v="0.66666666666666663"/>
    <n v="0"/>
    <n v="0"/>
  </r>
  <r>
    <n v="14151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0"/>
    <n v="1"/>
    <n v="3"/>
    <n v="0"/>
    <n v="1"/>
    <n v="0"/>
    <n v="0"/>
  </r>
  <r>
    <n v="14151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1"/>
    <n v="1"/>
    <n v="4"/>
    <n v="0"/>
    <n v="1"/>
    <n v="0"/>
    <n v="0"/>
  </r>
  <r>
    <n v="14151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2"/>
    <n v="0"/>
    <n v="4"/>
    <n v="0"/>
    <n v="0.66666666666666663"/>
    <n v="0"/>
    <n v="0"/>
  </r>
  <r>
    <n v="141513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3"/>
    <n v="0"/>
    <n v="4"/>
    <n v="0"/>
    <n v="0.33333333333333331"/>
    <n v="0"/>
    <n v="0"/>
  </r>
  <r>
    <n v="141514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4"/>
    <n v="1"/>
    <n v="5"/>
    <n v="0"/>
    <n v="0.33333333333333331"/>
    <n v="0"/>
    <n v="0"/>
  </r>
  <r>
    <n v="141515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5"/>
    <n v="2"/>
    <n v="7"/>
    <n v="0"/>
    <n v="1"/>
    <n v="0"/>
    <n v="0"/>
  </r>
  <r>
    <n v="141516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6"/>
    <n v="0"/>
    <n v="7"/>
    <n v="0"/>
    <n v="1"/>
    <n v="0"/>
    <n v="0"/>
  </r>
  <r>
    <n v="141517"/>
    <n v="84054029"/>
    <s v="US"/>
    <s v="USA"/>
    <n v="840"/>
    <n v="54029"/>
    <s v="Hancock"/>
    <x v="53"/>
    <s v="US"/>
    <n v="40.51943859"/>
    <n v="-80.574616079999998"/>
    <s v="Hancock, West Virginia, US"/>
    <n v="0"/>
    <x v="0"/>
    <n v="0"/>
    <n v="0"/>
    <n v="0"/>
    <n v="0"/>
    <n v="0"/>
    <n v="0"/>
  </r>
  <r>
    <n v="141518"/>
    <n v="84054029"/>
    <s v="US"/>
    <s v="USA"/>
    <n v="840"/>
    <n v="54029"/>
    <s v="Hancock"/>
    <x v="53"/>
    <s v="US"/>
    <n v="40.51943859"/>
    <n v="-80.574616079999998"/>
    <s v="Hancock, West Virginia, US"/>
    <n v="0"/>
    <x v="1"/>
    <n v="0"/>
    <n v="0"/>
    <n v="0"/>
    <n v="0"/>
    <n v="0"/>
    <n v="0"/>
  </r>
  <r>
    <n v="141519"/>
    <n v="84054029"/>
    <s v="US"/>
    <s v="USA"/>
    <n v="840"/>
    <n v="54029"/>
    <s v="Hancock"/>
    <x v="53"/>
    <s v="US"/>
    <n v="40.51943859"/>
    <n v="-80.574616079999998"/>
    <s v="Hancock, West Virginia, US"/>
    <n v="0"/>
    <x v="2"/>
    <n v="0"/>
    <n v="0"/>
    <n v="0"/>
    <n v="0"/>
    <n v="0"/>
    <n v="0"/>
  </r>
  <r>
    <n v="141520"/>
    <n v="84054029"/>
    <s v="US"/>
    <s v="USA"/>
    <n v="840"/>
    <n v="54029"/>
    <s v="Hancock"/>
    <x v="53"/>
    <s v="US"/>
    <n v="40.51943859"/>
    <n v="-80.574616079999998"/>
    <s v="Hancock, West Virginia, US"/>
    <n v="0"/>
    <x v="3"/>
    <n v="0"/>
    <n v="0"/>
    <n v="0"/>
    <n v="0"/>
    <n v="0"/>
    <n v="0"/>
  </r>
  <r>
    <n v="141521"/>
    <n v="84054029"/>
    <s v="US"/>
    <s v="USA"/>
    <n v="840"/>
    <n v="54029"/>
    <s v="Hancock"/>
    <x v="53"/>
    <s v="US"/>
    <n v="40.51943859"/>
    <n v="-80.574616079999998"/>
    <s v="Hancock, West Virginia, US"/>
    <n v="0"/>
    <x v="4"/>
    <n v="0"/>
    <n v="0"/>
    <n v="0"/>
    <n v="0"/>
    <n v="0"/>
    <n v="0"/>
  </r>
  <r>
    <n v="141522"/>
    <n v="84054029"/>
    <s v="US"/>
    <s v="USA"/>
    <n v="840"/>
    <n v="54029"/>
    <s v="Hancock"/>
    <x v="53"/>
    <s v="US"/>
    <n v="40.51943859"/>
    <n v="-80.574616079999998"/>
    <s v="Hancock, West Virginia, US"/>
    <n v="0"/>
    <x v="5"/>
    <n v="0"/>
    <n v="0"/>
    <n v="0"/>
    <n v="0"/>
    <n v="0"/>
    <n v="0"/>
  </r>
  <r>
    <n v="141523"/>
    <n v="84054029"/>
    <s v="US"/>
    <s v="USA"/>
    <n v="840"/>
    <n v="54029"/>
    <s v="Hancock"/>
    <x v="53"/>
    <s v="US"/>
    <n v="40.51943859"/>
    <n v="-80.574616079999998"/>
    <s v="Hancock, West Virginia, US"/>
    <n v="0"/>
    <x v="6"/>
    <n v="0"/>
    <n v="0"/>
    <n v="0"/>
    <n v="0"/>
    <n v="0"/>
    <n v="0"/>
  </r>
  <r>
    <n v="141524"/>
    <n v="84054029"/>
    <s v="US"/>
    <s v="USA"/>
    <n v="840"/>
    <n v="54029"/>
    <s v="Hancock"/>
    <x v="53"/>
    <s v="US"/>
    <n v="40.51943859"/>
    <n v="-80.574616079999998"/>
    <s v="Hancock, West Virginia, US"/>
    <n v="0"/>
    <x v="7"/>
    <n v="0"/>
    <n v="0"/>
    <n v="0"/>
    <n v="0"/>
    <n v="0"/>
    <n v="0"/>
  </r>
  <r>
    <n v="141525"/>
    <n v="84054029"/>
    <s v="US"/>
    <s v="USA"/>
    <n v="840"/>
    <n v="54029"/>
    <s v="Hancock"/>
    <x v="53"/>
    <s v="US"/>
    <n v="40.51943859"/>
    <n v="-80.574616079999998"/>
    <s v="Hancock, West Virginia, US"/>
    <n v="0"/>
    <x v="8"/>
    <n v="0"/>
    <n v="0"/>
    <n v="0"/>
    <n v="0"/>
    <n v="0"/>
    <n v="0"/>
  </r>
  <r>
    <n v="141526"/>
    <n v="84054029"/>
    <s v="US"/>
    <s v="USA"/>
    <n v="840"/>
    <n v="54029"/>
    <s v="Hancock"/>
    <x v="53"/>
    <s v="US"/>
    <n v="40.51943859"/>
    <n v="-80.574616079999998"/>
    <s v="Hancock, West Virginia, US"/>
    <n v="0"/>
    <x v="9"/>
    <n v="0"/>
    <n v="0"/>
    <n v="0"/>
    <n v="0"/>
    <n v="0"/>
    <n v="0"/>
  </r>
  <r>
    <n v="141527"/>
    <n v="84054029"/>
    <s v="US"/>
    <s v="USA"/>
    <n v="840"/>
    <n v="54029"/>
    <s v="Hancock"/>
    <x v="53"/>
    <s v="US"/>
    <n v="40.51943859"/>
    <n v="-80.574616079999998"/>
    <s v="Hancock, West Virginia, US"/>
    <n v="0"/>
    <x v="10"/>
    <n v="0"/>
    <n v="0"/>
    <n v="0"/>
    <n v="0"/>
    <n v="0"/>
    <n v="0"/>
  </r>
  <r>
    <n v="141528"/>
    <n v="84054029"/>
    <s v="US"/>
    <s v="USA"/>
    <n v="840"/>
    <n v="54029"/>
    <s v="Hancock"/>
    <x v="53"/>
    <s v="US"/>
    <n v="40.51943859"/>
    <n v="-80.574616079999998"/>
    <s v="Hancock, West Virginia, US"/>
    <n v="0"/>
    <x v="11"/>
    <n v="0"/>
    <n v="0"/>
    <n v="0"/>
    <n v="0"/>
    <n v="0"/>
    <n v="0"/>
  </r>
  <r>
    <n v="141529"/>
    <n v="84054029"/>
    <s v="US"/>
    <s v="USA"/>
    <n v="840"/>
    <n v="54029"/>
    <s v="Hancock"/>
    <x v="53"/>
    <s v="US"/>
    <n v="40.51943859"/>
    <n v="-80.574616079999998"/>
    <s v="Hancock, West Virginia, US"/>
    <n v="0"/>
    <x v="12"/>
    <n v="0"/>
    <n v="0"/>
    <n v="0"/>
    <n v="0"/>
    <n v="0"/>
    <n v="0"/>
  </r>
  <r>
    <n v="141530"/>
    <n v="84054029"/>
    <s v="US"/>
    <s v="USA"/>
    <n v="840"/>
    <n v="54029"/>
    <s v="Hancock"/>
    <x v="53"/>
    <s v="US"/>
    <n v="40.51943859"/>
    <n v="-80.574616079999998"/>
    <s v="Hancock, West Virginia, US"/>
    <n v="0"/>
    <x v="13"/>
    <n v="0"/>
    <n v="0"/>
    <n v="0"/>
    <n v="0"/>
    <n v="0"/>
    <n v="0"/>
  </r>
  <r>
    <n v="141531"/>
    <n v="84054029"/>
    <s v="US"/>
    <s v="USA"/>
    <n v="840"/>
    <n v="54029"/>
    <s v="Hancock"/>
    <x v="53"/>
    <s v="US"/>
    <n v="40.51943859"/>
    <n v="-80.574616079999998"/>
    <s v="Hancock, West Virginia, US"/>
    <n v="0"/>
    <x v="14"/>
    <n v="0"/>
    <n v="0"/>
    <n v="0"/>
    <n v="0"/>
    <n v="0"/>
    <n v="0"/>
  </r>
  <r>
    <n v="141532"/>
    <n v="84054029"/>
    <s v="US"/>
    <s v="USA"/>
    <n v="840"/>
    <n v="54029"/>
    <s v="Hancock"/>
    <x v="53"/>
    <s v="US"/>
    <n v="40.51943859"/>
    <n v="-80.574616079999998"/>
    <s v="Hancock, West Virginia, US"/>
    <n v="0"/>
    <x v="15"/>
    <n v="0"/>
    <n v="0"/>
    <n v="0"/>
    <n v="0"/>
    <n v="0"/>
    <n v="0"/>
  </r>
  <r>
    <n v="141533"/>
    <n v="84054029"/>
    <s v="US"/>
    <s v="USA"/>
    <n v="840"/>
    <n v="54029"/>
    <s v="Hancock"/>
    <x v="53"/>
    <s v="US"/>
    <n v="40.51943859"/>
    <n v="-80.574616079999998"/>
    <s v="Hancock, West Virginia, US"/>
    <n v="0"/>
    <x v="16"/>
    <n v="0"/>
    <n v="0"/>
    <n v="0"/>
    <n v="0"/>
    <n v="0"/>
    <n v="0"/>
  </r>
  <r>
    <n v="141534"/>
    <n v="84054029"/>
    <s v="US"/>
    <s v="USA"/>
    <n v="840"/>
    <n v="54029"/>
    <s v="Hancock"/>
    <x v="53"/>
    <s v="US"/>
    <n v="40.51943859"/>
    <n v="-80.574616079999998"/>
    <s v="Hancock, West Virginia, US"/>
    <n v="0"/>
    <x v="17"/>
    <n v="0"/>
    <n v="0"/>
    <n v="0"/>
    <n v="0"/>
    <n v="0"/>
    <n v="0"/>
  </r>
  <r>
    <n v="141535"/>
    <n v="84054029"/>
    <s v="US"/>
    <s v="USA"/>
    <n v="840"/>
    <n v="54029"/>
    <s v="Hancock"/>
    <x v="53"/>
    <s v="US"/>
    <n v="40.51943859"/>
    <n v="-80.574616079999998"/>
    <s v="Hancock, West Virginia, US"/>
    <n v="0"/>
    <x v="18"/>
    <n v="0"/>
    <n v="0"/>
    <n v="0"/>
    <n v="0"/>
    <n v="0"/>
    <n v="0"/>
  </r>
  <r>
    <n v="141536"/>
    <n v="84054029"/>
    <s v="US"/>
    <s v="USA"/>
    <n v="840"/>
    <n v="54029"/>
    <s v="Hancock"/>
    <x v="53"/>
    <s v="US"/>
    <n v="40.51943859"/>
    <n v="-80.574616079999998"/>
    <s v="Hancock, West Virginia, US"/>
    <n v="0"/>
    <x v="19"/>
    <n v="0"/>
    <n v="0"/>
    <n v="0"/>
    <n v="0"/>
    <n v="0"/>
    <n v="0"/>
  </r>
  <r>
    <n v="141537"/>
    <n v="84054029"/>
    <s v="US"/>
    <s v="USA"/>
    <n v="840"/>
    <n v="54029"/>
    <s v="Hancock"/>
    <x v="53"/>
    <s v="US"/>
    <n v="40.51943859"/>
    <n v="-80.574616079999998"/>
    <s v="Hancock, West Virginia, US"/>
    <n v="0"/>
    <x v="20"/>
    <n v="0"/>
    <n v="0"/>
    <n v="0"/>
    <n v="0"/>
    <n v="0"/>
    <n v="0"/>
  </r>
  <r>
    <n v="141538"/>
    <n v="84054029"/>
    <s v="US"/>
    <s v="USA"/>
    <n v="840"/>
    <n v="54029"/>
    <s v="Hancock"/>
    <x v="53"/>
    <s v="US"/>
    <n v="40.51943859"/>
    <n v="-80.574616079999998"/>
    <s v="Hancock, West Virginia, US"/>
    <n v="0"/>
    <x v="21"/>
    <n v="0"/>
    <n v="0"/>
    <n v="0"/>
    <n v="0"/>
    <n v="0"/>
    <n v="0"/>
  </r>
  <r>
    <n v="141539"/>
    <n v="84054029"/>
    <s v="US"/>
    <s v="USA"/>
    <n v="840"/>
    <n v="54029"/>
    <s v="Hancock"/>
    <x v="53"/>
    <s v="US"/>
    <n v="40.51943859"/>
    <n v="-80.574616079999998"/>
    <s v="Hancock, West Virginia, US"/>
    <n v="0"/>
    <x v="22"/>
    <n v="0"/>
    <n v="0"/>
    <n v="0"/>
    <n v="0"/>
    <n v="0"/>
    <n v="0"/>
  </r>
  <r>
    <n v="141540"/>
    <n v="84054029"/>
    <s v="US"/>
    <s v="USA"/>
    <n v="840"/>
    <n v="54029"/>
    <s v="Hancock"/>
    <x v="53"/>
    <s v="US"/>
    <n v="40.51943859"/>
    <n v="-80.574616079999998"/>
    <s v="Hancock, West Virginia, US"/>
    <n v="0"/>
    <x v="23"/>
    <n v="0"/>
    <n v="0"/>
    <n v="0"/>
    <n v="0"/>
    <n v="0"/>
    <n v="0"/>
  </r>
  <r>
    <n v="141541"/>
    <n v="84054029"/>
    <s v="US"/>
    <s v="USA"/>
    <n v="840"/>
    <n v="54029"/>
    <s v="Hancock"/>
    <x v="53"/>
    <s v="US"/>
    <n v="40.51943859"/>
    <n v="-80.574616079999998"/>
    <s v="Hancock, West Virginia, US"/>
    <n v="0"/>
    <x v="24"/>
    <n v="0"/>
    <n v="0"/>
    <n v="0"/>
    <n v="0"/>
    <n v="0"/>
    <n v="0"/>
  </r>
  <r>
    <n v="141542"/>
    <n v="84054029"/>
    <s v="US"/>
    <s v="USA"/>
    <n v="840"/>
    <n v="54029"/>
    <s v="Hancock"/>
    <x v="53"/>
    <s v="US"/>
    <n v="40.51943859"/>
    <n v="-80.574616079999998"/>
    <s v="Hancock, West Virginia, US"/>
    <n v="0"/>
    <x v="25"/>
    <n v="1"/>
    <n v="1"/>
    <n v="0"/>
    <n v="0.33333333333333331"/>
    <n v="0"/>
    <n v="0"/>
  </r>
  <r>
    <n v="141543"/>
    <n v="84054029"/>
    <s v="US"/>
    <s v="USA"/>
    <n v="840"/>
    <n v="54029"/>
    <s v="Hancock"/>
    <x v="53"/>
    <s v="US"/>
    <n v="40.51943859"/>
    <n v="-80.574616079999998"/>
    <s v="Hancock, West Virginia, US"/>
    <n v="0"/>
    <x v="26"/>
    <n v="-1"/>
    <n v="0"/>
    <n v="0"/>
    <n v="0"/>
    <n v="0"/>
    <n v="0"/>
  </r>
  <r>
    <n v="141544"/>
    <n v="84054029"/>
    <s v="US"/>
    <s v="USA"/>
    <n v="840"/>
    <n v="54029"/>
    <s v="Hancock"/>
    <x v="53"/>
    <s v="US"/>
    <n v="40.51943859"/>
    <n v="-80.574616079999998"/>
    <s v="Hancock, West Virginia, US"/>
    <n v="0"/>
    <x v="27"/>
    <n v="1"/>
    <n v="1"/>
    <n v="0"/>
    <n v="0.33333333333333331"/>
    <n v="0"/>
    <n v="0"/>
  </r>
  <r>
    <n v="141545"/>
    <n v="84054029"/>
    <s v="US"/>
    <s v="USA"/>
    <n v="840"/>
    <n v="54029"/>
    <s v="Hancock"/>
    <x v="53"/>
    <s v="US"/>
    <n v="40.51943859"/>
    <n v="-80.574616079999998"/>
    <s v="Hancock, West Virginia, US"/>
    <n v="0"/>
    <x v="28"/>
    <n v="2"/>
    <n v="3"/>
    <n v="0"/>
    <n v="0.66666666666666663"/>
    <n v="0"/>
    <n v="0"/>
  </r>
  <r>
    <n v="141546"/>
    <n v="84054029"/>
    <s v="US"/>
    <s v="USA"/>
    <n v="840"/>
    <n v="54029"/>
    <s v="Hancock"/>
    <x v="53"/>
    <s v="US"/>
    <n v="40.51943859"/>
    <n v="-80.574616079999998"/>
    <s v="Hancock, West Virginia, US"/>
    <n v="0"/>
    <x v="29"/>
    <n v="0"/>
    <n v="3"/>
    <n v="0"/>
    <n v="1"/>
    <n v="0"/>
    <n v="0"/>
  </r>
  <r>
    <n v="141547"/>
    <n v="84054029"/>
    <s v="US"/>
    <s v="USA"/>
    <n v="840"/>
    <n v="54029"/>
    <s v="Hancock"/>
    <x v="53"/>
    <s v="US"/>
    <n v="40.51943859"/>
    <n v="-80.574616079999998"/>
    <s v="Hancock, West Virginia, US"/>
    <n v="0"/>
    <x v="30"/>
    <n v="0"/>
    <n v="3"/>
    <n v="0"/>
    <n v="0.66666666666666663"/>
    <n v="0"/>
    <n v="0"/>
  </r>
  <r>
    <n v="141548"/>
    <n v="84054029"/>
    <s v="US"/>
    <s v="USA"/>
    <n v="840"/>
    <n v="54029"/>
    <s v="Hancock"/>
    <x v="53"/>
    <s v="US"/>
    <n v="40.51943859"/>
    <n v="-80.574616079999998"/>
    <s v="Hancock, West Virginia, US"/>
    <n v="0"/>
    <x v="31"/>
    <n v="3"/>
    <n v="6"/>
    <n v="0"/>
    <n v="1"/>
    <n v="0"/>
    <n v="0"/>
  </r>
  <r>
    <n v="141549"/>
    <n v="84054029"/>
    <s v="US"/>
    <s v="USA"/>
    <n v="840"/>
    <n v="54029"/>
    <s v="Hancock"/>
    <x v="53"/>
    <s v="US"/>
    <n v="40.51943859"/>
    <n v="-80.574616079999998"/>
    <s v="Hancock, West Virginia, US"/>
    <n v="0"/>
    <x v="32"/>
    <n v="-1"/>
    <n v="5"/>
    <n v="0"/>
    <n v="0.66666666666666663"/>
    <n v="0"/>
    <n v="0"/>
  </r>
  <r>
    <n v="141550"/>
    <n v="84054029"/>
    <s v="US"/>
    <s v="USA"/>
    <n v="840"/>
    <n v="54029"/>
    <s v="Hancock"/>
    <x v="53"/>
    <s v="US"/>
    <n v="40.51943859"/>
    <n v="-80.574616079999998"/>
    <s v="Hancock, West Virginia, US"/>
    <n v="0"/>
    <x v="33"/>
    <n v="0"/>
    <n v="5"/>
    <n v="0"/>
    <n v="0.66666666666666663"/>
    <n v="0"/>
    <n v="0"/>
  </r>
  <r>
    <n v="141551"/>
    <n v="84054029"/>
    <s v="US"/>
    <s v="USA"/>
    <n v="840"/>
    <n v="54029"/>
    <s v="Hancock"/>
    <x v="53"/>
    <s v="US"/>
    <n v="40.51943859"/>
    <n v="-80.574616079999998"/>
    <s v="Hancock, West Virginia, US"/>
    <n v="0"/>
    <x v="34"/>
    <n v="1"/>
    <n v="6"/>
    <n v="0"/>
    <n v="0"/>
    <n v="0"/>
    <n v="0"/>
  </r>
  <r>
    <n v="141552"/>
    <n v="84054029"/>
    <s v="US"/>
    <s v="USA"/>
    <n v="840"/>
    <n v="54029"/>
    <s v="Hancock"/>
    <x v="53"/>
    <s v="US"/>
    <n v="40.51943859"/>
    <n v="-80.574616079999998"/>
    <s v="Hancock, West Virginia, US"/>
    <n v="0"/>
    <x v="35"/>
    <n v="0"/>
    <n v="6"/>
    <n v="0"/>
    <n v="0.33333333333333331"/>
    <n v="0"/>
    <n v="0"/>
  </r>
  <r>
    <n v="141553"/>
    <n v="84054029"/>
    <s v="US"/>
    <s v="USA"/>
    <n v="840"/>
    <n v="54029"/>
    <s v="Hancock"/>
    <x v="53"/>
    <s v="US"/>
    <n v="40.51943859"/>
    <n v="-80.574616079999998"/>
    <s v="Hancock, West Virginia, US"/>
    <n v="0"/>
    <x v="36"/>
    <n v="0"/>
    <n v="6"/>
    <n v="0"/>
    <n v="0.33333333333333331"/>
    <n v="0"/>
    <n v="0"/>
  </r>
  <r>
    <n v="141554"/>
    <n v="84054029"/>
    <s v="US"/>
    <s v="USA"/>
    <n v="840"/>
    <n v="54029"/>
    <s v="Hancock"/>
    <x v="53"/>
    <s v="US"/>
    <n v="40.51943859"/>
    <n v="-80.574616079999998"/>
    <s v="Hancock, West Virginia, US"/>
    <n v="0"/>
    <x v="37"/>
    <n v="1"/>
    <n v="7"/>
    <n v="0"/>
    <n v="0.33333333333333331"/>
    <n v="0"/>
    <n v="0"/>
  </r>
  <r>
    <n v="141555"/>
    <n v="84054029"/>
    <s v="US"/>
    <s v="USA"/>
    <n v="840"/>
    <n v="54029"/>
    <s v="Hancock"/>
    <x v="53"/>
    <s v="US"/>
    <n v="40.51943859"/>
    <n v="-80.574616079999998"/>
    <s v="Hancock, West Virginia, US"/>
    <n v="0"/>
    <x v="38"/>
    <n v="0"/>
    <n v="7"/>
    <n v="0"/>
    <n v="0.33333333333333331"/>
    <n v="0"/>
    <n v="0"/>
  </r>
  <r>
    <n v="141556"/>
    <n v="84054029"/>
    <s v="US"/>
    <s v="USA"/>
    <n v="840"/>
    <n v="54029"/>
    <s v="Hancock"/>
    <x v="53"/>
    <s v="US"/>
    <n v="40.51943859"/>
    <n v="-80.574616079999998"/>
    <s v="Hancock, West Virginia, US"/>
    <n v="0"/>
    <x v="39"/>
    <n v="0"/>
    <n v="7"/>
    <n v="0"/>
    <n v="0.33333333333333331"/>
    <n v="0"/>
    <n v="0"/>
  </r>
  <r>
    <n v="141557"/>
    <n v="84054029"/>
    <s v="US"/>
    <s v="USA"/>
    <n v="840"/>
    <n v="54029"/>
    <s v="Hancock"/>
    <x v="53"/>
    <s v="US"/>
    <n v="40.51943859"/>
    <n v="-80.574616079999998"/>
    <s v="Hancock, West Virginia, US"/>
    <n v="0"/>
    <x v="40"/>
    <n v="0"/>
    <n v="7"/>
    <n v="0"/>
    <n v="0"/>
    <n v="0"/>
    <n v="0"/>
  </r>
  <r>
    <n v="141558"/>
    <n v="84054029"/>
    <s v="US"/>
    <s v="USA"/>
    <n v="840"/>
    <n v="54029"/>
    <s v="Hancock"/>
    <x v="53"/>
    <s v="US"/>
    <n v="40.51943859"/>
    <n v="-80.574616079999998"/>
    <s v="Hancock, West Virginia, US"/>
    <n v="0"/>
    <x v="41"/>
    <n v="0"/>
    <n v="7"/>
    <n v="0"/>
    <n v="0"/>
    <n v="0"/>
    <n v="0"/>
  </r>
  <r>
    <n v="141559"/>
    <n v="84054029"/>
    <s v="US"/>
    <s v="USA"/>
    <n v="840"/>
    <n v="54029"/>
    <s v="Hancock"/>
    <x v="53"/>
    <s v="US"/>
    <n v="40.51943859"/>
    <n v="-80.574616079999998"/>
    <s v="Hancock, West Virginia, US"/>
    <n v="0"/>
    <x v="42"/>
    <n v="0"/>
    <n v="7"/>
    <n v="0"/>
    <n v="0"/>
    <n v="0"/>
    <n v="0"/>
  </r>
  <r>
    <n v="141560"/>
    <n v="84054029"/>
    <s v="US"/>
    <s v="USA"/>
    <n v="840"/>
    <n v="54029"/>
    <s v="Hancock"/>
    <x v="53"/>
    <s v="US"/>
    <n v="40.51943859"/>
    <n v="-80.574616079999998"/>
    <s v="Hancock, West Virginia, US"/>
    <n v="0"/>
    <x v="43"/>
    <n v="0"/>
    <n v="7"/>
    <n v="0"/>
    <n v="0"/>
    <n v="0"/>
    <n v="0"/>
  </r>
  <r>
    <n v="141561"/>
    <n v="84054029"/>
    <s v="US"/>
    <s v="USA"/>
    <n v="840"/>
    <n v="54029"/>
    <s v="Hancock"/>
    <x v="53"/>
    <s v="US"/>
    <n v="40.51943859"/>
    <n v="-80.574616079999998"/>
    <s v="Hancock, West Virginia, US"/>
    <n v="0"/>
    <x v="44"/>
    <n v="0"/>
    <n v="7"/>
    <n v="0"/>
    <n v="0"/>
    <n v="0"/>
    <n v="0"/>
  </r>
  <r>
    <n v="141562"/>
    <n v="84054029"/>
    <s v="US"/>
    <s v="USA"/>
    <n v="840"/>
    <n v="54029"/>
    <s v="Hancock"/>
    <x v="53"/>
    <s v="US"/>
    <n v="40.51943859"/>
    <n v="-80.574616079999998"/>
    <s v="Hancock, West Virginia, US"/>
    <n v="0"/>
    <x v="45"/>
    <n v="0"/>
    <n v="7"/>
    <n v="0"/>
    <n v="0"/>
    <n v="0"/>
    <n v="0"/>
  </r>
  <r>
    <n v="141563"/>
    <n v="84054029"/>
    <s v="US"/>
    <s v="USA"/>
    <n v="840"/>
    <n v="54029"/>
    <s v="Hancock"/>
    <x v="53"/>
    <s v="US"/>
    <n v="40.51943859"/>
    <n v="-80.574616079999998"/>
    <s v="Hancock, West Virginia, US"/>
    <n v="0"/>
    <x v="46"/>
    <n v="0"/>
    <n v="7"/>
    <n v="0"/>
    <n v="0"/>
    <n v="0"/>
    <n v="0"/>
  </r>
  <r>
    <n v="141564"/>
    <n v="84054031"/>
    <s v="US"/>
    <s v="USA"/>
    <n v="840"/>
    <n v="54031"/>
    <s v="Hardy"/>
    <x v="53"/>
    <s v="US"/>
    <n v="39.006831769999998"/>
    <n v="-78.858553009999994"/>
    <s v="Hardy, West Virginia, US"/>
    <n v="0"/>
    <x v="0"/>
    <n v="0"/>
    <n v="0"/>
    <n v="0"/>
    <n v="0"/>
    <n v="0"/>
    <n v="0"/>
  </r>
  <r>
    <n v="141565"/>
    <n v="84054031"/>
    <s v="US"/>
    <s v="USA"/>
    <n v="840"/>
    <n v="54031"/>
    <s v="Hardy"/>
    <x v="53"/>
    <s v="US"/>
    <n v="39.006831769999998"/>
    <n v="-78.858553009999994"/>
    <s v="Hardy, West Virginia, US"/>
    <n v="0"/>
    <x v="1"/>
    <n v="0"/>
    <n v="0"/>
    <n v="0"/>
    <n v="0"/>
    <n v="0"/>
    <n v="0"/>
  </r>
  <r>
    <n v="141566"/>
    <n v="84054031"/>
    <s v="US"/>
    <s v="USA"/>
    <n v="840"/>
    <n v="54031"/>
    <s v="Hardy"/>
    <x v="53"/>
    <s v="US"/>
    <n v="39.006831769999998"/>
    <n v="-78.858553009999994"/>
    <s v="Hardy, West Virginia, US"/>
    <n v="0"/>
    <x v="2"/>
    <n v="0"/>
    <n v="0"/>
    <n v="0"/>
    <n v="0"/>
    <n v="0"/>
    <n v="0"/>
  </r>
  <r>
    <n v="141567"/>
    <n v="84054031"/>
    <s v="US"/>
    <s v="USA"/>
    <n v="840"/>
    <n v="54031"/>
    <s v="Hardy"/>
    <x v="53"/>
    <s v="US"/>
    <n v="39.006831769999998"/>
    <n v="-78.858553009999994"/>
    <s v="Hardy, West Virginia, US"/>
    <n v="0"/>
    <x v="3"/>
    <n v="0"/>
    <n v="0"/>
    <n v="0"/>
    <n v="0"/>
    <n v="0"/>
    <n v="0"/>
  </r>
  <r>
    <n v="141568"/>
    <n v="84054031"/>
    <s v="US"/>
    <s v="USA"/>
    <n v="840"/>
    <n v="54031"/>
    <s v="Hardy"/>
    <x v="53"/>
    <s v="US"/>
    <n v="39.006831769999998"/>
    <n v="-78.858553009999994"/>
    <s v="Hardy, West Virginia, US"/>
    <n v="0"/>
    <x v="4"/>
    <n v="0"/>
    <n v="0"/>
    <n v="0"/>
    <n v="0"/>
    <n v="0"/>
    <n v="0"/>
  </r>
  <r>
    <n v="141569"/>
    <n v="84054031"/>
    <s v="US"/>
    <s v="USA"/>
    <n v="840"/>
    <n v="54031"/>
    <s v="Hardy"/>
    <x v="53"/>
    <s v="US"/>
    <n v="39.006831769999998"/>
    <n v="-78.858553009999994"/>
    <s v="Hardy, West Virginia, US"/>
    <n v="0"/>
    <x v="5"/>
    <n v="0"/>
    <n v="0"/>
    <n v="0"/>
    <n v="0"/>
    <n v="0"/>
    <n v="0"/>
  </r>
  <r>
    <n v="141570"/>
    <n v="84054031"/>
    <s v="US"/>
    <s v="USA"/>
    <n v="840"/>
    <n v="54031"/>
    <s v="Hardy"/>
    <x v="53"/>
    <s v="US"/>
    <n v="39.006831769999998"/>
    <n v="-78.858553009999994"/>
    <s v="Hardy, West Virginia, US"/>
    <n v="0"/>
    <x v="6"/>
    <n v="0"/>
    <n v="0"/>
    <n v="0"/>
    <n v="0"/>
    <n v="0"/>
    <n v="0"/>
  </r>
  <r>
    <n v="141571"/>
    <n v="84054031"/>
    <s v="US"/>
    <s v="USA"/>
    <n v="840"/>
    <n v="54031"/>
    <s v="Hardy"/>
    <x v="53"/>
    <s v="US"/>
    <n v="39.006831769999998"/>
    <n v="-78.858553009999994"/>
    <s v="Hardy, West Virginia, US"/>
    <n v="0"/>
    <x v="7"/>
    <n v="0"/>
    <n v="0"/>
    <n v="0"/>
    <n v="0"/>
    <n v="0"/>
    <n v="0"/>
  </r>
  <r>
    <n v="141572"/>
    <n v="84054031"/>
    <s v="US"/>
    <s v="USA"/>
    <n v="840"/>
    <n v="54031"/>
    <s v="Hardy"/>
    <x v="53"/>
    <s v="US"/>
    <n v="39.006831769999998"/>
    <n v="-78.858553009999994"/>
    <s v="Hardy, West Virginia, US"/>
    <n v="0"/>
    <x v="8"/>
    <n v="0"/>
    <n v="0"/>
    <n v="0"/>
    <n v="0"/>
    <n v="0"/>
    <n v="0"/>
  </r>
  <r>
    <n v="141573"/>
    <n v="84054031"/>
    <s v="US"/>
    <s v="USA"/>
    <n v="840"/>
    <n v="54031"/>
    <s v="Hardy"/>
    <x v="53"/>
    <s v="US"/>
    <n v="39.006831769999998"/>
    <n v="-78.858553009999994"/>
    <s v="Hardy, West Virginia, US"/>
    <n v="0"/>
    <x v="9"/>
    <n v="0"/>
    <n v="0"/>
    <n v="0"/>
    <n v="0"/>
    <n v="0"/>
    <n v="0"/>
  </r>
  <r>
    <n v="141574"/>
    <n v="84054031"/>
    <s v="US"/>
    <s v="USA"/>
    <n v="840"/>
    <n v="54031"/>
    <s v="Hardy"/>
    <x v="53"/>
    <s v="US"/>
    <n v="39.006831769999998"/>
    <n v="-78.858553009999994"/>
    <s v="Hardy, West Virginia, US"/>
    <n v="0"/>
    <x v="10"/>
    <n v="0"/>
    <n v="0"/>
    <n v="0"/>
    <n v="0"/>
    <n v="0"/>
    <n v="0"/>
  </r>
  <r>
    <n v="141575"/>
    <n v="84054031"/>
    <s v="US"/>
    <s v="USA"/>
    <n v="840"/>
    <n v="54031"/>
    <s v="Hardy"/>
    <x v="53"/>
    <s v="US"/>
    <n v="39.006831769999998"/>
    <n v="-78.858553009999994"/>
    <s v="Hardy, West Virginia, US"/>
    <n v="0"/>
    <x v="11"/>
    <n v="0"/>
    <n v="0"/>
    <n v="0"/>
    <n v="0"/>
    <n v="0"/>
    <n v="0"/>
  </r>
  <r>
    <n v="141576"/>
    <n v="84054031"/>
    <s v="US"/>
    <s v="USA"/>
    <n v="840"/>
    <n v="54031"/>
    <s v="Hardy"/>
    <x v="53"/>
    <s v="US"/>
    <n v="39.006831769999998"/>
    <n v="-78.858553009999994"/>
    <s v="Hardy, West Virginia, US"/>
    <n v="0"/>
    <x v="12"/>
    <n v="0"/>
    <n v="0"/>
    <n v="0"/>
    <n v="0"/>
    <n v="0"/>
    <n v="0"/>
  </r>
  <r>
    <n v="141577"/>
    <n v="84054031"/>
    <s v="US"/>
    <s v="USA"/>
    <n v="840"/>
    <n v="54031"/>
    <s v="Hardy"/>
    <x v="53"/>
    <s v="US"/>
    <n v="39.006831769999998"/>
    <n v="-78.858553009999994"/>
    <s v="Hardy, West Virginia, US"/>
    <n v="0"/>
    <x v="13"/>
    <n v="0"/>
    <n v="0"/>
    <n v="0"/>
    <n v="0"/>
    <n v="0"/>
    <n v="0"/>
  </r>
  <r>
    <n v="141578"/>
    <n v="84054031"/>
    <s v="US"/>
    <s v="USA"/>
    <n v="840"/>
    <n v="54031"/>
    <s v="Hardy"/>
    <x v="53"/>
    <s v="US"/>
    <n v="39.006831769999998"/>
    <n v="-78.858553009999994"/>
    <s v="Hardy, West Virginia, US"/>
    <n v="0"/>
    <x v="14"/>
    <n v="0"/>
    <n v="0"/>
    <n v="0"/>
    <n v="0"/>
    <n v="0"/>
    <n v="0"/>
  </r>
  <r>
    <n v="141579"/>
    <n v="84054031"/>
    <s v="US"/>
    <s v="USA"/>
    <n v="840"/>
    <n v="54031"/>
    <s v="Hardy"/>
    <x v="53"/>
    <s v="US"/>
    <n v="39.006831769999998"/>
    <n v="-78.858553009999994"/>
    <s v="Hardy, West Virginia, US"/>
    <n v="0"/>
    <x v="15"/>
    <n v="0"/>
    <n v="0"/>
    <n v="0"/>
    <n v="0"/>
    <n v="0"/>
    <n v="0"/>
  </r>
  <r>
    <n v="141580"/>
    <n v="84054031"/>
    <s v="US"/>
    <s v="USA"/>
    <n v="840"/>
    <n v="54031"/>
    <s v="Hardy"/>
    <x v="53"/>
    <s v="US"/>
    <n v="39.006831769999998"/>
    <n v="-78.858553009999994"/>
    <s v="Hardy, West Virginia, US"/>
    <n v="0"/>
    <x v="16"/>
    <n v="0"/>
    <n v="0"/>
    <n v="0"/>
    <n v="0"/>
    <n v="0"/>
    <n v="0"/>
  </r>
  <r>
    <n v="141581"/>
    <n v="84054031"/>
    <s v="US"/>
    <s v="USA"/>
    <n v="840"/>
    <n v="54031"/>
    <s v="Hardy"/>
    <x v="53"/>
    <s v="US"/>
    <n v="39.006831769999998"/>
    <n v="-78.858553009999994"/>
    <s v="Hardy, West Virginia, US"/>
    <n v="0"/>
    <x v="17"/>
    <n v="0"/>
    <n v="0"/>
    <n v="0"/>
    <n v="0"/>
    <n v="0"/>
    <n v="0"/>
  </r>
  <r>
    <n v="141582"/>
    <n v="84054031"/>
    <s v="US"/>
    <s v="USA"/>
    <n v="840"/>
    <n v="54031"/>
    <s v="Hardy"/>
    <x v="53"/>
    <s v="US"/>
    <n v="39.006831769999998"/>
    <n v="-78.858553009999994"/>
    <s v="Hardy, West Virginia, US"/>
    <n v="0"/>
    <x v="18"/>
    <n v="0"/>
    <n v="0"/>
    <n v="0"/>
    <n v="0"/>
    <n v="0"/>
    <n v="0"/>
  </r>
  <r>
    <n v="141583"/>
    <n v="84054031"/>
    <s v="US"/>
    <s v="USA"/>
    <n v="840"/>
    <n v="54031"/>
    <s v="Hardy"/>
    <x v="53"/>
    <s v="US"/>
    <n v="39.006831769999998"/>
    <n v="-78.858553009999994"/>
    <s v="Hardy, West Virginia, US"/>
    <n v="0"/>
    <x v="19"/>
    <n v="0"/>
    <n v="0"/>
    <n v="0"/>
    <n v="0"/>
    <n v="0"/>
    <n v="0"/>
  </r>
  <r>
    <n v="141584"/>
    <n v="84054031"/>
    <s v="US"/>
    <s v="USA"/>
    <n v="840"/>
    <n v="54031"/>
    <s v="Hardy"/>
    <x v="53"/>
    <s v="US"/>
    <n v="39.006831769999998"/>
    <n v="-78.858553009999994"/>
    <s v="Hardy, West Virginia, US"/>
    <n v="0"/>
    <x v="20"/>
    <n v="0"/>
    <n v="0"/>
    <n v="0"/>
    <n v="0"/>
    <n v="0"/>
    <n v="0"/>
  </r>
  <r>
    <n v="141585"/>
    <n v="84054031"/>
    <s v="US"/>
    <s v="USA"/>
    <n v="840"/>
    <n v="54031"/>
    <s v="Hardy"/>
    <x v="53"/>
    <s v="US"/>
    <n v="39.006831769999998"/>
    <n v="-78.858553009999994"/>
    <s v="Hardy, West Virginia, US"/>
    <n v="0"/>
    <x v="21"/>
    <n v="0"/>
    <n v="0"/>
    <n v="0"/>
    <n v="0"/>
    <n v="0"/>
    <n v="0"/>
  </r>
  <r>
    <n v="141586"/>
    <n v="84054031"/>
    <s v="US"/>
    <s v="USA"/>
    <n v="840"/>
    <n v="54031"/>
    <s v="Hardy"/>
    <x v="53"/>
    <s v="US"/>
    <n v="39.006831769999998"/>
    <n v="-78.858553009999994"/>
    <s v="Hardy, West Virginia, US"/>
    <n v="0"/>
    <x v="22"/>
    <n v="0"/>
    <n v="0"/>
    <n v="0"/>
    <n v="0"/>
    <n v="0"/>
    <n v="0"/>
  </r>
  <r>
    <n v="141587"/>
    <n v="84054031"/>
    <s v="US"/>
    <s v="USA"/>
    <n v="840"/>
    <n v="54031"/>
    <s v="Hardy"/>
    <x v="53"/>
    <s v="US"/>
    <n v="39.006831769999998"/>
    <n v="-78.858553009999994"/>
    <s v="Hardy, West Virginia, US"/>
    <n v="0"/>
    <x v="23"/>
    <n v="0"/>
    <n v="0"/>
    <n v="0"/>
    <n v="0"/>
    <n v="0"/>
    <n v="0"/>
  </r>
  <r>
    <n v="141588"/>
    <n v="84054031"/>
    <s v="US"/>
    <s v="USA"/>
    <n v="840"/>
    <n v="54031"/>
    <s v="Hardy"/>
    <x v="53"/>
    <s v="US"/>
    <n v="39.006831769999998"/>
    <n v="-78.858553009999994"/>
    <s v="Hardy, West Virginia, US"/>
    <n v="0"/>
    <x v="24"/>
    <n v="0"/>
    <n v="0"/>
    <n v="0"/>
    <n v="0"/>
    <n v="0"/>
    <n v="0"/>
  </r>
  <r>
    <n v="141589"/>
    <n v="84054031"/>
    <s v="US"/>
    <s v="USA"/>
    <n v="840"/>
    <n v="54031"/>
    <s v="Hardy"/>
    <x v="53"/>
    <s v="US"/>
    <n v="39.006831769999998"/>
    <n v="-78.858553009999994"/>
    <s v="Hardy, West Virginia, US"/>
    <n v="0"/>
    <x v="25"/>
    <n v="0"/>
    <n v="0"/>
    <n v="0"/>
    <n v="0"/>
    <n v="0"/>
    <n v="0"/>
  </r>
  <r>
    <n v="141590"/>
    <n v="84054031"/>
    <s v="US"/>
    <s v="USA"/>
    <n v="840"/>
    <n v="54031"/>
    <s v="Hardy"/>
    <x v="53"/>
    <s v="US"/>
    <n v="39.006831769999998"/>
    <n v="-78.858553009999994"/>
    <s v="Hardy, West Virginia, US"/>
    <n v="0"/>
    <x v="26"/>
    <n v="0"/>
    <n v="0"/>
    <n v="0"/>
    <n v="0"/>
    <n v="0"/>
    <n v="0"/>
  </r>
  <r>
    <n v="141591"/>
    <n v="84054031"/>
    <s v="US"/>
    <s v="USA"/>
    <n v="840"/>
    <n v="54031"/>
    <s v="Hardy"/>
    <x v="53"/>
    <s v="US"/>
    <n v="39.006831769999998"/>
    <n v="-78.858553009999994"/>
    <s v="Hardy, West Virginia, US"/>
    <n v="0"/>
    <x v="27"/>
    <n v="0"/>
    <n v="0"/>
    <n v="0"/>
    <n v="0"/>
    <n v="0"/>
    <n v="0"/>
  </r>
  <r>
    <n v="141592"/>
    <n v="84054031"/>
    <s v="US"/>
    <s v="USA"/>
    <n v="840"/>
    <n v="54031"/>
    <s v="Hardy"/>
    <x v="53"/>
    <s v="US"/>
    <n v="39.006831769999998"/>
    <n v="-78.858553009999994"/>
    <s v="Hardy, West Virginia, US"/>
    <n v="0"/>
    <x v="28"/>
    <n v="0"/>
    <n v="0"/>
    <n v="0"/>
    <n v="0"/>
    <n v="0"/>
    <n v="0"/>
  </r>
  <r>
    <n v="141593"/>
    <n v="84054031"/>
    <s v="US"/>
    <s v="USA"/>
    <n v="840"/>
    <n v="54031"/>
    <s v="Hardy"/>
    <x v="53"/>
    <s v="US"/>
    <n v="39.006831769999998"/>
    <n v="-78.858553009999994"/>
    <s v="Hardy, West Virginia, US"/>
    <n v="0"/>
    <x v="29"/>
    <n v="0"/>
    <n v="0"/>
    <n v="0"/>
    <n v="0"/>
    <n v="0"/>
    <n v="0"/>
  </r>
  <r>
    <n v="141594"/>
    <n v="84054031"/>
    <s v="US"/>
    <s v="USA"/>
    <n v="840"/>
    <n v="54031"/>
    <s v="Hardy"/>
    <x v="53"/>
    <s v="US"/>
    <n v="39.006831769999998"/>
    <n v="-78.858553009999994"/>
    <s v="Hardy, West Virginia, US"/>
    <n v="0"/>
    <x v="30"/>
    <n v="1"/>
    <n v="1"/>
    <n v="0"/>
    <n v="0.33333333333333331"/>
    <n v="0"/>
    <n v="0"/>
  </r>
  <r>
    <n v="141595"/>
    <n v="84054031"/>
    <s v="US"/>
    <s v="USA"/>
    <n v="840"/>
    <n v="54031"/>
    <s v="Hardy"/>
    <x v="53"/>
    <s v="US"/>
    <n v="39.006831769999998"/>
    <n v="-78.858553009999994"/>
    <s v="Hardy, West Virginia, US"/>
    <n v="0"/>
    <x v="31"/>
    <n v="0"/>
    <n v="1"/>
    <n v="0"/>
    <n v="0.33333333333333331"/>
    <n v="0"/>
    <n v="0"/>
  </r>
  <r>
    <n v="141596"/>
    <n v="84054031"/>
    <s v="US"/>
    <s v="USA"/>
    <n v="840"/>
    <n v="54031"/>
    <s v="Hardy"/>
    <x v="53"/>
    <s v="US"/>
    <n v="39.006831769999998"/>
    <n v="-78.858553009999994"/>
    <s v="Hardy, West Virginia, US"/>
    <n v="0"/>
    <x v="32"/>
    <n v="1"/>
    <n v="2"/>
    <n v="0"/>
    <n v="0.66666666666666663"/>
    <n v="0"/>
    <n v="0"/>
  </r>
  <r>
    <n v="141597"/>
    <n v="84054031"/>
    <s v="US"/>
    <s v="USA"/>
    <n v="840"/>
    <n v="54031"/>
    <s v="Hardy"/>
    <x v="53"/>
    <s v="US"/>
    <n v="39.006831769999998"/>
    <n v="-78.858553009999994"/>
    <s v="Hardy, West Virginia, US"/>
    <n v="0"/>
    <x v="33"/>
    <n v="0"/>
    <n v="2"/>
    <n v="0"/>
    <n v="0.33333333333333331"/>
    <n v="0"/>
    <n v="0"/>
  </r>
  <r>
    <n v="141598"/>
    <n v="84054031"/>
    <s v="US"/>
    <s v="USA"/>
    <n v="840"/>
    <n v="54031"/>
    <s v="Hardy"/>
    <x v="53"/>
    <s v="US"/>
    <n v="39.006831769999998"/>
    <n v="-78.858553009999994"/>
    <s v="Hardy, West Virginia, US"/>
    <n v="0"/>
    <x v="34"/>
    <n v="0"/>
    <n v="2"/>
    <n v="0"/>
    <n v="0.33333333333333331"/>
    <n v="0"/>
    <n v="0"/>
  </r>
  <r>
    <n v="141599"/>
    <n v="84054031"/>
    <s v="US"/>
    <s v="USA"/>
    <n v="840"/>
    <n v="54031"/>
    <s v="Hardy"/>
    <x v="53"/>
    <s v="US"/>
    <n v="39.006831769999998"/>
    <n v="-78.858553009999994"/>
    <s v="Hardy, West Virginia, US"/>
    <n v="0"/>
    <x v="35"/>
    <n v="0"/>
    <n v="2"/>
    <n v="0"/>
    <n v="0"/>
    <n v="0"/>
    <n v="0"/>
  </r>
  <r>
    <n v="141600"/>
    <n v="84054031"/>
    <s v="US"/>
    <s v="USA"/>
    <n v="840"/>
    <n v="54031"/>
    <s v="Hardy"/>
    <x v="53"/>
    <s v="US"/>
    <n v="39.006831769999998"/>
    <n v="-78.858553009999994"/>
    <s v="Hardy, West Virginia, US"/>
    <n v="0"/>
    <x v="36"/>
    <n v="0"/>
    <n v="2"/>
    <n v="0"/>
    <n v="0"/>
    <n v="0"/>
    <n v="0"/>
  </r>
  <r>
    <n v="141601"/>
    <n v="84054031"/>
    <s v="US"/>
    <s v="USA"/>
    <n v="840"/>
    <n v="54031"/>
    <s v="Hardy"/>
    <x v="53"/>
    <s v="US"/>
    <n v="39.006831769999998"/>
    <n v="-78.858553009999994"/>
    <s v="Hardy, West Virginia, US"/>
    <n v="0"/>
    <x v="37"/>
    <n v="0"/>
    <n v="2"/>
    <n v="0"/>
    <n v="0"/>
    <n v="0"/>
    <n v="0"/>
  </r>
  <r>
    <n v="141602"/>
    <n v="84054031"/>
    <s v="US"/>
    <s v="USA"/>
    <n v="840"/>
    <n v="54031"/>
    <s v="Hardy"/>
    <x v="53"/>
    <s v="US"/>
    <n v="39.006831769999998"/>
    <n v="-78.858553009999994"/>
    <s v="Hardy, West Virginia, US"/>
    <n v="0"/>
    <x v="38"/>
    <n v="0"/>
    <n v="2"/>
    <n v="0"/>
    <n v="0"/>
    <n v="0"/>
    <n v="0"/>
  </r>
  <r>
    <n v="141603"/>
    <n v="84054031"/>
    <s v="US"/>
    <s v="USA"/>
    <n v="840"/>
    <n v="54031"/>
    <s v="Hardy"/>
    <x v="53"/>
    <s v="US"/>
    <n v="39.006831769999998"/>
    <n v="-78.858553009999994"/>
    <s v="Hardy, West Virginia, US"/>
    <n v="0"/>
    <x v="39"/>
    <n v="0"/>
    <n v="2"/>
    <n v="0"/>
    <n v="0"/>
    <n v="0"/>
    <n v="0"/>
  </r>
  <r>
    <n v="141604"/>
    <n v="84054031"/>
    <s v="US"/>
    <s v="USA"/>
    <n v="840"/>
    <n v="54031"/>
    <s v="Hardy"/>
    <x v="53"/>
    <s v="US"/>
    <n v="39.006831769999998"/>
    <n v="-78.858553009999994"/>
    <s v="Hardy, West Virginia, US"/>
    <n v="0"/>
    <x v="40"/>
    <n v="0"/>
    <n v="2"/>
    <n v="0"/>
    <n v="0"/>
    <n v="0"/>
    <n v="0"/>
  </r>
  <r>
    <n v="141605"/>
    <n v="84054031"/>
    <s v="US"/>
    <s v="USA"/>
    <n v="840"/>
    <n v="54031"/>
    <s v="Hardy"/>
    <x v="53"/>
    <s v="US"/>
    <n v="39.006831769999998"/>
    <n v="-78.858553009999994"/>
    <s v="Hardy, West Virginia, US"/>
    <n v="0"/>
    <x v="41"/>
    <n v="0"/>
    <n v="2"/>
    <n v="0"/>
    <n v="0"/>
    <n v="0"/>
    <n v="0"/>
  </r>
  <r>
    <n v="141606"/>
    <n v="84054031"/>
    <s v="US"/>
    <s v="USA"/>
    <n v="840"/>
    <n v="54031"/>
    <s v="Hardy"/>
    <x v="53"/>
    <s v="US"/>
    <n v="39.006831769999998"/>
    <n v="-78.858553009999994"/>
    <s v="Hardy, West Virginia, US"/>
    <n v="0"/>
    <x v="42"/>
    <n v="0"/>
    <n v="2"/>
    <n v="0"/>
    <n v="0"/>
    <n v="0"/>
    <n v="0"/>
  </r>
  <r>
    <n v="141607"/>
    <n v="84054031"/>
    <s v="US"/>
    <s v="USA"/>
    <n v="840"/>
    <n v="54031"/>
    <s v="Hardy"/>
    <x v="53"/>
    <s v="US"/>
    <n v="39.006831769999998"/>
    <n v="-78.858553009999994"/>
    <s v="Hardy, West Virginia, US"/>
    <n v="0"/>
    <x v="43"/>
    <n v="0"/>
    <n v="2"/>
    <n v="0"/>
    <n v="0"/>
    <n v="0"/>
    <n v="0"/>
  </r>
  <r>
    <n v="141608"/>
    <n v="84054031"/>
    <s v="US"/>
    <s v="USA"/>
    <n v="840"/>
    <n v="54031"/>
    <s v="Hardy"/>
    <x v="53"/>
    <s v="US"/>
    <n v="39.006831769999998"/>
    <n v="-78.858553009999994"/>
    <s v="Hardy, West Virginia, US"/>
    <n v="0"/>
    <x v="44"/>
    <n v="0"/>
    <n v="2"/>
    <n v="0"/>
    <n v="0"/>
    <n v="0"/>
    <n v="0"/>
  </r>
  <r>
    <n v="141609"/>
    <n v="84054031"/>
    <s v="US"/>
    <s v="USA"/>
    <n v="840"/>
    <n v="54031"/>
    <s v="Hardy"/>
    <x v="53"/>
    <s v="US"/>
    <n v="39.006831769999998"/>
    <n v="-78.858553009999994"/>
    <s v="Hardy, West Virginia, US"/>
    <n v="0"/>
    <x v="45"/>
    <n v="0"/>
    <n v="2"/>
    <n v="0"/>
    <n v="0"/>
    <n v="0"/>
    <n v="0"/>
  </r>
  <r>
    <n v="141610"/>
    <n v="84054031"/>
    <s v="US"/>
    <s v="USA"/>
    <n v="840"/>
    <n v="54031"/>
    <s v="Hardy"/>
    <x v="53"/>
    <s v="US"/>
    <n v="39.006831769999998"/>
    <n v="-78.858553009999994"/>
    <s v="Hardy, West Virginia, US"/>
    <n v="0"/>
    <x v="46"/>
    <n v="1"/>
    <n v="3"/>
    <n v="0"/>
    <n v="0.33333333333333331"/>
    <n v="0"/>
    <n v="0"/>
  </r>
  <r>
    <n v="141611"/>
    <n v="84054033"/>
    <s v="US"/>
    <s v="USA"/>
    <n v="840"/>
    <n v="54033"/>
    <s v="Harrison"/>
    <x v="53"/>
    <s v="US"/>
    <n v="39.2853852"/>
    <n v="-80.379195769999995"/>
    <s v="Harrison, West Virginia, US"/>
    <n v="0"/>
    <x v="0"/>
    <n v="0"/>
    <n v="0"/>
    <n v="0"/>
    <n v="0"/>
    <n v="0"/>
    <n v="0"/>
  </r>
  <r>
    <n v="141612"/>
    <n v="84054033"/>
    <s v="US"/>
    <s v="USA"/>
    <n v="840"/>
    <n v="54033"/>
    <s v="Harrison"/>
    <x v="53"/>
    <s v="US"/>
    <n v="39.2853852"/>
    <n v="-80.379195769999995"/>
    <s v="Harrison, West Virginia, US"/>
    <n v="0"/>
    <x v="1"/>
    <n v="0"/>
    <n v="0"/>
    <n v="0"/>
    <n v="0"/>
    <n v="0"/>
    <n v="0"/>
  </r>
  <r>
    <n v="141613"/>
    <n v="84054033"/>
    <s v="US"/>
    <s v="USA"/>
    <n v="840"/>
    <n v="54033"/>
    <s v="Harrison"/>
    <x v="53"/>
    <s v="US"/>
    <n v="39.2853852"/>
    <n v="-80.379195769999995"/>
    <s v="Harrison, West Virginia, US"/>
    <n v="0"/>
    <x v="2"/>
    <n v="0"/>
    <n v="0"/>
    <n v="0"/>
    <n v="0"/>
    <n v="0"/>
    <n v="0"/>
  </r>
  <r>
    <n v="141614"/>
    <n v="84054033"/>
    <s v="US"/>
    <s v="USA"/>
    <n v="840"/>
    <n v="54033"/>
    <s v="Harrison"/>
    <x v="53"/>
    <s v="US"/>
    <n v="39.2853852"/>
    <n v="-80.379195769999995"/>
    <s v="Harrison, West Virginia, US"/>
    <n v="0"/>
    <x v="3"/>
    <n v="0"/>
    <n v="0"/>
    <n v="0"/>
    <n v="0"/>
    <n v="0"/>
    <n v="0"/>
  </r>
  <r>
    <n v="141615"/>
    <n v="84054033"/>
    <s v="US"/>
    <s v="USA"/>
    <n v="840"/>
    <n v="54033"/>
    <s v="Harrison"/>
    <x v="53"/>
    <s v="US"/>
    <n v="39.2853852"/>
    <n v="-80.379195769999995"/>
    <s v="Harrison, West Virginia, US"/>
    <n v="0"/>
    <x v="4"/>
    <n v="0"/>
    <n v="0"/>
    <n v="0"/>
    <n v="0"/>
    <n v="0"/>
    <n v="0"/>
  </r>
  <r>
    <n v="141616"/>
    <n v="84054033"/>
    <s v="US"/>
    <s v="USA"/>
    <n v="840"/>
    <n v="54033"/>
    <s v="Harrison"/>
    <x v="53"/>
    <s v="US"/>
    <n v="39.2853852"/>
    <n v="-80.379195769999995"/>
    <s v="Harrison, West Virginia, US"/>
    <n v="0"/>
    <x v="5"/>
    <n v="0"/>
    <n v="0"/>
    <n v="0"/>
    <n v="0"/>
    <n v="0"/>
    <n v="0"/>
  </r>
  <r>
    <n v="141617"/>
    <n v="84054033"/>
    <s v="US"/>
    <s v="USA"/>
    <n v="840"/>
    <n v="54033"/>
    <s v="Harrison"/>
    <x v="53"/>
    <s v="US"/>
    <n v="39.2853852"/>
    <n v="-80.379195769999995"/>
    <s v="Harrison, West Virginia, US"/>
    <n v="0"/>
    <x v="6"/>
    <n v="0"/>
    <n v="0"/>
    <n v="0"/>
    <n v="0"/>
    <n v="0"/>
    <n v="0"/>
  </r>
  <r>
    <n v="141618"/>
    <n v="84054033"/>
    <s v="US"/>
    <s v="USA"/>
    <n v="840"/>
    <n v="54033"/>
    <s v="Harrison"/>
    <x v="53"/>
    <s v="US"/>
    <n v="39.2853852"/>
    <n v="-80.379195769999995"/>
    <s v="Harrison, West Virginia, US"/>
    <n v="0"/>
    <x v="7"/>
    <n v="0"/>
    <n v="0"/>
    <n v="0"/>
    <n v="0"/>
    <n v="0"/>
    <n v="0"/>
  </r>
  <r>
    <n v="141619"/>
    <n v="84054033"/>
    <s v="US"/>
    <s v="USA"/>
    <n v="840"/>
    <n v="54033"/>
    <s v="Harrison"/>
    <x v="53"/>
    <s v="US"/>
    <n v="39.2853852"/>
    <n v="-80.379195769999995"/>
    <s v="Harrison, West Virginia, US"/>
    <n v="0"/>
    <x v="8"/>
    <n v="0"/>
    <n v="0"/>
    <n v="0"/>
    <n v="0"/>
    <n v="0"/>
    <n v="0"/>
  </r>
  <r>
    <n v="141620"/>
    <n v="84054033"/>
    <s v="US"/>
    <s v="USA"/>
    <n v="840"/>
    <n v="54033"/>
    <s v="Harrison"/>
    <x v="53"/>
    <s v="US"/>
    <n v="39.2853852"/>
    <n v="-80.379195769999995"/>
    <s v="Harrison, West Virginia, US"/>
    <n v="0"/>
    <x v="9"/>
    <n v="0"/>
    <n v="0"/>
    <n v="0"/>
    <n v="0"/>
    <n v="0"/>
    <n v="0"/>
  </r>
  <r>
    <n v="141621"/>
    <n v="84054033"/>
    <s v="US"/>
    <s v="USA"/>
    <n v="840"/>
    <n v="54033"/>
    <s v="Harrison"/>
    <x v="53"/>
    <s v="US"/>
    <n v="39.2853852"/>
    <n v="-80.379195769999995"/>
    <s v="Harrison, West Virginia, US"/>
    <n v="0"/>
    <x v="10"/>
    <n v="0"/>
    <n v="0"/>
    <n v="0"/>
    <n v="0"/>
    <n v="0"/>
    <n v="0"/>
  </r>
  <r>
    <n v="141622"/>
    <n v="84054033"/>
    <s v="US"/>
    <s v="USA"/>
    <n v="840"/>
    <n v="54033"/>
    <s v="Harrison"/>
    <x v="53"/>
    <s v="US"/>
    <n v="39.2853852"/>
    <n v="-80.379195769999995"/>
    <s v="Harrison, West Virginia, US"/>
    <n v="0"/>
    <x v="11"/>
    <n v="0"/>
    <n v="0"/>
    <n v="0"/>
    <n v="0"/>
    <n v="0"/>
    <n v="0"/>
  </r>
  <r>
    <n v="141623"/>
    <n v="84054033"/>
    <s v="US"/>
    <s v="USA"/>
    <n v="840"/>
    <n v="54033"/>
    <s v="Harrison"/>
    <x v="53"/>
    <s v="US"/>
    <n v="39.2853852"/>
    <n v="-80.379195769999995"/>
    <s v="Harrison, West Virginia, US"/>
    <n v="0"/>
    <x v="12"/>
    <n v="0"/>
    <n v="0"/>
    <n v="0"/>
    <n v="0"/>
    <n v="0"/>
    <n v="0"/>
  </r>
  <r>
    <n v="141624"/>
    <n v="84054033"/>
    <s v="US"/>
    <s v="USA"/>
    <n v="840"/>
    <n v="54033"/>
    <s v="Harrison"/>
    <x v="53"/>
    <s v="US"/>
    <n v="39.2853852"/>
    <n v="-80.379195769999995"/>
    <s v="Harrison, West Virginia, US"/>
    <n v="0"/>
    <x v="13"/>
    <n v="0"/>
    <n v="0"/>
    <n v="0"/>
    <n v="0"/>
    <n v="0"/>
    <n v="0"/>
  </r>
  <r>
    <n v="141625"/>
    <n v="84054033"/>
    <s v="US"/>
    <s v="USA"/>
    <n v="840"/>
    <n v="54033"/>
    <s v="Harrison"/>
    <x v="53"/>
    <s v="US"/>
    <n v="39.2853852"/>
    <n v="-80.379195769999995"/>
    <s v="Harrison, West Virginia, US"/>
    <n v="0"/>
    <x v="14"/>
    <n v="0"/>
    <n v="0"/>
    <n v="0"/>
    <n v="0"/>
    <n v="0"/>
    <n v="0"/>
  </r>
  <r>
    <n v="141626"/>
    <n v="84054033"/>
    <s v="US"/>
    <s v="USA"/>
    <n v="840"/>
    <n v="54033"/>
    <s v="Harrison"/>
    <x v="53"/>
    <s v="US"/>
    <n v="39.2853852"/>
    <n v="-80.379195769999995"/>
    <s v="Harrison, West Virginia, US"/>
    <n v="0"/>
    <x v="15"/>
    <n v="0"/>
    <n v="0"/>
    <n v="0"/>
    <n v="0"/>
    <n v="0"/>
    <n v="0"/>
  </r>
  <r>
    <n v="141627"/>
    <n v="84054033"/>
    <s v="US"/>
    <s v="USA"/>
    <n v="840"/>
    <n v="54033"/>
    <s v="Harrison"/>
    <x v="53"/>
    <s v="US"/>
    <n v="39.2853852"/>
    <n v="-80.379195769999995"/>
    <s v="Harrison, West Virginia, US"/>
    <n v="0"/>
    <x v="16"/>
    <n v="0"/>
    <n v="0"/>
    <n v="0"/>
    <n v="0"/>
    <n v="0"/>
    <n v="0"/>
  </r>
  <r>
    <n v="141628"/>
    <n v="84054033"/>
    <s v="US"/>
    <s v="USA"/>
    <n v="840"/>
    <n v="54033"/>
    <s v="Harrison"/>
    <x v="53"/>
    <s v="US"/>
    <n v="39.2853852"/>
    <n v="-80.379195769999995"/>
    <s v="Harrison, West Virginia, US"/>
    <n v="0"/>
    <x v="17"/>
    <n v="0"/>
    <n v="0"/>
    <n v="0"/>
    <n v="0"/>
    <n v="0"/>
    <n v="0"/>
  </r>
  <r>
    <n v="141629"/>
    <n v="84054033"/>
    <s v="US"/>
    <s v="USA"/>
    <n v="840"/>
    <n v="54033"/>
    <s v="Harrison"/>
    <x v="53"/>
    <s v="US"/>
    <n v="39.2853852"/>
    <n v="-80.379195769999995"/>
    <s v="Harrison, West Virginia, US"/>
    <n v="0"/>
    <x v="18"/>
    <n v="0"/>
    <n v="0"/>
    <n v="0"/>
    <n v="0"/>
    <n v="0"/>
    <n v="0"/>
  </r>
  <r>
    <n v="141630"/>
    <n v="84054033"/>
    <s v="US"/>
    <s v="USA"/>
    <n v="840"/>
    <n v="54033"/>
    <s v="Harrison"/>
    <x v="53"/>
    <s v="US"/>
    <n v="39.2853852"/>
    <n v="-80.379195769999995"/>
    <s v="Harrison, West Virginia, US"/>
    <n v="0"/>
    <x v="19"/>
    <n v="0"/>
    <n v="0"/>
    <n v="0"/>
    <n v="0"/>
    <n v="0"/>
    <n v="0"/>
  </r>
  <r>
    <n v="141631"/>
    <n v="84054033"/>
    <s v="US"/>
    <s v="USA"/>
    <n v="840"/>
    <n v="54033"/>
    <s v="Harrison"/>
    <x v="53"/>
    <s v="US"/>
    <n v="39.2853852"/>
    <n v="-80.379195769999995"/>
    <s v="Harrison, West Virginia, US"/>
    <n v="0"/>
    <x v="20"/>
    <n v="0"/>
    <n v="0"/>
    <n v="0"/>
    <n v="0"/>
    <n v="0"/>
    <n v="0"/>
  </r>
  <r>
    <n v="141632"/>
    <n v="84054033"/>
    <s v="US"/>
    <s v="USA"/>
    <n v="840"/>
    <n v="54033"/>
    <s v="Harrison"/>
    <x v="53"/>
    <s v="US"/>
    <n v="39.2853852"/>
    <n v="-80.379195769999995"/>
    <s v="Harrison, West Virginia, US"/>
    <n v="0"/>
    <x v="21"/>
    <n v="0"/>
    <n v="0"/>
    <n v="0"/>
    <n v="0"/>
    <n v="0"/>
    <n v="0"/>
  </r>
  <r>
    <n v="141633"/>
    <n v="84054033"/>
    <s v="US"/>
    <s v="USA"/>
    <n v="840"/>
    <n v="54033"/>
    <s v="Harrison"/>
    <x v="53"/>
    <s v="US"/>
    <n v="39.2853852"/>
    <n v="-80.379195769999995"/>
    <s v="Harrison, West Virginia, US"/>
    <n v="0"/>
    <x v="22"/>
    <n v="0"/>
    <n v="0"/>
    <n v="0"/>
    <n v="0"/>
    <n v="0"/>
    <n v="0"/>
  </r>
  <r>
    <n v="141634"/>
    <n v="84054033"/>
    <s v="US"/>
    <s v="USA"/>
    <n v="840"/>
    <n v="54033"/>
    <s v="Harrison"/>
    <x v="53"/>
    <s v="US"/>
    <n v="39.2853852"/>
    <n v="-80.379195769999995"/>
    <s v="Harrison, West Virginia, US"/>
    <n v="0"/>
    <x v="23"/>
    <n v="2"/>
    <n v="2"/>
    <n v="0"/>
    <n v="0.66666666666666663"/>
    <n v="0"/>
    <n v="0"/>
  </r>
  <r>
    <n v="141635"/>
    <n v="84054033"/>
    <s v="US"/>
    <s v="USA"/>
    <n v="840"/>
    <n v="54033"/>
    <s v="Harrison"/>
    <x v="53"/>
    <s v="US"/>
    <n v="39.2853852"/>
    <n v="-80.379195769999995"/>
    <s v="Harrison, West Virginia, US"/>
    <n v="0"/>
    <x v="24"/>
    <n v="1"/>
    <n v="3"/>
    <n v="0"/>
    <n v="1"/>
    <n v="0"/>
    <n v="0"/>
  </r>
  <r>
    <n v="141636"/>
    <n v="84054033"/>
    <s v="US"/>
    <s v="USA"/>
    <n v="840"/>
    <n v="54033"/>
    <s v="Harrison"/>
    <x v="53"/>
    <s v="US"/>
    <n v="39.2853852"/>
    <n v="-80.379195769999995"/>
    <s v="Harrison, West Virginia, US"/>
    <n v="0"/>
    <x v="25"/>
    <n v="0"/>
    <n v="3"/>
    <n v="0"/>
    <n v="1"/>
    <n v="0"/>
    <n v="0"/>
  </r>
  <r>
    <n v="141637"/>
    <n v="84054033"/>
    <s v="US"/>
    <s v="USA"/>
    <n v="840"/>
    <n v="54033"/>
    <s v="Harrison"/>
    <x v="53"/>
    <s v="US"/>
    <n v="39.2853852"/>
    <n v="-80.379195769999995"/>
    <s v="Harrison, West Virginia, US"/>
    <n v="0"/>
    <x v="26"/>
    <n v="1"/>
    <n v="4"/>
    <n v="0"/>
    <n v="0.66666666666666663"/>
    <n v="0"/>
    <n v="0"/>
  </r>
  <r>
    <n v="141638"/>
    <n v="84054033"/>
    <s v="US"/>
    <s v="USA"/>
    <n v="840"/>
    <n v="54033"/>
    <s v="Harrison"/>
    <x v="53"/>
    <s v="US"/>
    <n v="39.2853852"/>
    <n v="-80.379195769999995"/>
    <s v="Harrison, West Virginia, US"/>
    <n v="0"/>
    <x v="27"/>
    <n v="0"/>
    <n v="4"/>
    <n v="0"/>
    <n v="0.33333333333333331"/>
    <n v="0"/>
    <n v="0"/>
  </r>
  <r>
    <n v="141639"/>
    <n v="84054033"/>
    <s v="US"/>
    <s v="USA"/>
    <n v="840"/>
    <n v="54033"/>
    <s v="Harrison"/>
    <x v="53"/>
    <s v="US"/>
    <n v="39.2853852"/>
    <n v="-80.379195769999995"/>
    <s v="Harrison, West Virginia, US"/>
    <n v="0"/>
    <x v="28"/>
    <n v="1"/>
    <n v="5"/>
    <n v="0"/>
    <n v="0.66666666666666663"/>
    <n v="0"/>
    <n v="0"/>
  </r>
  <r>
    <n v="141640"/>
    <n v="84054033"/>
    <s v="US"/>
    <s v="USA"/>
    <n v="840"/>
    <n v="54033"/>
    <s v="Harrison"/>
    <x v="53"/>
    <s v="US"/>
    <n v="39.2853852"/>
    <n v="-80.379195769999995"/>
    <s v="Harrison, West Virginia, US"/>
    <n v="0"/>
    <x v="29"/>
    <n v="5"/>
    <n v="10"/>
    <n v="0"/>
    <n v="2"/>
    <n v="0"/>
    <n v="0"/>
  </r>
  <r>
    <n v="141641"/>
    <n v="84054033"/>
    <s v="US"/>
    <s v="USA"/>
    <n v="840"/>
    <n v="54033"/>
    <s v="Harrison"/>
    <x v="53"/>
    <s v="US"/>
    <n v="39.2853852"/>
    <n v="-80.379195769999995"/>
    <s v="Harrison, West Virginia, US"/>
    <n v="0"/>
    <x v="30"/>
    <n v="1"/>
    <n v="11"/>
    <n v="0"/>
    <n v="2.333333333333333"/>
    <n v="0"/>
    <n v="0"/>
  </r>
  <r>
    <n v="141642"/>
    <n v="84054033"/>
    <s v="US"/>
    <s v="USA"/>
    <n v="840"/>
    <n v="54033"/>
    <s v="Harrison"/>
    <x v="53"/>
    <s v="US"/>
    <n v="39.2853852"/>
    <n v="-80.379195769999995"/>
    <s v="Harrison, West Virginia, US"/>
    <n v="0"/>
    <x v="31"/>
    <n v="3"/>
    <n v="14"/>
    <n v="0"/>
    <n v="3"/>
    <n v="0"/>
    <n v="0"/>
  </r>
  <r>
    <n v="141643"/>
    <n v="84054033"/>
    <s v="US"/>
    <s v="USA"/>
    <n v="840"/>
    <n v="54033"/>
    <s v="Harrison"/>
    <x v="53"/>
    <s v="US"/>
    <n v="39.2853852"/>
    <n v="-80.379195769999995"/>
    <s v="Harrison, West Virginia, US"/>
    <n v="0"/>
    <x v="32"/>
    <n v="3"/>
    <n v="17"/>
    <n v="0"/>
    <n v="2.333333333333333"/>
    <n v="0"/>
    <n v="0"/>
  </r>
  <r>
    <n v="141644"/>
    <n v="84054033"/>
    <s v="US"/>
    <s v="USA"/>
    <n v="840"/>
    <n v="54033"/>
    <s v="Harrison"/>
    <x v="53"/>
    <s v="US"/>
    <n v="39.2853852"/>
    <n v="-80.379195769999995"/>
    <s v="Harrison, West Virginia, US"/>
    <n v="0"/>
    <x v="33"/>
    <n v="0"/>
    <n v="17"/>
    <n v="0"/>
    <n v="2"/>
    <n v="0"/>
    <n v="0"/>
  </r>
  <r>
    <n v="141645"/>
    <n v="84054033"/>
    <s v="US"/>
    <s v="USA"/>
    <n v="840"/>
    <n v="54033"/>
    <s v="Harrison"/>
    <x v="53"/>
    <s v="US"/>
    <n v="39.2853852"/>
    <n v="-80.379195769999995"/>
    <s v="Harrison, West Virginia, US"/>
    <n v="0"/>
    <x v="34"/>
    <n v="2"/>
    <n v="19"/>
    <n v="0"/>
    <n v="1.6666666666666667"/>
    <n v="0"/>
    <n v="0"/>
  </r>
  <r>
    <n v="141646"/>
    <n v="84054033"/>
    <s v="US"/>
    <s v="USA"/>
    <n v="840"/>
    <n v="54033"/>
    <s v="Harrison"/>
    <x v="53"/>
    <s v="US"/>
    <n v="39.2853852"/>
    <n v="-80.379195769999995"/>
    <s v="Harrison, West Virginia, US"/>
    <n v="0"/>
    <x v="35"/>
    <n v="5"/>
    <n v="24"/>
    <n v="0"/>
    <n v="2.333333333333333"/>
    <n v="0"/>
    <n v="0"/>
  </r>
  <r>
    <n v="141647"/>
    <n v="84054033"/>
    <s v="US"/>
    <s v="USA"/>
    <n v="840"/>
    <n v="54033"/>
    <s v="Harrison"/>
    <x v="53"/>
    <s v="US"/>
    <n v="39.2853852"/>
    <n v="-80.379195769999995"/>
    <s v="Harrison, West Virginia, US"/>
    <n v="0"/>
    <x v="36"/>
    <n v="1"/>
    <n v="25"/>
    <n v="0"/>
    <n v="2.6666666666666665"/>
    <n v="1"/>
    <n v="1"/>
  </r>
  <r>
    <n v="141648"/>
    <n v="84054033"/>
    <s v="US"/>
    <s v="USA"/>
    <n v="840"/>
    <n v="54033"/>
    <s v="Harrison"/>
    <x v="53"/>
    <s v="US"/>
    <n v="39.2853852"/>
    <n v="-80.379195769999995"/>
    <s v="Harrison, West Virginia, US"/>
    <n v="0"/>
    <x v="37"/>
    <n v="0"/>
    <n v="25"/>
    <n v="0"/>
    <n v="2"/>
    <n v="0"/>
    <n v="1"/>
  </r>
  <r>
    <n v="141649"/>
    <n v="84054033"/>
    <s v="US"/>
    <s v="USA"/>
    <n v="840"/>
    <n v="54033"/>
    <s v="Harrison"/>
    <x v="53"/>
    <s v="US"/>
    <n v="39.2853852"/>
    <n v="-80.379195769999995"/>
    <s v="Harrison, West Virginia, US"/>
    <n v="0"/>
    <x v="38"/>
    <n v="4"/>
    <n v="29"/>
    <n v="0"/>
    <n v="1.6666666666666667"/>
    <n v="0"/>
    <n v="1"/>
  </r>
  <r>
    <n v="141650"/>
    <n v="84054033"/>
    <s v="US"/>
    <s v="USA"/>
    <n v="840"/>
    <n v="54033"/>
    <s v="Harrison"/>
    <x v="53"/>
    <s v="US"/>
    <n v="39.2853852"/>
    <n v="-80.379195769999995"/>
    <s v="Harrison, West Virginia, US"/>
    <n v="0"/>
    <x v="39"/>
    <n v="0"/>
    <n v="29"/>
    <n v="0"/>
    <n v="1.3333333333333333"/>
    <n v="0"/>
    <n v="1"/>
  </r>
  <r>
    <n v="141651"/>
    <n v="84054033"/>
    <s v="US"/>
    <s v="USA"/>
    <n v="840"/>
    <n v="54033"/>
    <s v="Harrison"/>
    <x v="53"/>
    <s v="US"/>
    <n v="39.2853852"/>
    <n v="-80.379195769999995"/>
    <s v="Harrison, West Virginia, US"/>
    <n v="0"/>
    <x v="40"/>
    <n v="-1"/>
    <n v="28"/>
    <n v="0"/>
    <n v="1"/>
    <n v="0"/>
    <n v="1"/>
  </r>
  <r>
    <n v="141652"/>
    <n v="84054033"/>
    <s v="US"/>
    <s v="USA"/>
    <n v="840"/>
    <n v="54033"/>
    <s v="Harrison"/>
    <x v="53"/>
    <s v="US"/>
    <n v="39.2853852"/>
    <n v="-80.379195769999995"/>
    <s v="Harrison, West Virginia, US"/>
    <n v="0"/>
    <x v="41"/>
    <n v="0"/>
    <n v="28"/>
    <n v="0"/>
    <n v="-0.33333333333333331"/>
    <n v="0"/>
    <n v="1"/>
  </r>
  <r>
    <n v="141653"/>
    <n v="84054033"/>
    <s v="US"/>
    <s v="USA"/>
    <n v="840"/>
    <n v="54033"/>
    <s v="Harrison"/>
    <x v="53"/>
    <s v="US"/>
    <n v="39.2853852"/>
    <n v="-80.379195769999995"/>
    <s v="Harrison, West Virginia, US"/>
    <n v="0"/>
    <x v="42"/>
    <n v="0"/>
    <n v="28"/>
    <n v="0"/>
    <n v="-0.33333333333333331"/>
    <n v="0"/>
    <n v="1"/>
  </r>
  <r>
    <n v="141654"/>
    <n v="84054033"/>
    <s v="US"/>
    <s v="USA"/>
    <n v="840"/>
    <n v="54033"/>
    <s v="Harrison"/>
    <x v="53"/>
    <s v="US"/>
    <n v="39.2853852"/>
    <n v="-80.379195769999995"/>
    <s v="Harrison, West Virginia, US"/>
    <n v="0"/>
    <x v="43"/>
    <n v="0"/>
    <n v="28"/>
    <n v="0"/>
    <n v="0"/>
    <n v="0"/>
    <n v="1"/>
  </r>
  <r>
    <n v="141655"/>
    <n v="84054033"/>
    <s v="US"/>
    <s v="USA"/>
    <n v="840"/>
    <n v="54033"/>
    <s v="Harrison"/>
    <x v="53"/>
    <s v="US"/>
    <n v="39.2853852"/>
    <n v="-80.379195769999995"/>
    <s v="Harrison, West Virginia, US"/>
    <n v="0"/>
    <x v="44"/>
    <n v="0"/>
    <n v="28"/>
    <n v="0"/>
    <n v="0"/>
    <n v="0"/>
    <n v="1"/>
  </r>
  <r>
    <n v="141656"/>
    <n v="84054033"/>
    <s v="US"/>
    <s v="USA"/>
    <n v="840"/>
    <n v="54033"/>
    <s v="Harrison"/>
    <x v="53"/>
    <s v="US"/>
    <n v="39.2853852"/>
    <n v="-80.379195769999995"/>
    <s v="Harrison, West Virginia, US"/>
    <n v="0"/>
    <x v="45"/>
    <n v="0"/>
    <n v="28"/>
    <n v="0"/>
    <n v="0"/>
    <n v="0"/>
    <n v="1"/>
  </r>
  <r>
    <n v="141657"/>
    <n v="84054033"/>
    <s v="US"/>
    <s v="USA"/>
    <n v="840"/>
    <n v="54033"/>
    <s v="Harrison"/>
    <x v="53"/>
    <s v="US"/>
    <n v="39.2853852"/>
    <n v="-80.379195769999995"/>
    <s v="Harrison, West Virginia, US"/>
    <n v="0"/>
    <x v="46"/>
    <n v="1"/>
    <n v="29"/>
    <n v="0"/>
    <n v="0.33333333333333331"/>
    <n v="0"/>
    <n v="1"/>
  </r>
  <r>
    <n v="141658"/>
    <n v="84054035"/>
    <s v="US"/>
    <s v="USA"/>
    <n v="840"/>
    <n v="54035"/>
    <s v="Jackson"/>
    <x v="53"/>
    <s v="US"/>
    <n v="38.842639740000003"/>
    <n v="-81.681487529999998"/>
    <s v="Jackson, West Virginia, US"/>
    <n v="0"/>
    <x v="0"/>
    <n v="0"/>
    <n v="0"/>
    <n v="0"/>
    <n v="0"/>
    <n v="0"/>
    <n v="0"/>
  </r>
  <r>
    <n v="141659"/>
    <n v="84054035"/>
    <s v="US"/>
    <s v="USA"/>
    <n v="840"/>
    <n v="54035"/>
    <s v="Jackson"/>
    <x v="53"/>
    <s v="US"/>
    <n v="38.842639740000003"/>
    <n v="-81.681487529999998"/>
    <s v="Jackson, West Virginia, US"/>
    <n v="0"/>
    <x v="1"/>
    <n v="0"/>
    <n v="0"/>
    <n v="0"/>
    <n v="0"/>
    <n v="0"/>
    <n v="0"/>
  </r>
  <r>
    <n v="141660"/>
    <n v="84054035"/>
    <s v="US"/>
    <s v="USA"/>
    <n v="840"/>
    <n v="54035"/>
    <s v="Jackson"/>
    <x v="53"/>
    <s v="US"/>
    <n v="38.842639740000003"/>
    <n v="-81.681487529999998"/>
    <s v="Jackson, West Virginia, US"/>
    <n v="0"/>
    <x v="2"/>
    <n v="0"/>
    <n v="0"/>
    <n v="0"/>
    <n v="0"/>
    <n v="0"/>
    <n v="0"/>
  </r>
  <r>
    <n v="141661"/>
    <n v="84054035"/>
    <s v="US"/>
    <s v="USA"/>
    <n v="840"/>
    <n v="54035"/>
    <s v="Jackson"/>
    <x v="53"/>
    <s v="US"/>
    <n v="38.842639740000003"/>
    <n v="-81.681487529999998"/>
    <s v="Jackson, West Virginia, US"/>
    <n v="0"/>
    <x v="3"/>
    <n v="0"/>
    <n v="0"/>
    <n v="0"/>
    <n v="0"/>
    <n v="0"/>
    <n v="0"/>
  </r>
  <r>
    <n v="141662"/>
    <n v="84054035"/>
    <s v="US"/>
    <s v="USA"/>
    <n v="840"/>
    <n v="54035"/>
    <s v="Jackson"/>
    <x v="53"/>
    <s v="US"/>
    <n v="38.842639740000003"/>
    <n v="-81.681487529999998"/>
    <s v="Jackson, West Virginia, US"/>
    <n v="0"/>
    <x v="4"/>
    <n v="0"/>
    <n v="0"/>
    <n v="0"/>
    <n v="0"/>
    <n v="0"/>
    <n v="0"/>
  </r>
  <r>
    <n v="141663"/>
    <n v="84054035"/>
    <s v="US"/>
    <s v="USA"/>
    <n v="840"/>
    <n v="54035"/>
    <s v="Jackson"/>
    <x v="53"/>
    <s v="US"/>
    <n v="38.842639740000003"/>
    <n v="-81.681487529999998"/>
    <s v="Jackson, West Virginia, US"/>
    <n v="0"/>
    <x v="5"/>
    <n v="0"/>
    <n v="0"/>
    <n v="0"/>
    <n v="0"/>
    <n v="0"/>
    <n v="0"/>
  </r>
  <r>
    <n v="141664"/>
    <n v="84054035"/>
    <s v="US"/>
    <s v="USA"/>
    <n v="840"/>
    <n v="54035"/>
    <s v="Jackson"/>
    <x v="53"/>
    <s v="US"/>
    <n v="38.842639740000003"/>
    <n v="-81.681487529999998"/>
    <s v="Jackson, West Virginia, US"/>
    <n v="0"/>
    <x v="6"/>
    <n v="0"/>
    <n v="0"/>
    <n v="0"/>
    <n v="0"/>
    <n v="0"/>
    <n v="0"/>
  </r>
  <r>
    <n v="141665"/>
    <n v="84054035"/>
    <s v="US"/>
    <s v="USA"/>
    <n v="840"/>
    <n v="54035"/>
    <s v="Jackson"/>
    <x v="53"/>
    <s v="US"/>
    <n v="38.842639740000003"/>
    <n v="-81.681487529999998"/>
    <s v="Jackson, West Virginia, US"/>
    <n v="0"/>
    <x v="7"/>
    <n v="0"/>
    <n v="0"/>
    <n v="0"/>
    <n v="0"/>
    <n v="0"/>
    <n v="0"/>
  </r>
  <r>
    <n v="141666"/>
    <n v="84054035"/>
    <s v="US"/>
    <s v="USA"/>
    <n v="840"/>
    <n v="54035"/>
    <s v="Jackson"/>
    <x v="53"/>
    <s v="US"/>
    <n v="38.842639740000003"/>
    <n v="-81.681487529999998"/>
    <s v="Jackson, West Virginia, US"/>
    <n v="0"/>
    <x v="8"/>
    <n v="0"/>
    <n v="0"/>
    <n v="0"/>
    <n v="0"/>
    <n v="0"/>
    <n v="0"/>
  </r>
  <r>
    <n v="141667"/>
    <n v="84054035"/>
    <s v="US"/>
    <s v="USA"/>
    <n v="840"/>
    <n v="54035"/>
    <s v="Jackson"/>
    <x v="53"/>
    <s v="US"/>
    <n v="38.842639740000003"/>
    <n v="-81.681487529999998"/>
    <s v="Jackson, West Virginia, US"/>
    <n v="0"/>
    <x v="9"/>
    <n v="0"/>
    <n v="0"/>
    <n v="0"/>
    <n v="0"/>
    <n v="0"/>
    <n v="0"/>
  </r>
  <r>
    <n v="141668"/>
    <n v="84054035"/>
    <s v="US"/>
    <s v="USA"/>
    <n v="840"/>
    <n v="54035"/>
    <s v="Jackson"/>
    <x v="53"/>
    <s v="US"/>
    <n v="38.842639740000003"/>
    <n v="-81.681487529999998"/>
    <s v="Jackson, West Virginia, US"/>
    <n v="0"/>
    <x v="10"/>
    <n v="0"/>
    <n v="0"/>
    <n v="0"/>
    <n v="0"/>
    <n v="0"/>
    <n v="0"/>
  </r>
  <r>
    <n v="141669"/>
    <n v="84054035"/>
    <s v="US"/>
    <s v="USA"/>
    <n v="840"/>
    <n v="54035"/>
    <s v="Jackson"/>
    <x v="53"/>
    <s v="US"/>
    <n v="38.842639740000003"/>
    <n v="-81.681487529999998"/>
    <s v="Jackson, West Virginia, US"/>
    <n v="0"/>
    <x v="11"/>
    <n v="0"/>
    <n v="0"/>
    <n v="0"/>
    <n v="0"/>
    <n v="0"/>
    <n v="0"/>
  </r>
  <r>
    <n v="141670"/>
    <n v="84054035"/>
    <s v="US"/>
    <s v="USA"/>
    <n v="840"/>
    <n v="54035"/>
    <s v="Jackson"/>
    <x v="53"/>
    <s v="US"/>
    <n v="38.842639740000003"/>
    <n v="-81.681487529999998"/>
    <s v="Jackson, West Virginia, US"/>
    <n v="0"/>
    <x v="12"/>
    <n v="0"/>
    <n v="0"/>
    <n v="0"/>
    <n v="0"/>
    <n v="0"/>
    <n v="0"/>
  </r>
  <r>
    <n v="141671"/>
    <n v="84054035"/>
    <s v="US"/>
    <s v="USA"/>
    <n v="840"/>
    <n v="54035"/>
    <s v="Jackson"/>
    <x v="53"/>
    <s v="US"/>
    <n v="38.842639740000003"/>
    <n v="-81.681487529999998"/>
    <s v="Jackson, West Virginia, US"/>
    <n v="0"/>
    <x v="13"/>
    <n v="0"/>
    <n v="0"/>
    <n v="0"/>
    <n v="0"/>
    <n v="0"/>
    <n v="0"/>
  </r>
  <r>
    <n v="141672"/>
    <n v="84054035"/>
    <s v="US"/>
    <s v="USA"/>
    <n v="840"/>
    <n v="54035"/>
    <s v="Jackson"/>
    <x v="53"/>
    <s v="US"/>
    <n v="38.842639740000003"/>
    <n v="-81.681487529999998"/>
    <s v="Jackson, West Virginia, US"/>
    <n v="0"/>
    <x v="14"/>
    <n v="0"/>
    <n v="0"/>
    <n v="0"/>
    <n v="0"/>
    <n v="0"/>
    <n v="0"/>
  </r>
  <r>
    <n v="141673"/>
    <n v="84054035"/>
    <s v="US"/>
    <s v="USA"/>
    <n v="840"/>
    <n v="54035"/>
    <s v="Jackson"/>
    <x v="53"/>
    <s v="US"/>
    <n v="38.842639740000003"/>
    <n v="-81.681487529999998"/>
    <s v="Jackson, West Virginia, US"/>
    <n v="0"/>
    <x v="15"/>
    <n v="0"/>
    <n v="0"/>
    <n v="0"/>
    <n v="0"/>
    <n v="0"/>
    <n v="0"/>
  </r>
  <r>
    <n v="141674"/>
    <n v="84054035"/>
    <s v="US"/>
    <s v="USA"/>
    <n v="840"/>
    <n v="54035"/>
    <s v="Jackson"/>
    <x v="53"/>
    <s v="US"/>
    <n v="38.842639740000003"/>
    <n v="-81.681487529999998"/>
    <s v="Jackson, West Virginia, US"/>
    <n v="0"/>
    <x v="16"/>
    <n v="0"/>
    <n v="0"/>
    <n v="0"/>
    <n v="0"/>
    <n v="0"/>
    <n v="0"/>
  </r>
  <r>
    <n v="141675"/>
    <n v="84054035"/>
    <s v="US"/>
    <s v="USA"/>
    <n v="840"/>
    <n v="54035"/>
    <s v="Jackson"/>
    <x v="53"/>
    <s v="US"/>
    <n v="38.842639740000003"/>
    <n v="-81.681487529999998"/>
    <s v="Jackson, West Virginia, US"/>
    <n v="0"/>
    <x v="17"/>
    <n v="0"/>
    <n v="0"/>
    <n v="0"/>
    <n v="0"/>
    <n v="0"/>
    <n v="0"/>
  </r>
  <r>
    <n v="141676"/>
    <n v="84054035"/>
    <s v="US"/>
    <s v="USA"/>
    <n v="840"/>
    <n v="54035"/>
    <s v="Jackson"/>
    <x v="53"/>
    <s v="US"/>
    <n v="38.842639740000003"/>
    <n v="-81.681487529999998"/>
    <s v="Jackson, West Virginia, US"/>
    <n v="0"/>
    <x v="18"/>
    <n v="0"/>
    <n v="0"/>
    <n v="0"/>
    <n v="0"/>
    <n v="0"/>
    <n v="0"/>
  </r>
  <r>
    <n v="141677"/>
    <n v="84054035"/>
    <s v="US"/>
    <s v="USA"/>
    <n v="840"/>
    <n v="54035"/>
    <s v="Jackson"/>
    <x v="53"/>
    <s v="US"/>
    <n v="38.842639740000003"/>
    <n v="-81.681487529999998"/>
    <s v="Jackson, West Virginia, US"/>
    <n v="0"/>
    <x v="19"/>
    <n v="1"/>
    <n v="1"/>
    <n v="0"/>
    <n v="0.33333333333333331"/>
    <n v="0"/>
    <n v="0"/>
  </r>
  <r>
    <n v="141678"/>
    <n v="84054035"/>
    <s v="US"/>
    <s v="USA"/>
    <n v="840"/>
    <n v="54035"/>
    <s v="Jackson"/>
    <x v="53"/>
    <s v="US"/>
    <n v="38.842639740000003"/>
    <n v="-81.681487529999998"/>
    <s v="Jackson, West Virginia, US"/>
    <n v="0"/>
    <x v="20"/>
    <n v="0"/>
    <n v="1"/>
    <n v="0"/>
    <n v="0.33333333333333331"/>
    <n v="0"/>
    <n v="0"/>
  </r>
  <r>
    <n v="141679"/>
    <n v="84054035"/>
    <s v="US"/>
    <s v="USA"/>
    <n v="840"/>
    <n v="54035"/>
    <s v="Jackson"/>
    <x v="53"/>
    <s v="US"/>
    <n v="38.842639740000003"/>
    <n v="-81.681487529999998"/>
    <s v="Jackson, West Virginia, US"/>
    <n v="0"/>
    <x v="21"/>
    <n v="0"/>
    <n v="1"/>
    <n v="0"/>
    <n v="0.33333333333333331"/>
    <n v="0"/>
    <n v="0"/>
  </r>
  <r>
    <n v="141680"/>
    <n v="84054035"/>
    <s v="US"/>
    <s v="USA"/>
    <n v="840"/>
    <n v="54035"/>
    <s v="Jackson"/>
    <x v="53"/>
    <s v="US"/>
    <n v="38.842639740000003"/>
    <n v="-81.681487529999998"/>
    <s v="Jackson, West Virginia, US"/>
    <n v="0"/>
    <x v="22"/>
    <n v="0"/>
    <n v="1"/>
    <n v="0"/>
    <n v="0"/>
    <n v="0"/>
    <n v="0"/>
  </r>
  <r>
    <n v="141681"/>
    <n v="84054035"/>
    <s v="US"/>
    <s v="USA"/>
    <n v="840"/>
    <n v="54035"/>
    <s v="Jackson"/>
    <x v="53"/>
    <s v="US"/>
    <n v="38.842639740000003"/>
    <n v="-81.681487529999998"/>
    <s v="Jackson, West Virginia, US"/>
    <n v="0"/>
    <x v="23"/>
    <n v="0"/>
    <n v="1"/>
    <n v="0"/>
    <n v="0"/>
    <n v="0"/>
    <n v="0"/>
  </r>
  <r>
    <n v="141682"/>
    <n v="84054035"/>
    <s v="US"/>
    <s v="USA"/>
    <n v="840"/>
    <n v="54035"/>
    <s v="Jackson"/>
    <x v="53"/>
    <s v="US"/>
    <n v="38.842639740000003"/>
    <n v="-81.681487529999998"/>
    <s v="Jackson, West Virginia, US"/>
    <n v="0"/>
    <x v="24"/>
    <n v="1"/>
    <n v="2"/>
    <n v="0"/>
    <n v="0.33333333333333331"/>
    <n v="0"/>
    <n v="0"/>
  </r>
  <r>
    <n v="141683"/>
    <n v="84054035"/>
    <s v="US"/>
    <s v="USA"/>
    <n v="840"/>
    <n v="54035"/>
    <s v="Jackson"/>
    <x v="53"/>
    <s v="US"/>
    <n v="38.842639740000003"/>
    <n v="-81.681487529999998"/>
    <s v="Jackson, West Virginia, US"/>
    <n v="0"/>
    <x v="25"/>
    <n v="2"/>
    <n v="4"/>
    <n v="0"/>
    <n v="1"/>
    <n v="0"/>
    <n v="0"/>
  </r>
  <r>
    <n v="141684"/>
    <n v="84054035"/>
    <s v="US"/>
    <s v="USA"/>
    <n v="840"/>
    <n v="54035"/>
    <s v="Jackson"/>
    <x v="53"/>
    <s v="US"/>
    <n v="38.842639740000003"/>
    <n v="-81.681487529999998"/>
    <s v="Jackson, West Virginia, US"/>
    <n v="0"/>
    <x v="26"/>
    <n v="1"/>
    <n v="5"/>
    <n v="0"/>
    <n v="1.3333333333333333"/>
    <n v="0"/>
    <n v="0"/>
  </r>
  <r>
    <n v="141685"/>
    <n v="84054035"/>
    <s v="US"/>
    <s v="USA"/>
    <n v="840"/>
    <n v="54035"/>
    <s v="Jackson"/>
    <x v="53"/>
    <s v="US"/>
    <n v="38.842639740000003"/>
    <n v="-81.681487529999998"/>
    <s v="Jackson, West Virginia, US"/>
    <n v="0"/>
    <x v="27"/>
    <n v="1"/>
    <n v="6"/>
    <n v="0"/>
    <n v="1.3333333333333333"/>
    <n v="0"/>
    <n v="0"/>
  </r>
  <r>
    <n v="141686"/>
    <n v="84054035"/>
    <s v="US"/>
    <s v="USA"/>
    <n v="840"/>
    <n v="54035"/>
    <s v="Jackson"/>
    <x v="53"/>
    <s v="US"/>
    <n v="38.842639740000003"/>
    <n v="-81.681487529999998"/>
    <s v="Jackson, West Virginia, US"/>
    <n v="0"/>
    <x v="28"/>
    <n v="1"/>
    <n v="7"/>
    <n v="0"/>
    <n v="1"/>
    <n v="0"/>
    <n v="0"/>
  </r>
  <r>
    <n v="141687"/>
    <n v="84054035"/>
    <s v="US"/>
    <s v="USA"/>
    <n v="840"/>
    <n v="54035"/>
    <s v="Jackson"/>
    <x v="53"/>
    <s v="US"/>
    <n v="38.842639740000003"/>
    <n v="-81.681487529999998"/>
    <s v="Jackson, West Virginia, US"/>
    <n v="0"/>
    <x v="29"/>
    <n v="1"/>
    <n v="8"/>
    <n v="0"/>
    <n v="1"/>
    <n v="0"/>
    <n v="0"/>
  </r>
  <r>
    <n v="141688"/>
    <n v="84054035"/>
    <s v="US"/>
    <s v="USA"/>
    <n v="840"/>
    <n v="54035"/>
    <s v="Jackson"/>
    <x v="53"/>
    <s v="US"/>
    <n v="38.842639740000003"/>
    <n v="-81.681487529999998"/>
    <s v="Jackson, West Virginia, US"/>
    <n v="0"/>
    <x v="30"/>
    <n v="1"/>
    <n v="9"/>
    <n v="0"/>
    <n v="1"/>
    <n v="0"/>
    <n v="0"/>
  </r>
  <r>
    <n v="141689"/>
    <n v="84054035"/>
    <s v="US"/>
    <s v="USA"/>
    <n v="840"/>
    <n v="54035"/>
    <s v="Jackson"/>
    <x v="53"/>
    <s v="US"/>
    <n v="38.842639740000003"/>
    <n v="-81.681487529999998"/>
    <s v="Jackson, West Virginia, US"/>
    <n v="0"/>
    <x v="31"/>
    <n v="2"/>
    <n v="11"/>
    <n v="0"/>
    <n v="1.3333333333333333"/>
    <n v="0"/>
    <n v="0"/>
  </r>
  <r>
    <n v="141690"/>
    <n v="84054035"/>
    <s v="US"/>
    <s v="USA"/>
    <n v="840"/>
    <n v="54035"/>
    <s v="Jackson"/>
    <x v="53"/>
    <s v="US"/>
    <n v="38.842639740000003"/>
    <n v="-81.681487529999998"/>
    <s v="Jackson, West Virginia, US"/>
    <n v="0"/>
    <x v="32"/>
    <n v="0"/>
    <n v="11"/>
    <n v="0"/>
    <n v="1"/>
    <n v="0"/>
    <n v="0"/>
  </r>
  <r>
    <n v="141691"/>
    <n v="84054035"/>
    <s v="US"/>
    <s v="USA"/>
    <n v="840"/>
    <n v="54035"/>
    <s v="Jackson"/>
    <x v="53"/>
    <s v="US"/>
    <n v="38.842639740000003"/>
    <n v="-81.681487529999998"/>
    <s v="Jackson, West Virginia, US"/>
    <n v="0"/>
    <x v="33"/>
    <n v="0"/>
    <n v="11"/>
    <n v="0"/>
    <n v="0.66666666666666663"/>
    <n v="1"/>
    <n v="1"/>
  </r>
  <r>
    <n v="141692"/>
    <n v="84054035"/>
    <s v="US"/>
    <s v="USA"/>
    <n v="840"/>
    <n v="54035"/>
    <s v="Jackson"/>
    <x v="53"/>
    <s v="US"/>
    <n v="38.842639740000003"/>
    <n v="-81.681487529999998"/>
    <s v="Jackson, West Virginia, US"/>
    <n v="0"/>
    <x v="34"/>
    <n v="2"/>
    <n v="13"/>
    <n v="0"/>
    <n v="0.66666666666666663"/>
    <n v="0"/>
    <n v="1"/>
  </r>
  <r>
    <n v="141693"/>
    <n v="84054035"/>
    <s v="US"/>
    <s v="USA"/>
    <n v="840"/>
    <n v="54035"/>
    <s v="Jackson"/>
    <x v="53"/>
    <s v="US"/>
    <n v="38.842639740000003"/>
    <n v="-81.681487529999998"/>
    <s v="Jackson, West Virginia, US"/>
    <n v="0"/>
    <x v="35"/>
    <n v="1"/>
    <n v="14"/>
    <n v="0"/>
    <n v="1"/>
    <n v="0"/>
    <n v="1"/>
  </r>
  <r>
    <n v="141694"/>
    <n v="84054035"/>
    <s v="US"/>
    <s v="USA"/>
    <n v="840"/>
    <n v="54035"/>
    <s v="Jackson"/>
    <x v="53"/>
    <s v="US"/>
    <n v="38.842639740000003"/>
    <n v="-81.681487529999998"/>
    <s v="Jackson, West Virginia, US"/>
    <n v="0"/>
    <x v="36"/>
    <n v="2"/>
    <n v="16"/>
    <n v="0"/>
    <n v="1.6666666666666667"/>
    <n v="0"/>
    <n v="1"/>
  </r>
  <r>
    <n v="141695"/>
    <n v="84054035"/>
    <s v="US"/>
    <s v="USA"/>
    <n v="840"/>
    <n v="54035"/>
    <s v="Jackson"/>
    <x v="53"/>
    <s v="US"/>
    <n v="38.842639740000003"/>
    <n v="-81.681487529999998"/>
    <s v="Jackson, West Virginia, US"/>
    <n v="0"/>
    <x v="37"/>
    <n v="3"/>
    <n v="19"/>
    <n v="0"/>
    <n v="2"/>
    <n v="0"/>
    <n v="1"/>
  </r>
  <r>
    <n v="141696"/>
    <n v="84054035"/>
    <s v="US"/>
    <s v="USA"/>
    <n v="840"/>
    <n v="54035"/>
    <s v="Jackson"/>
    <x v="53"/>
    <s v="US"/>
    <n v="38.842639740000003"/>
    <n v="-81.681487529999998"/>
    <s v="Jackson, West Virginia, US"/>
    <n v="0"/>
    <x v="38"/>
    <n v="0"/>
    <n v="19"/>
    <n v="0"/>
    <n v="1.6666666666666667"/>
    <n v="0"/>
    <n v="1"/>
  </r>
  <r>
    <n v="141697"/>
    <n v="84054035"/>
    <s v="US"/>
    <s v="USA"/>
    <n v="840"/>
    <n v="54035"/>
    <s v="Jackson"/>
    <x v="53"/>
    <s v="US"/>
    <n v="38.842639740000003"/>
    <n v="-81.681487529999998"/>
    <s v="Jackson, West Virginia, US"/>
    <n v="0"/>
    <x v="39"/>
    <n v="1"/>
    <n v="20"/>
    <n v="0"/>
    <n v="1.3333333333333333"/>
    <n v="0"/>
    <n v="1"/>
  </r>
  <r>
    <n v="141698"/>
    <n v="84054035"/>
    <s v="US"/>
    <s v="USA"/>
    <n v="840"/>
    <n v="54035"/>
    <s v="Jackson"/>
    <x v="53"/>
    <s v="US"/>
    <n v="38.842639740000003"/>
    <n v="-81.681487529999998"/>
    <s v="Jackson, West Virginia, US"/>
    <n v="0"/>
    <x v="40"/>
    <n v="3"/>
    <n v="23"/>
    <n v="0"/>
    <n v="1.3333333333333333"/>
    <n v="0"/>
    <n v="1"/>
  </r>
  <r>
    <n v="141699"/>
    <n v="84054035"/>
    <s v="US"/>
    <s v="USA"/>
    <n v="840"/>
    <n v="54035"/>
    <s v="Jackson"/>
    <x v="53"/>
    <s v="US"/>
    <n v="38.842639740000003"/>
    <n v="-81.681487529999998"/>
    <s v="Jackson, West Virginia, US"/>
    <n v="0"/>
    <x v="41"/>
    <n v="0"/>
    <n v="23"/>
    <n v="0"/>
    <n v="1.3333333333333333"/>
    <n v="0"/>
    <n v="1"/>
  </r>
  <r>
    <n v="141700"/>
    <n v="84054035"/>
    <s v="US"/>
    <s v="USA"/>
    <n v="840"/>
    <n v="54035"/>
    <s v="Jackson"/>
    <x v="53"/>
    <s v="US"/>
    <n v="38.842639740000003"/>
    <n v="-81.681487529999998"/>
    <s v="Jackson, West Virginia, US"/>
    <n v="0"/>
    <x v="42"/>
    <n v="0"/>
    <n v="23"/>
    <n v="0"/>
    <n v="1"/>
    <n v="0"/>
    <n v="1"/>
  </r>
  <r>
    <n v="141701"/>
    <n v="84054035"/>
    <s v="US"/>
    <s v="USA"/>
    <n v="840"/>
    <n v="54035"/>
    <s v="Jackson"/>
    <x v="53"/>
    <s v="US"/>
    <n v="38.842639740000003"/>
    <n v="-81.681487529999998"/>
    <s v="Jackson, West Virginia, US"/>
    <n v="0"/>
    <x v="43"/>
    <n v="4"/>
    <n v="27"/>
    <n v="0"/>
    <n v="1.3333333333333333"/>
    <n v="0"/>
    <n v="1"/>
  </r>
  <r>
    <n v="141702"/>
    <n v="84054035"/>
    <s v="US"/>
    <s v="USA"/>
    <n v="840"/>
    <n v="54035"/>
    <s v="Jackson"/>
    <x v="53"/>
    <s v="US"/>
    <n v="38.842639740000003"/>
    <n v="-81.681487529999998"/>
    <s v="Jackson, West Virginia, US"/>
    <n v="0"/>
    <x v="44"/>
    <n v="3"/>
    <n v="30"/>
    <n v="0"/>
    <n v="2.333333333333333"/>
    <n v="0"/>
    <n v="1"/>
  </r>
  <r>
    <n v="141703"/>
    <n v="84054035"/>
    <s v="US"/>
    <s v="USA"/>
    <n v="840"/>
    <n v="54035"/>
    <s v="Jackson"/>
    <x v="53"/>
    <s v="US"/>
    <n v="38.842639740000003"/>
    <n v="-81.681487529999998"/>
    <s v="Jackson, West Virginia, US"/>
    <n v="0"/>
    <x v="45"/>
    <n v="3"/>
    <n v="33"/>
    <n v="0"/>
    <n v="3.333333333333333"/>
    <n v="0"/>
    <n v="1"/>
  </r>
  <r>
    <n v="141704"/>
    <n v="84054035"/>
    <s v="US"/>
    <s v="USA"/>
    <n v="840"/>
    <n v="54035"/>
    <s v="Jackson"/>
    <x v="53"/>
    <s v="US"/>
    <n v="38.842639740000003"/>
    <n v="-81.681487529999998"/>
    <s v="Jackson, West Virginia, US"/>
    <n v="0"/>
    <x v="46"/>
    <n v="1"/>
    <n v="34"/>
    <n v="0"/>
    <n v="2.333333333333333"/>
    <n v="0"/>
    <n v="1"/>
  </r>
  <r>
    <n v="14170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0"/>
    <n v="0"/>
    <n v="0"/>
    <n v="0"/>
    <n v="0"/>
    <n v="0"/>
    <n v="0"/>
  </r>
  <r>
    <n v="141706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"/>
    <n v="0"/>
    <n v="0"/>
    <n v="0"/>
    <n v="0"/>
    <n v="0"/>
    <n v="0"/>
  </r>
  <r>
    <n v="141707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"/>
    <n v="0"/>
    <n v="0"/>
    <n v="0"/>
    <n v="0"/>
    <n v="0"/>
    <n v="0"/>
  </r>
  <r>
    <n v="141708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"/>
    <n v="0"/>
    <n v="0"/>
    <n v="0"/>
    <n v="0"/>
    <n v="0"/>
    <n v="0"/>
  </r>
  <r>
    <n v="141709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"/>
    <n v="0"/>
    <n v="0"/>
    <n v="0"/>
    <n v="0"/>
    <n v="0"/>
    <n v="0"/>
  </r>
  <r>
    <n v="14171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5"/>
    <n v="0"/>
    <n v="0"/>
    <n v="0"/>
    <n v="0"/>
    <n v="0"/>
    <n v="0"/>
  </r>
  <r>
    <n v="14171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6"/>
    <n v="0"/>
    <n v="0"/>
    <n v="0"/>
    <n v="0"/>
    <n v="0"/>
    <n v="0"/>
  </r>
  <r>
    <n v="141712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7"/>
    <n v="0"/>
    <n v="0"/>
    <n v="0"/>
    <n v="0"/>
    <n v="0"/>
    <n v="0"/>
  </r>
  <r>
    <n v="141713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8"/>
    <n v="0"/>
    <n v="0"/>
    <n v="0"/>
    <n v="0"/>
    <n v="0"/>
    <n v="0"/>
  </r>
  <r>
    <n v="141714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9"/>
    <n v="0"/>
    <n v="0"/>
    <n v="0"/>
    <n v="0"/>
    <n v="0"/>
    <n v="0"/>
  </r>
  <r>
    <n v="14171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0"/>
    <n v="0"/>
    <n v="0"/>
    <n v="0"/>
    <n v="0"/>
    <n v="0"/>
    <n v="0"/>
  </r>
  <r>
    <n v="141716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1"/>
    <n v="0"/>
    <n v="0"/>
    <n v="0"/>
    <n v="0"/>
    <n v="0"/>
    <n v="0"/>
  </r>
  <r>
    <n v="141717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2"/>
    <n v="0"/>
    <n v="0"/>
    <n v="0"/>
    <n v="0"/>
    <n v="0"/>
    <n v="0"/>
  </r>
  <r>
    <n v="141718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3"/>
    <n v="0"/>
    <n v="0"/>
    <n v="0"/>
    <n v="0"/>
    <n v="0"/>
    <n v="0"/>
  </r>
  <r>
    <n v="141719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4"/>
    <n v="0"/>
    <n v="0"/>
    <n v="0"/>
    <n v="0"/>
    <n v="0"/>
    <n v="0"/>
  </r>
  <r>
    <n v="14172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5"/>
    <n v="0"/>
    <n v="0"/>
    <n v="0"/>
    <n v="0"/>
    <n v="0"/>
    <n v="0"/>
  </r>
  <r>
    <n v="14172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6"/>
    <n v="0"/>
    <n v="0"/>
    <n v="0"/>
    <n v="0"/>
    <n v="0"/>
    <n v="0"/>
  </r>
  <r>
    <n v="141722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7"/>
    <n v="1"/>
    <n v="1"/>
    <n v="0"/>
    <n v="0.33333333333333331"/>
    <n v="0"/>
    <n v="0"/>
  </r>
  <r>
    <n v="141723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8"/>
    <n v="0"/>
    <n v="1"/>
    <n v="0"/>
    <n v="0.33333333333333331"/>
    <n v="0"/>
    <n v="0"/>
  </r>
  <r>
    <n v="141724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9"/>
    <n v="1"/>
    <n v="2"/>
    <n v="0"/>
    <n v="0.66666666666666663"/>
    <n v="0"/>
    <n v="0"/>
  </r>
  <r>
    <n v="14172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0"/>
    <n v="0"/>
    <n v="2"/>
    <n v="0"/>
    <n v="0.33333333333333331"/>
    <n v="0"/>
    <n v="0"/>
  </r>
  <r>
    <n v="141726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1"/>
    <n v="1"/>
    <n v="3"/>
    <n v="0"/>
    <n v="0.66666666666666663"/>
    <n v="0"/>
    <n v="0"/>
  </r>
  <r>
    <n v="141727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2"/>
    <n v="0"/>
    <n v="3"/>
    <n v="0"/>
    <n v="0.33333333333333331"/>
    <n v="0"/>
    <n v="0"/>
  </r>
  <r>
    <n v="141728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3"/>
    <n v="0"/>
    <n v="3"/>
    <n v="0"/>
    <n v="0.33333333333333331"/>
    <n v="0"/>
    <n v="0"/>
  </r>
  <r>
    <n v="141729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4"/>
    <n v="0"/>
    <n v="3"/>
    <n v="0"/>
    <n v="0"/>
    <n v="0"/>
    <n v="0"/>
  </r>
  <r>
    <n v="14173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5"/>
    <n v="0"/>
    <n v="3"/>
    <n v="0"/>
    <n v="0"/>
    <n v="0"/>
    <n v="0"/>
  </r>
  <r>
    <n v="14173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6"/>
    <n v="1"/>
    <n v="4"/>
    <n v="0"/>
    <n v="0.33333333333333331"/>
    <n v="0"/>
    <n v="0"/>
  </r>
  <r>
    <n v="141732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7"/>
    <n v="0"/>
    <n v="4"/>
    <n v="0"/>
    <n v="0.33333333333333331"/>
    <n v="0"/>
    <n v="0"/>
  </r>
  <r>
    <n v="141733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8"/>
    <n v="0"/>
    <n v="4"/>
    <n v="0"/>
    <n v="0.33333333333333331"/>
    <n v="0"/>
    <n v="0"/>
  </r>
  <r>
    <n v="141734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9"/>
    <n v="2"/>
    <n v="6"/>
    <n v="0"/>
    <n v="0.66666666666666663"/>
    <n v="0"/>
    <n v="0"/>
  </r>
  <r>
    <n v="14173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0"/>
    <n v="2"/>
    <n v="8"/>
    <n v="0"/>
    <n v="1.3333333333333333"/>
    <n v="0"/>
    <n v="0"/>
  </r>
  <r>
    <n v="141736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1"/>
    <n v="1"/>
    <n v="9"/>
    <n v="0"/>
    <n v="1.6666666666666667"/>
    <n v="0"/>
    <n v="0"/>
  </r>
  <r>
    <n v="141737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2"/>
    <n v="3"/>
    <n v="12"/>
    <n v="0"/>
    <n v="2"/>
    <n v="0"/>
    <n v="0"/>
  </r>
  <r>
    <n v="141738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3"/>
    <n v="0"/>
    <n v="12"/>
    <n v="0"/>
    <n v="1.3333333333333333"/>
    <n v="0"/>
    <n v="0"/>
  </r>
  <r>
    <n v="141739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4"/>
    <n v="5"/>
    <n v="17"/>
    <n v="0"/>
    <n v="2.6666666666666665"/>
    <n v="0"/>
    <n v="0"/>
  </r>
  <r>
    <n v="14174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5"/>
    <n v="4"/>
    <n v="21"/>
    <n v="0"/>
    <n v="3"/>
    <n v="0"/>
    <n v="0"/>
  </r>
  <r>
    <n v="14174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6"/>
    <n v="1"/>
    <n v="22"/>
    <n v="0"/>
    <n v="3.333333333333333"/>
    <n v="0"/>
    <n v="0"/>
  </r>
  <r>
    <n v="141742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7"/>
    <n v="9"/>
    <n v="31"/>
    <n v="0"/>
    <n v="4.666666666666667"/>
    <n v="0"/>
    <n v="0"/>
  </r>
  <r>
    <n v="141743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8"/>
    <n v="7"/>
    <n v="38"/>
    <n v="0"/>
    <n v="5.6666666666666679"/>
    <n v="0"/>
    <n v="0"/>
  </r>
  <r>
    <n v="141744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9"/>
    <n v="7"/>
    <n v="45"/>
    <n v="0"/>
    <n v="7.6666666666666679"/>
    <n v="0"/>
    <n v="0"/>
  </r>
  <r>
    <n v="14174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0"/>
    <n v="1"/>
    <n v="46"/>
    <n v="0"/>
    <n v="5"/>
    <n v="0"/>
    <n v="0"/>
  </r>
  <r>
    <n v="141746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1"/>
    <n v="0"/>
    <n v="46"/>
    <n v="0"/>
    <n v="2.6666666666666665"/>
    <n v="0"/>
    <n v="0"/>
  </r>
  <r>
    <n v="141747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2"/>
    <n v="3"/>
    <n v="49"/>
    <n v="0"/>
    <n v="1.3333333333333333"/>
    <n v="0"/>
    <n v="0"/>
  </r>
  <r>
    <n v="141748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3"/>
    <n v="0"/>
    <n v="49"/>
    <n v="0"/>
    <n v="1"/>
    <n v="0"/>
    <n v="0"/>
  </r>
  <r>
    <n v="141749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4"/>
    <n v="3"/>
    <n v="52"/>
    <n v="0"/>
    <n v="2"/>
    <n v="0"/>
    <n v="0"/>
  </r>
  <r>
    <n v="14175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5"/>
    <n v="2"/>
    <n v="54"/>
    <n v="0"/>
    <n v="1.6666666666666667"/>
    <n v="0"/>
    <n v="0"/>
  </r>
  <r>
    <n v="14175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6"/>
    <n v="3"/>
    <n v="57"/>
    <n v="0"/>
    <n v="2.6666666666666665"/>
    <n v="0"/>
    <n v="0"/>
  </r>
  <r>
    <n v="141752"/>
    <n v="84054039"/>
    <s v="US"/>
    <s v="USA"/>
    <n v="840"/>
    <n v="54039"/>
    <s v="Kanawha"/>
    <x v="53"/>
    <s v="US"/>
    <n v="38.338600769999999"/>
    <n v="-81.528570540000004"/>
    <s v="Kanawha, West Virginia, US"/>
    <n v="0"/>
    <x v="0"/>
    <n v="0"/>
    <n v="0"/>
    <n v="0"/>
    <n v="0"/>
    <n v="0"/>
    <n v="0"/>
  </r>
  <r>
    <n v="141753"/>
    <n v="84054039"/>
    <s v="US"/>
    <s v="USA"/>
    <n v="840"/>
    <n v="54039"/>
    <s v="Kanawha"/>
    <x v="53"/>
    <s v="US"/>
    <n v="38.338600769999999"/>
    <n v="-81.528570540000004"/>
    <s v="Kanawha, West Virginia, US"/>
    <n v="0"/>
    <x v="1"/>
    <n v="0"/>
    <n v="0"/>
    <n v="0"/>
    <n v="0"/>
    <n v="0"/>
    <n v="0"/>
  </r>
  <r>
    <n v="141754"/>
    <n v="84054039"/>
    <s v="US"/>
    <s v="USA"/>
    <n v="840"/>
    <n v="54039"/>
    <s v="Kanawha"/>
    <x v="53"/>
    <s v="US"/>
    <n v="38.338600769999999"/>
    <n v="-81.528570540000004"/>
    <s v="Kanawha, West Virginia, US"/>
    <n v="0"/>
    <x v="2"/>
    <n v="0"/>
    <n v="0"/>
    <n v="0"/>
    <n v="0"/>
    <n v="0"/>
    <n v="0"/>
  </r>
  <r>
    <n v="141755"/>
    <n v="84054039"/>
    <s v="US"/>
    <s v="USA"/>
    <n v="840"/>
    <n v="54039"/>
    <s v="Kanawha"/>
    <x v="53"/>
    <s v="US"/>
    <n v="38.338600769999999"/>
    <n v="-81.528570540000004"/>
    <s v="Kanawha, West Virginia, US"/>
    <n v="0"/>
    <x v="3"/>
    <n v="0"/>
    <n v="0"/>
    <n v="0"/>
    <n v="0"/>
    <n v="0"/>
    <n v="0"/>
  </r>
  <r>
    <n v="141756"/>
    <n v="84054039"/>
    <s v="US"/>
    <s v="USA"/>
    <n v="840"/>
    <n v="54039"/>
    <s v="Kanawha"/>
    <x v="53"/>
    <s v="US"/>
    <n v="38.338600769999999"/>
    <n v="-81.528570540000004"/>
    <s v="Kanawha, West Virginia, US"/>
    <n v="0"/>
    <x v="4"/>
    <n v="0"/>
    <n v="0"/>
    <n v="0"/>
    <n v="0"/>
    <n v="0"/>
    <n v="0"/>
  </r>
  <r>
    <n v="141757"/>
    <n v="84054039"/>
    <s v="US"/>
    <s v="USA"/>
    <n v="840"/>
    <n v="54039"/>
    <s v="Kanawha"/>
    <x v="53"/>
    <s v="US"/>
    <n v="38.338600769999999"/>
    <n v="-81.528570540000004"/>
    <s v="Kanawha, West Virginia, US"/>
    <n v="0"/>
    <x v="5"/>
    <n v="0"/>
    <n v="0"/>
    <n v="0"/>
    <n v="0"/>
    <n v="0"/>
    <n v="0"/>
  </r>
  <r>
    <n v="141758"/>
    <n v="84054039"/>
    <s v="US"/>
    <s v="USA"/>
    <n v="840"/>
    <n v="54039"/>
    <s v="Kanawha"/>
    <x v="53"/>
    <s v="US"/>
    <n v="38.338600769999999"/>
    <n v="-81.528570540000004"/>
    <s v="Kanawha, West Virginia, US"/>
    <n v="0"/>
    <x v="6"/>
    <n v="0"/>
    <n v="0"/>
    <n v="0"/>
    <n v="0"/>
    <n v="0"/>
    <n v="0"/>
  </r>
  <r>
    <n v="141759"/>
    <n v="84054039"/>
    <s v="US"/>
    <s v="USA"/>
    <n v="840"/>
    <n v="54039"/>
    <s v="Kanawha"/>
    <x v="53"/>
    <s v="US"/>
    <n v="38.338600769999999"/>
    <n v="-81.528570540000004"/>
    <s v="Kanawha, West Virginia, US"/>
    <n v="0"/>
    <x v="7"/>
    <n v="0"/>
    <n v="0"/>
    <n v="0"/>
    <n v="0"/>
    <n v="0"/>
    <n v="0"/>
  </r>
  <r>
    <n v="141760"/>
    <n v="84054039"/>
    <s v="US"/>
    <s v="USA"/>
    <n v="840"/>
    <n v="54039"/>
    <s v="Kanawha"/>
    <x v="53"/>
    <s v="US"/>
    <n v="38.338600769999999"/>
    <n v="-81.528570540000004"/>
    <s v="Kanawha, West Virginia, US"/>
    <n v="0"/>
    <x v="8"/>
    <n v="0"/>
    <n v="0"/>
    <n v="0"/>
    <n v="0"/>
    <n v="0"/>
    <n v="0"/>
  </r>
  <r>
    <n v="141761"/>
    <n v="84054039"/>
    <s v="US"/>
    <s v="USA"/>
    <n v="840"/>
    <n v="54039"/>
    <s v="Kanawha"/>
    <x v="53"/>
    <s v="US"/>
    <n v="38.338600769999999"/>
    <n v="-81.528570540000004"/>
    <s v="Kanawha, West Virginia, US"/>
    <n v="0"/>
    <x v="9"/>
    <n v="0"/>
    <n v="0"/>
    <n v="0"/>
    <n v="0"/>
    <n v="0"/>
    <n v="0"/>
  </r>
  <r>
    <n v="141762"/>
    <n v="84054039"/>
    <s v="US"/>
    <s v="USA"/>
    <n v="840"/>
    <n v="54039"/>
    <s v="Kanawha"/>
    <x v="53"/>
    <s v="US"/>
    <n v="38.338600769999999"/>
    <n v="-81.528570540000004"/>
    <s v="Kanawha, West Virginia, US"/>
    <n v="0"/>
    <x v="10"/>
    <n v="0"/>
    <n v="0"/>
    <n v="0"/>
    <n v="0"/>
    <n v="0"/>
    <n v="0"/>
  </r>
  <r>
    <n v="141763"/>
    <n v="84054039"/>
    <s v="US"/>
    <s v="USA"/>
    <n v="840"/>
    <n v="54039"/>
    <s v="Kanawha"/>
    <x v="53"/>
    <s v="US"/>
    <n v="38.338600769999999"/>
    <n v="-81.528570540000004"/>
    <s v="Kanawha, West Virginia, US"/>
    <n v="0"/>
    <x v="11"/>
    <n v="0"/>
    <n v="0"/>
    <n v="0"/>
    <n v="0"/>
    <n v="0"/>
    <n v="0"/>
  </r>
  <r>
    <n v="141764"/>
    <n v="84054039"/>
    <s v="US"/>
    <s v="USA"/>
    <n v="840"/>
    <n v="54039"/>
    <s v="Kanawha"/>
    <x v="53"/>
    <s v="US"/>
    <n v="38.338600769999999"/>
    <n v="-81.528570540000004"/>
    <s v="Kanawha, West Virginia, US"/>
    <n v="0"/>
    <x v="12"/>
    <n v="0"/>
    <n v="0"/>
    <n v="0"/>
    <n v="0"/>
    <n v="0"/>
    <n v="0"/>
  </r>
  <r>
    <n v="141765"/>
    <n v="84054039"/>
    <s v="US"/>
    <s v="USA"/>
    <n v="840"/>
    <n v="54039"/>
    <s v="Kanawha"/>
    <x v="53"/>
    <s v="US"/>
    <n v="38.338600769999999"/>
    <n v="-81.528570540000004"/>
    <s v="Kanawha, West Virginia, US"/>
    <n v="0"/>
    <x v="13"/>
    <n v="0"/>
    <n v="0"/>
    <n v="0"/>
    <n v="0"/>
    <n v="0"/>
    <n v="0"/>
  </r>
  <r>
    <n v="141766"/>
    <n v="84054039"/>
    <s v="US"/>
    <s v="USA"/>
    <n v="840"/>
    <n v="54039"/>
    <s v="Kanawha"/>
    <x v="53"/>
    <s v="US"/>
    <n v="38.338600769999999"/>
    <n v="-81.528570540000004"/>
    <s v="Kanawha, West Virginia, US"/>
    <n v="0"/>
    <x v="14"/>
    <n v="0"/>
    <n v="0"/>
    <n v="0"/>
    <n v="0"/>
    <n v="0"/>
    <n v="0"/>
  </r>
  <r>
    <n v="141767"/>
    <n v="84054039"/>
    <s v="US"/>
    <s v="USA"/>
    <n v="840"/>
    <n v="54039"/>
    <s v="Kanawha"/>
    <x v="53"/>
    <s v="US"/>
    <n v="38.338600769999999"/>
    <n v="-81.528570540000004"/>
    <s v="Kanawha, West Virginia, US"/>
    <n v="0"/>
    <x v="15"/>
    <n v="0"/>
    <n v="0"/>
    <n v="0"/>
    <n v="0"/>
    <n v="0"/>
    <n v="0"/>
  </r>
  <r>
    <n v="141768"/>
    <n v="84054039"/>
    <s v="US"/>
    <s v="USA"/>
    <n v="840"/>
    <n v="54039"/>
    <s v="Kanawha"/>
    <x v="53"/>
    <s v="US"/>
    <n v="38.338600769999999"/>
    <n v="-81.528570540000004"/>
    <s v="Kanawha, West Virginia, US"/>
    <n v="0"/>
    <x v="16"/>
    <n v="0"/>
    <n v="0"/>
    <n v="0"/>
    <n v="0"/>
    <n v="0"/>
    <n v="0"/>
  </r>
  <r>
    <n v="141769"/>
    <n v="84054039"/>
    <s v="US"/>
    <s v="USA"/>
    <n v="840"/>
    <n v="54039"/>
    <s v="Kanawha"/>
    <x v="53"/>
    <s v="US"/>
    <n v="38.338600769999999"/>
    <n v="-81.528570540000004"/>
    <s v="Kanawha, West Virginia, US"/>
    <n v="0"/>
    <x v="17"/>
    <n v="0"/>
    <n v="0"/>
    <n v="0"/>
    <n v="0"/>
    <n v="0"/>
    <n v="0"/>
  </r>
  <r>
    <n v="141770"/>
    <n v="84054039"/>
    <s v="US"/>
    <s v="USA"/>
    <n v="840"/>
    <n v="54039"/>
    <s v="Kanawha"/>
    <x v="53"/>
    <s v="US"/>
    <n v="38.338600769999999"/>
    <n v="-81.528570540000004"/>
    <s v="Kanawha, West Virginia, US"/>
    <n v="0"/>
    <x v="18"/>
    <n v="0"/>
    <n v="0"/>
    <n v="0"/>
    <n v="0"/>
    <n v="0"/>
    <n v="0"/>
  </r>
  <r>
    <n v="141771"/>
    <n v="84054039"/>
    <s v="US"/>
    <s v="USA"/>
    <n v="840"/>
    <n v="54039"/>
    <s v="Kanawha"/>
    <x v="53"/>
    <s v="US"/>
    <n v="38.338600769999999"/>
    <n v="-81.528570540000004"/>
    <s v="Kanawha, West Virginia, US"/>
    <n v="0"/>
    <x v="19"/>
    <n v="1"/>
    <n v="1"/>
    <n v="0"/>
    <n v="0.33333333333333331"/>
    <n v="0"/>
    <n v="0"/>
  </r>
  <r>
    <n v="141772"/>
    <n v="84054039"/>
    <s v="US"/>
    <s v="USA"/>
    <n v="840"/>
    <n v="54039"/>
    <s v="Kanawha"/>
    <x v="53"/>
    <s v="US"/>
    <n v="38.338600769999999"/>
    <n v="-81.528570540000004"/>
    <s v="Kanawha, West Virginia, US"/>
    <n v="0"/>
    <x v="20"/>
    <n v="1"/>
    <n v="2"/>
    <n v="0"/>
    <n v="0.66666666666666663"/>
    <n v="0"/>
    <n v="0"/>
  </r>
  <r>
    <n v="141773"/>
    <n v="84054039"/>
    <s v="US"/>
    <s v="USA"/>
    <n v="840"/>
    <n v="54039"/>
    <s v="Kanawha"/>
    <x v="53"/>
    <s v="US"/>
    <n v="38.338600769999999"/>
    <n v="-81.528570540000004"/>
    <s v="Kanawha, West Virginia, US"/>
    <n v="0"/>
    <x v="21"/>
    <n v="1"/>
    <n v="3"/>
    <n v="0"/>
    <n v="1"/>
    <n v="0"/>
    <n v="0"/>
  </r>
  <r>
    <n v="141774"/>
    <n v="84054039"/>
    <s v="US"/>
    <s v="USA"/>
    <n v="840"/>
    <n v="54039"/>
    <s v="Kanawha"/>
    <x v="53"/>
    <s v="US"/>
    <n v="38.338600769999999"/>
    <n v="-81.528570540000004"/>
    <s v="Kanawha, West Virginia, US"/>
    <n v="0"/>
    <x v="22"/>
    <n v="0"/>
    <n v="3"/>
    <n v="0"/>
    <n v="0.66666666666666663"/>
    <n v="0"/>
    <n v="0"/>
  </r>
  <r>
    <n v="141775"/>
    <n v="84054039"/>
    <s v="US"/>
    <s v="USA"/>
    <n v="840"/>
    <n v="54039"/>
    <s v="Kanawha"/>
    <x v="53"/>
    <s v="US"/>
    <n v="38.338600769999999"/>
    <n v="-81.528570540000004"/>
    <s v="Kanawha, West Virginia, US"/>
    <n v="0"/>
    <x v="23"/>
    <n v="1"/>
    <n v="4"/>
    <n v="0"/>
    <n v="0.66666666666666663"/>
    <n v="0"/>
    <n v="0"/>
  </r>
  <r>
    <n v="141776"/>
    <n v="84054039"/>
    <s v="US"/>
    <s v="USA"/>
    <n v="840"/>
    <n v="54039"/>
    <s v="Kanawha"/>
    <x v="53"/>
    <s v="US"/>
    <n v="38.338600769999999"/>
    <n v="-81.528570540000004"/>
    <s v="Kanawha, West Virginia, US"/>
    <n v="0"/>
    <x v="24"/>
    <n v="0"/>
    <n v="4"/>
    <n v="0"/>
    <n v="0.33333333333333331"/>
    <n v="0"/>
    <n v="0"/>
  </r>
  <r>
    <n v="141777"/>
    <n v="84054039"/>
    <s v="US"/>
    <s v="USA"/>
    <n v="840"/>
    <n v="54039"/>
    <s v="Kanawha"/>
    <x v="53"/>
    <s v="US"/>
    <n v="38.338600769999999"/>
    <n v="-81.528570540000004"/>
    <s v="Kanawha, West Virginia, US"/>
    <n v="0"/>
    <x v="25"/>
    <n v="1"/>
    <n v="5"/>
    <n v="0"/>
    <n v="0.66666666666666663"/>
    <n v="0"/>
    <n v="0"/>
  </r>
  <r>
    <n v="141778"/>
    <n v="84054039"/>
    <s v="US"/>
    <s v="USA"/>
    <n v="840"/>
    <n v="54039"/>
    <s v="Kanawha"/>
    <x v="53"/>
    <s v="US"/>
    <n v="38.338600769999999"/>
    <n v="-81.528570540000004"/>
    <s v="Kanawha, West Virginia, US"/>
    <n v="0"/>
    <x v="26"/>
    <n v="10"/>
    <n v="15"/>
    <n v="0"/>
    <n v="3.6666666666666665"/>
    <n v="0"/>
    <n v="0"/>
  </r>
  <r>
    <n v="141779"/>
    <n v="84054039"/>
    <s v="US"/>
    <s v="USA"/>
    <n v="840"/>
    <n v="54039"/>
    <s v="Kanawha"/>
    <x v="53"/>
    <s v="US"/>
    <n v="38.338600769999999"/>
    <n v="-81.528570540000004"/>
    <s v="Kanawha, West Virginia, US"/>
    <n v="0"/>
    <x v="27"/>
    <n v="2"/>
    <n v="17"/>
    <n v="0"/>
    <n v="4.333333333333333"/>
    <n v="0"/>
    <n v="0"/>
  </r>
  <r>
    <n v="141780"/>
    <n v="84054039"/>
    <s v="US"/>
    <s v="USA"/>
    <n v="840"/>
    <n v="54039"/>
    <s v="Kanawha"/>
    <x v="53"/>
    <s v="US"/>
    <n v="38.338600769999999"/>
    <n v="-81.528570540000004"/>
    <s v="Kanawha, West Virginia, US"/>
    <n v="0"/>
    <x v="28"/>
    <n v="2"/>
    <n v="19"/>
    <n v="0"/>
    <n v="4.666666666666667"/>
    <n v="0"/>
    <n v="0"/>
  </r>
  <r>
    <n v="141781"/>
    <n v="84054039"/>
    <s v="US"/>
    <s v="USA"/>
    <n v="840"/>
    <n v="54039"/>
    <s v="Kanawha"/>
    <x v="53"/>
    <s v="US"/>
    <n v="38.338600769999999"/>
    <n v="-81.528570540000004"/>
    <s v="Kanawha, West Virginia, US"/>
    <n v="0"/>
    <x v="29"/>
    <n v="4"/>
    <n v="23"/>
    <n v="0"/>
    <n v="2.6666666666666665"/>
    <n v="0"/>
    <n v="0"/>
  </r>
  <r>
    <n v="141782"/>
    <n v="84054039"/>
    <s v="US"/>
    <s v="USA"/>
    <n v="840"/>
    <n v="54039"/>
    <s v="Kanawha"/>
    <x v="53"/>
    <s v="US"/>
    <n v="38.338600769999999"/>
    <n v="-81.528570540000004"/>
    <s v="Kanawha, West Virginia, US"/>
    <n v="0"/>
    <x v="30"/>
    <n v="8"/>
    <n v="31"/>
    <n v="0"/>
    <n v="4.666666666666667"/>
    <n v="0"/>
    <n v="0"/>
  </r>
  <r>
    <n v="141783"/>
    <n v="84054039"/>
    <s v="US"/>
    <s v="USA"/>
    <n v="840"/>
    <n v="54039"/>
    <s v="Kanawha"/>
    <x v="53"/>
    <s v="US"/>
    <n v="38.338600769999999"/>
    <n v="-81.528570540000004"/>
    <s v="Kanawha, West Virginia, US"/>
    <n v="0"/>
    <x v="31"/>
    <n v="6"/>
    <n v="37"/>
    <n v="0"/>
    <n v="6"/>
    <n v="0"/>
    <n v="0"/>
  </r>
  <r>
    <n v="141784"/>
    <n v="84054039"/>
    <s v="US"/>
    <s v="USA"/>
    <n v="840"/>
    <n v="54039"/>
    <s v="Kanawha"/>
    <x v="53"/>
    <s v="US"/>
    <n v="38.338600769999999"/>
    <n v="-81.528570540000004"/>
    <s v="Kanawha, West Virginia, US"/>
    <n v="0"/>
    <x v="32"/>
    <n v="2"/>
    <n v="39"/>
    <n v="0"/>
    <n v="5.333333333333333"/>
    <n v="0"/>
    <n v="0"/>
  </r>
  <r>
    <n v="141785"/>
    <n v="84054039"/>
    <s v="US"/>
    <s v="USA"/>
    <n v="840"/>
    <n v="54039"/>
    <s v="Kanawha"/>
    <x v="53"/>
    <s v="US"/>
    <n v="38.338600769999999"/>
    <n v="-81.528570540000004"/>
    <s v="Kanawha, West Virginia, US"/>
    <n v="0"/>
    <x v="33"/>
    <n v="1"/>
    <n v="40"/>
    <n v="0"/>
    <n v="3"/>
    <n v="0"/>
    <n v="0"/>
  </r>
  <r>
    <n v="141786"/>
    <n v="84054039"/>
    <s v="US"/>
    <s v="USA"/>
    <n v="840"/>
    <n v="54039"/>
    <s v="Kanawha"/>
    <x v="53"/>
    <s v="US"/>
    <n v="38.338600769999999"/>
    <n v="-81.528570540000004"/>
    <s v="Kanawha, West Virginia, US"/>
    <n v="0"/>
    <x v="34"/>
    <n v="8"/>
    <n v="48"/>
    <n v="0"/>
    <n v="3.6666666666666665"/>
    <n v="0"/>
    <n v="0"/>
  </r>
  <r>
    <n v="141787"/>
    <n v="84054039"/>
    <s v="US"/>
    <s v="USA"/>
    <n v="840"/>
    <n v="54039"/>
    <s v="Kanawha"/>
    <x v="53"/>
    <s v="US"/>
    <n v="38.338600769999999"/>
    <n v="-81.528570540000004"/>
    <s v="Kanawha, West Virginia, US"/>
    <n v="0"/>
    <x v="35"/>
    <n v="3"/>
    <n v="51"/>
    <n v="0"/>
    <n v="4"/>
    <n v="0"/>
    <n v="0"/>
  </r>
  <r>
    <n v="141788"/>
    <n v="84054039"/>
    <s v="US"/>
    <s v="USA"/>
    <n v="840"/>
    <n v="54039"/>
    <s v="Kanawha"/>
    <x v="53"/>
    <s v="US"/>
    <n v="38.338600769999999"/>
    <n v="-81.528570540000004"/>
    <s v="Kanawha, West Virginia, US"/>
    <n v="0"/>
    <x v="36"/>
    <n v="5"/>
    <n v="56"/>
    <n v="0"/>
    <n v="5.333333333333333"/>
    <n v="0"/>
    <n v="0"/>
  </r>
  <r>
    <n v="141789"/>
    <n v="84054039"/>
    <s v="US"/>
    <s v="USA"/>
    <n v="840"/>
    <n v="54039"/>
    <s v="Kanawha"/>
    <x v="53"/>
    <s v="US"/>
    <n v="38.338600769999999"/>
    <n v="-81.528570540000004"/>
    <s v="Kanawha, West Virginia, US"/>
    <n v="0"/>
    <x v="37"/>
    <n v="5"/>
    <n v="61"/>
    <n v="0"/>
    <n v="4.333333333333333"/>
    <n v="0"/>
    <n v="0"/>
  </r>
  <r>
    <n v="141790"/>
    <n v="84054039"/>
    <s v="US"/>
    <s v="USA"/>
    <n v="840"/>
    <n v="54039"/>
    <s v="Kanawha"/>
    <x v="53"/>
    <s v="US"/>
    <n v="38.338600769999999"/>
    <n v="-81.528570540000004"/>
    <s v="Kanawha, West Virginia, US"/>
    <n v="0"/>
    <x v="38"/>
    <n v="8"/>
    <n v="69"/>
    <n v="0"/>
    <n v="6"/>
    <n v="0"/>
    <n v="0"/>
  </r>
  <r>
    <n v="141791"/>
    <n v="84054039"/>
    <s v="US"/>
    <s v="USA"/>
    <n v="840"/>
    <n v="54039"/>
    <s v="Kanawha"/>
    <x v="53"/>
    <s v="US"/>
    <n v="38.338600769999999"/>
    <n v="-81.528570540000004"/>
    <s v="Kanawha, West Virginia, US"/>
    <n v="0"/>
    <x v="39"/>
    <n v="4"/>
    <n v="73"/>
    <n v="0"/>
    <n v="5.6666666666666679"/>
    <n v="0"/>
    <n v="0"/>
  </r>
  <r>
    <n v="141792"/>
    <n v="84054039"/>
    <s v="US"/>
    <s v="USA"/>
    <n v="840"/>
    <n v="54039"/>
    <s v="Kanawha"/>
    <x v="53"/>
    <s v="US"/>
    <n v="38.338600769999999"/>
    <n v="-81.528570540000004"/>
    <s v="Kanawha, West Virginia, US"/>
    <n v="0"/>
    <x v="40"/>
    <n v="9"/>
    <n v="82"/>
    <n v="0"/>
    <n v="7"/>
    <n v="0"/>
    <n v="0"/>
  </r>
  <r>
    <n v="141793"/>
    <n v="84054039"/>
    <s v="US"/>
    <s v="USA"/>
    <n v="840"/>
    <n v="54039"/>
    <s v="Kanawha"/>
    <x v="53"/>
    <s v="US"/>
    <n v="38.338600769999999"/>
    <n v="-81.528570540000004"/>
    <s v="Kanawha, West Virginia, US"/>
    <n v="0"/>
    <x v="41"/>
    <n v="0"/>
    <n v="82"/>
    <n v="0"/>
    <n v="4.333333333333333"/>
    <n v="0"/>
    <n v="0"/>
  </r>
  <r>
    <n v="141794"/>
    <n v="84054039"/>
    <s v="US"/>
    <s v="USA"/>
    <n v="840"/>
    <n v="54039"/>
    <s v="Kanawha"/>
    <x v="53"/>
    <s v="US"/>
    <n v="38.338600769999999"/>
    <n v="-81.528570540000004"/>
    <s v="Kanawha, West Virginia, US"/>
    <n v="0"/>
    <x v="42"/>
    <n v="1"/>
    <n v="83"/>
    <n v="0"/>
    <n v="3.333333333333333"/>
    <n v="0"/>
    <n v="0"/>
  </r>
  <r>
    <n v="141795"/>
    <n v="84054039"/>
    <s v="US"/>
    <s v="USA"/>
    <n v="840"/>
    <n v="54039"/>
    <s v="Kanawha"/>
    <x v="53"/>
    <s v="US"/>
    <n v="38.338600769999999"/>
    <n v="-81.528570540000004"/>
    <s v="Kanawha, West Virginia, US"/>
    <n v="0"/>
    <x v="43"/>
    <n v="3"/>
    <n v="86"/>
    <n v="0"/>
    <n v="1.3333333333333333"/>
    <n v="0"/>
    <n v="0"/>
  </r>
  <r>
    <n v="141796"/>
    <n v="84054039"/>
    <s v="US"/>
    <s v="USA"/>
    <n v="840"/>
    <n v="54039"/>
    <s v="Kanawha"/>
    <x v="53"/>
    <s v="US"/>
    <n v="38.338600769999999"/>
    <n v="-81.528570540000004"/>
    <s v="Kanawha, West Virginia, US"/>
    <n v="0"/>
    <x v="44"/>
    <n v="-1"/>
    <n v="85"/>
    <n v="0"/>
    <n v="1"/>
    <n v="0"/>
    <n v="0"/>
  </r>
  <r>
    <n v="141797"/>
    <n v="84054039"/>
    <s v="US"/>
    <s v="USA"/>
    <n v="840"/>
    <n v="54039"/>
    <s v="Kanawha"/>
    <x v="53"/>
    <s v="US"/>
    <n v="38.338600769999999"/>
    <n v="-81.528570540000004"/>
    <s v="Kanawha, West Virginia, US"/>
    <n v="0"/>
    <x v="45"/>
    <n v="3"/>
    <n v="88"/>
    <n v="0"/>
    <n v="1.6666666666666667"/>
    <n v="0"/>
    <n v="0"/>
  </r>
  <r>
    <n v="141798"/>
    <n v="84054039"/>
    <s v="US"/>
    <s v="USA"/>
    <n v="840"/>
    <n v="54039"/>
    <s v="Kanawha"/>
    <x v="53"/>
    <s v="US"/>
    <n v="38.338600769999999"/>
    <n v="-81.528570540000004"/>
    <s v="Kanawha, West Virginia, US"/>
    <n v="0"/>
    <x v="46"/>
    <n v="3"/>
    <n v="91"/>
    <n v="0"/>
    <n v="1.6666666666666667"/>
    <n v="0"/>
    <n v="0"/>
  </r>
  <r>
    <n v="141799"/>
    <n v="84054041"/>
    <s v="US"/>
    <s v="USA"/>
    <n v="840"/>
    <n v="54041"/>
    <s v="Lewis"/>
    <x v="53"/>
    <s v="US"/>
    <n v="38.994724900000001"/>
    <n v="-80.499881810000005"/>
    <s v="Lewis, West Virginia, US"/>
    <n v="0"/>
    <x v="0"/>
    <n v="0"/>
    <n v="0"/>
    <n v="0"/>
    <n v="0"/>
    <n v="0"/>
    <n v="0"/>
  </r>
  <r>
    <n v="141800"/>
    <n v="84054041"/>
    <s v="US"/>
    <s v="USA"/>
    <n v="840"/>
    <n v="54041"/>
    <s v="Lewis"/>
    <x v="53"/>
    <s v="US"/>
    <n v="38.994724900000001"/>
    <n v="-80.499881810000005"/>
    <s v="Lewis, West Virginia, US"/>
    <n v="0"/>
    <x v="1"/>
    <n v="0"/>
    <n v="0"/>
    <n v="0"/>
    <n v="0"/>
    <n v="0"/>
    <n v="0"/>
  </r>
  <r>
    <n v="141801"/>
    <n v="84054041"/>
    <s v="US"/>
    <s v="USA"/>
    <n v="840"/>
    <n v="54041"/>
    <s v="Lewis"/>
    <x v="53"/>
    <s v="US"/>
    <n v="38.994724900000001"/>
    <n v="-80.499881810000005"/>
    <s v="Lewis, West Virginia, US"/>
    <n v="0"/>
    <x v="2"/>
    <n v="0"/>
    <n v="0"/>
    <n v="0"/>
    <n v="0"/>
    <n v="0"/>
    <n v="0"/>
  </r>
  <r>
    <n v="141802"/>
    <n v="84054041"/>
    <s v="US"/>
    <s v="USA"/>
    <n v="840"/>
    <n v="54041"/>
    <s v="Lewis"/>
    <x v="53"/>
    <s v="US"/>
    <n v="38.994724900000001"/>
    <n v="-80.499881810000005"/>
    <s v="Lewis, West Virginia, US"/>
    <n v="0"/>
    <x v="3"/>
    <n v="0"/>
    <n v="0"/>
    <n v="0"/>
    <n v="0"/>
    <n v="0"/>
    <n v="0"/>
  </r>
  <r>
    <n v="141803"/>
    <n v="84054041"/>
    <s v="US"/>
    <s v="USA"/>
    <n v="840"/>
    <n v="54041"/>
    <s v="Lewis"/>
    <x v="53"/>
    <s v="US"/>
    <n v="38.994724900000001"/>
    <n v="-80.499881810000005"/>
    <s v="Lewis, West Virginia, US"/>
    <n v="0"/>
    <x v="4"/>
    <n v="0"/>
    <n v="0"/>
    <n v="0"/>
    <n v="0"/>
    <n v="0"/>
    <n v="0"/>
  </r>
  <r>
    <n v="141804"/>
    <n v="84054041"/>
    <s v="US"/>
    <s v="USA"/>
    <n v="840"/>
    <n v="54041"/>
    <s v="Lewis"/>
    <x v="53"/>
    <s v="US"/>
    <n v="38.994724900000001"/>
    <n v="-80.499881810000005"/>
    <s v="Lewis, West Virginia, US"/>
    <n v="0"/>
    <x v="5"/>
    <n v="0"/>
    <n v="0"/>
    <n v="0"/>
    <n v="0"/>
    <n v="0"/>
    <n v="0"/>
  </r>
  <r>
    <n v="141805"/>
    <n v="84054041"/>
    <s v="US"/>
    <s v="USA"/>
    <n v="840"/>
    <n v="54041"/>
    <s v="Lewis"/>
    <x v="53"/>
    <s v="US"/>
    <n v="38.994724900000001"/>
    <n v="-80.499881810000005"/>
    <s v="Lewis, West Virginia, US"/>
    <n v="0"/>
    <x v="6"/>
    <n v="0"/>
    <n v="0"/>
    <n v="0"/>
    <n v="0"/>
    <n v="0"/>
    <n v="0"/>
  </r>
  <r>
    <n v="141806"/>
    <n v="84054041"/>
    <s v="US"/>
    <s v="USA"/>
    <n v="840"/>
    <n v="54041"/>
    <s v="Lewis"/>
    <x v="53"/>
    <s v="US"/>
    <n v="38.994724900000001"/>
    <n v="-80.499881810000005"/>
    <s v="Lewis, West Virginia, US"/>
    <n v="0"/>
    <x v="7"/>
    <n v="0"/>
    <n v="0"/>
    <n v="0"/>
    <n v="0"/>
    <n v="0"/>
    <n v="0"/>
  </r>
  <r>
    <n v="141807"/>
    <n v="84054041"/>
    <s v="US"/>
    <s v="USA"/>
    <n v="840"/>
    <n v="54041"/>
    <s v="Lewis"/>
    <x v="53"/>
    <s v="US"/>
    <n v="38.994724900000001"/>
    <n v="-80.499881810000005"/>
    <s v="Lewis, West Virginia, US"/>
    <n v="0"/>
    <x v="8"/>
    <n v="0"/>
    <n v="0"/>
    <n v="0"/>
    <n v="0"/>
    <n v="0"/>
    <n v="0"/>
  </r>
  <r>
    <n v="141808"/>
    <n v="84054041"/>
    <s v="US"/>
    <s v="USA"/>
    <n v="840"/>
    <n v="54041"/>
    <s v="Lewis"/>
    <x v="53"/>
    <s v="US"/>
    <n v="38.994724900000001"/>
    <n v="-80.499881810000005"/>
    <s v="Lewis, West Virginia, US"/>
    <n v="0"/>
    <x v="9"/>
    <n v="0"/>
    <n v="0"/>
    <n v="0"/>
    <n v="0"/>
    <n v="0"/>
    <n v="0"/>
  </r>
  <r>
    <n v="141809"/>
    <n v="84054041"/>
    <s v="US"/>
    <s v="USA"/>
    <n v="840"/>
    <n v="54041"/>
    <s v="Lewis"/>
    <x v="53"/>
    <s v="US"/>
    <n v="38.994724900000001"/>
    <n v="-80.499881810000005"/>
    <s v="Lewis, West Virginia, US"/>
    <n v="0"/>
    <x v="10"/>
    <n v="0"/>
    <n v="0"/>
    <n v="0"/>
    <n v="0"/>
    <n v="0"/>
    <n v="0"/>
  </r>
  <r>
    <n v="141810"/>
    <n v="84054041"/>
    <s v="US"/>
    <s v="USA"/>
    <n v="840"/>
    <n v="54041"/>
    <s v="Lewis"/>
    <x v="53"/>
    <s v="US"/>
    <n v="38.994724900000001"/>
    <n v="-80.499881810000005"/>
    <s v="Lewis, West Virginia, US"/>
    <n v="0"/>
    <x v="11"/>
    <n v="0"/>
    <n v="0"/>
    <n v="0"/>
    <n v="0"/>
    <n v="0"/>
    <n v="0"/>
  </r>
  <r>
    <n v="141811"/>
    <n v="84054041"/>
    <s v="US"/>
    <s v="USA"/>
    <n v="840"/>
    <n v="54041"/>
    <s v="Lewis"/>
    <x v="53"/>
    <s v="US"/>
    <n v="38.994724900000001"/>
    <n v="-80.499881810000005"/>
    <s v="Lewis, West Virginia, US"/>
    <n v="0"/>
    <x v="12"/>
    <n v="0"/>
    <n v="0"/>
    <n v="0"/>
    <n v="0"/>
    <n v="0"/>
    <n v="0"/>
  </r>
  <r>
    <n v="141812"/>
    <n v="84054041"/>
    <s v="US"/>
    <s v="USA"/>
    <n v="840"/>
    <n v="54041"/>
    <s v="Lewis"/>
    <x v="53"/>
    <s v="US"/>
    <n v="38.994724900000001"/>
    <n v="-80.499881810000005"/>
    <s v="Lewis, West Virginia, US"/>
    <n v="0"/>
    <x v="13"/>
    <n v="0"/>
    <n v="0"/>
    <n v="0"/>
    <n v="0"/>
    <n v="0"/>
    <n v="0"/>
  </r>
  <r>
    <n v="141813"/>
    <n v="84054041"/>
    <s v="US"/>
    <s v="USA"/>
    <n v="840"/>
    <n v="54041"/>
    <s v="Lewis"/>
    <x v="53"/>
    <s v="US"/>
    <n v="38.994724900000001"/>
    <n v="-80.499881810000005"/>
    <s v="Lewis, West Virginia, US"/>
    <n v="0"/>
    <x v="14"/>
    <n v="0"/>
    <n v="0"/>
    <n v="0"/>
    <n v="0"/>
    <n v="0"/>
    <n v="0"/>
  </r>
  <r>
    <n v="141814"/>
    <n v="84054041"/>
    <s v="US"/>
    <s v="USA"/>
    <n v="840"/>
    <n v="54041"/>
    <s v="Lewis"/>
    <x v="53"/>
    <s v="US"/>
    <n v="38.994724900000001"/>
    <n v="-80.499881810000005"/>
    <s v="Lewis, West Virginia, US"/>
    <n v="0"/>
    <x v="15"/>
    <n v="0"/>
    <n v="0"/>
    <n v="0"/>
    <n v="0"/>
    <n v="0"/>
    <n v="0"/>
  </r>
  <r>
    <n v="141815"/>
    <n v="84054041"/>
    <s v="US"/>
    <s v="USA"/>
    <n v="840"/>
    <n v="54041"/>
    <s v="Lewis"/>
    <x v="53"/>
    <s v="US"/>
    <n v="38.994724900000001"/>
    <n v="-80.499881810000005"/>
    <s v="Lewis, West Virginia, US"/>
    <n v="0"/>
    <x v="16"/>
    <n v="0"/>
    <n v="0"/>
    <n v="0"/>
    <n v="0"/>
    <n v="0"/>
    <n v="0"/>
  </r>
  <r>
    <n v="141816"/>
    <n v="84054041"/>
    <s v="US"/>
    <s v="USA"/>
    <n v="840"/>
    <n v="54041"/>
    <s v="Lewis"/>
    <x v="53"/>
    <s v="US"/>
    <n v="38.994724900000001"/>
    <n v="-80.499881810000005"/>
    <s v="Lewis, West Virginia, US"/>
    <n v="0"/>
    <x v="17"/>
    <n v="0"/>
    <n v="0"/>
    <n v="0"/>
    <n v="0"/>
    <n v="0"/>
    <n v="0"/>
  </r>
  <r>
    <n v="141817"/>
    <n v="84054041"/>
    <s v="US"/>
    <s v="USA"/>
    <n v="840"/>
    <n v="54041"/>
    <s v="Lewis"/>
    <x v="53"/>
    <s v="US"/>
    <n v="38.994724900000001"/>
    <n v="-80.499881810000005"/>
    <s v="Lewis, West Virginia, US"/>
    <n v="0"/>
    <x v="18"/>
    <n v="0"/>
    <n v="0"/>
    <n v="0"/>
    <n v="0"/>
    <n v="0"/>
    <n v="0"/>
  </r>
  <r>
    <n v="141818"/>
    <n v="84054041"/>
    <s v="US"/>
    <s v="USA"/>
    <n v="840"/>
    <n v="54041"/>
    <s v="Lewis"/>
    <x v="53"/>
    <s v="US"/>
    <n v="38.994724900000001"/>
    <n v="-80.499881810000005"/>
    <s v="Lewis, West Virginia, US"/>
    <n v="0"/>
    <x v="19"/>
    <n v="0"/>
    <n v="0"/>
    <n v="0"/>
    <n v="0"/>
    <n v="0"/>
    <n v="0"/>
  </r>
  <r>
    <n v="141819"/>
    <n v="84054041"/>
    <s v="US"/>
    <s v="USA"/>
    <n v="840"/>
    <n v="54041"/>
    <s v="Lewis"/>
    <x v="53"/>
    <s v="US"/>
    <n v="38.994724900000001"/>
    <n v="-80.499881810000005"/>
    <s v="Lewis, West Virginia, US"/>
    <n v="0"/>
    <x v="20"/>
    <n v="0"/>
    <n v="0"/>
    <n v="0"/>
    <n v="0"/>
    <n v="0"/>
    <n v="0"/>
  </r>
  <r>
    <n v="141820"/>
    <n v="84054041"/>
    <s v="US"/>
    <s v="USA"/>
    <n v="840"/>
    <n v="54041"/>
    <s v="Lewis"/>
    <x v="53"/>
    <s v="US"/>
    <n v="38.994724900000001"/>
    <n v="-80.499881810000005"/>
    <s v="Lewis, West Virginia, US"/>
    <n v="0"/>
    <x v="21"/>
    <n v="0"/>
    <n v="0"/>
    <n v="0"/>
    <n v="0"/>
    <n v="0"/>
    <n v="0"/>
  </r>
  <r>
    <n v="141821"/>
    <n v="84054041"/>
    <s v="US"/>
    <s v="USA"/>
    <n v="840"/>
    <n v="54041"/>
    <s v="Lewis"/>
    <x v="53"/>
    <s v="US"/>
    <n v="38.994724900000001"/>
    <n v="-80.499881810000005"/>
    <s v="Lewis, West Virginia, US"/>
    <n v="0"/>
    <x v="22"/>
    <n v="0"/>
    <n v="0"/>
    <n v="0"/>
    <n v="0"/>
    <n v="0"/>
    <n v="0"/>
  </r>
  <r>
    <n v="141822"/>
    <n v="84054041"/>
    <s v="US"/>
    <s v="USA"/>
    <n v="840"/>
    <n v="54041"/>
    <s v="Lewis"/>
    <x v="53"/>
    <s v="US"/>
    <n v="38.994724900000001"/>
    <n v="-80.499881810000005"/>
    <s v="Lewis, West Virginia, US"/>
    <n v="0"/>
    <x v="23"/>
    <n v="0"/>
    <n v="0"/>
    <n v="0"/>
    <n v="0"/>
    <n v="0"/>
    <n v="0"/>
  </r>
  <r>
    <n v="141823"/>
    <n v="84054041"/>
    <s v="US"/>
    <s v="USA"/>
    <n v="840"/>
    <n v="54041"/>
    <s v="Lewis"/>
    <x v="53"/>
    <s v="US"/>
    <n v="38.994724900000001"/>
    <n v="-80.499881810000005"/>
    <s v="Lewis, West Virginia, US"/>
    <n v="0"/>
    <x v="24"/>
    <n v="0"/>
    <n v="0"/>
    <n v="0"/>
    <n v="0"/>
    <n v="0"/>
    <n v="0"/>
  </r>
  <r>
    <n v="141824"/>
    <n v="84054041"/>
    <s v="US"/>
    <s v="USA"/>
    <n v="840"/>
    <n v="54041"/>
    <s v="Lewis"/>
    <x v="53"/>
    <s v="US"/>
    <n v="38.994724900000001"/>
    <n v="-80.499881810000005"/>
    <s v="Lewis, West Virginia, US"/>
    <n v="0"/>
    <x v="25"/>
    <n v="0"/>
    <n v="0"/>
    <n v="0"/>
    <n v="0"/>
    <n v="0"/>
    <n v="0"/>
  </r>
  <r>
    <n v="141825"/>
    <n v="84054041"/>
    <s v="US"/>
    <s v="USA"/>
    <n v="840"/>
    <n v="54041"/>
    <s v="Lewis"/>
    <x v="53"/>
    <s v="US"/>
    <n v="38.994724900000001"/>
    <n v="-80.499881810000005"/>
    <s v="Lewis, West Virginia, US"/>
    <n v="0"/>
    <x v="26"/>
    <n v="0"/>
    <n v="0"/>
    <n v="0"/>
    <n v="0"/>
    <n v="0"/>
    <n v="0"/>
  </r>
  <r>
    <n v="141826"/>
    <n v="84054041"/>
    <s v="US"/>
    <s v="USA"/>
    <n v="840"/>
    <n v="54041"/>
    <s v="Lewis"/>
    <x v="53"/>
    <s v="US"/>
    <n v="38.994724900000001"/>
    <n v="-80.499881810000005"/>
    <s v="Lewis, West Virginia, US"/>
    <n v="0"/>
    <x v="27"/>
    <n v="0"/>
    <n v="0"/>
    <n v="0"/>
    <n v="0"/>
    <n v="0"/>
    <n v="0"/>
  </r>
  <r>
    <n v="141827"/>
    <n v="84054041"/>
    <s v="US"/>
    <s v="USA"/>
    <n v="840"/>
    <n v="54041"/>
    <s v="Lewis"/>
    <x v="53"/>
    <s v="US"/>
    <n v="38.994724900000001"/>
    <n v="-80.499881810000005"/>
    <s v="Lewis, West Virginia, US"/>
    <n v="0"/>
    <x v="28"/>
    <n v="0"/>
    <n v="0"/>
    <n v="0"/>
    <n v="0"/>
    <n v="0"/>
    <n v="0"/>
  </r>
  <r>
    <n v="141828"/>
    <n v="84054041"/>
    <s v="US"/>
    <s v="USA"/>
    <n v="840"/>
    <n v="54041"/>
    <s v="Lewis"/>
    <x v="53"/>
    <s v="US"/>
    <n v="38.994724900000001"/>
    <n v="-80.499881810000005"/>
    <s v="Lewis, West Virginia, US"/>
    <n v="0"/>
    <x v="29"/>
    <n v="0"/>
    <n v="0"/>
    <n v="0"/>
    <n v="0"/>
    <n v="0"/>
    <n v="0"/>
  </r>
  <r>
    <n v="141829"/>
    <n v="84054041"/>
    <s v="US"/>
    <s v="USA"/>
    <n v="840"/>
    <n v="54041"/>
    <s v="Lewis"/>
    <x v="53"/>
    <s v="US"/>
    <n v="38.994724900000001"/>
    <n v="-80.499881810000005"/>
    <s v="Lewis, West Virginia, US"/>
    <n v="0"/>
    <x v="30"/>
    <n v="0"/>
    <n v="0"/>
    <n v="0"/>
    <n v="0"/>
    <n v="0"/>
    <n v="0"/>
  </r>
  <r>
    <n v="141830"/>
    <n v="84054041"/>
    <s v="US"/>
    <s v="USA"/>
    <n v="840"/>
    <n v="54041"/>
    <s v="Lewis"/>
    <x v="53"/>
    <s v="US"/>
    <n v="38.994724900000001"/>
    <n v="-80.499881810000005"/>
    <s v="Lewis, West Virginia, US"/>
    <n v="0"/>
    <x v="31"/>
    <n v="0"/>
    <n v="0"/>
    <n v="0"/>
    <n v="0"/>
    <n v="0"/>
    <n v="0"/>
  </r>
  <r>
    <n v="141831"/>
    <n v="84054041"/>
    <s v="US"/>
    <s v="USA"/>
    <n v="840"/>
    <n v="54041"/>
    <s v="Lewis"/>
    <x v="53"/>
    <s v="US"/>
    <n v="38.994724900000001"/>
    <n v="-80.499881810000005"/>
    <s v="Lewis, West Virginia, US"/>
    <n v="0"/>
    <x v="32"/>
    <n v="0"/>
    <n v="0"/>
    <n v="0"/>
    <n v="0"/>
    <n v="0"/>
    <n v="0"/>
  </r>
  <r>
    <n v="141832"/>
    <n v="84054041"/>
    <s v="US"/>
    <s v="USA"/>
    <n v="840"/>
    <n v="54041"/>
    <s v="Lewis"/>
    <x v="53"/>
    <s v="US"/>
    <n v="38.994724900000001"/>
    <n v="-80.499881810000005"/>
    <s v="Lewis, West Virginia, US"/>
    <n v="0"/>
    <x v="33"/>
    <n v="0"/>
    <n v="0"/>
    <n v="0"/>
    <n v="0"/>
    <n v="0"/>
    <n v="0"/>
  </r>
  <r>
    <n v="141833"/>
    <n v="84054041"/>
    <s v="US"/>
    <s v="USA"/>
    <n v="840"/>
    <n v="54041"/>
    <s v="Lewis"/>
    <x v="53"/>
    <s v="US"/>
    <n v="38.994724900000001"/>
    <n v="-80.499881810000005"/>
    <s v="Lewis, West Virginia, US"/>
    <n v="0"/>
    <x v="34"/>
    <n v="0"/>
    <n v="0"/>
    <n v="0"/>
    <n v="0"/>
    <n v="0"/>
    <n v="0"/>
  </r>
  <r>
    <n v="141834"/>
    <n v="84054041"/>
    <s v="US"/>
    <s v="USA"/>
    <n v="840"/>
    <n v="54041"/>
    <s v="Lewis"/>
    <x v="53"/>
    <s v="US"/>
    <n v="38.994724900000001"/>
    <n v="-80.499881810000005"/>
    <s v="Lewis, West Virginia, US"/>
    <n v="0"/>
    <x v="35"/>
    <n v="0"/>
    <n v="0"/>
    <n v="0"/>
    <n v="0"/>
    <n v="0"/>
    <n v="0"/>
  </r>
  <r>
    <n v="141835"/>
    <n v="84054041"/>
    <s v="US"/>
    <s v="USA"/>
    <n v="840"/>
    <n v="54041"/>
    <s v="Lewis"/>
    <x v="53"/>
    <s v="US"/>
    <n v="38.994724900000001"/>
    <n v="-80.499881810000005"/>
    <s v="Lewis, West Virginia, US"/>
    <n v="0"/>
    <x v="36"/>
    <n v="1"/>
    <n v="1"/>
    <n v="0"/>
    <n v="0.33333333333333331"/>
    <n v="0"/>
    <n v="0"/>
  </r>
  <r>
    <n v="141836"/>
    <n v="84054041"/>
    <s v="US"/>
    <s v="USA"/>
    <n v="840"/>
    <n v="54041"/>
    <s v="Lewis"/>
    <x v="53"/>
    <s v="US"/>
    <n v="38.994724900000001"/>
    <n v="-80.499881810000005"/>
    <s v="Lewis, West Virginia, US"/>
    <n v="0"/>
    <x v="37"/>
    <n v="0"/>
    <n v="1"/>
    <n v="0"/>
    <n v="0.33333333333333331"/>
    <n v="0"/>
    <n v="0"/>
  </r>
  <r>
    <n v="141837"/>
    <n v="84054041"/>
    <s v="US"/>
    <s v="USA"/>
    <n v="840"/>
    <n v="54041"/>
    <s v="Lewis"/>
    <x v="53"/>
    <s v="US"/>
    <n v="38.994724900000001"/>
    <n v="-80.499881810000005"/>
    <s v="Lewis, West Virginia, US"/>
    <n v="0"/>
    <x v="38"/>
    <n v="0"/>
    <n v="1"/>
    <n v="0"/>
    <n v="0.33333333333333331"/>
    <n v="0"/>
    <n v="0"/>
  </r>
  <r>
    <n v="141838"/>
    <n v="84054041"/>
    <s v="US"/>
    <s v="USA"/>
    <n v="840"/>
    <n v="54041"/>
    <s v="Lewis"/>
    <x v="53"/>
    <s v="US"/>
    <n v="38.994724900000001"/>
    <n v="-80.499881810000005"/>
    <s v="Lewis, West Virginia, US"/>
    <n v="0"/>
    <x v="39"/>
    <n v="0"/>
    <n v="1"/>
    <n v="0"/>
    <n v="0"/>
    <n v="0"/>
    <n v="0"/>
  </r>
  <r>
    <n v="141839"/>
    <n v="84054041"/>
    <s v="US"/>
    <s v="USA"/>
    <n v="840"/>
    <n v="54041"/>
    <s v="Lewis"/>
    <x v="53"/>
    <s v="US"/>
    <n v="38.994724900000001"/>
    <n v="-80.499881810000005"/>
    <s v="Lewis, West Virginia, US"/>
    <n v="0"/>
    <x v="40"/>
    <n v="1"/>
    <n v="2"/>
    <n v="0"/>
    <n v="0.33333333333333331"/>
    <n v="0"/>
    <n v="0"/>
  </r>
  <r>
    <n v="141840"/>
    <n v="84054041"/>
    <s v="US"/>
    <s v="USA"/>
    <n v="840"/>
    <n v="54041"/>
    <s v="Lewis"/>
    <x v="53"/>
    <s v="US"/>
    <n v="38.994724900000001"/>
    <n v="-80.499881810000005"/>
    <s v="Lewis, West Virginia, US"/>
    <n v="0"/>
    <x v="41"/>
    <n v="0"/>
    <n v="2"/>
    <n v="0"/>
    <n v="0.33333333333333331"/>
    <n v="0"/>
    <n v="0"/>
  </r>
  <r>
    <n v="141841"/>
    <n v="84054041"/>
    <s v="US"/>
    <s v="USA"/>
    <n v="840"/>
    <n v="54041"/>
    <s v="Lewis"/>
    <x v="53"/>
    <s v="US"/>
    <n v="38.994724900000001"/>
    <n v="-80.499881810000005"/>
    <s v="Lewis, West Virginia, US"/>
    <n v="0"/>
    <x v="42"/>
    <n v="0"/>
    <n v="2"/>
    <n v="0"/>
    <n v="0.33333333333333331"/>
    <n v="0"/>
    <n v="0"/>
  </r>
  <r>
    <n v="141842"/>
    <n v="84054041"/>
    <s v="US"/>
    <s v="USA"/>
    <n v="840"/>
    <n v="54041"/>
    <s v="Lewis"/>
    <x v="53"/>
    <s v="US"/>
    <n v="38.994724900000001"/>
    <n v="-80.499881810000005"/>
    <s v="Lewis, West Virginia, US"/>
    <n v="0"/>
    <x v="43"/>
    <n v="0"/>
    <n v="2"/>
    <n v="0"/>
    <n v="0"/>
    <n v="0"/>
    <n v="0"/>
  </r>
  <r>
    <n v="141843"/>
    <n v="84054041"/>
    <s v="US"/>
    <s v="USA"/>
    <n v="840"/>
    <n v="54041"/>
    <s v="Lewis"/>
    <x v="53"/>
    <s v="US"/>
    <n v="38.994724900000001"/>
    <n v="-80.499881810000005"/>
    <s v="Lewis, West Virginia, US"/>
    <n v="0"/>
    <x v="44"/>
    <n v="0"/>
    <n v="2"/>
    <n v="0"/>
    <n v="0"/>
    <n v="0"/>
    <n v="0"/>
  </r>
  <r>
    <n v="141844"/>
    <n v="84054041"/>
    <s v="US"/>
    <s v="USA"/>
    <n v="840"/>
    <n v="54041"/>
    <s v="Lewis"/>
    <x v="53"/>
    <s v="US"/>
    <n v="38.994724900000001"/>
    <n v="-80.499881810000005"/>
    <s v="Lewis, West Virginia, US"/>
    <n v="0"/>
    <x v="45"/>
    <n v="0"/>
    <n v="2"/>
    <n v="0"/>
    <n v="0"/>
    <n v="0"/>
    <n v="0"/>
  </r>
  <r>
    <n v="141845"/>
    <n v="84054041"/>
    <s v="US"/>
    <s v="USA"/>
    <n v="840"/>
    <n v="54041"/>
    <s v="Lewis"/>
    <x v="53"/>
    <s v="US"/>
    <n v="38.994724900000001"/>
    <n v="-80.499881810000005"/>
    <s v="Lewis, West Virginia, US"/>
    <n v="0"/>
    <x v="46"/>
    <n v="0"/>
    <n v="2"/>
    <n v="0"/>
    <n v="0"/>
    <n v="0"/>
    <n v="0"/>
  </r>
  <r>
    <n v="141846"/>
    <n v="84054043"/>
    <s v="US"/>
    <s v="USA"/>
    <n v="840"/>
    <n v="54043"/>
    <s v="Lincoln"/>
    <x v="53"/>
    <s v="US"/>
    <n v="38.172153999999999"/>
    <n v="-82.070179530000004"/>
    <s v="Lincoln, West Virginia, US"/>
    <n v="0"/>
    <x v="0"/>
    <n v="0"/>
    <n v="0"/>
    <n v="0"/>
    <n v="0"/>
    <n v="0"/>
    <n v="0"/>
  </r>
  <r>
    <n v="141847"/>
    <n v="84054043"/>
    <s v="US"/>
    <s v="USA"/>
    <n v="840"/>
    <n v="54043"/>
    <s v="Lincoln"/>
    <x v="53"/>
    <s v="US"/>
    <n v="38.172153999999999"/>
    <n v="-82.070179530000004"/>
    <s v="Lincoln, West Virginia, US"/>
    <n v="0"/>
    <x v="1"/>
    <n v="0"/>
    <n v="0"/>
    <n v="0"/>
    <n v="0"/>
    <n v="0"/>
    <n v="0"/>
  </r>
  <r>
    <n v="141848"/>
    <n v="84054043"/>
    <s v="US"/>
    <s v="USA"/>
    <n v="840"/>
    <n v="54043"/>
    <s v="Lincoln"/>
    <x v="53"/>
    <s v="US"/>
    <n v="38.172153999999999"/>
    <n v="-82.070179530000004"/>
    <s v="Lincoln, West Virginia, US"/>
    <n v="0"/>
    <x v="2"/>
    <n v="0"/>
    <n v="0"/>
    <n v="0"/>
    <n v="0"/>
    <n v="0"/>
    <n v="0"/>
  </r>
  <r>
    <n v="141849"/>
    <n v="84054043"/>
    <s v="US"/>
    <s v="USA"/>
    <n v="840"/>
    <n v="54043"/>
    <s v="Lincoln"/>
    <x v="53"/>
    <s v="US"/>
    <n v="38.172153999999999"/>
    <n v="-82.070179530000004"/>
    <s v="Lincoln, West Virginia, US"/>
    <n v="0"/>
    <x v="3"/>
    <n v="0"/>
    <n v="0"/>
    <n v="0"/>
    <n v="0"/>
    <n v="0"/>
    <n v="0"/>
  </r>
  <r>
    <n v="141850"/>
    <n v="84054043"/>
    <s v="US"/>
    <s v="USA"/>
    <n v="840"/>
    <n v="54043"/>
    <s v="Lincoln"/>
    <x v="53"/>
    <s v="US"/>
    <n v="38.172153999999999"/>
    <n v="-82.070179530000004"/>
    <s v="Lincoln, West Virginia, US"/>
    <n v="0"/>
    <x v="4"/>
    <n v="0"/>
    <n v="0"/>
    <n v="0"/>
    <n v="0"/>
    <n v="0"/>
    <n v="0"/>
  </r>
  <r>
    <n v="141851"/>
    <n v="84054043"/>
    <s v="US"/>
    <s v="USA"/>
    <n v="840"/>
    <n v="54043"/>
    <s v="Lincoln"/>
    <x v="53"/>
    <s v="US"/>
    <n v="38.172153999999999"/>
    <n v="-82.070179530000004"/>
    <s v="Lincoln, West Virginia, US"/>
    <n v="0"/>
    <x v="5"/>
    <n v="0"/>
    <n v="0"/>
    <n v="0"/>
    <n v="0"/>
    <n v="0"/>
    <n v="0"/>
  </r>
  <r>
    <n v="141852"/>
    <n v="84054043"/>
    <s v="US"/>
    <s v="USA"/>
    <n v="840"/>
    <n v="54043"/>
    <s v="Lincoln"/>
    <x v="53"/>
    <s v="US"/>
    <n v="38.172153999999999"/>
    <n v="-82.070179530000004"/>
    <s v="Lincoln, West Virginia, US"/>
    <n v="0"/>
    <x v="6"/>
    <n v="0"/>
    <n v="0"/>
    <n v="0"/>
    <n v="0"/>
    <n v="0"/>
    <n v="0"/>
  </r>
  <r>
    <n v="141853"/>
    <n v="84054043"/>
    <s v="US"/>
    <s v="USA"/>
    <n v="840"/>
    <n v="54043"/>
    <s v="Lincoln"/>
    <x v="53"/>
    <s v="US"/>
    <n v="38.172153999999999"/>
    <n v="-82.070179530000004"/>
    <s v="Lincoln, West Virginia, US"/>
    <n v="0"/>
    <x v="7"/>
    <n v="0"/>
    <n v="0"/>
    <n v="0"/>
    <n v="0"/>
    <n v="0"/>
    <n v="0"/>
  </r>
  <r>
    <n v="141854"/>
    <n v="84054043"/>
    <s v="US"/>
    <s v="USA"/>
    <n v="840"/>
    <n v="54043"/>
    <s v="Lincoln"/>
    <x v="53"/>
    <s v="US"/>
    <n v="38.172153999999999"/>
    <n v="-82.070179530000004"/>
    <s v="Lincoln, West Virginia, US"/>
    <n v="0"/>
    <x v="8"/>
    <n v="0"/>
    <n v="0"/>
    <n v="0"/>
    <n v="0"/>
    <n v="0"/>
    <n v="0"/>
  </r>
  <r>
    <n v="141855"/>
    <n v="84054043"/>
    <s v="US"/>
    <s v="USA"/>
    <n v="840"/>
    <n v="54043"/>
    <s v="Lincoln"/>
    <x v="53"/>
    <s v="US"/>
    <n v="38.172153999999999"/>
    <n v="-82.070179530000004"/>
    <s v="Lincoln, West Virginia, US"/>
    <n v="0"/>
    <x v="9"/>
    <n v="0"/>
    <n v="0"/>
    <n v="0"/>
    <n v="0"/>
    <n v="0"/>
    <n v="0"/>
  </r>
  <r>
    <n v="141856"/>
    <n v="84054043"/>
    <s v="US"/>
    <s v="USA"/>
    <n v="840"/>
    <n v="54043"/>
    <s v="Lincoln"/>
    <x v="53"/>
    <s v="US"/>
    <n v="38.172153999999999"/>
    <n v="-82.070179530000004"/>
    <s v="Lincoln, West Virginia, US"/>
    <n v="0"/>
    <x v="10"/>
    <n v="0"/>
    <n v="0"/>
    <n v="0"/>
    <n v="0"/>
    <n v="0"/>
    <n v="0"/>
  </r>
  <r>
    <n v="141857"/>
    <n v="84054043"/>
    <s v="US"/>
    <s v="USA"/>
    <n v="840"/>
    <n v="54043"/>
    <s v="Lincoln"/>
    <x v="53"/>
    <s v="US"/>
    <n v="38.172153999999999"/>
    <n v="-82.070179530000004"/>
    <s v="Lincoln, West Virginia, US"/>
    <n v="0"/>
    <x v="11"/>
    <n v="0"/>
    <n v="0"/>
    <n v="0"/>
    <n v="0"/>
    <n v="0"/>
    <n v="0"/>
  </r>
  <r>
    <n v="141858"/>
    <n v="84054043"/>
    <s v="US"/>
    <s v="USA"/>
    <n v="840"/>
    <n v="54043"/>
    <s v="Lincoln"/>
    <x v="53"/>
    <s v="US"/>
    <n v="38.172153999999999"/>
    <n v="-82.070179530000004"/>
    <s v="Lincoln, West Virginia, US"/>
    <n v="0"/>
    <x v="12"/>
    <n v="0"/>
    <n v="0"/>
    <n v="0"/>
    <n v="0"/>
    <n v="0"/>
    <n v="0"/>
  </r>
  <r>
    <n v="141859"/>
    <n v="84054043"/>
    <s v="US"/>
    <s v="USA"/>
    <n v="840"/>
    <n v="54043"/>
    <s v="Lincoln"/>
    <x v="53"/>
    <s v="US"/>
    <n v="38.172153999999999"/>
    <n v="-82.070179530000004"/>
    <s v="Lincoln, West Virginia, US"/>
    <n v="0"/>
    <x v="13"/>
    <n v="0"/>
    <n v="0"/>
    <n v="0"/>
    <n v="0"/>
    <n v="0"/>
    <n v="0"/>
  </r>
  <r>
    <n v="141860"/>
    <n v="84054043"/>
    <s v="US"/>
    <s v="USA"/>
    <n v="840"/>
    <n v="54043"/>
    <s v="Lincoln"/>
    <x v="53"/>
    <s v="US"/>
    <n v="38.172153999999999"/>
    <n v="-82.070179530000004"/>
    <s v="Lincoln, West Virginia, US"/>
    <n v="0"/>
    <x v="14"/>
    <n v="0"/>
    <n v="0"/>
    <n v="0"/>
    <n v="0"/>
    <n v="0"/>
    <n v="0"/>
  </r>
  <r>
    <n v="141861"/>
    <n v="84054043"/>
    <s v="US"/>
    <s v="USA"/>
    <n v="840"/>
    <n v="54043"/>
    <s v="Lincoln"/>
    <x v="53"/>
    <s v="US"/>
    <n v="38.172153999999999"/>
    <n v="-82.070179530000004"/>
    <s v="Lincoln, West Virginia, US"/>
    <n v="0"/>
    <x v="15"/>
    <n v="0"/>
    <n v="0"/>
    <n v="0"/>
    <n v="0"/>
    <n v="0"/>
    <n v="0"/>
  </r>
  <r>
    <n v="141862"/>
    <n v="84054043"/>
    <s v="US"/>
    <s v="USA"/>
    <n v="840"/>
    <n v="54043"/>
    <s v="Lincoln"/>
    <x v="53"/>
    <s v="US"/>
    <n v="38.172153999999999"/>
    <n v="-82.070179530000004"/>
    <s v="Lincoln, West Virginia, US"/>
    <n v="0"/>
    <x v="16"/>
    <n v="0"/>
    <n v="0"/>
    <n v="0"/>
    <n v="0"/>
    <n v="0"/>
    <n v="0"/>
  </r>
  <r>
    <n v="141863"/>
    <n v="84054043"/>
    <s v="US"/>
    <s v="USA"/>
    <n v="840"/>
    <n v="54043"/>
    <s v="Lincoln"/>
    <x v="53"/>
    <s v="US"/>
    <n v="38.172153999999999"/>
    <n v="-82.070179530000004"/>
    <s v="Lincoln, West Virginia, US"/>
    <n v="0"/>
    <x v="17"/>
    <n v="0"/>
    <n v="0"/>
    <n v="0"/>
    <n v="0"/>
    <n v="0"/>
    <n v="0"/>
  </r>
  <r>
    <n v="141864"/>
    <n v="84054043"/>
    <s v="US"/>
    <s v="USA"/>
    <n v="840"/>
    <n v="54043"/>
    <s v="Lincoln"/>
    <x v="53"/>
    <s v="US"/>
    <n v="38.172153999999999"/>
    <n v="-82.070179530000004"/>
    <s v="Lincoln, West Virginia, US"/>
    <n v="0"/>
    <x v="18"/>
    <n v="0"/>
    <n v="0"/>
    <n v="0"/>
    <n v="0"/>
    <n v="0"/>
    <n v="0"/>
  </r>
  <r>
    <n v="141865"/>
    <n v="84054043"/>
    <s v="US"/>
    <s v="USA"/>
    <n v="840"/>
    <n v="54043"/>
    <s v="Lincoln"/>
    <x v="53"/>
    <s v="US"/>
    <n v="38.172153999999999"/>
    <n v="-82.070179530000004"/>
    <s v="Lincoln, West Virginia, US"/>
    <n v="0"/>
    <x v="19"/>
    <n v="0"/>
    <n v="0"/>
    <n v="0"/>
    <n v="0"/>
    <n v="0"/>
    <n v="0"/>
  </r>
  <r>
    <n v="141866"/>
    <n v="84054043"/>
    <s v="US"/>
    <s v="USA"/>
    <n v="840"/>
    <n v="54043"/>
    <s v="Lincoln"/>
    <x v="53"/>
    <s v="US"/>
    <n v="38.172153999999999"/>
    <n v="-82.070179530000004"/>
    <s v="Lincoln, West Virginia, US"/>
    <n v="0"/>
    <x v="20"/>
    <n v="0"/>
    <n v="0"/>
    <n v="0"/>
    <n v="0"/>
    <n v="0"/>
    <n v="0"/>
  </r>
  <r>
    <n v="141867"/>
    <n v="84054043"/>
    <s v="US"/>
    <s v="USA"/>
    <n v="840"/>
    <n v="54043"/>
    <s v="Lincoln"/>
    <x v="53"/>
    <s v="US"/>
    <n v="38.172153999999999"/>
    <n v="-82.070179530000004"/>
    <s v="Lincoln, West Virginia, US"/>
    <n v="0"/>
    <x v="21"/>
    <n v="0"/>
    <n v="0"/>
    <n v="0"/>
    <n v="0"/>
    <n v="0"/>
    <n v="0"/>
  </r>
  <r>
    <n v="141868"/>
    <n v="84054043"/>
    <s v="US"/>
    <s v="USA"/>
    <n v="840"/>
    <n v="54043"/>
    <s v="Lincoln"/>
    <x v="53"/>
    <s v="US"/>
    <n v="38.172153999999999"/>
    <n v="-82.070179530000004"/>
    <s v="Lincoln, West Virginia, US"/>
    <n v="0"/>
    <x v="22"/>
    <n v="0"/>
    <n v="0"/>
    <n v="0"/>
    <n v="0"/>
    <n v="0"/>
    <n v="0"/>
  </r>
  <r>
    <n v="141869"/>
    <n v="84054043"/>
    <s v="US"/>
    <s v="USA"/>
    <n v="840"/>
    <n v="54043"/>
    <s v="Lincoln"/>
    <x v="53"/>
    <s v="US"/>
    <n v="38.172153999999999"/>
    <n v="-82.070179530000004"/>
    <s v="Lincoln, West Virginia, US"/>
    <n v="0"/>
    <x v="23"/>
    <n v="0"/>
    <n v="0"/>
    <n v="0"/>
    <n v="0"/>
    <n v="0"/>
    <n v="0"/>
  </r>
  <r>
    <n v="141870"/>
    <n v="84054043"/>
    <s v="US"/>
    <s v="USA"/>
    <n v="840"/>
    <n v="54043"/>
    <s v="Lincoln"/>
    <x v="53"/>
    <s v="US"/>
    <n v="38.172153999999999"/>
    <n v="-82.070179530000004"/>
    <s v="Lincoln, West Virginia, US"/>
    <n v="0"/>
    <x v="24"/>
    <n v="0"/>
    <n v="0"/>
    <n v="0"/>
    <n v="0"/>
    <n v="0"/>
    <n v="0"/>
  </r>
  <r>
    <n v="141871"/>
    <n v="84054043"/>
    <s v="US"/>
    <s v="USA"/>
    <n v="840"/>
    <n v="54043"/>
    <s v="Lincoln"/>
    <x v="53"/>
    <s v="US"/>
    <n v="38.172153999999999"/>
    <n v="-82.070179530000004"/>
    <s v="Lincoln, West Virginia, US"/>
    <n v="0"/>
    <x v="25"/>
    <n v="0"/>
    <n v="0"/>
    <n v="0"/>
    <n v="0"/>
    <n v="0"/>
    <n v="0"/>
  </r>
  <r>
    <n v="141872"/>
    <n v="84054043"/>
    <s v="US"/>
    <s v="USA"/>
    <n v="840"/>
    <n v="54043"/>
    <s v="Lincoln"/>
    <x v="53"/>
    <s v="US"/>
    <n v="38.172153999999999"/>
    <n v="-82.070179530000004"/>
    <s v="Lincoln, West Virginia, US"/>
    <n v="0"/>
    <x v="26"/>
    <n v="0"/>
    <n v="0"/>
    <n v="0"/>
    <n v="0"/>
    <n v="0"/>
    <n v="0"/>
  </r>
  <r>
    <n v="141873"/>
    <n v="84054043"/>
    <s v="US"/>
    <s v="USA"/>
    <n v="840"/>
    <n v="54043"/>
    <s v="Lincoln"/>
    <x v="53"/>
    <s v="US"/>
    <n v="38.172153999999999"/>
    <n v="-82.070179530000004"/>
    <s v="Lincoln, West Virginia, US"/>
    <n v="0"/>
    <x v="27"/>
    <n v="0"/>
    <n v="0"/>
    <n v="0"/>
    <n v="0"/>
    <n v="0"/>
    <n v="0"/>
  </r>
  <r>
    <n v="141874"/>
    <n v="84054043"/>
    <s v="US"/>
    <s v="USA"/>
    <n v="840"/>
    <n v="54043"/>
    <s v="Lincoln"/>
    <x v="53"/>
    <s v="US"/>
    <n v="38.172153999999999"/>
    <n v="-82.070179530000004"/>
    <s v="Lincoln, West Virginia, US"/>
    <n v="0"/>
    <x v="28"/>
    <n v="0"/>
    <n v="0"/>
    <n v="0"/>
    <n v="0"/>
    <n v="0"/>
    <n v="0"/>
  </r>
  <r>
    <n v="141875"/>
    <n v="84054043"/>
    <s v="US"/>
    <s v="USA"/>
    <n v="840"/>
    <n v="54043"/>
    <s v="Lincoln"/>
    <x v="53"/>
    <s v="US"/>
    <n v="38.172153999999999"/>
    <n v="-82.070179530000004"/>
    <s v="Lincoln, West Virginia, US"/>
    <n v="0"/>
    <x v="29"/>
    <n v="0"/>
    <n v="0"/>
    <n v="0"/>
    <n v="0"/>
    <n v="0"/>
    <n v="0"/>
  </r>
  <r>
    <n v="141876"/>
    <n v="84054043"/>
    <s v="US"/>
    <s v="USA"/>
    <n v="840"/>
    <n v="54043"/>
    <s v="Lincoln"/>
    <x v="53"/>
    <s v="US"/>
    <n v="38.172153999999999"/>
    <n v="-82.070179530000004"/>
    <s v="Lincoln, West Virginia, US"/>
    <n v="0"/>
    <x v="30"/>
    <n v="0"/>
    <n v="0"/>
    <n v="0"/>
    <n v="0"/>
    <n v="0"/>
    <n v="0"/>
  </r>
  <r>
    <n v="141877"/>
    <n v="84054043"/>
    <s v="US"/>
    <s v="USA"/>
    <n v="840"/>
    <n v="54043"/>
    <s v="Lincoln"/>
    <x v="53"/>
    <s v="US"/>
    <n v="38.172153999999999"/>
    <n v="-82.070179530000004"/>
    <s v="Lincoln, West Virginia, US"/>
    <n v="0"/>
    <x v="31"/>
    <n v="0"/>
    <n v="0"/>
    <n v="0"/>
    <n v="0"/>
    <n v="0"/>
    <n v="0"/>
  </r>
  <r>
    <n v="141878"/>
    <n v="84054043"/>
    <s v="US"/>
    <s v="USA"/>
    <n v="840"/>
    <n v="54043"/>
    <s v="Lincoln"/>
    <x v="53"/>
    <s v="US"/>
    <n v="38.172153999999999"/>
    <n v="-82.070179530000004"/>
    <s v="Lincoln, West Virginia, US"/>
    <n v="0"/>
    <x v="32"/>
    <n v="0"/>
    <n v="0"/>
    <n v="0"/>
    <n v="0"/>
    <n v="0"/>
    <n v="0"/>
  </r>
  <r>
    <n v="141879"/>
    <n v="84054043"/>
    <s v="US"/>
    <s v="USA"/>
    <n v="840"/>
    <n v="54043"/>
    <s v="Lincoln"/>
    <x v="53"/>
    <s v="US"/>
    <n v="38.172153999999999"/>
    <n v="-82.070179530000004"/>
    <s v="Lincoln, West Virginia, US"/>
    <n v="0"/>
    <x v="33"/>
    <n v="0"/>
    <n v="0"/>
    <n v="0"/>
    <n v="0"/>
    <n v="0"/>
    <n v="0"/>
  </r>
  <r>
    <n v="141880"/>
    <n v="84054043"/>
    <s v="US"/>
    <s v="USA"/>
    <n v="840"/>
    <n v="54043"/>
    <s v="Lincoln"/>
    <x v="53"/>
    <s v="US"/>
    <n v="38.172153999999999"/>
    <n v="-82.070179530000004"/>
    <s v="Lincoln, West Virginia, US"/>
    <n v="0"/>
    <x v="34"/>
    <n v="0"/>
    <n v="0"/>
    <n v="0"/>
    <n v="0"/>
    <n v="0"/>
    <n v="0"/>
  </r>
  <r>
    <n v="141881"/>
    <n v="84054043"/>
    <s v="US"/>
    <s v="USA"/>
    <n v="840"/>
    <n v="54043"/>
    <s v="Lincoln"/>
    <x v="53"/>
    <s v="US"/>
    <n v="38.172153999999999"/>
    <n v="-82.070179530000004"/>
    <s v="Lincoln, West Virginia, US"/>
    <n v="0"/>
    <x v="35"/>
    <n v="0"/>
    <n v="0"/>
    <n v="0"/>
    <n v="0"/>
    <n v="0"/>
    <n v="0"/>
  </r>
  <r>
    <n v="141882"/>
    <n v="84054043"/>
    <s v="US"/>
    <s v="USA"/>
    <n v="840"/>
    <n v="54043"/>
    <s v="Lincoln"/>
    <x v="53"/>
    <s v="US"/>
    <n v="38.172153999999999"/>
    <n v="-82.070179530000004"/>
    <s v="Lincoln, West Virginia, US"/>
    <n v="0"/>
    <x v="36"/>
    <n v="0"/>
    <n v="0"/>
    <n v="0"/>
    <n v="0"/>
    <n v="0"/>
    <n v="0"/>
  </r>
  <r>
    <n v="141883"/>
    <n v="84054043"/>
    <s v="US"/>
    <s v="USA"/>
    <n v="840"/>
    <n v="54043"/>
    <s v="Lincoln"/>
    <x v="53"/>
    <s v="US"/>
    <n v="38.172153999999999"/>
    <n v="-82.070179530000004"/>
    <s v="Lincoln, West Virginia, US"/>
    <n v="0"/>
    <x v="37"/>
    <n v="0"/>
    <n v="0"/>
    <n v="0"/>
    <n v="0"/>
    <n v="0"/>
    <n v="0"/>
  </r>
  <r>
    <n v="141884"/>
    <n v="84054043"/>
    <s v="US"/>
    <s v="USA"/>
    <n v="840"/>
    <n v="54043"/>
    <s v="Lincoln"/>
    <x v="53"/>
    <s v="US"/>
    <n v="38.172153999999999"/>
    <n v="-82.070179530000004"/>
    <s v="Lincoln, West Virginia, US"/>
    <n v="0"/>
    <x v="38"/>
    <n v="0"/>
    <n v="0"/>
    <n v="0"/>
    <n v="0"/>
    <n v="0"/>
    <n v="0"/>
  </r>
  <r>
    <n v="141885"/>
    <n v="84054043"/>
    <s v="US"/>
    <s v="USA"/>
    <n v="840"/>
    <n v="54043"/>
    <s v="Lincoln"/>
    <x v="53"/>
    <s v="US"/>
    <n v="38.172153999999999"/>
    <n v="-82.070179530000004"/>
    <s v="Lincoln, West Virginia, US"/>
    <n v="0"/>
    <x v="39"/>
    <n v="0"/>
    <n v="0"/>
    <n v="0"/>
    <n v="0"/>
    <n v="0"/>
    <n v="0"/>
  </r>
  <r>
    <n v="141886"/>
    <n v="84054043"/>
    <s v="US"/>
    <s v="USA"/>
    <n v="840"/>
    <n v="54043"/>
    <s v="Lincoln"/>
    <x v="53"/>
    <s v="US"/>
    <n v="38.172153999999999"/>
    <n v="-82.070179530000004"/>
    <s v="Lincoln, West Virginia, US"/>
    <n v="0"/>
    <x v="40"/>
    <n v="0"/>
    <n v="0"/>
    <n v="0"/>
    <n v="0"/>
    <n v="0"/>
    <n v="0"/>
  </r>
  <r>
    <n v="141887"/>
    <n v="84054043"/>
    <s v="US"/>
    <s v="USA"/>
    <n v="840"/>
    <n v="54043"/>
    <s v="Lincoln"/>
    <x v="53"/>
    <s v="US"/>
    <n v="38.172153999999999"/>
    <n v="-82.070179530000004"/>
    <s v="Lincoln, West Virginia, US"/>
    <n v="0"/>
    <x v="41"/>
    <n v="0"/>
    <n v="0"/>
    <n v="0"/>
    <n v="0"/>
    <n v="0"/>
    <n v="0"/>
  </r>
  <r>
    <n v="141888"/>
    <n v="84054043"/>
    <s v="US"/>
    <s v="USA"/>
    <n v="840"/>
    <n v="54043"/>
    <s v="Lincoln"/>
    <x v="53"/>
    <s v="US"/>
    <n v="38.172153999999999"/>
    <n v="-82.070179530000004"/>
    <s v="Lincoln, West Virginia, US"/>
    <n v="0"/>
    <x v="42"/>
    <n v="0"/>
    <n v="0"/>
    <n v="0"/>
    <n v="0"/>
    <n v="0"/>
    <n v="0"/>
  </r>
  <r>
    <n v="141889"/>
    <n v="84054043"/>
    <s v="US"/>
    <s v="USA"/>
    <n v="840"/>
    <n v="54043"/>
    <s v="Lincoln"/>
    <x v="53"/>
    <s v="US"/>
    <n v="38.172153999999999"/>
    <n v="-82.070179530000004"/>
    <s v="Lincoln, West Virginia, US"/>
    <n v="0"/>
    <x v="43"/>
    <n v="0"/>
    <n v="0"/>
    <n v="0"/>
    <n v="0"/>
    <n v="0"/>
    <n v="0"/>
  </r>
  <r>
    <n v="141890"/>
    <n v="84054043"/>
    <s v="US"/>
    <s v="USA"/>
    <n v="840"/>
    <n v="54043"/>
    <s v="Lincoln"/>
    <x v="53"/>
    <s v="US"/>
    <n v="38.172153999999999"/>
    <n v="-82.070179530000004"/>
    <s v="Lincoln, West Virginia, US"/>
    <n v="0"/>
    <x v="44"/>
    <n v="0"/>
    <n v="0"/>
    <n v="0"/>
    <n v="0"/>
    <n v="0"/>
    <n v="0"/>
  </r>
  <r>
    <n v="141891"/>
    <n v="84054043"/>
    <s v="US"/>
    <s v="USA"/>
    <n v="840"/>
    <n v="54043"/>
    <s v="Lincoln"/>
    <x v="53"/>
    <s v="US"/>
    <n v="38.172153999999999"/>
    <n v="-82.070179530000004"/>
    <s v="Lincoln, West Virginia, US"/>
    <n v="0"/>
    <x v="45"/>
    <n v="1"/>
    <n v="1"/>
    <n v="0"/>
    <n v="0.33333333333333331"/>
    <n v="0"/>
    <n v="0"/>
  </r>
  <r>
    <n v="141892"/>
    <n v="84054043"/>
    <s v="US"/>
    <s v="USA"/>
    <n v="840"/>
    <n v="54043"/>
    <s v="Lincoln"/>
    <x v="53"/>
    <s v="US"/>
    <n v="38.172153999999999"/>
    <n v="-82.070179530000004"/>
    <s v="Lincoln, West Virginia, US"/>
    <n v="0"/>
    <x v="46"/>
    <n v="0"/>
    <n v="1"/>
    <n v="0"/>
    <n v="0.33333333333333331"/>
    <n v="0"/>
    <n v="0"/>
  </r>
  <r>
    <n v="141893"/>
    <n v="84054045"/>
    <s v="US"/>
    <s v="USA"/>
    <n v="840"/>
    <n v="54045"/>
    <s v="Logan"/>
    <x v="53"/>
    <s v="US"/>
    <n v="37.829988899999996"/>
    <n v="-81.935285710000002"/>
    <s v="Logan, West Virginia, US"/>
    <n v="0"/>
    <x v="0"/>
    <n v="0"/>
    <n v="0"/>
    <n v="0"/>
    <n v="0"/>
    <n v="0"/>
    <n v="0"/>
  </r>
  <r>
    <n v="141894"/>
    <n v="84054045"/>
    <s v="US"/>
    <s v="USA"/>
    <n v="840"/>
    <n v="54045"/>
    <s v="Logan"/>
    <x v="53"/>
    <s v="US"/>
    <n v="37.829988899999996"/>
    <n v="-81.935285710000002"/>
    <s v="Logan, West Virginia, US"/>
    <n v="0"/>
    <x v="1"/>
    <n v="0"/>
    <n v="0"/>
    <n v="0"/>
    <n v="0"/>
    <n v="0"/>
    <n v="0"/>
  </r>
  <r>
    <n v="141895"/>
    <n v="84054045"/>
    <s v="US"/>
    <s v="USA"/>
    <n v="840"/>
    <n v="54045"/>
    <s v="Logan"/>
    <x v="53"/>
    <s v="US"/>
    <n v="37.829988899999996"/>
    <n v="-81.935285710000002"/>
    <s v="Logan, West Virginia, US"/>
    <n v="0"/>
    <x v="2"/>
    <n v="0"/>
    <n v="0"/>
    <n v="0"/>
    <n v="0"/>
    <n v="0"/>
    <n v="0"/>
  </r>
  <r>
    <n v="141896"/>
    <n v="84054045"/>
    <s v="US"/>
    <s v="USA"/>
    <n v="840"/>
    <n v="54045"/>
    <s v="Logan"/>
    <x v="53"/>
    <s v="US"/>
    <n v="37.829988899999996"/>
    <n v="-81.935285710000002"/>
    <s v="Logan, West Virginia, US"/>
    <n v="0"/>
    <x v="3"/>
    <n v="0"/>
    <n v="0"/>
    <n v="0"/>
    <n v="0"/>
    <n v="0"/>
    <n v="0"/>
  </r>
  <r>
    <n v="141897"/>
    <n v="84054045"/>
    <s v="US"/>
    <s v="USA"/>
    <n v="840"/>
    <n v="54045"/>
    <s v="Logan"/>
    <x v="53"/>
    <s v="US"/>
    <n v="37.829988899999996"/>
    <n v="-81.935285710000002"/>
    <s v="Logan, West Virginia, US"/>
    <n v="0"/>
    <x v="4"/>
    <n v="0"/>
    <n v="0"/>
    <n v="0"/>
    <n v="0"/>
    <n v="0"/>
    <n v="0"/>
  </r>
  <r>
    <n v="141898"/>
    <n v="84054045"/>
    <s v="US"/>
    <s v="USA"/>
    <n v="840"/>
    <n v="54045"/>
    <s v="Logan"/>
    <x v="53"/>
    <s v="US"/>
    <n v="37.829988899999996"/>
    <n v="-81.935285710000002"/>
    <s v="Logan, West Virginia, US"/>
    <n v="0"/>
    <x v="5"/>
    <n v="0"/>
    <n v="0"/>
    <n v="0"/>
    <n v="0"/>
    <n v="0"/>
    <n v="0"/>
  </r>
  <r>
    <n v="141899"/>
    <n v="84054045"/>
    <s v="US"/>
    <s v="USA"/>
    <n v="840"/>
    <n v="54045"/>
    <s v="Logan"/>
    <x v="53"/>
    <s v="US"/>
    <n v="37.829988899999996"/>
    <n v="-81.935285710000002"/>
    <s v="Logan, West Virginia, US"/>
    <n v="0"/>
    <x v="6"/>
    <n v="0"/>
    <n v="0"/>
    <n v="0"/>
    <n v="0"/>
    <n v="0"/>
    <n v="0"/>
  </r>
  <r>
    <n v="141900"/>
    <n v="84054045"/>
    <s v="US"/>
    <s v="USA"/>
    <n v="840"/>
    <n v="54045"/>
    <s v="Logan"/>
    <x v="53"/>
    <s v="US"/>
    <n v="37.829988899999996"/>
    <n v="-81.935285710000002"/>
    <s v="Logan, West Virginia, US"/>
    <n v="0"/>
    <x v="7"/>
    <n v="0"/>
    <n v="0"/>
    <n v="0"/>
    <n v="0"/>
    <n v="0"/>
    <n v="0"/>
  </r>
  <r>
    <n v="141901"/>
    <n v="84054045"/>
    <s v="US"/>
    <s v="USA"/>
    <n v="840"/>
    <n v="54045"/>
    <s v="Logan"/>
    <x v="53"/>
    <s v="US"/>
    <n v="37.829988899999996"/>
    <n v="-81.935285710000002"/>
    <s v="Logan, West Virginia, US"/>
    <n v="0"/>
    <x v="8"/>
    <n v="0"/>
    <n v="0"/>
    <n v="0"/>
    <n v="0"/>
    <n v="0"/>
    <n v="0"/>
  </r>
  <r>
    <n v="141902"/>
    <n v="84054045"/>
    <s v="US"/>
    <s v="USA"/>
    <n v="840"/>
    <n v="54045"/>
    <s v="Logan"/>
    <x v="53"/>
    <s v="US"/>
    <n v="37.829988899999996"/>
    <n v="-81.935285710000002"/>
    <s v="Logan, West Virginia, US"/>
    <n v="0"/>
    <x v="9"/>
    <n v="0"/>
    <n v="0"/>
    <n v="0"/>
    <n v="0"/>
    <n v="0"/>
    <n v="0"/>
  </r>
  <r>
    <n v="141903"/>
    <n v="84054045"/>
    <s v="US"/>
    <s v="USA"/>
    <n v="840"/>
    <n v="54045"/>
    <s v="Logan"/>
    <x v="53"/>
    <s v="US"/>
    <n v="37.829988899999996"/>
    <n v="-81.935285710000002"/>
    <s v="Logan, West Virginia, US"/>
    <n v="0"/>
    <x v="10"/>
    <n v="0"/>
    <n v="0"/>
    <n v="0"/>
    <n v="0"/>
    <n v="0"/>
    <n v="0"/>
  </r>
  <r>
    <n v="141904"/>
    <n v="84054045"/>
    <s v="US"/>
    <s v="USA"/>
    <n v="840"/>
    <n v="54045"/>
    <s v="Logan"/>
    <x v="53"/>
    <s v="US"/>
    <n v="37.829988899999996"/>
    <n v="-81.935285710000002"/>
    <s v="Logan, West Virginia, US"/>
    <n v="0"/>
    <x v="11"/>
    <n v="0"/>
    <n v="0"/>
    <n v="0"/>
    <n v="0"/>
    <n v="0"/>
    <n v="0"/>
  </r>
  <r>
    <n v="141905"/>
    <n v="84054045"/>
    <s v="US"/>
    <s v="USA"/>
    <n v="840"/>
    <n v="54045"/>
    <s v="Logan"/>
    <x v="53"/>
    <s v="US"/>
    <n v="37.829988899999996"/>
    <n v="-81.935285710000002"/>
    <s v="Logan, West Virginia, US"/>
    <n v="0"/>
    <x v="12"/>
    <n v="0"/>
    <n v="0"/>
    <n v="0"/>
    <n v="0"/>
    <n v="0"/>
    <n v="0"/>
  </r>
  <r>
    <n v="141906"/>
    <n v="84054045"/>
    <s v="US"/>
    <s v="USA"/>
    <n v="840"/>
    <n v="54045"/>
    <s v="Logan"/>
    <x v="53"/>
    <s v="US"/>
    <n v="37.829988899999996"/>
    <n v="-81.935285710000002"/>
    <s v="Logan, West Virginia, US"/>
    <n v="0"/>
    <x v="13"/>
    <n v="0"/>
    <n v="0"/>
    <n v="0"/>
    <n v="0"/>
    <n v="0"/>
    <n v="0"/>
  </r>
  <r>
    <n v="141907"/>
    <n v="84054045"/>
    <s v="US"/>
    <s v="USA"/>
    <n v="840"/>
    <n v="54045"/>
    <s v="Logan"/>
    <x v="53"/>
    <s v="US"/>
    <n v="37.829988899999996"/>
    <n v="-81.935285710000002"/>
    <s v="Logan, West Virginia, US"/>
    <n v="0"/>
    <x v="14"/>
    <n v="0"/>
    <n v="0"/>
    <n v="0"/>
    <n v="0"/>
    <n v="0"/>
    <n v="0"/>
  </r>
  <r>
    <n v="141908"/>
    <n v="84054045"/>
    <s v="US"/>
    <s v="USA"/>
    <n v="840"/>
    <n v="54045"/>
    <s v="Logan"/>
    <x v="53"/>
    <s v="US"/>
    <n v="37.829988899999996"/>
    <n v="-81.935285710000002"/>
    <s v="Logan, West Virginia, US"/>
    <n v="0"/>
    <x v="15"/>
    <n v="0"/>
    <n v="0"/>
    <n v="0"/>
    <n v="0"/>
    <n v="0"/>
    <n v="0"/>
  </r>
  <r>
    <n v="141909"/>
    <n v="84054045"/>
    <s v="US"/>
    <s v="USA"/>
    <n v="840"/>
    <n v="54045"/>
    <s v="Logan"/>
    <x v="53"/>
    <s v="US"/>
    <n v="37.829988899999996"/>
    <n v="-81.935285710000002"/>
    <s v="Logan, West Virginia, US"/>
    <n v="0"/>
    <x v="16"/>
    <n v="0"/>
    <n v="0"/>
    <n v="0"/>
    <n v="0"/>
    <n v="0"/>
    <n v="0"/>
  </r>
  <r>
    <n v="141910"/>
    <n v="84054045"/>
    <s v="US"/>
    <s v="USA"/>
    <n v="840"/>
    <n v="54045"/>
    <s v="Logan"/>
    <x v="53"/>
    <s v="US"/>
    <n v="37.829988899999996"/>
    <n v="-81.935285710000002"/>
    <s v="Logan, West Virginia, US"/>
    <n v="0"/>
    <x v="17"/>
    <n v="0"/>
    <n v="0"/>
    <n v="0"/>
    <n v="0"/>
    <n v="0"/>
    <n v="0"/>
  </r>
  <r>
    <n v="141911"/>
    <n v="84054045"/>
    <s v="US"/>
    <s v="USA"/>
    <n v="840"/>
    <n v="54045"/>
    <s v="Logan"/>
    <x v="53"/>
    <s v="US"/>
    <n v="37.829988899999996"/>
    <n v="-81.935285710000002"/>
    <s v="Logan, West Virginia, US"/>
    <n v="0"/>
    <x v="18"/>
    <n v="0"/>
    <n v="0"/>
    <n v="0"/>
    <n v="0"/>
    <n v="0"/>
    <n v="0"/>
  </r>
  <r>
    <n v="141912"/>
    <n v="84054045"/>
    <s v="US"/>
    <s v="USA"/>
    <n v="840"/>
    <n v="54045"/>
    <s v="Logan"/>
    <x v="53"/>
    <s v="US"/>
    <n v="37.829988899999996"/>
    <n v="-81.935285710000002"/>
    <s v="Logan, West Virginia, US"/>
    <n v="0"/>
    <x v="19"/>
    <n v="0"/>
    <n v="0"/>
    <n v="0"/>
    <n v="0"/>
    <n v="0"/>
    <n v="0"/>
  </r>
  <r>
    <n v="141913"/>
    <n v="84054045"/>
    <s v="US"/>
    <s v="USA"/>
    <n v="840"/>
    <n v="54045"/>
    <s v="Logan"/>
    <x v="53"/>
    <s v="US"/>
    <n v="37.829988899999996"/>
    <n v="-81.935285710000002"/>
    <s v="Logan, West Virginia, US"/>
    <n v="0"/>
    <x v="20"/>
    <n v="0"/>
    <n v="0"/>
    <n v="0"/>
    <n v="0"/>
    <n v="0"/>
    <n v="0"/>
  </r>
  <r>
    <n v="141914"/>
    <n v="84054045"/>
    <s v="US"/>
    <s v="USA"/>
    <n v="840"/>
    <n v="54045"/>
    <s v="Logan"/>
    <x v="53"/>
    <s v="US"/>
    <n v="37.829988899999996"/>
    <n v="-81.935285710000002"/>
    <s v="Logan, West Virginia, US"/>
    <n v="0"/>
    <x v="21"/>
    <n v="0"/>
    <n v="0"/>
    <n v="0"/>
    <n v="0"/>
    <n v="0"/>
    <n v="0"/>
  </r>
  <r>
    <n v="141915"/>
    <n v="84054045"/>
    <s v="US"/>
    <s v="USA"/>
    <n v="840"/>
    <n v="54045"/>
    <s v="Logan"/>
    <x v="53"/>
    <s v="US"/>
    <n v="37.829988899999996"/>
    <n v="-81.935285710000002"/>
    <s v="Logan, West Virginia, US"/>
    <n v="0"/>
    <x v="22"/>
    <n v="0"/>
    <n v="0"/>
    <n v="0"/>
    <n v="0"/>
    <n v="0"/>
    <n v="0"/>
  </r>
  <r>
    <n v="141916"/>
    <n v="84054045"/>
    <s v="US"/>
    <s v="USA"/>
    <n v="840"/>
    <n v="54045"/>
    <s v="Logan"/>
    <x v="53"/>
    <s v="US"/>
    <n v="37.829988899999996"/>
    <n v="-81.935285710000002"/>
    <s v="Logan, West Virginia, US"/>
    <n v="0"/>
    <x v="23"/>
    <n v="0"/>
    <n v="0"/>
    <n v="0"/>
    <n v="0"/>
    <n v="0"/>
    <n v="0"/>
  </r>
  <r>
    <n v="141917"/>
    <n v="84054045"/>
    <s v="US"/>
    <s v="USA"/>
    <n v="840"/>
    <n v="54045"/>
    <s v="Logan"/>
    <x v="53"/>
    <s v="US"/>
    <n v="37.829988899999996"/>
    <n v="-81.935285710000002"/>
    <s v="Logan, West Virginia, US"/>
    <n v="0"/>
    <x v="24"/>
    <n v="0"/>
    <n v="0"/>
    <n v="0"/>
    <n v="0"/>
    <n v="0"/>
    <n v="0"/>
  </r>
  <r>
    <n v="141918"/>
    <n v="84054045"/>
    <s v="US"/>
    <s v="USA"/>
    <n v="840"/>
    <n v="54045"/>
    <s v="Logan"/>
    <x v="53"/>
    <s v="US"/>
    <n v="37.829988899999996"/>
    <n v="-81.935285710000002"/>
    <s v="Logan, West Virginia, US"/>
    <n v="0"/>
    <x v="25"/>
    <n v="1"/>
    <n v="1"/>
    <n v="0"/>
    <n v="0.33333333333333331"/>
    <n v="0"/>
    <n v="0"/>
  </r>
  <r>
    <n v="141919"/>
    <n v="84054045"/>
    <s v="US"/>
    <s v="USA"/>
    <n v="840"/>
    <n v="54045"/>
    <s v="Logan"/>
    <x v="53"/>
    <s v="US"/>
    <n v="37.829988899999996"/>
    <n v="-81.935285710000002"/>
    <s v="Logan, West Virginia, US"/>
    <n v="0"/>
    <x v="26"/>
    <n v="0"/>
    <n v="1"/>
    <n v="0"/>
    <n v="0.33333333333333331"/>
    <n v="0"/>
    <n v="0"/>
  </r>
  <r>
    <n v="141920"/>
    <n v="84054045"/>
    <s v="US"/>
    <s v="USA"/>
    <n v="840"/>
    <n v="54045"/>
    <s v="Logan"/>
    <x v="53"/>
    <s v="US"/>
    <n v="37.829988899999996"/>
    <n v="-81.935285710000002"/>
    <s v="Logan, West Virginia, US"/>
    <n v="0"/>
    <x v="27"/>
    <n v="0"/>
    <n v="1"/>
    <n v="0"/>
    <n v="0.33333333333333331"/>
    <n v="0"/>
    <n v="0"/>
  </r>
  <r>
    <n v="141921"/>
    <n v="84054045"/>
    <s v="US"/>
    <s v="USA"/>
    <n v="840"/>
    <n v="54045"/>
    <s v="Logan"/>
    <x v="53"/>
    <s v="US"/>
    <n v="37.829988899999996"/>
    <n v="-81.935285710000002"/>
    <s v="Logan, West Virginia, US"/>
    <n v="0"/>
    <x v="28"/>
    <n v="0"/>
    <n v="1"/>
    <n v="0"/>
    <n v="0"/>
    <n v="0"/>
    <n v="0"/>
  </r>
  <r>
    <n v="141922"/>
    <n v="84054045"/>
    <s v="US"/>
    <s v="USA"/>
    <n v="840"/>
    <n v="54045"/>
    <s v="Logan"/>
    <x v="53"/>
    <s v="US"/>
    <n v="37.829988899999996"/>
    <n v="-81.935285710000002"/>
    <s v="Logan, West Virginia, US"/>
    <n v="0"/>
    <x v="29"/>
    <n v="1"/>
    <n v="2"/>
    <n v="0"/>
    <n v="0.33333333333333331"/>
    <n v="0"/>
    <n v="0"/>
  </r>
  <r>
    <n v="141923"/>
    <n v="84054045"/>
    <s v="US"/>
    <s v="USA"/>
    <n v="840"/>
    <n v="54045"/>
    <s v="Logan"/>
    <x v="53"/>
    <s v="US"/>
    <n v="37.829988899999996"/>
    <n v="-81.935285710000002"/>
    <s v="Logan, West Virginia, US"/>
    <n v="0"/>
    <x v="30"/>
    <n v="0"/>
    <n v="2"/>
    <n v="0"/>
    <n v="0.33333333333333331"/>
    <n v="0"/>
    <n v="0"/>
  </r>
  <r>
    <n v="141924"/>
    <n v="84054045"/>
    <s v="US"/>
    <s v="USA"/>
    <n v="840"/>
    <n v="54045"/>
    <s v="Logan"/>
    <x v="53"/>
    <s v="US"/>
    <n v="37.829988899999996"/>
    <n v="-81.935285710000002"/>
    <s v="Logan, West Virginia, US"/>
    <n v="0"/>
    <x v="31"/>
    <n v="1"/>
    <n v="3"/>
    <n v="0"/>
    <n v="0.66666666666666663"/>
    <n v="0"/>
    <n v="0"/>
  </r>
  <r>
    <n v="141925"/>
    <n v="84054045"/>
    <s v="US"/>
    <s v="USA"/>
    <n v="840"/>
    <n v="54045"/>
    <s v="Logan"/>
    <x v="53"/>
    <s v="US"/>
    <n v="37.829988899999996"/>
    <n v="-81.935285710000002"/>
    <s v="Logan, West Virginia, US"/>
    <n v="0"/>
    <x v="32"/>
    <n v="1"/>
    <n v="4"/>
    <n v="0"/>
    <n v="0.66666666666666663"/>
    <n v="0"/>
    <n v="0"/>
  </r>
  <r>
    <n v="141926"/>
    <n v="84054045"/>
    <s v="US"/>
    <s v="USA"/>
    <n v="840"/>
    <n v="54045"/>
    <s v="Logan"/>
    <x v="53"/>
    <s v="US"/>
    <n v="37.829988899999996"/>
    <n v="-81.935285710000002"/>
    <s v="Logan, West Virginia, US"/>
    <n v="0"/>
    <x v="33"/>
    <n v="0"/>
    <n v="4"/>
    <n v="0"/>
    <n v="0.66666666666666663"/>
    <n v="0"/>
    <n v="0"/>
  </r>
  <r>
    <n v="141927"/>
    <n v="84054045"/>
    <s v="US"/>
    <s v="USA"/>
    <n v="840"/>
    <n v="54045"/>
    <s v="Logan"/>
    <x v="53"/>
    <s v="US"/>
    <n v="37.829988899999996"/>
    <n v="-81.935285710000002"/>
    <s v="Logan, West Virginia, US"/>
    <n v="0"/>
    <x v="34"/>
    <n v="1"/>
    <n v="5"/>
    <n v="0"/>
    <n v="0.66666666666666663"/>
    <n v="0"/>
    <n v="0"/>
  </r>
  <r>
    <n v="141928"/>
    <n v="84054045"/>
    <s v="US"/>
    <s v="USA"/>
    <n v="840"/>
    <n v="54045"/>
    <s v="Logan"/>
    <x v="53"/>
    <s v="US"/>
    <n v="37.829988899999996"/>
    <n v="-81.935285710000002"/>
    <s v="Logan, West Virginia, US"/>
    <n v="0"/>
    <x v="35"/>
    <n v="0"/>
    <n v="5"/>
    <n v="0"/>
    <n v="0.33333333333333331"/>
    <n v="0"/>
    <n v="0"/>
  </r>
  <r>
    <n v="141929"/>
    <n v="84054045"/>
    <s v="US"/>
    <s v="USA"/>
    <n v="840"/>
    <n v="54045"/>
    <s v="Logan"/>
    <x v="53"/>
    <s v="US"/>
    <n v="37.829988899999996"/>
    <n v="-81.935285710000002"/>
    <s v="Logan, West Virginia, US"/>
    <n v="0"/>
    <x v="36"/>
    <n v="1"/>
    <n v="6"/>
    <n v="0"/>
    <n v="0.66666666666666663"/>
    <n v="0"/>
    <n v="0"/>
  </r>
  <r>
    <n v="141930"/>
    <n v="84054045"/>
    <s v="US"/>
    <s v="USA"/>
    <n v="840"/>
    <n v="54045"/>
    <s v="Logan"/>
    <x v="53"/>
    <s v="US"/>
    <n v="37.829988899999996"/>
    <n v="-81.935285710000002"/>
    <s v="Logan, West Virginia, US"/>
    <n v="0"/>
    <x v="37"/>
    <n v="1"/>
    <n v="7"/>
    <n v="0"/>
    <n v="0.66666666666666663"/>
    <n v="0"/>
    <n v="0"/>
  </r>
  <r>
    <n v="141931"/>
    <n v="84054045"/>
    <s v="US"/>
    <s v="USA"/>
    <n v="840"/>
    <n v="54045"/>
    <s v="Logan"/>
    <x v="53"/>
    <s v="US"/>
    <n v="37.829988899999996"/>
    <n v="-81.935285710000002"/>
    <s v="Logan, West Virginia, US"/>
    <n v="0"/>
    <x v="38"/>
    <n v="1"/>
    <n v="8"/>
    <n v="0"/>
    <n v="1"/>
    <n v="0"/>
    <n v="0"/>
  </r>
  <r>
    <n v="141932"/>
    <n v="84054045"/>
    <s v="US"/>
    <s v="USA"/>
    <n v="840"/>
    <n v="54045"/>
    <s v="Logan"/>
    <x v="53"/>
    <s v="US"/>
    <n v="37.829988899999996"/>
    <n v="-81.935285710000002"/>
    <s v="Logan, West Virginia, US"/>
    <n v="0"/>
    <x v="39"/>
    <n v="0"/>
    <n v="8"/>
    <n v="0"/>
    <n v="0.66666666666666663"/>
    <n v="0"/>
    <n v="0"/>
  </r>
  <r>
    <n v="141933"/>
    <n v="84054045"/>
    <s v="US"/>
    <s v="USA"/>
    <n v="840"/>
    <n v="54045"/>
    <s v="Logan"/>
    <x v="53"/>
    <s v="US"/>
    <n v="37.829988899999996"/>
    <n v="-81.935285710000002"/>
    <s v="Logan, West Virginia, US"/>
    <n v="0"/>
    <x v="40"/>
    <n v="0"/>
    <n v="8"/>
    <n v="0"/>
    <n v="0.33333333333333331"/>
    <n v="0"/>
    <n v="0"/>
  </r>
  <r>
    <n v="141934"/>
    <n v="84054045"/>
    <s v="US"/>
    <s v="USA"/>
    <n v="840"/>
    <n v="54045"/>
    <s v="Logan"/>
    <x v="53"/>
    <s v="US"/>
    <n v="37.829988899999996"/>
    <n v="-81.935285710000002"/>
    <s v="Logan, West Virginia, US"/>
    <n v="0"/>
    <x v="41"/>
    <n v="0"/>
    <n v="8"/>
    <n v="0"/>
    <n v="0"/>
    <n v="0"/>
    <n v="0"/>
  </r>
  <r>
    <n v="141935"/>
    <n v="84054045"/>
    <s v="US"/>
    <s v="USA"/>
    <n v="840"/>
    <n v="54045"/>
    <s v="Logan"/>
    <x v="53"/>
    <s v="US"/>
    <n v="37.829988899999996"/>
    <n v="-81.935285710000002"/>
    <s v="Logan, West Virginia, US"/>
    <n v="0"/>
    <x v="42"/>
    <n v="0"/>
    <n v="8"/>
    <n v="0"/>
    <n v="0"/>
    <n v="0"/>
    <n v="0"/>
  </r>
  <r>
    <n v="141936"/>
    <n v="84054045"/>
    <s v="US"/>
    <s v="USA"/>
    <n v="840"/>
    <n v="54045"/>
    <s v="Logan"/>
    <x v="53"/>
    <s v="US"/>
    <n v="37.829988899999996"/>
    <n v="-81.935285710000002"/>
    <s v="Logan, West Virginia, US"/>
    <n v="0"/>
    <x v="43"/>
    <n v="0"/>
    <n v="8"/>
    <n v="0"/>
    <n v="0"/>
    <n v="1"/>
    <n v="1"/>
  </r>
  <r>
    <n v="141937"/>
    <n v="84054045"/>
    <s v="US"/>
    <s v="USA"/>
    <n v="840"/>
    <n v="54045"/>
    <s v="Logan"/>
    <x v="53"/>
    <s v="US"/>
    <n v="37.829988899999996"/>
    <n v="-81.935285710000002"/>
    <s v="Logan, West Virginia, US"/>
    <n v="0"/>
    <x v="44"/>
    <n v="0"/>
    <n v="8"/>
    <n v="0"/>
    <n v="0"/>
    <n v="0"/>
    <n v="1"/>
  </r>
  <r>
    <n v="141938"/>
    <n v="84054045"/>
    <s v="US"/>
    <s v="USA"/>
    <n v="840"/>
    <n v="54045"/>
    <s v="Logan"/>
    <x v="53"/>
    <s v="US"/>
    <n v="37.829988899999996"/>
    <n v="-81.935285710000002"/>
    <s v="Logan, West Virginia, US"/>
    <n v="0"/>
    <x v="45"/>
    <n v="0"/>
    <n v="8"/>
    <n v="0"/>
    <n v="0"/>
    <n v="0"/>
    <n v="1"/>
  </r>
  <r>
    <n v="141939"/>
    <n v="84054045"/>
    <s v="US"/>
    <s v="USA"/>
    <n v="840"/>
    <n v="54045"/>
    <s v="Logan"/>
    <x v="53"/>
    <s v="US"/>
    <n v="37.829988899999996"/>
    <n v="-81.935285710000002"/>
    <s v="Logan, West Virginia, US"/>
    <n v="0"/>
    <x v="46"/>
    <n v="0"/>
    <n v="8"/>
    <n v="0"/>
    <n v="0"/>
    <n v="0"/>
    <n v="1"/>
  </r>
  <r>
    <n v="14194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0"/>
    <n v="0"/>
    <n v="0"/>
    <n v="0"/>
    <n v="0"/>
    <n v="0"/>
    <n v="0"/>
  </r>
  <r>
    <n v="14194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"/>
    <n v="0"/>
    <n v="0"/>
    <n v="0"/>
    <n v="0"/>
    <n v="0"/>
    <n v="0"/>
  </r>
  <r>
    <n v="14194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"/>
    <n v="0"/>
    <n v="0"/>
    <n v="0"/>
    <n v="0"/>
    <n v="0"/>
    <n v="0"/>
  </r>
  <r>
    <n v="141943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"/>
    <n v="0"/>
    <n v="0"/>
    <n v="0"/>
    <n v="0"/>
    <n v="0"/>
    <n v="0"/>
  </r>
  <r>
    <n v="141944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"/>
    <n v="0"/>
    <n v="0"/>
    <n v="0"/>
    <n v="0"/>
    <n v="0"/>
    <n v="0"/>
  </r>
  <r>
    <n v="141945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5"/>
    <n v="0"/>
    <n v="0"/>
    <n v="0"/>
    <n v="0"/>
    <n v="0"/>
    <n v="0"/>
  </r>
  <r>
    <n v="141946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6"/>
    <n v="0"/>
    <n v="0"/>
    <n v="0"/>
    <n v="0"/>
    <n v="0"/>
    <n v="0"/>
  </r>
  <r>
    <n v="141947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7"/>
    <n v="0"/>
    <n v="0"/>
    <n v="0"/>
    <n v="0"/>
    <n v="0"/>
    <n v="0"/>
  </r>
  <r>
    <n v="141948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8"/>
    <n v="0"/>
    <n v="0"/>
    <n v="0"/>
    <n v="0"/>
    <n v="0"/>
    <n v="0"/>
  </r>
  <r>
    <n v="141949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9"/>
    <n v="0"/>
    <n v="0"/>
    <n v="0"/>
    <n v="0"/>
    <n v="0"/>
    <n v="0"/>
  </r>
  <r>
    <n v="14195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0"/>
    <n v="0"/>
    <n v="0"/>
    <n v="0"/>
    <n v="0"/>
    <n v="0"/>
    <n v="0"/>
  </r>
  <r>
    <n v="14195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1"/>
    <n v="0"/>
    <n v="0"/>
    <n v="0"/>
    <n v="0"/>
    <n v="0"/>
    <n v="0"/>
  </r>
  <r>
    <n v="14195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2"/>
    <n v="0"/>
    <n v="0"/>
    <n v="0"/>
    <n v="0"/>
    <n v="0"/>
    <n v="0"/>
  </r>
  <r>
    <n v="141953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3"/>
    <n v="0"/>
    <n v="0"/>
    <n v="0"/>
    <n v="0"/>
    <n v="0"/>
    <n v="0"/>
  </r>
  <r>
    <n v="141954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4"/>
    <n v="0"/>
    <n v="0"/>
    <n v="0"/>
    <n v="0"/>
    <n v="0"/>
    <n v="0"/>
  </r>
  <r>
    <n v="141955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5"/>
    <n v="0"/>
    <n v="0"/>
    <n v="0"/>
    <n v="0"/>
    <n v="0"/>
    <n v="0"/>
  </r>
  <r>
    <n v="141956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6"/>
    <n v="0"/>
    <n v="0"/>
    <n v="0"/>
    <n v="0"/>
    <n v="0"/>
    <n v="0"/>
  </r>
  <r>
    <n v="141957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7"/>
    <n v="0"/>
    <n v="0"/>
    <n v="0"/>
    <n v="0"/>
    <n v="0"/>
    <n v="0"/>
  </r>
  <r>
    <n v="141958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8"/>
    <n v="0"/>
    <n v="0"/>
    <n v="0"/>
    <n v="0"/>
    <n v="0"/>
    <n v="0"/>
  </r>
  <r>
    <n v="141959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9"/>
    <n v="0"/>
    <n v="0"/>
    <n v="0"/>
    <n v="0"/>
    <n v="0"/>
    <n v="0"/>
  </r>
  <r>
    <n v="14196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0"/>
    <n v="0"/>
    <n v="0"/>
    <n v="0"/>
    <n v="0"/>
    <n v="0"/>
    <n v="0"/>
  </r>
  <r>
    <n v="14196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1"/>
    <n v="0"/>
    <n v="0"/>
    <n v="0"/>
    <n v="0"/>
    <n v="0"/>
    <n v="0"/>
  </r>
  <r>
    <n v="14196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2"/>
    <n v="0"/>
    <n v="0"/>
    <n v="0"/>
    <n v="0"/>
    <n v="0"/>
    <n v="0"/>
  </r>
  <r>
    <n v="141963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3"/>
    <n v="0"/>
    <n v="0"/>
    <n v="0"/>
    <n v="0"/>
    <n v="0"/>
    <n v="0"/>
  </r>
  <r>
    <n v="141964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4"/>
    <n v="0"/>
    <n v="0"/>
    <n v="0"/>
    <n v="0"/>
    <n v="0"/>
    <n v="0"/>
  </r>
  <r>
    <n v="141965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5"/>
    <n v="0"/>
    <n v="0"/>
    <n v="0"/>
    <n v="0"/>
    <n v="0"/>
    <n v="0"/>
  </r>
  <r>
    <n v="141966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6"/>
    <n v="0"/>
    <n v="0"/>
    <n v="0"/>
    <n v="0"/>
    <n v="0"/>
    <n v="0"/>
  </r>
  <r>
    <n v="141967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7"/>
    <n v="0"/>
    <n v="0"/>
    <n v="0"/>
    <n v="0"/>
    <n v="0"/>
    <n v="0"/>
  </r>
  <r>
    <n v="141968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8"/>
    <n v="0"/>
    <n v="0"/>
    <n v="0"/>
    <n v="0"/>
    <n v="0"/>
    <n v="0"/>
  </r>
  <r>
    <n v="141969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9"/>
    <n v="0"/>
    <n v="0"/>
    <n v="0"/>
    <n v="0"/>
    <n v="0"/>
    <n v="0"/>
  </r>
  <r>
    <n v="14197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0"/>
    <n v="0"/>
    <n v="0"/>
    <n v="0"/>
    <n v="0"/>
    <n v="0"/>
    <n v="0"/>
  </r>
  <r>
    <n v="14197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1"/>
    <n v="0"/>
    <n v="0"/>
    <n v="0"/>
    <n v="0"/>
    <n v="0"/>
    <n v="0"/>
  </r>
  <r>
    <n v="14197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2"/>
    <n v="0"/>
    <n v="0"/>
    <n v="0"/>
    <n v="0"/>
    <n v="0"/>
    <n v="0"/>
  </r>
  <r>
    <n v="141973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3"/>
    <n v="0"/>
    <n v="0"/>
    <n v="0"/>
    <n v="0"/>
    <n v="0"/>
    <n v="0"/>
  </r>
  <r>
    <n v="141974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4"/>
    <n v="0"/>
    <n v="0"/>
    <n v="0"/>
    <n v="0"/>
    <n v="0"/>
    <n v="0"/>
  </r>
  <r>
    <n v="141975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5"/>
    <n v="0"/>
    <n v="0"/>
    <n v="0"/>
    <n v="0"/>
    <n v="0"/>
    <n v="0"/>
  </r>
  <r>
    <n v="141976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6"/>
    <n v="0"/>
    <n v="0"/>
    <n v="0"/>
    <n v="0"/>
    <n v="0"/>
    <n v="0"/>
  </r>
  <r>
    <n v="141977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7"/>
    <n v="2"/>
    <n v="2"/>
    <n v="0"/>
    <n v="0.66666666666666663"/>
    <n v="0"/>
    <n v="0"/>
  </r>
  <r>
    <n v="141978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8"/>
    <n v="1"/>
    <n v="3"/>
    <n v="0"/>
    <n v="1"/>
    <n v="0"/>
    <n v="0"/>
  </r>
  <r>
    <n v="141979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9"/>
    <n v="1"/>
    <n v="4"/>
    <n v="0"/>
    <n v="1.3333333333333333"/>
    <n v="0"/>
    <n v="0"/>
  </r>
  <r>
    <n v="14198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0"/>
    <n v="0"/>
    <n v="4"/>
    <n v="0"/>
    <n v="0.66666666666666663"/>
    <n v="0"/>
    <n v="0"/>
  </r>
  <r>
    <n v="14198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1"/>
    <n v="0"/>
    <n v="4"/>
    <n v="0"/>
    <n v="0.33333333333333331"/>
    <n v="0"/>
    <n v="0"/>
  </r>
  <r>
    <n v="14198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2"/>
    <n v="1"/>
    <n v="5"/>
    <n v="0"/>
    <n v="0.33333333333333331"/>
    <n v="0"/>
    <n v="0"/>
  </r>
  <r>
    <n v="141983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3"/>
    <n v="0"/>
    <n v="5"/>
    <n v="0"/>
    <n v="0.33333333333333331"/>
    <n v="0"/>
    <n v="0"/>
  </r>
  <r>
    <n v="141984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4"/>
    <n v="1"/>
    <n v="6"/>
    <n v="0"/>
    <n v="0.66666666666666663"/>
    <n v="0"/>
    <n v="0"/>
  </r>
  <r>
    <n v="141985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5"/>
    <n v="0"/>
    <n v="6"/>
    <n v="0"/>
    <n v="0.33333333333333331"/>
    <n v="0"/>
    <n v="0"/>
  </r>
  <r>
    <n v="141986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6"/>
    <n v="0"/>
    <n v="6"/>
    <n v="0"/>
    <n v="0.33333333333333331"/>
    <n v="0"/>
    <n v="0"/>
  </r>
  <r>
    <n v="141987"/>
    <n v="84054049"/>
    <s v="US"/>
    <s v="USA"/>
    <n v="840"/>
    <n v="54049"/>
    <s v="Marion"/>
    <x v="53"/>
    <s v="US"/>
    <n v="39.509845419999998"/>
    <n v="-80.24244659"/>
    <s v="Marion, West Virginia, US"/>
    <n v="0"/>
    <x v="0"/>
    <n v="0"/>
    <n v="0"/>
    <n v="0"/>
    <n v="0"/>
    <n v="0"/>
    <n v="0"/>
  </r>
  <r>
    <n v="141988"/>
    <n v="84054049"/>
    <s v="US"/>
    <s v="USA"/>
    <n v="840"/>
    <n v="54049"/>
    <s v="Marion"/>
    <x v="53"/>
    <s v="US"/>
    <n v="39.509845419999998"/>
    <n v="-80.24244659"/>
    <s v="Marion, West Virginia, US"/>
    <n v="0"/>
    <x v="1"/>
    <n v="0"/>
    <n v="0"/>
    <n v="0"/>
    <n v="0"/>
    <n v="0"/>
    <n v="0"/>
  </r>
  <r>
    <n v="141989"/>
    <n v="84054049"/>
    <s v="US"/>
    <s v="USA"/>
    <n v="840"/>
    <n v="54049"/>
    <s v="Marion"/>
    <x v="53"/>
    <s v="US"/>
    <n v="39.509845419999998"/>
    <n v="-80.24244659"/>
    <s v="Marion, West Virginia, US"/>
    <n v="0"/>
    <x v="2"/>
    <n v="0"/>
    <n v="0"/>
    <n v="0"/>
    <n v="0"/>
    <n v="0"/>
    <n v="0"/>
  </r>
  <r>
    <n v="141990"/>
    <n v="84054049"/>
    <s v="US"/>
    <s v="USA"/>
    <n v="840"/>
    <n v="54049"/>
    <s v="Marion"/>
    <x v="53"/>
    <s v="US"/>
    <n v="39.509845419999998"/>
    <n v="-80.24244659"/>
    <s v="Marion, West Virginia, US"/>
    <n v="0"/>
    <x v="3"/>
    <n v="0"/>
    <n v="0"/>
    <n v="0"/>
    <n v="0"/>
    <n v="0"/>
    <n v="0"/>
  </r>
  <r>
    <n v="141991"/>
    <n v="84054049"/>
    <s v="US"/>
    <s v="USA"/>
    <n v="840"/>
    <n v="54049"/>
    <s v="Marion"/>
    <x v="53"/>
    <s v="US"/>
    <n v="39.509845419999998"/>
    <n v="-80.24244659"/>
    <s v="Marion, West Virginia, US"/>
    <n v="0"/>
    <x v="4"/>
    <n v="0"/>
    <n v="0"/>
    <n v="0"/>
    <n v="0"/>
    <n v="0"/>
    <n v="0"/>
  </r>
  <r>
    <n v="141992"/>
    <n v="84054049"/>
    <s v="US"/>
    <s v="USA"/>
    <n v="840"/>
    <n v="54049"/>
    <s v="Marion"/>
    <x v="53"/>
    <s v="US"/>
    <n v="39.509845419999998"/>
    <n v="-80.24244659"/>
    <s v="Marion, West Virginia, US"/>
    <n v="0"/>
    <x v="5"/>
    <n v="0"/>
    <n v="0"/>
    <n v="0"/>
    <n v="0"/>
    <n v="0"/>
    <n v="0"/>
  </r>
  <r>
    <n v="141993"/>
    <n v="84054049"/>
    <s v="US"/>
    <s v="USA"/>
    <n v="840"/>
    <n v="54049"/>
    <s v="Marion"/>
    <x v="53"/>
    <s v="US"/>
    <n v="39.509845419999998"/>
    <n v="-80.24244659"/>
    <s v="Marion, West Virginia, US"/>
    <n v="0"/>
    <x v="6"/>
    <n v="0"/>
    <n v="0"/>
    <n v="0"/>
    <n v="0"/>
    <n v="0"/>
    <n v="0"/>
  </r>
  <r>
    <n v="141994"/>
    <n v="84054049"/>
    <s v="US"/>
    <s v="USA"/>
    <n v="840"/>
    <n v="54049"/>
    <s v="Marion"/>
    <x v="53"/>
    <s v="US"/>
    <n v="39.509845419999998"/>
    <n v="-80.24244659"/>
    <s v="Marion, West Virginia, US"/>
    <n v="0"/>
    <x v="7"/>
    <n v="0"/>
    <n v="0"/>
    <n v="0"/>
    <n v="0"/>
    <n v="0"/>
    <n v="0"/>
  </r>
  <r>
    <n v="141995"/>
    <n v="84054049"/>
    <s v="US"/>
    <s v="USA"/>
    <n v="840"/>
    <n v="54049"/>
    <s v="Marion"/>
    <x v="53"/>
    <s v="US"/>
    <n v="39.509845419999998"/>
    <n v="-80.24244659"/>
    <s v="Marion, West Virginia, US"/>
    <n v="0"/>
    <x v="8"/>
    <n v="0"/>
    <n v="0"/>
    <n v="0"/>
    <n v="0"/>
    <n v="0"/>
    <n v="0"/>
  </r>
  <r>
    <n v="141996"/>
    <n v="84054049"/>
    <s v="US"/>
    <s v="USA"/>
    <n v="840"/>
    <n v="54049"/>
    <s v="Marion"/>
    <x v="53"/>
    <s v="US"/>
    <n v="39.509845419999998"/>
    <n v="-80.24244659"/>
    <s v="Marion, West Virginia, US"/>
    <n v="0"/>
    <x v="9"/>
    <n v="0"/>
    <n v="0"/>
    <n v="0"/>
    <n v="0"/>
    <n v="0"/>
    <n v="0"/>
  </r>
  <r>
    <n v="141997"/>
    <n v="84054049"/>
    <s v="US"/>
    <s v="USA"/>
    <n v="840"/>
    <n v="54049"/>
    <s v="Marion"/>
    <x v="53"/>
    <s v="US"/>
    <n v="39.509845419999998"/>
    <n v="-80.24244659"/>
    <s v="Marion, West Virginia, US"/>
    <n v="0"/>
    <x v="10"/>
    <n v="0"/>
    <n v="0"/>
    <n v="0"/>
    <n v="0"/>
    <n v="0"/>
    <n v="0"/>
  </r>
  <r>
    <n v="141998"/>
    <n v="84054049"/>
    <s v="US"/>
    <s v="USA"/>
    <n v="840"/>
    <n v="54049"/>
    <s v="Marion"/>
    <x v="53"/>
    <s v="US"/>
    <n v="39.509845419999998"/>
    <n v="-80.24244659"/>
    <s v="Marion, West Virginia, US"/>
    <n v="0"/>
    <x v="11"/>
    <n v="0"/>
    <n v="0"/>
    <n v="0"/>
    <n v="0"/>
    <n v="0"/>
    <n v="0"/>
  </r>
  <r>
    <n v="141999"/>
    <n v="84054049"/>
    <s v="US"/>
    <s v="USA"/>
    <n v="840"/>
    <n v="54049"/>
    <s v="Marion"/>
    <x v="53"/>
    <s v="US"/>
    <n v="39.509845419999998"/>
    <n v="-80.24244659"/>
    <s v="Marion, West Virginia, US"/>
    <n v="0"/>
    <x v="12"/>
    <n v="0"/>
    <n v="0"/>
    <n v="0"/>
    <n v="0"/>
    <n v="0"/>
    <n v="0"/>
  </r>
  <r>
    <n v="142000"/>
    <n v="84054049"/>
    <s v="US"/>
    <s v="USA"/>
    <n v="840"/>
    <n v="54049"/>
    <s v="Marion"/>
    <x v="53"/>
    <s v="US"/>
    <n v="39.509845419999998"/>
    <n v="-80.24244659"/>
    <s v="Marion, West Virginia, US"/>
    <n v="0"/>
    <x v="13"/>
    <n v="0"/>
    <n v="0"/>
    <n v="0"/>
    <n v="0"/>
    <n v="0"/>
    <n v="0"/>
  </r>
  <r>
    <n v="142001"/>
    <n v="84054049"/>
    <s v="US"/>
    <s v="USA"/>
    <n v="840"/>
    <n v="54049"/>
    <s v="Marion"/>
    <x v="53"/>
    <s v="US"/>
    <n v="39.509845419999998"/>
    <n v="-80.24244659"/>
    <s v="Marion, West Virginia, US"/>
    <n v="0"/>
    <x v="14"/>
    <n v="0"/>
    <n v="0"/>
    <n v="0"/>
    <n v="0"/>
    <n v="0"/>
    <n v="0"/>
  </r>
  <r>
    <n v="142002"/>
    <n v="84054049"/>
    <s v="US"/>
    <s v="USA"/>
    <n v="840"/>
    <n v="54049"/>
    <s v="Marion"/>
    <x v="53"/>
    <s v="US"/>
    <n v="39.509845419999998"/>
    <n v="-80.24244659"/>
    <s v="Marion, West Virginia, US"/>
    <n v="0"/>
    <x v="15"/>
    <n v="0"/>
    <n v="0"/>
    <n v="0"/>
    <n v="0"/>
    <n v="0"/>
    <n v="0"/>
  </r>
  <r>
    <n v="142003"/>
    <n v="84054049"/>
    <s v="US"/>
    <s v="USA"/>
    <n v="840"/>
    <n v="54049"/>
    <s v="Marion"/>
    <x v="53"/>
    <s v="US"/>
    <n v="39.509845419999998"/>
    <n v="-80.24244659"/>
    <s v="Marion, West Virginia, US"/>
    <n v="0"/>
    <x v="16"/>
    <n v="0"/>
    <n v="0"/>
    <n v="0"/>
    <n v="0"/>
    <n v="0"/>
    <n v="0"/>
  </r>
  <r>
    <n v="142004"/>
    <n v="84054049"/>
    <s v="US"/>
    <s v="USA"/>
    <n v="840"/>
    <n v="54049"/>
    <s v="Marion"/>
    <x v="53"/>
    <s v="US"/>
    <n v="39.509845419999998"/>
    <n v="-80.24244659"/>
    <s v="Marion, West Virginia, US"/>
    <n v="0"/>
    <x v="17"/>
    <n v="0"/>
    <n v="0"/>
    <n v="0"/>
    <n v="0"/>
    <n v="0"/>
    <n v="0"/>
  </r>
  <r>
    <n v="142005"/>
    <n v="84054049"/>
    <s v="US"/>
    <s v="USA"/>
    <n v="840"/>
    <n v="54049"/>
    <s v="Marion"/>
    <x v="53"/>
    <s v="US"/>
    <n v="39.509845419999998"/>
    <n v="-80.24244659"/>
    <s v="Marion, West Virginia, US"/>
    <n v="0"/>
    <x v="18"/>
    <n v="0"/>
    <n v="0"/>
    <n v="0"/>
    <n v="0"/>
    <n v="0"/>
    <n v="0"/>
  </r>
  <r>
    <n v="142006"/>
    <n v="84054049"/>
    <s v="US"/>
    <s v="USA"/>
    <n v="840"/>
    <n v="54049"/>
    <s v="Marion"/>
    <x v="53"/>
    <s v="US"/>
    <n v="39.509845419999998"/>
    <n v="-80.24244659"/>
    <s v="Marion, West Virginia, US"/>
    <n v="0"/>
    <x v="19"/>
    <n v="0"/>
    <n v="0"/>
    <n v="0"/>
    <n v="0"/>
    <n v="0"/>
    <n v="0"/>
  </r>
  <r>
    <n v="142007"/>
    <n v="84054049"/>
    <s v="US"/>
    <s v="USA"/>
    <n v="840"/>
    <n v="54049"/>
    <s v="Marion"/>
    <x v="53"/>
    <s v="US"/>
    <n v="39.509845419999998"/>
    <n v="-80.24244659"/>
    <s v="Marion, West Virginia, US"/>
    <n v="0"/>
    <x v="20"/>
    <n v="0"/>
    <n v="0"/>
    <n v="0"/>
    <n v="0"/>
    <n v="0"/>
    <n v="0"/>
  </r>
  <r>
    <n v="142008"/>
    <n v="84054049"/>
    <s v="US"/>
    <s v="USA"/>
    <n v="840"/>
    <n v="54049"/>
    <s v="Marion"/>
    <x v="53"/>
    <s v="US"/>
    <n v="39.509845419999998"/>
    <n v="-80.24244659"/>
    <s v="Marion, West Virginia, US"/>
    <n v="0"/>
    <x v="21"/>
    <n v="0"/>
    <n v="0"/>
    <n v="0"/>
    <n v="0"/>
    <n v="0"/>
    <n v="0"/>
  </r>
  <r>
    <n v="142009"/>
    <n v="84054049"/>
    <s v="US"/>
    <s v="USA"/>
    <n v="840"/>
    <n v="54049"/>
    <s v="Marion"/>
    <x v="53"/>
    <s v="US"/>
    <n v="39.509845419999998"/>
    <n v="-80.24244659"/>
    <s v="Marion, West Virginia, US"/>
    <n v="0"/>
    <x v="22"/>
    <n v="0"/>
    <n v="0"/>
    <n v="0"/>
    <n v="0"/>
    <n v="0"/>
    <n v="0"/>
  </r>
  <r>
    <n v="142010"/>
    <n v="84054049"/>
    <s v="US"/>
    <s v="USA"/>
    <n v="840"/>
    <n v="54049"/>
    <s v="Marion"/>
    <x v="53"/>
    <s v="US"/>
    <n v="39.509845419999998"/>
    <n v="-80.24244659"/>
    <s v="Marion, West Virginia, US"/>
    <n v="0"/>
    <x v="23"/>
    <n v="0"/>
    <n v="0"/>
    <n v="0"/>
    <n v="0"/>
    <n v="0"/>
    <n v="0"/>
  </r>
  <r>
    <n v="142011"/>
    <n v="84054049"/>
    <s v="US"/>
    <s v="USA"/>
    <n v="840"/>
    <n v="54049"/>
    <s v="Marion"/>
    <x v="53"/>
    <s v="US"/>
    <n v="39.509845419999998"/>
    <n v="-80.24244659"/>
    <s v="Marion, West Virginia, US"/>
    <n v="0"/>
    <x v="24"/>
    <n v="0"/>
    <n v="0"/>
    <n v="0"/>
    <n v="0"/>
    <n v="0"/>
    <n v="0"/>
  </r>
  <r>
    <n v="142012"/>
    <n v="84054049"/>
    <s v="US"/>
    <s v="USA"/>
    <n v="840"/>
    <n v="54049"/>
    <s v="Marion"/>
    <x v="53"/>
    <s v="US"/>
    <n v="39.509845419999998"/>
    <n v="-80.24244659"/>
    <s v="Marion, West Virginia, US"/>
    <n v="0"/>
    <x v="25"/>
    <n v="1"/>
    <n v="1"/>
    <n v="0"/>
    <n v="0.33333333333333331"/>
    <n v="0"/>
    <n v="0"/>
  </r>
  <r>
    <n v="142013"/>
    <n v="84054049"/>
    <s v="US"/>
    <s v="USA"/>
    <n v="840"/>
    <n v="54049"/>
    <s v="Marion"/>
    <x v="53"/>
    <s v="US"/>
    <n v="39.509845419999998"/>
    <n v="-80.24244659"/>
    <s v="Marion, West Virginia, US"/>
    <n v="0"/>
    <x v="26"/>
    <n v="1"/>
    <n v="2"/>
    <n v="0"/>
    <n v="0.66666666666666663"/>
    <n v="0"/>
    <n v="0"/>
  </r>
  <r>
    <n v="142014"/>
    <n v="84054049"/>
    <s v="US"/>
    <s v="USA"/>
    <n v="840"/>
    <n v="54049"/>
    <s v="Marion"/>
    <x v="53"/>
    <s v="US"/>
    <n v="39.509845419999998"/>
    <n v="-80.24244659"/>
    <s v="Marion, West Virginia, US"/>
    <n v="0"/>
    <x v="27"/>
    <n v="1"/>
    <n v="3"/>
    <n v="0"/>
    <n v="1"/>
    <n v="0"/>
    <n v="0"/>
  </r>
  <r>
    <n v="142015"/>
    <n v="84054049"/>
    <s v="US"/>
    <s v="USA"/>
    <n v="840"/>
    <n v="54049"/>
    <s v="Marion"/>
    <x v="53"/>
    <s v="US"/>
    <n v="39.509845419999998"/>
    <n v="-80.24244659"/>
    <s v="Marion, West Virginia, US"/>
    <n v="0"/>
    <x v="28"/>
    <n v="2"/>
    <n v="5"/>
    <n v="0"/>
    <n v="1.3333333333333333"/>
    <n v="0"/>
    <n v="0"/>
  </r>
  <r>
    <n v="142016"/>
    <n v="84054049"/>
    <s v="US"/>
    <s v="USA"/>
    <n v="840"/>
    <n v="54049"/>
    <s v="Marion"/>
    <x v="53"/>
    <s v="US"/>
    <n v="39.509845419999998"/>
    <n v="-80.24244659"/>
    <s v="Marion, West Virginia, US"/>
    <n v="0"/>
    <x v="29"/>
    <n v="0"/>
    <n v="5"/>
    <n v="0"/>
    <n v="1"/>
    <n v="1"/>
    <n v="1"/>
  </r>
  <r>
    <n v="142017"/>
    <n v="84054049"/>
    <s v="US"/>
    <s v="USA"/>
    <n v="840"/>
    <n v="54049"/>
    <s v="Marion"/>
    <x v="53"/>
    <s v="US"/>
    <n v="39.509845419999998"/>
    <n v="-80.24244659"/>
    <s v="Marion, West Virginia, US"/>
    <n v="0"/>
    <x v="30"/>
    <n v="0"/>
    <n v="5"/>
    <n v="0"/>
    <n v="0.66666666666666663"/>
    <n v="0"/>
    <n v="1"/>
  </r>
  <r>
    <n v="142018"/>
    <n v="84054049"/>
    <s v="US"/>
    <s v="USA"/>
    <n v="840"/>
    <n v="54049"/>
    <s v="Marion"/>
    <x v="53"/>
    <s v="US"/>
    <n v="39.509845419999998"/>
    <n v="-80.24244659"/>
    <s v="Marion, West Virginia, US"/>
    <n v="0"/>
    <x v="31"/>
    <n v="3"/>
    <n v="8"/>
    <n v="0"/>
    <n v="1"/>
    <n v="0"/>
    <n v="1"/>
  </r>
  <r>
    <n v="142019"/>
    <n v="84054049"/>
    <s v="US"/>
    <s v="USA"/>
    <n v="840"/>
    <n v="54049"/>
    <s v="Marion"/>
    <x v="53"/>
    <s v="US"/>
    <n v="39.509845419999998"/>
    <n v="-80.24244659"/>
    <s v="Marion, West Virginia, US"/>
    <n v="0"/>
    <x v="32"/>
    <n v="2"/>
    <n v="10"/>
    <n v="0"/>
    <n v="1.6666666666666667"/>
    <n v="0"/>
    <n v="1"/>
  </r>
  <r>
    <n v="142020"/>
    <n v="84054049"/>
    <s v="US"/>
    <s v="USA"/>
    <n v="840"/>
    <n v="54049"/>
    <s v="Marion"/>
    <x v="53"/>
    <s v="US"/>
    <n v="39.509845419999998"/>
    <n v="-80.24244659"/>
    <s v="Marion, West Virginia, US"/>
    <n v="0"/>
    <x v="33"/>
    <n v="1"/>
    <n v="11"/>
    <n v="0"/>
    <n v="2"/>
    <n v="0"/>
    <n v="1"/>
  </r>
  <r>
    <n v="142021"/>
    <n v="84054049"/>
    <s v="US"/>
    <s v="USA"/>
    <n v="840"/>
    <n v="54049"/>
    <s v="Marion"/>
    <x v="53"/>
    <s v="US"/>
    <n v="39.509845419999998"/>
    <n v="-80.24244659"/>
    <s v="Marion, West Virginia, US"/>
    <n v="0"/>
    <x v="34"/>
    <n v="2"/>
    <n v="13"/>
    <n v="0"/>
    <n v="1.6666666666666667"/>
    <n v="0"/>
    <n v="1"/>
  </r>
  <r>
    <n v="142022"/>
    <n v="84054049"/>
    <s v="US"/>
    <s v="USA"/>
    <n v="840"/>
    <n v="54049"/>
    <s v="Marion"/>
    <x v="53"/>
    <s v="US"/>
    <n v="39.509845419999998"/>
    <n v="-80.24244659"/>
    <s v="Marion, West Virginia, US"/>
    <n v="0"/>
    <x v="35"/>
    <n v="1"/>
    <n v="14"/>
    <n v="0"/>
    <n v="1.3333333333333333"/>
    <n v="0"/>
    <n v="1"/>
  </r>
  <r>
    <n v="142023"/>
    <n v="84054049"/>
    <s v="US"/>
    <s v="USA"/>
    <n v="840"/>
    <n v="54049"/>
    <s v="Marion"/>
    <x v="53"/>
    <s v="US"/>
    <n v="39.509845419999998"/>
    <n v="-80.24244659"/>
    <s v="Marion, West Virginia, US"/>
    <n v="0"/>
    <x v="36"/>
    <n v="3"/>
    <n v="17"/>
    <n v="0"/>
    <n v="2"/>
    <n v="0"/>
    <n v="1"/>
  </r>
  <r>
    <n v="142024"/>
    <n v="84054049"/>
    <s v="US"/>
    <s v="USA"/>
    <n v="840"/>
    <n v="54049"/>
    <s v="Marion"/>
    <x v="53"/>
    <s v="US"/>
    <n v="39.509845419999998"/>
    <n v="-80.24244659"/>
    <s v="Marion, West Virginia, US"/>
    <n v="0"/>
    <x v="37"/>
    <n v="8"/>
    <n v="25"/>
    <n v="0"/>
    <n v="4"/>
    <n v="0"/>
    <n v="1"/>
  </r>
  <r>
    <n v="142025"/>
    <n v="84054049"/>
    <s v="US"/>
    <s v="USA"/>
    <n v="840"/>
    <n v="54049"/>
    <s v="Marion"/>
    <x v="53"/>
    <s v="US"/>
    <n v="39.509845419999998"/>
    <n v="-80.24244659"/>
    <s v="Marion, West Virginia, US"/>
    <n v="0"/>
    <x v="38"/>
    <n v="5"/>
    <n v="30"/>
    <n v="0"/>
    <n v="5.333333333333333"/>
    <n v="0"/>
    <n v="1"/>
  </r>
  <r>
    <n v="142026"/>
    <n v="84054049"/>
    <s v="US"/>
    <s v="USA"/>
    <n v="840"/>
    <n v="54049"/>
    <s v="Marion"/>
    <x v="53"/>
    <s v="US"/>
    <n v="39.509845419999998"/>
    <n v="-80.24244659"/>
    <s v="Marion, West Virginia, US"/>
    <n v="0"/>
    <x v="39"/>
    <n v="1"/>
    <n v="31"/>
    <n v="0"/>
    <n v="4.666666666666667"/>
    <n v="0"/>
    <n v="1"/>
  </r>
  <r>
    <n v="142027"/>
    <n v="84054049"/>
    <s v="US"/>
    <s v="USA"/>
    <n v="840"/>
    <n v="54049"/>
    <s v="Marion"/>
    <x v="53"/>
    <s v="US"/>
    <n v="39.509845419999998"/>
    <n v="-80.24244659"/>
    <s v="Marion, West Virginia, US"/>
    <n v="0"/>
    <x v="40"/>
    <n v="1"/>
    <n v="32"/>
    <n v="0"/>
    <n v="2.333333333333333"/>
    <n v="0"/>
    <n v="1"/>
  </r>
  <r>
    <n v="142028"/>
    <n v="84054049"/>
    <s v="US"/>
    <s v="USA"/>
    <n v="840"/>
    <n v="54049"/>
    <s v="Marion"/>
    <x v="53"/>
    <s v="US"/>
    <n v="39.509845419999998"/>
    <n v="-80.24244659"/>
    <s v="Marion, West Virginia, US"/>
    <n v="0"/>
    <x v="41"/>
    <n v="0"/>
    <n v="32"/>
    <n v="0"/>
    <n v="0.66666666666666663"/>
    <n v="0"/>
    <n v="1"/>
  </r>
  <r>
    <n v="142029"/>
    <n v="84054049"/>
    <s v="US"/>
    <s v="USA"/>
    <n v="840"/>
    <n v="54049"/>
    <s v="Marion"/>
    <x v="53"/>
    <s v="US"/>
    <n v="39.509845419999998"/>
    <n v="-80.24244659"/>
    <s v="Marion, West Virginia, US"/>
    <n v="0"/>
    <x v="42"/>
    <n v="0"/>
    <n v="32"/>
    <n v="0"/>
    <n v="0.33333333333333331"/>
    <n v="0"/>
    <n v="1"/>
  </r>
  <r>
    <n v="142030"/>
    <n v="84054049"/>
    <s v="US"/>
    <s v="USA"/>
    <n v="840"/>
    <n v="54049"/>
    <s v="Marion"/>
    <x v="53"/>
    <s v="US"/>
    <n v="39.509845419999998"/>
    <n v="-80.24244659"/>
    <s v="Marion, West Virginia, US"/>
    <n v="0"/>
    <x v="43"/>
    <n v="2"/>
    <n v="34"/>
    <n v="0"/>
    <n v="0.66666666666666663"/>
    <n v="0"/>
    <n v="1"/>
  </r>
  <r>
    <n v="142031"/>
    <n v="84054049"/>
    <s v="US"/>
    <s v="USA"/>
    <n v="840"/>
    <n v="54049"/>
    <s v="Marion"/>
    <x v="53"/>
    <s v="US"/>
    <n v="39.509845419999998"/>
    <n v="-80.24244659"/>
    <s v="Marion, West Virginia, US"/>
    <n v="0"/>
    <x v="44"/>
    <n v="4"/>
    <n v="38"/>
    <n v="0"/>
    <n v="2"/>
    <n v="0"/>
    <n v="1"/>
  </r>
  <r>
    <n v="142032"/>
    <n v="84054049"/>
    <s v="US"/>
    <s v="USA"/>
    <n v="840"/>
    <n v="54049"/>
    <s v="Marion"/>
    <x v="53"/>
    <s v="US"/>
    <n v="39.509845419999998"/>
    <n v="-80.24244659"/>
    <s v="Marion, West Virginia, US"/>
    <n v="0"/>
    <x v="45"/>
    <n v="3"/>
    <n v="41"/>
    <n v="0"/>
    <n v="3"/>
    <n v="0"/>
    <n v="1"/>
  </r>
  <r>
    <n v="142033"/>
    <n v="84054049"/>
    <s v="US"/>
    <s v="USA"/>
    <n v="840"/>
    <n v="54049"/>
    <s v="Marion"/>
    <x v="53"/>
    <s v="US"/>
    <n v="39.509845419999998"/>
    <n v="-80.24244659"/>
    <s v="Marion, West Virginia, US"/>
    <n v="0"/>
    <x v="46"/>
    <n v="0"/>
    <n v="41"/>
    <n v="0"/>
    <n v="2.333333333333333"/>
    <n v="0"/>
    <n v="1"/>
  </r>
  <r>
    <n v="142034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0"/>
    <n v="0"/>
    <n v="0"/>
    <n v="0"/>
    <n v="0"/>
    <n v="0"/>
    <n v="0"/>
  </r>
  <r>
    <n v="142035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"/>
    <n v="0"/>
    <n v="0"/>
    <n v="0"/>
    <n v="0"/>
    <n v="0"/>
    <n v="0"/>
  </r>
  <r>
    <n v="142036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"/>
    <n v="0"/>
    <n v="0"/>
    <n v="0"/>
    <n v="0"/>
    <n v="0"/>
    <n v="0"/>
  </r>
  <r>
    <n v="142037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"/>
    <n v="0"/>
    <n v="0"/>
    <n v="0"/>
    <n v="0"/>
    <n v="0"/>
    <n v="0"/>
  </r>
  <r>
    <n v="142038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"/>
    <n v="0"/>
    <n v="0"/>
    <n v="0"/>
    <n v="0"/>
    <n v="0"/>
    <n v="0"/>
  </r>
  <r>
    <n v="142039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5"/>
    <n v="0"/>
    <n v="0"/>
    <n v="0"/>
    <n v="0"/>
    <n v="0"/>
    <n v="0"/>
  </r>
  <r>
    <n v="142040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6"/>
    <n v="0"/>
    <n v="0"/>
    <n v="0"/>
    <n v="0"/>
    <n v="0"/>
    <n v="0"/>
  </r>
  <r>
    <n v="142041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7"/>
    <n v="0"/>
    <n v="0"/>
    <n v="0"/>
    <n v="0"/>
    <n v="0"/>
    <n v="0"/>
  </r>
  <r>
    <n v="142042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8"/>
    <n v="0"/>
    <n v="0"/>
    <n v="0"/>
    <n v="0"/>
    <n v="0"/>
    <n v="0"/>
  </r>
  <r>
    <n v="142043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9"/>
    <n v="0"/>
    <n v="0"/>
    <n v="0"/>
    <n v="0"/>
    <n v="0"/>
    <n v="0"/>
  </r>
  <r>
    <n v="142044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0"/>
    <n v="0"/>
    <n v="0"/>
    <n v="0"/>
    <n v="0"/>
    <n v="0"/>
    <n v="0"/>
  </r>
  <r>
    <n v="142045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1"/>
    <n v="0"/>
    <n v="0"/>
    <n v="0"/>
    <n v="0"/>
    <n v="0"/>
    <n v="0"/>
  </r>
  <r>
    <n v="142046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2"/>
    <n v="0"/>
    <n v="0"/>
    <n v="0"/>
    <n v="0"/>
    <n v="0"/>
    <n v="0"/>
  </r>
  <r>
    <n v="142047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3"/>
    <n v="0"/>
    <n v="0"/>
    <n v="0"/>
    <n v="0"/>
    <n v="0"/>
    <n v="0"/>
  </r>
  <r>
    <n v="142048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4"/>
    <n v="0"/>
    <n v="0"/>
    <n v="0"/>
    <n v="0"/>
    <n v="0"/>
    <n v="0"/>
  </r>
  <r>
    <n v="142049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5"/>
    <n v="0"/>
    <n v="0"/>
    <n v="0"/>
    <n v="0"/>
    <n v="0"/>
    <n v="0"/>
  </r>
  <r>
    <n v="142050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6"/>
    <n v="0"/>
    <n v="0"/>
    <n v="0"/>
    <n v="0"/>
    <n v="0"/>
    <n v="0"/>
  </r>
  <r>
    <n v="142051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7"/>
    <n v="0"/>
    <n v="0"/>
    <n v="0"/>
    <n v="0"/>
    <n v="0"/>
    <n v="0"/>
  </r>
  <r>
    <n v="142052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8"/>
    <n v="0"/>
    <n v="0"/>
    <n v="0"/>
    <n v="0"/>
    <n v="0"/>
    <n v="0"/>
  </r>
  <r>
    <n v="142053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9"/>
    <n v="0"/>
    <n v="0"/>
    <n v="0"/>
    <n v="0"/>
    <n v="0"/>
    <n v="0"/>
  </r>
  <r>
    <n v="142054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0"/>
    <n v="2"/>
    <n v="2"/>
    <n v="0"/>
    <n v="0.66666666666666663"/>
    <n v="0"/>
    <n v="0"/>
  </r>
  <r>
    <n v="142055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1"/>
    <n v="0"/>
    <n v="2"/>
    <n v="0"/>
    <n v="0.66666666666666663"/>
    <n v="0"/>
    <n v="0"/>
  </r>
  <r>
    <n v="142056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2"/>
    <n v="0"/>
    <n v="2"/>
    <n v="0"/>
    <n v="0.66666666666666663"/>
    <n v="0"/>
    <n v="0"/>
  </r>
  <r>
    <n v="142057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3"/>
    <n v="0"/>
    <n v="2"/>
    <n v="0"/>
    <n v="0"/>
    <n v="0"/>
    <n v="0"/>
  </r>
  <r>
    <n v="142058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4"/>
    <n v="0"/>
    <n v="2"/>
    <n v="0"/>
    <n v="0"/>
    <n v="0"/>
    <n v="0"/>
  </r>
  <r>
    <n v="142059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5"/>
    <n v="0"/>
    <n v="2"/>
    <n v="0"/>
    <n v="0"/>
    <n v="0"/>
    <n v="0"/>
  </r>
  <r>
    <n v="142060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6"/>
    <n v="1"/>
    <n v="3"/>
    <n v="0"/>
    <n v="0.33333333333333331"/>
    <n v="0"/>
    <n v="0"/>
  </r>
  <r>
    <n v="142061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7"/>
    <n v="0"/>
    <n v="3"/>
    <n v="0"/>
    <n v="0.33333333333333331"/>
    <n v="0"/>
    <n v="0"/>
  </r>
  <r>
    <n v="142062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8"/>
    <n v="1"/>
    <n v="4"/>
    <n v="0"/>
    <n v="0.66666666666666663"/>
    <n v="0"/>
    <n v="0"/>
  </r>
  <r>
    <n v="142063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9"/>
    <n v="0"/>
    <n v="4"/>
    <n v="0"/>
    <n v="0.33333333333333331"/>
    <n v="0"/>
    <n v="0"/>
  </r>
  <r>
    <n v="142064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0"/>
    <n v="0"/>
    <n v="4"/>
    <n v="0"/>
    <n v="0.33333333333333331"/>
    <n v="0"/>
    <n v="0"/>
  </r>
  <r>
    <n v="142065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1"/>
    <n v="0"/>
    <n v="4"/>
    <n v="0"/>
    <n v="0"/>
    <n v="0"/>
    <n v="0"/>
  </r>
  <r>
    <n v="142066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2"/>
    <n v="0"/>
    <n v="4"/>
    <n v="0"/>
    <n v="0"/>
    <n v="0"/>
    <n v="0"/>
  </r>
  <r>
    <n v="142067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3"/>
    <n v="0"/>
    <n v="4"/>
    <n v="0"/>
    <n v="0"/>
    <n v="0"/>
    <n v="0"/>
  </r>
  <r>
    <n v="142068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4"/>
    <n v="0"/>
    <n v="4"/>
    <n v="0"/>
    <n v="0"/>
    <n v="0"/>
    <n v="0"/>
  </r>
  <r>
    <n v="142069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5"/>
    <n v="1"/>
    <n v="5"/>
    <n v="0"/>
    <n v="0.33333333333333331"/>
    <n v="0"/>
    <n v="0"/>
  </r>
  <r>
    <n v="142070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6"/>
    <n v="0"/>
    <n v="5"/>
    <n v="0"/>
    <n v="0.33333333333333331"/>
    <n v="0"/>
    <n v="0"/>
  </r>
  <r>
    <n v="142071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7"/>
    <n v="0"/>
    <n v="5"/>
    <n v="0"/>
    <n v="0.33333333333333331"/>
    <n v="0"/>
    <n v="0"/>
  </r>
  <r>
    <n v="142072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8"/>
    <n v="0"/>
    <n v="5"/>
    <n v="0"/>
    <n v="0"/>
    <n v="0"/>
    <n v="0"/>
  </r>
  <r>
    <n v="142073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9"/>
    <n v="0"/>
    <n v="5"/>
    <n v="0"/>
    <n v="0"/>
    <n v="0"/>
    <n v="0"/>
  </r>
  <r>
    <n v="142074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0"/>
    <n v="1"/>
    <n v="6"/>
    <n v="0"/>
    <n v="0.33333333333333331"/>
    <n v="0"/>
    <n v="0"/>
  </r>
  <r>
    <n v="142075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1"/>
    <n v="0"/>
    <n v="6"/>
    <n v="0"/>
    <n v="0.33333333333333331"/>
    <n v="0"/>
    <n v="0"/>
  </r>
  <r>
    <n v="142076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2"/>
    <n v="0"/>
    <n v="6"/>
    <n v="0"/>
    <n v="0.33333333333333331"/>
    <n v="0"/>
    <n v="0"/>
  </r>
  <r>
    <n v="142077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3"/>
    <n v="0"/>
    <n v="6"/>
    <n v="0"/>
    <n v="0"/>
    <n v="0"/>
    <n v="0"/>
  </r>
  <r>
    <n v="142078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4"/>
    <n v="0"/>
    <n v="6"/>
    <n v="0"/>
    <n v="0"/>
    <n v="0"/>
    <n v="0"/>
  </r>
  <r>
    <n v="142079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5"/>
    <n v="1"/>
    <n v="7"/>
    <n v="0"/>
    <n v="0.33333333333333331"/>
    <n v="0"/>
    <n v="0"/>
  </r>
  <r>
    <n v="142080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6"/>
    <n v="0"/>
    <n v="7"/>
    <n v="0"/>
    <n v="0.33333333333333331"/>
    <n v="0"/>
    <n v="0"/>
  </r>
  <r>
    <n v="142081"/>
    <n v="84054053"/>
    <s v="US"/>
    <s v="USA"/>
    <n v="840"/>
    <n v="54053"/>
    <s v="Mason"/>
    <x v="53"/>
    <s v="US"/>
    <n v="38.770717990000001"/>
    <n v="-82.02524219"/>
    <s v="Mason, West Virginia, US"/>
    <n v="0"/>
    <x v="0"/>
    <n v="0"/>
    <n v="0"/>
    <n v="0"/>
    <n v="0"/>
    <n v="0"/>
    <n v="0"/>
  </r>
  <r>
    <n v="142082"/>
    <n v="84054053"/>
    <s v="US"/>
    <s v="USA"/>
    <n v="840"/>
    <n v="54053"/>
    <s v="Mason"/>
    <x v="53"/>
    <s v="US"/>
    <n v="38.770717990000001"/>
    <n v="-82.02524219"/>
    <s v="Mason, West Virginia, US"/>
    <n v="0"/>
    <x v="1"/>
    <n v="0"/>
    <n v="0"/>
    <n v="0"/>
    <n v="0"/>
    <n v="0"/>
    <n v="0"/>
  </r>
  <r>
    <n v="142083"/>
    <n v="84054053"/>
    <s v="US"/>
    <s v="USA"/>
    <n v="840"/>
    <n v="54053"/>
    <s v="Mason"/>
    <x v="53"/>
    <s v="US"/>
    <n v="38.770717990000001"/>
    <n v="-82.02524219"/>
    <s v="Mason, West Virginia, US"/>
    <n v="0"/>
    <x v="2"/>
    <n v="0"/>
    <n v="0"/>
    <n v="0"/>
    <n v="0"/>
    <n v="0"/>
    <n v="0"/>
  </r>
  <r>
    <n v="142084"/>
    <n v="84054053"/>
    <s v="US"/>
    <s v="USA"/>
    <n v="840"/>
    <n v="54053"/>
    <s v="Mason"/>
    <x v="53"/>
    <s v="US"/>
    <n v="38.770717990000001"/>
    <n v="-82.02524219"/>
    <s v="Mason, West Virginia, US"/>
    <n v="0"/>
    <x v="3"/>
    <n v="0"/>
    <n v="0"/>
    <n v="0"/>
    <n v="0"/>
    <n v="0"/>
    <n v="0"/>
  </r>
  <r>
    <n v="142085"/>
    <n v="84054053"/>
    <s v="US"/>
    <s v="USA"/>
    <n v="840"/>
    <n v="54053"/>
    <s v="Mason"/>
    <x v="53"/>
    <s v="US"/>
    <n v="38.770717990000001"/>
    <n v="-82.02524219"/>
    <s v="Mason, West Virginia, US"/>
    <n v="0"/>
    <x v="4"/>
    <n v="0"/>
    <n v="0"/>
    <n v="0"/>
    <n v="0"/>
    <n v="0"/>
    <n v="0"/>
  </r>
  <r>
    <n v="142086"/>
    <n v="84054053"/>
    <s v="US"/>
    <s v="USA"/>
    <n v="840"/>
    <n v="54053"/>
    <s v="Mason"/>
    <x v="53"/>
    <s v="US"/>
    <n v="38.770717990000001"/>
    <n v="-82.02524219"/>
    <s v="Mason, West Virginia, US"/>
    <n v="0"/>
    <x v="5"/>
    <n v="0"/>
    <n v="0"/>
    <n v="0"/>
    <n v="0"/>
    <n v="0"/>
    <n v="0"/>
  </r>
  <r>
    <n v="142087"/>
    <n v="84054053"/>
    <s v="US"/>
    <s v="USA"/>
    <n v="840"/>
    <n v="54053"/>
    <s v="Mason"/>
    <x v="53"/>
    <s v="US"/>
    <n v="38.770717990000001"/>
    <n v="-82.02524219"/>
    <s v="Mason, West Virginia, US"/>
    <n v="0"/>
    <x v="6"/>
    <n v="0"/>
    <n v="0"/>
    <n v="0"/>
    <n v="0"/>
    <n v="0"/>
    <n v="0"/>
  </r>
  <r>
    <n v="142088"/>
    <n v="84054053"/>
    <s v="US"/>
    <s v="USA"/>
    <n v="840"/>
    <n v="54053"/>
    <s v="Mason"/>
    <x v="53"/>
    <s v="US"/>
    <n v="38.770717990000001"/>
    <n v="-82.02524219"/>
    <s v="Mason, West Virginia, US"/>
    <n v="0"/>
    <x v="7"/>
    <n v="0"/>
    <n v="0"/>
    <n v="0"/>
    <n v="0"/>
    <n v="0"/>
    <n v="0"/>
  </r>
  <r>
    <n v="142089"/>
    <n v="84054053"/>
    <s v="US"/>
    <s v="USA"/>
    <n v="840"/>
    <n v="54053"/>
    <s v="Mason"/>
    <x v="53"/>
    <s v="US"/>
    <n v="38.770717990000001"/>
    <n v="-82.02524219"/>
    <s v="Mason, West Virginia, US"/>
    <n v="0"/>
    <x v="8"/>
    <n v="0"/>
    <n v="0"/>
    <n v="0"/>
    <n v="0"/>
    <n v="0"/>
    <n v="0"/>
  </r>
  <r>
    <n v="142090"/>
    <n v="84054053"/>
    <s v="US"/>
    <s v="USA"/>
    <n v="840"/>
    <n v="54053"/>
    <s v="Mason"/>
    <x v="53"/>
    <s v="US"/>
    <n v="38.770717990000001"/>
    <n v="-82.02524219"/>
    <s v="Mason, West Virginia, US"/>
    <n v="0"/>
    <x v="9"/>
    <n v="0"/>
    <n v="0"/>
    <n v="0"/>
    <n v="0"/>
    <n v="0"/>
    <n v="0"/>
  </r>
  <r>
    <n v="142091"/>
    <n v="84054053"/>
    <s v="US"/>
    <s v="USA"/>
    <n v="840"/>
    <n v="54053"/>
    <s v="Mason"/>
    <x v="53"/>
    <s v="US"/>
    <n v="38.770717990000001"/>
    <n v="-82.02524219"/>
    <s v="Mason, West Virginia, US"/>
    <n v="0"/>
    <x v="10"/>
    <n v="0"/>
    <n v="0"/>
    <n v="0"/>
    <n v="0"/>
    <n v="0"/>
    <n v="0"/>
  </r>
  <r>
    <n v="142092"/>
    <n v="84054053"/>
    <s v="US"/>
    <s v="USA"/>
    <n v="840"/>
    <n v="54053"/>
    <s v="Mason"/>
    <x v="53"/>
    <s v="US"/>
    <n v="38.770717990000001"/>
    <n v="-82.02524219"/>
    <s v="Mason, West Virginia, US"/>
    <n v="0"/>
    <x v="11"/>
    <n v="0"/>
    <n v="0"/>
    <n v="0"/>
    <n v="0"/>
    <n v="0"/>
    <n v="0"/>
  </r>
  <r>
    <n v="142093"/>
    <n v="84054053"/>
    <s v="US"/>
    <s v="USA"/>
    <n v="840"/>
    <n v="54053"/>
    <s v="Mason"/>
    <x v="53"/>
    <s v="US"/>
    <n v="38.770717990000001"/>
    <n v="-82.02524219"/>
    <s v="Mason, West Virginia, US"/>
    <n v="0"/>
    <x v="12"/>
    <n v="0"/>
    <n v="0"/>
    <n v="0"/>
    <n v="0"/>
    <n v="0"/>
    <n v="0"/>
  </r>
  <r>
    <n v="142094"/>
    <n v="84054053"/>
    <s v="US"/>
    <s v="USA"/>
    <n v="840"/>
    <n v="54053"/>
    <s v="Mason"/>
    <x v="53"/>
    <s v="US"/>
    <n v="38.770717990000001"/>
    <n v="-82.02524219"/>
    <s v="Mason, West Virginia, US"/>
    <n v="0"/>
    <x v="13"/>
    <n v="0"/>
    <n v="0"/>
    <n v="0"/>
    <n v="0"/>
    <n v="0"/>
    <n v="0"/>
  </r>
  <r>
    <n v="142095"/>
    <n v="84054053"/>
    <s v="US"/>
    <s v="USA"/>
    <n v="840"/>
    <n v="54053"/>
    <s v="Mason"/>
    <x v="53"/>
    <s v="US"/>
    <n v="38.770717990000001"/>
    <n v="-82.02524219"/>
    <s v="Mason, West Virginia, US"/>
    <n v="0"/>
    <x v="14"/>
    <n v="0"/>
    <n v="0"/>
    <n v="0"/>
    <n v="0"/>
    <n v="0"/>
    <n v="0"/>
  </r>
  <r>
    <n v="142096"/>
    <n v="84054053"/>
    <s v="US"/>
    <s v="USA"/>
    <n v="840"/>
    <n v="54053"/>
    <s v="Mason"/>
    <x v="53"/>
    <s v="US"/>
    <n v="38.770717990000001"/>
    <n v="-82.02524219"/>
    <s v="Mason, West Virginia, US"/>
    <n v="0"/>
    <x v="15"/>
    <n v="0"/>
    <n v="0"/>
    <n v="0"/>
    <n v="0"/>
    <n v="0"/>
    <n v="0"/>
  </r>
  <r>
    <n v="142097"/>
    <n v="84054053"/>
    <s v="US"/>
    <s v="USA"/>
    <n v="840"/>
    <n v="54053"/>
    <s v="Mason"/>
    <x v="53"/>
    <s v="US"/>
    <n v="38.770717990000001"/>
    <n v="-82.02524219"/>
    <s v="Mason, West Virginia, US"/>
    <n v="0"/>
    <x v="16"/>
    <n v="0"/>
    <n v="0"/>
    <n v="0"/>
    <n v="0"/>
    <n v="0"/>
    <n v="0"/>
  </r>
  <r>
    <n v="142098"/>
    <n v="84054053"/>
    <s v="US"/>
    <s v="USA"/>
    <n v="840"/>
    <n v="54053"/>
    <s v="Mason"/>
    <x v="53"/>
    <s v="US"/>
    <n v="38.770717990000001"/>
    <n v="-82.02524219"/>
    <s v="Mason, West Virginia, US"/>
    <n v="0"/>
    <x v="17"/>
    <n v="0"/>
    <n v="0"/>
    <n v="0"/>
    <n v="0"/>
    <n v="0"/>
    <n v="0"/>
  </r>
  <r>
    <n v="142099"/>
    <n v="84054053"/>
    <s v="US"/>
    <s v="USA"/>
    <n v="840"/>
    <n v="54053"/>
    <s v="Mason"/>
    <x v="53"/>
    <s v="US"/>
    <n v="38.770717990000001"/>
    <n v="-82.02524219"/>
    <s v="Mason, West Virginia, US"/>
    <n v="0"/>
    <x v="18"/>
    <n v="0"/>
    <n v="0"/>
    <n v="0"/>
    <n v="0"/>
    <n v="0"/>
    <n v="0"/>
  </r>
  <r>
    <n v="142100"/>
    <n v="84054053"/>
    <s v="US"/>
    <s v="USA"/>
    <n v="840"/>
    <n v="54053"/>
    <s v="Mason"/>
    <x v="53"/>
    <s v="US"/>
    <n v="38.770717990000001"/>
    <n v="-82.02524219"/>
    <s v="Mason, West Virginia, US"/>
    <n v="0"/>
    <x v="19"/>
    <n v="0"/>
    <n v="0"/>
    <n v="0"/>
    <n v="0"/>
    <n v="0"/>
    <n v="0"/>
  </r>
  <r>
    <n v="142101"/>
    <n v="84054053"/>
    <s v="US"/>
    <s v="USA"/>
    <n v="840"/>
    <n v="54053"/>
    <s v="Mason"/>
    <x v="53"/>
    <s v="US"/>
    <n v="38.770717990000001"/>
    <n v="-82.02524219"/>
    <s v="Mason, West Virginia, US"/>
    <n v="0"/>
    <x v="20"/>
    <n v="0"/>
    <n v="0"/>
    <n v="0"/>
    <n v="0"/>
    <n v="0"/>
    <n v="0"/>
  </r>
  <r>
    <n v="142102"/>
    <n v="84054053"/>
    <s v="US"/>
    <s v="USA"/>
    <n v="840"/>
    <n v="54053"/>
    <s v="Mason"/>
    <x v="53"/>
    <s v="US"/>
    <n v="38.770717990000001"/>
    <n v="-82.02524219"/>
    <s v="Mason, West Virginia, US"/>
    <n v="0"/>
    <x v="21"/>
    <n v="0"/>
    <n v="0"/>
    <n v="0"/>
    <n v="0"/>
    <n v="0"/>
    <n v="0"/>
  </r>
  <r>
    <n v="142103"/>
    <n v="84054053"/>
    <s v="US"/>
    <s v="USA"/>
    <n v="840"/>
    <n v="54053"/>
    <s v="Mason"/>
    <x v="53"/>
    <s v="US"/>
    <n v="38.770717990000001"/>
    <n v="-82.02524219"/>
    <s v="Mason, West Virginia, US"/>
    <n v="0"/>
    <x v="22"/>
    <n v="0"/>
    <n v="0"/>
    <n v="0"/>
    <n v="0"/>
    <n v="0"/>
    <n v="0"/>
  </r>
  <r>
    <n v="142104"/>
    <n v="84054053"/>
    <s v="US"/>
    <s v="USA"/>
    <n v="840"/>
    <n v="54053"/>
    <s v="Mason"/>
    <x v="53"/>
    <s v="US"/>
    <n v="38.770717990000001"/>
    <n v="-82.02524219"/>
    <s v="Mason, West Virginia, US"/>
    <n v="0"/>
    <x v="23"/>
    <n v="0"/>
    <n v="0"/>
    <n v="0"/>
    <n v="0"/>
    <n v="0"/>
    <n v="0"/>
  </r>
  <r>
    <n v="142105"/>
    <n v="84054053"/>
    <s v="US"/>
    <s v="USA"/>
    <n v="840"/>
    <n v="54053"/>
    <s v="Mason"/>
    <x v="53"/>
    <s v="US"/>
    <n v="38.770717990000001"/>
    <n v="-82.02524219"/>
    <s v="Mason, West Virginia, US"/>
    <n v="0"/>
    <x v="24"/>
    <n v="0"/>
    <n v="0"/>
    <n v="0"/>
    <n v="0"/>
    <n v="0"/>
    <n v="0"/>
  </r>
  <r>
    <n v="142106"/>
    <n v="84054053"/>
    <s v="US"/>
    <s v="USA"/>
    <n v="840"/>
    <n v="54053"/>
    <s v="Mason"/>
    <x v="53"/>
    <s v="US"/>
    <n v="38.770717990000001"/>
    <n v="-82.02524219"/>
    <s v="Mason, West Virginia, US"/>
    <n v="0"/>
    <x v="25"/>
    <n v="0"/>
    <n v="0"/>
    <n v="0"/>
    <n v="0"/>
    <n v="0"/>
    <n v="0"/>
  </r>
  <r>
    <n v="142107"/>
    <n v="84054053"/>
    <s v="US"/>
    <s v="USA"/>
    <n v="840"/>
    <n v="54053"/>
    <s v="Mason"/>
    <x v="53"/>
    <s v="US"/>
    <n v="38.770717990000001"/>
    <n v="-82.02524219"/>
    <s v="Mason, West Virginia, US"/>
    <n v="0"/>
    <x v="26"/>
    <n v="1"/>
    <n v="1"/>
    <n v="0"/>
    <n v="0.33333333333333331"/>
    <n v="0"/>
    <n v="0"/>
  </r>
  <r>
    <n v="142108"/>
    <n v="84054053"/>
    <s v="US"/>
    <s v="USA"/>
    <n v="840"/>
    <n v="54053"/>
    <s v="Mason"/>
    <x v="53"/>
    <s v="US"/>
    <n v="38.770717990000001"/>
    <n v="-82.02524219"/>
    <s v="Mason, West Virginia, US"/>
    <n v="0"/>
    <x v="27"/>
    <n v="2"/>
    <n v="3"/>
    <n v="0"/>
    <n v="1"/>
    <n v="0"/>
    <n v="0"/>
  </r>
  <r>
    <n v="142109"/>
    <n v="84054053"/>
    <s v="US"/>
    <s v="USA"/>
    <n v="840"/>
    <n v="54053"/>
    <s v="Mason"/>
    <x v="53"/>
    <s v="US"/>
    <n v="38.770717990000001"/>
    <n v="-82.02524219"/>
    <s v="Mason, West Virginia, US"/>
    <n v="0"/>
    <x v="28"/>
    <n v="0"/>
    <n v="3"/>
    <n v="0"/>
    <n v="1"/>
    <n v="0"/>
    <n v="0"/>
  </r>
  <r>
    <n v="142110"/>
    <n v="84054053"/>
    <s v="US"/>
    <s v="USA"/>
    <n v="840"/>
    <n v="54053"/>
    <s v="Mason"/>
    <x v="53"/>
    <s v="US"/>
    <n v="38.770717990000001"/>
    <n v="-82.02524219"/>
    <s v="Mason, West Virginia, US"/>
    <n v="0"/>
    <x v="29"/>
    <n v="0"/>
    <n v="3"/>
    <n v="0"/>
    <n v="0.66666666666666663"/>
    <n v="0"/>
    <n v="0"/>
  </r>
  <r>
    <n v="142111"/>
    <n v="84054053"/>
    <s v="US"/>
    <s v="USA"/>
    <n v="840"/>
    <n v="54053"/>
    <s v="Mason"/>
    <x v="53"/>
    <s v="US"/>
    <n v="38.770717990000001"/>
    <n v="-82.02524219"/>
    <s v="Mason, West Virginia, US"/>
    <n v="0"/>
    <x v="30"/>
    <n v="0"/>
    <n v="3"/>
    <n v="0"/>
    <n v="0"/>
    <n v="0"/>
    <n v="0"/>
  </r>
  <r>
    <n v="142112"/>
    <n v="84054053"/>
    <s v="US"/>
    <s v="USA"/>
    <n v="840"/>
    <n v="54053"/>
    <s v="Mason"/>
    <x v="53"/>
    <s v="US"/>
    <n v="38.770717990000001"/>
    <n v="-82.02524219"/>
    <s v="Mason, West Virginia, US"/>
    <n v="0"/>
    <x v="31"/>
    <n v="0"/>
    <n v="3"/>
    <n v="0"/>
    <n v="0"/>
    <n v="0"/>
    <n v="0"/>
  </r>
  <r>
    <n v="142113"/>
    <n v="84054053"/>
    <s v="US"/>
    <s v="USA"/>
    <n v="840"/>
    <n v="54053"/>
    <s v="Mason"/>
    <x v="53"/>
    <s v="US"/>
    <n v="38.770717990000001"/>
    <n v="-82.02524219"/>
    <s v="Mason, West Virginia, US"/>
    <n v="0"/>
    <x v="32"/>
    <n v="0"/>
    <n v="3"/>
    <n v="0"/>
    <n v="0"/>
    <n v="0"/>
    <n v="0"/>
  </r>
  <r>
    <n v="142114"/>
    <n v="84054053"/>
    <s v="US"/>
    <s v="USA"/>
    <n v="840"/>
    <n v="54053"/>
    <s v="Mason"/>
    <x v="53"/>
    <s v="US"/>
    <n v="38.770717990000001"/>
    <n v="-82.02524219"/>
    <s v="Mason, West Virginia, US"/>
    <n v="0"/>
    <x v="33"/>
    <n v="0"/>
    <n v="3"/>
    <n v="0"/>
    <n v="0"/>
    <n v="0"/>
    <n v="0"/>
  </r>
  <r>
    <n v="142115"/>
    <n v="84054053"/>
    <s v="US"/>
    <s v="USA"/>
    <n v="840"/>
    <n v="54053"/>
    <s v="Mason"/>
    <x v="53"/>
    <s v="US"/>
    <n v="38.770717990000001"/>
    <n v="-82.02524219"/>
    <s v="Mason, West Virginia, US"/>
    <n v="0"/>
    <x v="34"/>
    <n v="1"/>
    <n v="4"/>
    <n v="0"/>
    <n v="0.33333333333333331"/>
    <n v="0"/>
    <n v="0"/>
  </r>
  <r>
    <n v="142116"/>
    <n v="84054053"/>
    <s v="US"/>
    <s v="USA"/>
    <n v="840"/>
    <n v="54053"/>
    <s v="Mason"/>
    <x v="53"/>
    <s v="US"/>
    <n v="38.770717990000001"/>
    <n v="-82.02524219"/>
    <s v="Mason, West Virginia, US"/>
    <n v="0"/>
    <x v="35"/>
    <n v="0"/>
    <n v="4"/>
    <n v="0"/>
    <n v="0.33333333333333331"/>
    <n v="0"/>
    <n v="0"/>
  </r>
  <r>
    <n v="142117"/>
    <n v="84054053"/>
    <s v="US"/>
    <s v="USA"/>
    <n v="840"/>
    <n v="54053"/>
    <s v="Mason"/>
    <x v="53"/>
    <s v="US"/>
    <n v="38.770717990000001"/>
    <n v="-82.02524219"/>
    <s v="Mason, West Virginia, US"/>
    <n v="0"/>
    <x v="36"/>
    <n v="0"/>
    <n v="4"/>
    <n v="0"/>
    <n v="0.33333333333333331"/>
    <n v="0"/>
    <n v="0"/>
  </r>
  <r>
    <n v="142118"/>
    <n v="84054053"/>
    <s v="US"/>
    <s v="USA"/>
    <n v="840"/>
    <n v="54053"/>
    <s v="Mason"/>
    <x v="53"/>
    <s v="US"/>
    <n v="38.770717990000001"/>
    <n v="-82.02524219"/>
    <s v="Mason, West Virginia, US"/>
    <n v="0"/>
    <x v="37"/>
    <n v="2"/>
    <n v="6"/>
    <n v="0"/>
    <n v="0.66666666666666663"/>
    <n v="0"/>
    <n v="0"/>
  </r>
  <r>
    <n v="142119"/>
    <n v="84054053"/>
    <s v="US"/>
    <s v="USA"/>
    <n v="840"/>
    <n v="54053"/>
    <s v="Mason"/>
    <x v="53"/>
    <s v="US"/>
    <n v="38.770717990000001"/>
    <n v="-82.02524219"/>
    <s v="Mason, West Virginia, US"/>
    <n v="0"/>
    <x v="38"/>
    <n v="0"/>
    <n v="6"/>
    <n v="0"/>
    <n v="0.66666666666666663"/>
    <n v="0"/>
    <n v="0"/>
  </r>
  <r>
    <n v="142120"/>
    <n v="84054053"/>
    <s v="US"/>
    <s v="USA"/>
    <n v="840"/>
    <n v="54053"/>
    <s v="Mason"/>
    <x v="53"/>
    <s v="US"/>
    <n v="38.770717990000001"/>
    <n v="-82.02524219"/>
    <s v="Mason, West Virginia, US"/>
    <n v="0"/>
    <x v="39"/>
    <n v="1"/>
    <n v="7"/>
    <n v="0"/>
    <n v="1"/>
    <n v="0"/>
    <n v="0"/>
  </r>
  <r>
    <n v="142121"/>
    <n v="84054053"/>
    <s v="US"/>
    <s v="USA"/>
    <n v="840"/>
    <n v="54053"/>
    <s v="Mason"/>
    <x v="53"/>
    <s v="US"/>
    <n v="38.770717990000001"/>
    <n v="-82.02524219"/>
    <s v="Mason, West Virginia, US"/>
    <n v="0"/>
    <x v="40"/>
    <n v="0"/>
    <n v="7"/>
    <n v="0"/>
    <n v="0.33333333333333331"/>
    <n v="0"/>
    <n v="0"/>
  </r>
  <r>
    <n v="142122"/>
    <n v="84054053"/>
    <s v="US"/>
    <s v="USA"/>
    <n v="840"/>
    <n v="54053"/>
    <s v="Mason"/>
    <x v="53"/>
    <s v="US"/>
    <n v="38.770717990000001"/>
    <n v="-82.02524219"/>
    <s v="Mason, West Virginia, US"/>
    <n v="0"/>
    <x v="41"/>
    <n v="0"/>
    <n v="7"/>
    <n v="0"/>
    <n v="0.33333333333333331"/>
    <n v="0"/>
    <n v="0"/>
  </r>
  <r>
    <n v="142123"/>
    <n v="84054053"/>
    <s v="US"/>
    <s v="USA"/>
    <n v="840"/>
    <n v="54053"/>
    <s v="Mason"/>
    <x v="53"/>
    <s v="US"/>
    <n v="38.770717990000001"/>
    <n v="-82.02524219"/>
    <s v="Mason, West Virginia, US"/>
    <n v="0"/>
    <x v="42"/>
    <n v="1"/>
    <n v="8"/>
    <n v="0"/>
    <n v="0.33333333333333331"/>
    <n v="0"/>
    <n v="0"/>
  </r>
  <r>
    <n v="142124"/>
    <n v="84054053"/>
    <s v="US"/>
    <s v="USA"/>
    <n v="840"/>
    <n v="54053"/>
    <s v="Mason"/>
    <x v="53"/>
    <s v="US"/>
    <n v="38.770717990000001"/>
    <n v="-82.02524219"/>
    <s v="Mason, West Virginia, US"/>
    <n v="0"/>
    <x v="43"/>
    <n v="0"/>
    <n v="8"/>
    <n v="0"/>
    <n v="0.33333333333333331"/>
    <n v="0"/>
    <n v="0"/>
  </r>
  <r>
    <n v="142125"/>
    <n v="84054053"/>
    <s v="US"/>
    <s v="USA"/>
    <n v="840"/>
    <n v="54053"/>
    <s v="Mason"/>
    <x v="53"/>
    <s v="US"/>
    <n v="38.770717990000001"/>
    <n v="-82.02524219"/>
    <s v="Mason, West Virginia, US"/>
    <n v="0"/>
    <x v="44"/>
    <n v="2"/>
    <n v="10"/>
    <n v="0"/>
    <n v="1"/>
    <n v="0"/>
    <n v="0"/>
  </r>
  <r>
    <n v="142126"/>
    <n v="84054053"/>
    <s v="US"/>
    <s v="USA"/>
    <n v="840"/>
    <n v="54053"/>
    <s v="Mason"/>
    <x v="53"/>
    <s v="US"/>
    <n v="38.770717990000001"/>
    <n v="-82.02524219"/>
    <s v="Mason, West Virginia, US"/>
    <n v="0"/>
    <x v="45"/>
    <n v="-1"/>
    <n v="9"/>
    <n v="0"/>
    <n v="0.33333333333333331"/>
    <n v="0"/>
    <n v="0"/>
  </r>
  <r>
    <n v="142127"/>
    <n v="84054053"/>
    <s v="US"/>
    <s v="USA"/>
    <n v="840"/>
    <n v="54053"/>
    <s v="Mason"/>
    <x v="53"/>
    <s v="US"/>
    <n v="38.770717990000001"/>
    <n v="-82.02524219"/>
    <s v="Mason, West Virginia, US"/>
    <n v="0"/>
    <x v="46"/>
    <n v="1"/>
    <n v="10"/>
    <n v="0"/>
    <n v="0.66666666666666663"/>
    <n v="0"/>
    <n v="0"/>
  </r>
  <r>
    <n v="142128"/>
    <n v="84054055"/>
    <s v="US"/>
    <s v="USA"/>
    <n v="840"/>
    <n v="54055"/>
    <s v="Mercer"/>
    <x v="53"/>
    <s v="US"/>
    <n v="37.404811690000002"/>
    <n v="-81.110231420000005"/>
    <s v="Mercer, West Virginia, US"/>
    <n v="0"/>
    <x v="0"/>
    <n v="0"/>
    <n v="0"/>
    <n v="0"/>
    <n v="0"/>
    <n v="0"/>
    <n v="0"/>
  </r>
  <r>
    <n v="142129"/>
    <n v="84054055"/>
    <s v="US"/>
    <s v="USA"/>
    <n v="840"/>
    <n v="54055"/>
    <s v="Mercer"/>
    <x v="53"/>
    <s v="US"/>
    <n v="37.404811690000002"/>
    <n v="-81.110231420000005"/>
    <s v="Mercer, West Virginia, US"/>
    <n v="0"/>
    <x v="1"/>
    <n v="0"/>
    <n v="0"/>
    <n v="0"/>
    <n v="0"/>
    <n v="0"/>
    <n v="0"/>
  </r>
  <r>
    <n v="142130"/>
    <n v="84054055"/>
    <s v="US"/>
    <s v="USA"/>
    <n v="840"/>
    <n v="54055"/>
    <s v="Mercer"/>
    <x v="53"/>
    <s v="US"/>
    <n v="37.404811690000002"/>
    <n v="-81.110231420000005"/>
    <s v="Mercer, West Virginia, US"/>
    <n v="0"/>
    <x v="2"/>
    <n v="0"/>
    <n v="0"/>
    <n v="0"/>
    <n v="0"/>
    <n v="0"/>
    <n v="0"/>
  </r>
  <r>
    <n v="142131"/>
    <n v="84054055"/>
    <s v="US"/>
    <s v="USA"/>
    <n v="840"/>
    <n v="54055"/>
    <s v="Mercer"/>
    <x v="53"/>
    <s v="US"/>
    <n v="37.404811690000002"/>
    <n v="-81.110231420000005"/>
    <s v="Mercer, West Virginia, US"/>
    <n v="0"/>
    <x v="3"/>
    <n v="0"/>
    <n v="0"/>
    <n v="0"/>
    <n v="0"/>
    <n v="0"/>
    <n v="0"/>
  </r>
  <r>
    <n v="142132"/>
    <n v="84054055"/>
    <s v="US"/>
    <s v="USA"/>
    <n v="840"/>
    <n v="54055"/>
    <s v="Mercer"/>
    <x v="53"/>
    <s v="US"/>
    <n v="37.404811690000002"/>
    <n v="-81.110231420000005"/>
    <s v="Mercer, West Virginia, US"/>
    <n v="0"/>
    <x v="4"/>
    <n v="0"/>
    <n v="0"/>
    <n v="0"/>
    <n v="0"/>
    <n v="0"/>
    <n v="0"/>
  </r>
  <r>
    <n v="142133"/>
    <n v="84054055"/>
    <s v="US"/>
    <s v="USA"/>
    <n v="840"/>
    <n v="54055"/>
    <s v="Mercer"/>
    <x v="53"/>
    <s v="US"/>
    <n v="37.404811690000002"/>
    <n v="-81.110231420000005"/>
    <s v="Mercer, West Virginia, US"/>
    <n v="0"/>
    <x v="5"/>
    <n v="0"/>
    <n v="0"/>
    <n v="0"/>
    <n v="0"/>
    <n v="0"/>
    <n v="0"/>
  </r>
  <r>
    <n v="142134"/>
    <n v="84054055"/>
    <s v="US"/>
    <s v="USA"/>
    <n v="840"/>
    <n v="54055"/>
    <s v="Mercer"/>
    <x v="53"/>
    <s v="US"/>
    <n v="37.404811690000002"/>
    <n v="-81.110231420000005"/>
    <s v="Mercer, West Virginia, US"/>
    <n v="0"/>
    <x v="6"/>
    <n v="0"/>
    <n v="0"/>
    <n v="0"/>
    <n v="0"/>
    <n v="0"/>
    <n v="0"/>
  </r>
  <r>
    <n v="142135"/>
    <n v="84054055"/>
    <s v="US"/>
    <s v="USA"/>
    <n v="840"/>
    <n v="54055"/>
    <s v="Mercer"/>
    <x v="53"/>
    <s v="US"/>
    <n v="37.404811690000002"/>
    <n v="-81.110231420000005"/>
    <s v="Mercer, West Virginia, US"/>
    <n v="0"/>
    <x v="7"/>
    <n v="0"/>
    <n v="0"/>
    <n v="0"/>
    <n v="0"/>
    <n v="0"/>
    <n v="0"/>
  </r>
  <r>
    <n v="142136"/>
    <n v="84054055"/>
    <s v="US"/>
    <s v="USA"/>
    <n v="840"/>
    <n v="54055"/>
    <s v="Mercer"/>
    <x v="53"/>
    <s v="US"/>
    <n v="37.404811690000002"/>
    <n v="-81.110231420000005"/>
    <s v="Mercer, West Virginia, US"/>
    <n v="0"/>
    <x v="8"/>
    <n v="0"/>
    <n v="0"/>
    <n v="0"/>
    <n v="0"/>
    <n v="0"/>
    <n v="0"/>
  </r>
  <r>
    <n v="142137"/>
    <n v="84054055"/>
    <s v="US"/>
    <s v="USA"/>
    <n v="840"/>
    <n v="54055"/>
    <s v="Mercer"/>
    <x v="53"/>
    <s v="US"/>
    <n v="37.404811690000002"/>
    <n v="-81.110231420000005"/>
    <s v="Mercer, West Virginia, US"/>
    <n v="0"/>
    <x v="9"/>
    <n v="0"/>
    <n v="0"/>
    <n v="0"/>
    <n v="0"/>
    <n v="0"/>
    <n v="0"/>
  </r>
  <r>
    <n v="142138"/>
    <n v="84054055"/>
    <s v="US"/>
    <s v="USA"/>
    <n v="840"/>
    <n v="54055"/>
    <s v="Mercer"/>
    <x v="53"/>
    <s v="US"/>
    <n v="37.404811690000002"/>
    <n v="-81.110231420000005"/>
    <s v="Mercer, West Virginia, US"/>
    <n v="0"/>
    <x v="10"/>
    <n v="0"/>
    <n v="0"/>
    <n v="0"/>
    <n v="0"/>
    <n v="0"/>
    <n v="0"/>
  </r>
  <r>
    <n v="142139"/>
    <n v="84054055"/>
    <s v="US"/>
    <s v="USA"/>
    <n v="840"/>
    <n v="54055"/>
    <s v="Mercer"/>
    <x v="53"/>
    <s v="US"/>
    <n v="37.404811690000002"/>
    <n v="-81.110231420000005"/>
    <s v="Mercer, West Virginia, US"/>
    <n v="0"/>
    <x v="11"/>
    <n v="0"/>
    <n v="0"/>
    <n v="0"/>
    <n v="0"/>
    <n v="0"/>
    <n v="0"/>
  </r>
  <r>
    <n v="142140"/>
    <n v="84054055"/>
    <s v="US"/>
    <s v="USA"/>
    <n v="840"/>
    <n v="54055"/>
    <s v="Mercer"/>
    <x v="53"/>
    <s v="US"/>
    <n v="37.404811690000002"/>
    <n v="-81.110231420000005"/>
    <s v="Mercer, West Virginia, US"/>
    <n v="0"/>
    <x v="12"/>
    <n v="0"/>
    <n v="0"/>
    <n v="0"/>
    <n v="0"/>
    <n v="0"/>
    <n v="0"/>
  </r>
  <r>
    <n v="142141"/>
    <n v="84054055"/>
    <s v="US"/>
    <s v="USA"/>
    <n v="840"/>
    <n v="54055"/>
    <s v="Mercer"/>
    <x v="53"/>
    <s v="US"/>
    <n v="37.404811690000002"/>
    <n v="-81.110231420000005"/>
    <s v="Mercer, West Virginia, US"/>
    <n v="0"/>
    <x v="13"/>
    <n v="0"/>
    <n v="0"/>
    <n v="0"/>
    <n v="0"/>
    <n v="0"/>
    <n v="0"/>
  </r>
  <r>
    <n v="142142"/>
    <n v="84054055"/>
    <s v="US"/>
    <s v="USA"/>
    <n v="840"/>
    <n v="54055"/>
    <s v="Mercer"/>
    <x v="53"/>
    <s v="US"/>
    <n v="37.404811690000002"/>
    <n v="-81.110231420000005"/>
    <s v="Mercer, West Virginia, US"/>
    <n v="0"/>
    <x v="14"/>
    <n v="0"/>
    <n v="0"/>
    <n v="0"/>
    <n v="0"/>
    <n v="0"/>
    <n v="0"/>
  </r>
  <r>
    <n v="142143"/>
    <n v="84054055"/>
    <s v="US"/>
    <s v="USA"/>
    <n v="840"/>
    <n v="54055"/>
    <s v="Mercer"/>
    <x v="53"/>
    <s v="US"/>
    <n v="37.404811690000002"/>
    <n v="-81.110231420000005"/>
    <s v="Mercer, West Virginia, US"/>
    <n v="0"/>
    <x v="15"/>
    <n v="0"/>
    <n v="0"/>
    <n v="0"/>
    <n v="0"/>
    <n v="0"/>
    <n v="0"/>
  </r>
  <r>
    <n v="142144"/>
    <n v="84054055"/>
    <s v="US"/>
    <s v="USA"/>
    <n v="840"/>
    <n v="54055"/>
    <s v="Mercer"/>
    <x v="53"/>
    <s v="US"/>
    <n v="37.404811690000002"/>
    <n v="-81.110231420000005"/>
    <s v="Mercer, West Virginia, US"/>
    <n v="0"/>
    <x v="16"/>
    <n v="0"/>
    <n v="0"/>
    <n v="0"/>
    <n v="0"/>
    <n v="0"/>
    <n v="0"/>
  </r>
  <r>
    <n v="142145"/>
    <n v="84054055"/>
    <s v="US"/>
    <s v="USA"/>
    <n v="840"/>
    <n v="54055"/>
    <s v="Mercer"/>
    <x v="53"/>
    <s v="US"/>
    <n v="37.404811690000002"/>
    <n v="-81.110231420000005"/>
    <s v="Mercer, West Virginia, US"/>
    <n v="0"/>
    <x v="17"/>
    <n v="0"/>
    <n v="0"/>
    <n v="0"/>
    <n v="0"/>
    <n v="0"/>
    <n v="0"/>
  </r>
  <r>
    <n v="142146"/>
    <n v="84054055"/>
    <s v="US"/>
    <s v="USA"/>
    <n v="840"/>
    <n v="54055"/>
    <s v="Mercer"/>
    <x v="53"/>
    <s v="US"/>
    <n v="37.404811690000002"/>
    <n v="-81.110231420000005"/>
    <s v="Mercer, West Virginia, US"/>
    <n v="0"/>
    <x v="18"/>
    <n v="1"/>
    <n v="1"/>
    <n v="0"/>
    <n v="0.33333333333333331"/>
    <n v="0"/>
    <n v="0"/>
  </r>
  <r>
    <n v="142147"/>
    <n v="84054055"/>
    <s v="US"/>
    <s v="USA"/>
    <n v="840"/>
    <n v="54055"/>
    <s v="Mercer"/>
    <x v="53"/>
    <s v="US"/>
    <n v="37.404811690000002"/>
    <n v="-81.110231420000005"/>
    <s v="Mercer, West Virginia, US"/>
    <n v="0"/>
    <x v="19"/>
    <n v="0"/>
    <n v="1"/>
    <n v="0"/>
    <n v="0.33333333333333331"/>
    <n v="0"/>
    <n v="0"/>
  </r>
  <r>
    <n v="142148"/>
    <n v="84054055"/>
    <s v="US"/>
    <s v="USA"/>
    <n v="840"/>
    <n v="54055"/>
    <s v="Mercer"/>
    <x v="53"/>
    <s v="US"/>
    <n v="37.404811690000002"/>
    <n v="-81.110231420000005"/>
    <s v="Mercer, West Virginia, US"/>
    <n v="0"/>
    <x v="20"/>
    <n v="1"/>
    <n v="2"/>
    <n v="0"/>
    <n v="0.66666666666666663"/>
    <n v="0"/>
    <n v="0"/>
  </r>
  <r>
    <n v="142149"/>
    <n v="84054055"/>
    <s v="US"/>
    <s v="USA"/>
    <n v="840"/>
    <n v="54055"/>
    <s v="Mercer"/>
    <x v="53"/>
    <s v="US"/>
    <n v="37.404811690000002"/>
    <n v="-81.110231420000005"/>
    <s v="Mercer, West Virginia, US"/>
    <n v="0"/>
    <x v="21"/>
    <n v="0"/>
    <n v="2"/>
    <n v="0"/>
    <n v="0.33333333333333331"/>
    <n v="0"/>
    <n v="0"/>
  </r>
  <r>
    <n v="142150"/>
    <n v="84054055"/>
    <s v="US"/>
    <s v="USA"/>
    <n v="840"/>
    <n v="54055"/>
    <s v="Mercer"/>
    <x v="53"/>
    <s v="US"/>
    <n v="37.404811690000002"/>
    <n v="-81.110231420000005"/>
    <s v="Mercer, West Virginia, US"/>
    <n v="0"/>
    <x v="22"/>
    <n v="0"/>
    <n v="2"/>
    <n v="0"/>
    <n v="0.33333333333333331"/>
    <n v="0"/>
    <n v="0"/>
  </r>
  <r>
    <n v="142151"/>
    <n v="84054055"/>
    <s v="US"/>
    <s v="USA"/>
    <n v="840"/>
    <n v="54055"/>
    <s v="Mercer"/>
    <x v="53"/>
    <s v="US"/>
    <n v="37.404811690000002"/>
    <n v="-81.110231420000005"/>
    <s v="Mercer, West Virginia, US"/>
    <n v="0"/>
    <x v="23"/>
    <n v="0"/>
    <n v="2"/>
    <n v="0"/>
    <n v="0"/>
    <n v="0"/>
    <n v="0"/>
  </r>
  <r>
    <n v="142152"/>
    <n v="84054055"/>
    <s v="US"/>
    <s v="USA"/>
    <n v="840"/>
    <n v="54055"/>
    <s v="Mercer"/>
    <x v="53"/>
    <s v="US"/>
    <n v="37.404811690000002"/>
    <n v="-81.110231420000005"/>
    <s v="Mercer, West Virginia, US"/>
    <n v="0"/>
    <x v="24"/>
    <n v="0"/>
    <n v="2"/>
    <n v="0"/>
    <n v="0"/>
    <n v="0"/>
    <n v="0"/>
  </r>
  <r>
    <n v="142153"/>
    <n v="84054055"/>
    <s v="US"/>
    <s v="USA"/>
    <n v="840"/>
    <n v="54055"/>
    <s v="Mercer"/>
    <x v="53"/>
    <s v="US"/>
    <n v="37.404811690000002"/>
    <n v="-81.110231420000005"/>
    <s v="Mercer, West Virginia, US"/>
    <n v="0"/>
    <x v="25"/>
    <n v="0"/>
    <n v="2"/>
    <n v="0"/>
    <n v="0"/>
    <n v="0"/>
    <n v="0"/>
  </r>
  <r>
    <n v="142154"/>
    <n v="84054055"/>
    <s v="US"/>
    <s v="USA"/>
    <n v="840"/>
    <n v="54055"/>
    <s v="Mercer"/>
    <x v="53"/>
    <s v="US"/>
    <n v="37.404811690000002"/>
    <n v="-81.110231420000005"/>
    <s v="Mercer, West Virginia, US"/>
    <n v="0"/>
    <x v="26"/>
    <n v="0"/>
    <n v="2"/>
    <n v="0"/>
    <n v="0"/>
    <n v="0"/>
    <n v="0"/>
  </r>
  <r>
    <n v="142155"/>
    <n v="84054055"/>
    <s v="US"/>
    <s v="USA"/>
    <n v="840"/>
    <n v="54055"/>
    <s v="Mercer"/>
    <x v="53"/>
    <s v="US"/>
    <n v="37.404811690000002"/>
    <n v="-81.110231420000005"/>
    <s v="Mercer, West Virginia, US"/>
    <n v="0"/>
    <x v="27"/>
    <n v="0"/>
    <n v="2"/>
    <n v="0"/>
    <n v="0"/>
    <n v="0"/>
    <n v="0"/>
  </r>
  <r>
    <n v="142156"/>
    <n v="84054055"/>
    <s v="US"/>
    <s v="USA"/>
    <n v="840"/>
    <n v="54055"/>
    <s v="Mercer"/>
    <x v="53"/>
    <s v="US"/>
    <n v="37.404811690000002"/>
    <n v="-81.110231420000005"/>
    <s v="Mercer, West Virginia, US"/>
    <n v="0"/>
    <x v="28"/>
    <n v="0"/>
    <n v="2"/>
    <n v="0"/>
    <n v="0"/>
    <n v="0"/>
    <n v="0"/>
  </r>
  <r>
    <n v="142157"/>
    <n v="84054055"/>
    <s v="US"/>
    <s v="USA"/>
    <n v="840"/>
    <n v="54055"/>
    <s v="Mercer"/>
    <x v="53"/>
    <s v="US"/>
    <n v="37.404811690000002"/>
    <n v="-81.110231420000005"/>
    <s v="Mercer, West Virginia, US"/>
    <n v="0"/>
    <x v="29"/>
    <n v="0"/>
    <n v="2"/>
    <n v="0"/>
    <n v="0"/>
    <n v="0"/>
    <n v="0"/>
  </r>
  <r>
    <n v="142158"/>
    <n v="84054055"/>
    <s v="US"/>
    <s v="USA"/>
    <n v="840"/>
    <n v="54055"/>
    <s v="Mercer"/>
    <x v="53"/>
    <s v="US"/>
    <n v="37.404811690000002"/>
    <n v="-81.110231420000005"/>
    <s v="Mercer, West Virginia, US"/>
    <n v="0"/>
    <x v="30"/>
    <n v="0"/>
    <n v="2"/>
    <n v="0"/>
    <n v="0"/>
    <n v="0"/>
    <n v="0"/>
  </r>
  <r>
    <n v="142159"/>
    <n v="84054055"/>
    <s v="US"/>
    <s v="USA"/>
    <n v="840"/>
    <n v="54055"/>
    <s v="Mercer"/>
    <x v="53"/>
    <s v="US"/>
    <n v="37.404811690000002"/>
    <n v="-81.110231420000005"/>
    <s v="Mercer, West Virginia, US"/>
    <n v="0"/>
    <x v="31"/>
    <n v="0"/>
    <n v="2"/>
    <n v="0"/>
    <n v="0"/>
    <n v="0"/>
    <n v="0"/>
  </r>
  <r>
    <n v="142160"/>
    <n v="84054055"/>
    <s v="US"/>
    <s v="USA"/>
    <n v="840"/>
    <n v="54055"/>
    <s v="Mercer"/>
    <x v="53"/>
    <s v="US"/>
    <n v="37.404811690000002"/>
    <n v="-81.110231420000005"/>
    <s v="Mercer, West Virginia, US"/>
    <n v="0"/>
    <x v="32"/>
    <n v="1"/>
    <n v="3"/>
    <n v="0"/>
    <n v="0.33333333333333331"/>
    <n v="0"/>
    <n v="0"/>
  </r>
  <r>
    <n v="142161"/>
    <n v="84054055"/>
    <s v="US"/>
    <s v="USA"/>
    <n v="840"/>
    <n v="54055"/>
    <s v="Mercer"/>
    <x v="53"/>
    <s v="US"/>
    <n v="37.404811690000002"/>
    <n v="-81.110231420000005"/>
    <s v="Mercer, West Virginia, US"/>
    <n v="0"/>
    <x v="33"/>
    <n v="0"/>
    <n v="3"/>
    <n v="0"/>
    <n v="0.33333333333333331"/>
    <n v="0"/>
    <n v="0"/>
  </r>
  <r>
    <n v="142162"/>
    <n v="84054055"/>
    <s v="US"/>
    <s v="USA"/>
    <n v="840"/>
    <n v="54055"/>
    <s v="Mercer"/>
    <x v="53"/>
    <s v="US"/>
    <n v="37.404811690000002"/>
    <n v="-81.110231420000005"/>
    <s v="Mercer, West Virginia, US"/>
    <n v="0"/>
    <x v="34"/>
    <n v="0"/>
    <n v="3"/>
    <n v="0"/>
    <n v="0.33333333333333331"/>
    <n v="0"/>
    <n v="0"/>
  </r>
  <r>
    <n v="142163"/>
    <n v="84054055"/>
    <s v="US"/>
    <s v="USA"/>
    <n v="840"/>
    <n v="54055"/>
    <s v="Mercer"/>
    <x v="53"/>
    <s v="US"/>
    <n v="37.404811690000002"/>
    <n v="-81.110231420000005"/>
    <s v="Mercer, West Virginia, US"/>
    <n v="0"/>
    <x v="35"/>
    <n v="0"/>
    <n v="3"/>
    <n v="0"/>
    <n v="0"/>
    <n v="0"/>
    <n v="0"/>
  </r>
  <r>
    <n v="142164"/>
    <n v="84054055"/>
    <s v="US"/>
    <s v="USA"/>
    <n v="840"/>
    <n v="54055"/>
    <s v="Mercer"/>
    <x v="53"/>
    <s v="US"/>
    <n v="37.404811690000002"/>
    <n v="-81.110231420000005"/>
    <s v="Mercer, West Virginia, US"/>
    <n v="0"/>
    <x v="36"/>
    <n v="1"/>
    <n v="4"/>
    <n v="0"/>
    <n v="0.33333333333333331"/>
    <n v="0"/>
    <n v="0"/>
  </r>
  <r>
    <n v="142165"/>
    <n v="84054055"/>
    <s v="US"/>
    <s v="USA"/>
    <n v="840"/>
    <n v="54055"/>
    <s v="Mercer"/>
    <x v="53"/>
    <s v="US"/>
    <n v="37.404811690000002"/>
    <n v="-81.110231420000005"/>
    <s v="Mercer, West Virginia, US"/>
    <n v="0"/>
    <x v="37"/>
    <n v="1"/>
    <n v="5"/>
    <n v="0"/>
    <n v="0.66666666666666663"/>
    <n v="0"/>
    <n v="0"/>
  </r>
  <r>
    <n v="142166"/>
    <n v="84054055"/>
    <s v="US"/>
    <s v="USA"/>
    <n v="840"/>
    <n v="54055"/>
    <s v="Mercer"/>
    <x v="53"/>
    <s v="US"/>
    <n v="37.404811690000002"/>
    <n v="-81.110231420000005"/>
    <s v="Mercer, West Virginia, US"/>
    <n v="0"/>
    <x v="38"/>
    <n v="1"/>
    <n v="6"/>
    <n v="0"/>
    <n v="1"/>
    <n v="0"/>
    <n v="0"/>
  </r>
  <r>
    <n v="142167"/>
    <n v="84054055"/>
    <s v="US"/>
    <s v="USA"/>
    <n v="840"/>
    <n v="54055"/>
    <s v="Mercer"/>
    <x v="53"/>
    <s v="US"/>
    <n v="37.404811690000002"/>
    <n v="-81.110231420000005"/>
    <s v="Mercer, West Virginia, US"/>
    <n v="0"/>
    <x v="39"/>
    <n v="1"/>
    <n v="7"/>
    <n v="0"/>
    <n v="1"/>
    <n v="0"/>
    <n v="0"/>
  </r>
  <r>
    <n v="142168"/>
    <n v="84054055"/>
    <s v="US"/>
    <s v="USA"/>
    <n v="840"/>
    <n v="54055"/>
    <s v="Mercer"/>
    <x v="53"/>
    <s v="US"/>
    <n v="37.404811690000002"/>
    <n v="-81.110231420000005"/>
    <s v="Mercer, West Virginia, US"/>
    <n v="0"/>
    <x v="40"/>
    <n v="1"/>
    <n v="8"/>
    <n v="0"/>
    <n v="1"/>
    <n v="0"/>
    <n v="0"/>
  </r>
  <r>
    <n v="142169"/>
    <n v="84054055"/>
    <s v="US"/>
    <s v="USA"/>
    <n v="840"/>
    <n v="54055"/>
    <s v="Mercer"/>
    <x v="53"/>
    <s v="US"/>
    <n v="37.404811690000002"/>
    <n v="-81.110231420000005"/>
    <s v="Mercer, West Virginia, US"/>
    <n v="0"/>
    <x v="41"/>
    <n v="0"/>
    <n v="8"/>
    <n v="0"/>
    <n v="0.66666666666666663"/>
    <n v="0"/>
    <n v="0"/>
  </r>
  <r>
    <n v="142170"/>
    <n v="84054055"/>
    <s v="US"/>
    <s v="USA"/>
    <n v="840"/>
    <n v="54055"/>
    <s v="Mercer"/>
    <x v="53"/>
    <s v="US"/>
    <n v="37.404811690000002"/>
    <n v="-81.110231420000005"/>
    <s v="Mercer, West Virginia, US"/>
    <n v="0"/>
    <x v="42"/>
    <n v="0"/>
    <n v="8"/>
    <n v="0"/>
    <n v="0.33333333333333331"/>
    <n v="0"/>
    <n v="0"/>
  </r>
  <r>
    <n v="142171"/>
    <n v="84054055"/>
    <s v="US"/>
    <s v="USA"/>
    <n v="840"/>
    <n v="54055"/>
    <s v="Mercer"/>
    <x v="53"/>
    <s v="US"/>
    <n v="37.404811690000002"/>
    <n v="-81.110231420000005"/>
    <s v="Mercer, West Virginia, US"/>
    <n v="0"/>
    <x v="43"/>
    <n v="0"/>
    <n v="8"/>
    <n v="0"/>
    <n v="0"/>
    <n v="0"/>
    <n v="0"/>
  </r>
  <r>
    <n v="142172"/>
    <n v="84054055"/>
    <s v="US"/>
    <s v="USA"/>
    <n v="840"/>
    <n v="54055"/>
    <s v="Mercer"/>
    <x v="53"/>
    <s v="US"/>
    <n v="37.404811690000002"/>
    <n v="-81.110231420000005"/>
    <s v="Mercer, West Virginia, US"/>
    <n v="0"/>
    <x v="44"/>
    <n v="0"/>
    <n v="8"/>
    <n v="0"/>
    <n v="0"/>
    <n v="0"/>
    <n v="0"/>
  </r>
  <r>
    <n v="142173"/>
    <n v="84054055"/>
    <s v="US"/>
    <s v="USA"/>
    <n v="840"/>
    <n v="54055"/>
    <s v="Mercer"/>
    <x v="53"/>
    <s v="US"/>
    <n v="37.404811690000002"/>
    <n v="-81.110231420000005"/>
    <s v="Mercer, West Virginia, US"/>
    <n v="0"/>
    <x v="45"/>
    <n v="0"/>
    <n v="8"/>
    <n v="0"/>
    <n v="0"/>
    <n v="0"/>
    <n v="0"/>
  </r>
  <r>
    <n v="142174"/>
    <n v="84054055"/>
    <s v="US"/>
    <s v="USA"/>
    <n v="840"/>
    <n v="54055"/>
    <s v="Mercer"/>
    <x v="53"/>
    <s v="US"/>
    <n v="37.404811690000002"/>
    <n v="-81.110231420000005"/>
    <s v="Mercer, West Virginia, US"/>
    <n v="0"/>
    <x v="46"/>
    <n v="0"/>
    <n v="8"/>
    <n v="0"/>
    <n v="0"/>
    <n v="0"/>
    <n v="0"/>
  </r>
  <r>
    <n v="142175"/>
    <n v="84054057"/>
    <s v="US"/>
    <s v="USA"/>
    <n v="840"/>
    <n v="54057"/>
    <s v="Mineral"/>
    <x v="53"/>
    <s v="US"/>
    <n v="39.41561583"/>
    <n v="-78.941048949999995"/>
    <s v="Mineral, West Virginia, US"/>
    <n v="0"/>
    <x v="0"/>
    <n v="0"/>
    <n v="0"/>
    <n v="0"/>
    <n v="0"/>
    <n v="0"/>
    <n v="0"/>
  </r>
  <r>
    <n v="142176"/>
    <n v="84054057"/>
    <s v="US"/>
    <s v="USA"/>
    <n v="840"/>
    <n v="54057"/>
    <s v="Mineral"/>
    <x v="53"/>
    <s v="US"/>
    <n v="39.41561583"/>
    <n v="-78.941048949999995"/>
    <s v="Mineral, West Virginia, US"/>
    <n v="0"/>
    <x v="1"/>
    <n v="0"/>
    <n v="0"/>
    <n v="0"/>
    <n v="0"/>
    <n v="0"/>
    <n v="0"/>
  </r>
  <r>
    <n v="142177"/>
    <n v="84054057"/>
    <s v="US"/>
    <s v="USA"/>
    <n v="840"/>
    <n v="54057"/>
    <s v="Mineral"/>
    <x v="53"/>
    <s v="US"/>
    <n v="39.41561583"/>
    <n v="-78.941048949999995"/>
    <s v="Mineral, West Virginia, US"/>
    <n v="0"/>
    <x v="2"/>
    <n v="0"/>
    <n v="0"/>
    <n v="0"/>
    <n v="0"/>
    <n v="0"/>
    <n v="0"/>
  </r>
  <r>
    <n v="142178"/>
    <n v="84054057"/>
    <s v="US"/>
    <s v="USA"/>
    <n v="840"/>
    <n v="54057"/>
    <s v="Mineral"/>
    <x v="53"/>
    <s v="US"/>
    <n v="39.41561583"/>
    <n v="-78.941048949999995"/>
    <s v="Mineral, West Virginia, US"/>
    <n v="0"/>
    <x v="3"/>
    <n v="0"/>
    <n v="0"/>
    <n v="0"/>
    <n v="0"/>
    <n v="0"/>
    <n v="0"/>
  </r>
  <r>
    <n v="142179"/>
    <n v="84054057"/>
    <s v="US"/>
    <s v="USA"/>
    <n v="840"/>
    <n v="54057"/>
    <s v="Mineral"/>
    <x v="53"/>
    <s v="US"/>
    <n v="39.41561583"/>
    <n v="-78.941048949999995"/>
    <s v="Mineral, West Virginia, US"/>
    <n v="0"/>
    <x v="4"/>
    <n v="0"/>
    <n v="0"/>
    <n v="0"/>
    <n v="0"/>
    <n v="0"/>
    <n v="0"/>
  </r>
  <r>
    <n v="142180"/>
    <n v="84054057"/>
    <s v="US"/>
    <s v="USA"/>
    <n v="840"/>
    <n v="54057"/>
    <s v="Mineral"/>
    <x v="53"/>
    <s v="US"/>
    <n v="39.41561583"/>
    <n v="-78.941048949999995"/>
    <s v="Mineral, West Virginia, US"/>
    <n v="0"/>
    <x v="5"/>
    <n v="0"/>
    <n v="0"/>
    <n v="0"/>
    <n v="0"/>
    <n v="0"/>
    <n v="0"/>
  </r>
  <r>
    <n v="142181"/>
    <n v="84054057"/>
    <s v="US"/>
    <s v="USA"/>
    <n v="840"/>
    <n v="54057"/>
    <s v="Mineral"/>
    <x v="53"/>
    <s v="US"/>
    <n v="39.41561583"/>
    <n v="-78.941048949999995"/>
    <s v="Mineral, West Virginia, US"/>
    <n v="0"/>
    <x v="6"/>
    <n v="0"/>
    <n v="0"/>
    <n v="0"/>
    <n v="0"/>
    <n v="0"/>
    <n v="0"/>
  </r>
  <r>
    <n v="142182"/>
    <n v="84054057"/>
    <s v="US"/>
    <s v="USA"/>
    <n v="840"/>
    <n v="54057"/>
    <s v="Mineral"/>
    <x v="53"/>
    <s v="US"/>
    <n v="39.41561583"/>
    <n v="-78.941048949999995"/>
    <s v="Mineral, West Virginia, US"/>
    <n v="0"/>
    <x v="7"/>
    <n v="0"/>
    <n v="0"/>
    <n v="0"/>
    <n v="0"/>
    <n v="0"/>
    <n v="0"/>
  </r>
  <r>
    <n v="142183"/>
    <n v="84054057"/>
    <s v="US"/>
    <s v="USA"/>
    <n v="840"/>
    <n v="54057"/>
    <s v="Mineral"/>
    <x v="53"/>
    <s v="US"/>
    <n v="39.41561583"/>
    <n v="-78.941048949999995"/>
    <s v="Mineral, West Virginia, US"/>
    <n v="0"/>
    <x v="8"/>
    <n v="0"/>
    <n v="0"/>
    <n v="0"/>
    <n v="0"/>
    <n v="0"/>
    <n v="0"/>
  </r>
  <r>
    <n v="142184"/>
    <n v="84054057"/>
    <s v="US"/>
    <s v="USA"/>
    <n v="840"/>
    <n v="54057"/>
    <s v="Mineral"/>
    <x v="53"/>
    <s v="US"/>
    <n v="39.41561583"/>
    <n v="-78.941048949999995"/>
    <s v="Mineral, West Virginia, US"/>
    <n v="0"/>
    <x v="9"/>
    <n v="0"/>
    <n v="0"/>
    <n v="0"/>
    <n v="0"/>
    <n v="0"/>
    <n v="0"/>
  </r>
  <r>
    <n v="142185"/>
    <n v="84054057"/>
    <s v="US"/>
    <s v="USA"/>
    <n v="840"/>
    <n v="54057"/>
    <s v="Mineral"/>
    <x v="53"/>
    <s v="US"/>
    <n v="39.41561583"/>
    <n v="-78.941048949999995"/>
    <s v="Mineral, West Virginia, US"/>
    <n v="0"/>
    <x v="10"/>
    <n v="0"/>
    <n v="0"/>
    <n v="0"/>
    <n v="0"/>
    <n v="0"/>
    <n v="0"/>
  </r>
  <r>
    <n v="142186"/>
    <n v="84054057"/>
    <s v="US"/>
    <s v="USA"/>
    <n v="840"/>
    <n v="54057"/>
    <s v="Mineral"/>
    <x v="53"/>
    <s v="US"/>
    <n v="39.41561583"/>
    <n v="-78.941048949999995"/>
    <s v="Mineral, West Virginia, US"/>
    <n v="0"/>
    <x v="11"/>
    <n v="0"/>
    <n v="0"/>
    <n v="0"/>
    <n v="0"/>
    <n v="0"/>
    <n v="0"/>
  </r>
  <r>
    <n v="142187"/>
    <n v="84054057"/>
    <s v="US"/>
    <s v="USA"/>
    <n v="840"/>
    <n v="54057"/>
    <s v="Mineral"/>
    <x v="53"/>
    <s v="US"/>
    <n v="39.41561583"/>
    <n v="-78.941048949999995"/>
    <s v="Mineral, West Virginia, US"/>
    <n v="0"/>
    <x v="12"/>
    <n v="0"/>
    <n v="0"/>
    <n v="0"/>
    <n v="0"/>
    <n v="0"/>
    <n v="0"/>
  </r>
  <r>
    <n v="142188"/>
    <n v="84054057"/>
    <s v="US"/>
    <s v="USA"/>
    <n v="840"/>
    <n v="54057"/>
    <s v="Mineral"/>
    <x v="53"/>
    <s v="US"/>
    <n v="39.41561583"/>
    <n v="-78.941048949999995"/>
    <s v="Mineral, West Virginia, US"/>
    <n v="0"/>
    <x v="13"/>
    <n v="0"/>
    <n v="0"/>
    <n v="0"/>
    <n v="0"/>
    <n v="0"/>
    <n v="0"/>
  </r>
  <r>
    <n v="142189"/>
    <n v="84054057"/>
    <s v="US"/>
    <s v="USA"/>
    <n v="840"/>
    <n v="54057"/>
    <s v="Mineral"/>
    <x v="53"/>
    <s v="US"/>
    <n v="39.41561583"/>
    <n v="-78.941048949999995"/>
    <s v="Mineral, West Virginia, US"/>
    <n v="0"/>
    <x v="14"/>
    <n v="0"/>
    <n v="0"/>
    <n v="0"/>
    <n v="0"/>
    <n v="0"/>
    <n v="0"/>
  </r>
  <r>
    <n v="142190"/>
    <n v="84054057"/>
    <s v="US"/>
    <s v="USA"/>
    <n v="840"/>
    <n v="54057"/>
    <s v="Mineral"/>
    <x v="53"/>
    <s v="US"/>
    <n v="39.41561583"/>
    <n v="-78.941048949999995"/>
    <s v="Mineral, West Virginia, US"/>
    <n v="0"/>
    <x v="15"/>
    <n v="0"/>
    <n v="0"/>
    <n v="0"/>
    <n v="0"/>
    <n v="0"/>
    <n v="0"/>
  </r>
  <r>
    <n v="142191"/>
    <n v="84054057"/>
    <s v="US"/>
    <s v="USA"/>
    <n v="840"/>
    <n v="54057"/>
    <s v="Mineral"/>
    <x v="53"/>
    <s v="US"/>
    <n v="39.41561583"/>
    <n v="-78.941048949999995"/>
    <s v="Mineral, West Virginia, US"/>
    <n v="0"/>
    <x v="16"/>
    <n v="0"/>
    <n v="0"/>
    <n v="0"/>
    <n v="0"/>
    <n v="0"/>
    <n v="0"/>
  </r>
  <r>
    <n v="142192"/>
    <n v="84054057"/>
    <s v="US"/>
    <s v="USA"/>
    <n v="840"/>
    <n v="54057"/>
    <s v="Mineral"/>
    <x v="53"/>
    <s v="US"/>
    <n v="39.41561583"/>
    <n v="-78.941048949999995"/>
    <s v="Mineral, West Virginia, US"/>
    <n v="0"/>
    <x v="17"/>
    <n v="0"/>
    <n v="0"/>
    <n v="0"/>
    <n v="0"/>
    <n v="0"/>
    <n v="0"/>
  </r>
  <r>
    <n v="142193"/>
    <n v="84054057"/>
    <s v="US"/>
    <s v="USA"/>
    <n v="840"/>
    <n v="54057"/>
    <s v="Mineral"/>
    <x v="53"/>
    <s v="US"/>
    <n v="39.41561583"/>
    <n v="-78.941048949999995"/>
    <s v="Mineral, West Virginia, US"/>
    <n v="0"/>
    <x v="18"/>
    <n v="0"/>
    <n v="0"/>
    <n v="0"/>
    <n v="0"/>
    <n v="0"/>
    <n v="0"/>
  </r>
  <r>
    <n v="142194"/>
    <n v="84054057"/>
    <s v="US"/>
    <s v="USA"/>
    <n v="840"/>
    <n v="54057"/>
    <s v="Mineral"/>
    <x v="53"/>
    <s v="US"/>
    <n v="39.41561583"/>
    <n v="-78.941048949999995"/>
    <s v="Mineral, West Virginia, US"/>
    <n v="0"/>
    <x v="19"/>
    <n v="0"/>
    <n v="0"/>
    <n v="0"/>
    <n v="0"/>
    <n v="0"/>
    <n v="0"/>
  </r>
  <r>
    <n v="142195"/>
    <n v="84054057"/>
    <s v="US"/>
    <s v="USA"/>
    <n v="840"/>
    <n v="54057"/>
    <s v="Mineral"/>
    <x v="53"/>
    <s v="US"/>
    <n v="39.41561583"/>
    <n v="-78.941048949999995"/>
    <s v="Mineral, West Virginia, US"/>
    <n v="0"/>
    <x v="20"/>
    <n v="0"/>
    <n v="0"/>
    <n v="0"/>
    <n v="0"/>
    <n v="0"/>
    <n v="0"/>
  </r>
  <r>
    <n v="142196"/>
    <n v="84054057"/>
    <s v="US"/>
    <s v="USA"/>
    <n v="840"/>
    <n v="54057"/>
    <s v="Mineral"/>
    <x v="53"/>
    <s v="US"/>
    <n v="39.41561583"/>
    <n v="-78.941048949999995"/>
    <s v="Mineral, West Virginia, US"/>
    <n v="0"/>
    <x v="21"/>
    <n v="0"/>
    <n v="0"/>
    <n v="0"/>
    <n v="0"/>
    <n v="0"/>
    <n v="0"/>
  </r>
  <r>
    <n v="142197"/>
    <n v="84054057"/>
    <s v="US"/>
    <s v="USA"/>
    <n v="840"/>
    <n v="54057"/>
    <s v="Mineral"/>
    <x v="53"/>
    <s v="US"/>
    <n v="39.41561583"/>
    <n v="-78.941048949999995"/>
    <s v="Mineral, West Virginia, US"/>
    <n v="0"/>
    <x v="22"/>
    <n v="0"/>
    <n v="0"/>
    <n v="0"/>
    <n v="0"/>
    <n v="0"/>
    <n v="0"/>
  </r>
  <r>
    <n v="142198"/>
    <n v="84054057"/>
    <s v="US"/>
    <s v="USA"/>
    <n v="840"/>
    <n v="54057"/>
    <s v="Mineral"/>
    <x v="53"/>
    <s v="US"/>
    <n v="39.41561583"/>
    <n v="-78.941048949999995"/>
    <s v="Mineral, West Virginia, US"/>
    <n v="0"/>
    <x v="23"/>
    <n v="0"/>
    <n v="0"/>
    <n v="0"/>
    <n v="0"/>
    <n v="0"/>
    <n v="0"/>
  </r>
  <r>
    <n v="142199"/>
    <n v="84054057"/>
    <s v="US"/>
    <s v="USA"/>
    <n v="840"/>
    <n v="54057"/>
    <s v="Mineral"/>
    <x v="53"/>
    <s v="US"/>
    <n v="39.41561583"/>
    <n v="-78.941048949999995"/>
    <s v="Mineral, West Virginia, US"/>
    <n v="0"/>
    <x v="24"/>
    <n v="0"/>
    <n v="0"/>
    <n v="0"/>
    <n v="0"/>
    <n v="0"/>
    <n v="0"/>
  </r>
  <r>
    <n v="142200"/>
    <n v="84054057"/>
    <s v="US"/>
    <s v="USA"/>
    <n v="840"/>
    <n v="54057"/>
    <s v="Mineral"/>
    <x v="53"/>
    <s v="US"/>
    <n v="39.41561583"/>
    <n v="-78.941048949999995"/>
    <s v="Mineral, West Virginia, US"/>
    <n v="0"/>
    <x v="25"/>
    <n v="0"/>
    <n v="0"/>
    <n v="0"/>
    <n v="0"/>
    <n v="0"/>
    <n v="0"/>
  </r>
  <r>
    <n v="142201"/>
    <n v="84054057"/>
    <s v="US"/>
    <s v="USA"/>
    <n v="840"/>
    <n v="54057"/>
    <s v="Mineral"/>
    <x v="53"/>
    <s v="US"/>
    <n v="39.41561583"/>
    <n v="-78.941048949999995"/>
    <s v="Mineral, West Virginia, US"/>
    <n v="0"/>
    <x v="26"/>
    <n v="0"/>
    <n v="0"/>
    <n v="0"/>
    <n v="0"/>
    <n v="0"/>
    <n v="0"/>
  </r>
  <r>
    <n v="142202"/>
    <n v="84054057"/>
    <s v="US"/>
    <s v="USA"/>
    <n v="840"/>
    <n v="54057"/>
    <s v="Mineral"/>
    <x v="53"/>
    <s v="US"/>
    <n v="39.41561583"/>
    <n v="-78.941048949999995"/>
    <s v="Mineral, West Virginia, US"/>
    <n v="0"/>
    <x v="27"/>
    <n v="0"/>
    <n v="0"/>
    <n v="0"/>
    <n v="0"/>
    <n v="0"/>
    <n v="0"/>
  </r>
  <r>
    <n v="142203"/>
    <n v="84054057"/>
    <s v="US"/>
    <s v="USA"/>
    <n v="840"/>
    <n v="54057"/>
    <s v="Mineral"/>
    <x v="53"/>
    <s v="US"/>
    <n v="39.41561583"/>
    <n v="-78.941048949999995"/>
    <s v="Mineral, West Virginia, US"/>
    <n v="0"/>
    <x v="28"/>
    <n v="0"/>
    <n v="0"/>
    <n v="0"/>
    <n v="0"/>
    <n v="0"/>
    <n v="0"/>
  </r>
  <r>
    <n v="142204"/>
    <n v="84054057"/>
    <s v="US"/>
    <s v="USA"/>
    <n v="840"/>
    <n v="54057"/>
    <s v="Mineral"/>
    <x v="53"/>
    <s v="US"/>
    <n v="39.41561583"/>
    <n v="-78.941048949999995"/>
    <s v="Mineral, West Virginia, US"/>
    <n v="0"/>
    <x v="29"/>
    <n v="0"/>
    <n v="0"/>
    <n v="0"/>
    <n v="0"/>
    <n v="0"/>
    <n v="0"/>
  </r>
  <r>
    <n v="142205"/>
    <n v="84054057"/>
    <s v="US"/>
    <s v="USA"/>
    <n v="840"/>
    <n v="54057"/>
    <s v="Mineral"/>
    <x v="53"/>
    <s v="US"/>
    <n v="39.41561583"/>
    <n v="-78.941048949999995"/>
    <s v="Mineral, West Virginia, US"/>
    <n v="0"/>
    <x v="30"/>
    <n v="0"/>
    <n v="0"/>
    <n v="0"/>
    <n v="0"/>
    <n v="0"/>
    <n v="0"/>
  </r>
  <r>
    <n v="142206"/>
    <n v="84054057"/>
    <s v="US"/>
    <s v="USA"/>
    <n v="840"/>
    <n v="54057"/>
    <s v="Mineral"/>
    <x v="53"/>
    <s v="US"/>
    <n v="39.41561583"/>
    <n v="-78.941048949999995"/>
    <s v="Mineral, West Virginia, US"/>
    <n v="0"/>
    <x v="31"/>
    <n v="0"/>
    <n v="0"/>
    <n v="0"/>
    <n v="0"/>
    <n v="0"/>
    <n v="0"/>
  </r>
  <r>
    <n v="142207"/>
    <n v="84054057"/>
    <s v="US"/>
    <s v="USA"/>
    <n v="840"/>
    <n v="54057"/>
    <s v="Mineral"/>
    <x v="53"/>
    <s v="US"/>
    <n v="39.41561583"/>
    <n v="-78.941048949999995"/>
    <s v="Mineral, West Virginia, US"/>
    <n v="0"/>
    <x v="32"/>
    <n v="0"/>
    <n v="0"/>
    <n v="0"/>
    <n v="0"/>
    <n v="0"/>
    <n v="0"/>
  </r>
  <r>
    <n v="142208"/>
    <n v="84054057"/>
    <s v="US"/>
    <s v="USA"/>
    <n v="840"/>
    <n v="54057"/>
    <s v="Mineral"/>
    <x v="53"/>
    <s v="US"/>
    <n v="39.41561583"/>
    <n v="-78.941048949999995"/>
    <s v="Mineral, West Virginia, US"/>
    <n v="0"/>
    <x v="33"/>
    <n v="2"/>
    <n v="2"/>
    <n v="0"/>
    <n v="0.66666666666666663"/>
    <n v="0"/>
    <n v="0"/>
  </r>
  <r>
    <n v="142209"/>
    <n v="84054057"/>
    <s v="US"/>
    <s v="USA"/>
    <n v="840"/>
    <n v="54057"/>
    <s v="Mineral"/>
    <x v="53"/>
    <s v="US"/>
    <n v="39.41561583"/>
    <n v="-78.941048949999995"/>
    <s v="Mineral, West Virginia, US"/>
    <n v="0"/>
    <x v="34"/>
    <n v="0"/>
    <n v="2"/>
    <n v="0"/>
    <n v="0.66666666666666663"/>
    <n v="0"/>
    <n v="0"/>
  </r>
  <r>
    <n v="142210"/>
    <n v="84054057"/>
    <s v="US"/>
    <s v="USA"/>
    <n v="840"/>
    <n v="54057"/>
    <s v="Mineral"/>
    <x v="53"/>
    <s v="US"/>
    <n v="39.41561583"/>
    <n v="-78.941048949999995"/>
    <s v="Mineral, West Virginia, US"/>
    <n v="0"/>
    <x v="35"/>
    <n v="0"/>
    <n v="2"/>
    <n v="0"/>
    <n v="0.66666666666666663"/>
    <n v="0"/>
    <n v="0"/>
  </r>
  <r>
    <n v="142211"/>
    <n v="84054057"/>
    <s v="US"/>
    <s v="USA"/>
    <n v="840"/>
    <n v="54057"/>
    <s v="Mineral"/>
    <x v="53"/>
    <s v="US"/>
    <n v="39.41561583"/>
    <n v="-78.941048949999995"/>
    <s v="Mineral, West Virginia, US"/>
    <n v="0"/>
    <x v="36"/>
    <n v="0"/>
    <n v="2"/>
    <n v="0"/>
    <n v="0"/>
    <n v="0"/>
    <n v="0"/>
  </r>
  <r>
    <n v="142212"/>
    <n v="84054057"/>
    <s v="US"/>
    <s v="USA"/>
    <n v="840"/>
    <n v="54057"/>
    <s v="Mineral"/>
    <x v="53"/>
    <s v="US"/>
    <n v="39.41561583"/>
    <n v="-78.941048949999995"/>
    <s v="Mineral, West Virginia, US"/>
    <n v="0"/>
    <x v="37"/>
    <n v="1"/>
    <n v="3"/>
    <n v="0"/>
    <n v="0.33333333333333331"/>
    <n v="0"/>
    <n v="0"/>
  </r>
  <r>
    <n v="142213"/>
    <n v="84054057"/>
    <s v="US"/>
    <s v="USA"/>
    <n v="840"/>
    <n v="54057"/>
    <s v="Mineral"/>
    <x v="53"/>
    <s v="US"/>
    <n v="39.41561583"/>
    <n v="-78.941048949999995"/>
    <s v="Mineral, West Virginia, US"/>
    <n v="0"/>
    <x v="38"/>
    <n v="0"/>
    <n v="3"/>
    <n v="0"/>
    <n v="0.33333333333333331"/>
    <n v="0"/>
    <n v="0"/>
  </r>
  <r>
    <n v="142214"/>
    <n v="84054057"/>
    <s v="US"/>
    <s v="USA"/>
    <n v="840"/>
    <n v="54057"/>
    <s v="Mineral"/>
    <x v="53"/>
    <s v="US"/>
    <n v="39.41561583"/>
    <n v="-78.941048949999995"/>
    <s v="Mineral, West Virginia, US"/>
    <n v="0"/>
    <x v="39"/>
    <n v="0"/>
    <n v="3"/>
    <n v="0"/>
    <n v="0.33333333333333331"/>
    <n v="0"/>
    <n v="0"/>
  </r>
  <r>
    <n v="142215"/>
    <n v="84054057"/>
    <s v="US"/>
    <s v="USA"/>
    <n v="840"/>
    <n v="54057"/>
    <s v="Mineral"/>
    <x v="53"/>
    <s v="US"/>
    <n v="39.41561583"/>
    <n v="-78.941048949999995"/>
    <s v="Mineral, West Virginia, US"/>
    <n v="0"/>
    <x v="40"/>
    <n v="0"/>
    <n v="3"/>
    <n v="0"/>
    <n v="0"/>
    <n v="0"/>
    <n v="0"/>
  </r>
  <r>
    <n v="142216"/>
    <n v="84054057"/>
    <s v="US"/>
    <s v="USA"/>
    <n v="840"/>
    <n v="54057"/>
    <s v="Mineral"/>
    <x v="53"/>
    <s v="US"/>
    <n v="39.41561583"/>
    <n v="-78.941048949999995"/>
    <s v="Mineral, West Virginia, US"/>
    <n v="0"/>
    <x v="41"/>
    <n v="1"/>
    <n v="4"/>
    <n v="0"/>
    <n v="0.33333333333333331"/>
    <n v="0"/>
    <n v="0"/>
  </r>
  <r>
    <n v="142217"/>
    <n v="84054057"/>
    <s v="US"/>
    <s v="USA"/>
    <n v="840"/>
    <n v="54057"/>
    <s v="Mineral"/>
    <x v="53"/>
    <s v="US"/>
    <n v="39.41561583"/>
    <n v="-78.941048949999995"/>
    <s v="Mineral, West Virginia, US"/>
    <n v="0"/>
    <x v="42"/>
    <n v="0"/>
    <n v="4"/>
    <n v="0"/>
    <n v="0.33333333333333331"/>
    <n v="0"/>
    <n v="0"/>
  </r>
  <r>
    <n v="142218"/>
    <n v="84054057"/>
    <s v="US"/>
    <s v="USA"/>
    <n v="840"/>
    <n v="54057"/>
    <s v="Mineral"/>
    <x v="53"/>
    <s v="US"/>
    <n v="39.41561583"/>
    <n v="-78.941048949999995"/>
    <s v="Mineral, West Virginia, US"/>
    <n v="0"/>
    <x v="43"/>
    <n v="0"/>
    <n v="4"/>
    <n v="0"/>
    <n v="0.33333333333333331"/>
    <n v="0"/>
    <n v="0"/>
  </r>
  <r>
    <n v="142219"/>
    <n v="84054057"/>
    <s v="US"/>
    <s v="USA"/>
    <n v="840"/>
    <n v="54057"/>
    <s v="Mineral"/>
    <x v="53"/>
    <s v="US"/>
    <n v="39.41561583"/>
    <n v="-78.941048949999995"/>
    <s v="Mineral, West Virginia, US"/>
    <n v="0"/>
    <x v="44"/>
    <n v="1"/>
    <n v="5"/>
    <n v="0"/>
    <n v="0.33333333333333331"/>
    <n v="0"/>
    <n v="0"/>
  </r>
  <r>
    <n v="142220"/>
    <n v="84054057"/>
    <s v="US"/>
    <s v="USA"/>
    <n v="840"/>
    <n v="54057"/>
    <s v="Mineral"/>
    <x v="53"/>
    <s v="US"/>
    <n v="39.41561583"/>
    <n v="-78.941048949999995"/>
    <s v="Mineral, West Virginia, US"/>
    <n v="0"/>
    <x v="45"/>
    <n v="1"/>
    <n v="6"/>
    <n v="0"/>
    <n v="0.66666666666666663"/>
    <n v="0"/>
    <n v="0"/>
  </r>
  <r>
    <n v="142221"/>
    <n v="84054057"/>
    <s v="US"/>
    <s v="USA"/>
    <n v="840"/>
    <n v="54057"/>
    <s v="Mineral"/>
    <x v="53"/>
    <s v="US"/>
    <n v="39.41561583"/>
    <n v="-78.941048949999995"/>
    <s v="Mineral, West Virginia, US"/>
    <n v="0"/>
    <x v="46"/>
    <n v="0"/>
    <n v="6"/>
    <n v="0"/>
    <n v="0.66666666666666663"/>
    <n v="0"/>
    <n v="0"/>
  </r>
  <r>
    <n v="142222"/>
    <n v="84054059"/>
    <s v="US"/>
    <s v="USA"/>
    <n v="840"/>
    <n v="54059"/>
    <s v="Mingo"/>
    <x v="53"/>
    <s v="US"/>
    <n v="37.730483509999999"/>
    <n v="-82.133383649999999"/>
    <s v="Mingo, West Virginia, US"/>
    <n v="0"/>
    <x v="0"/>
    <n v="0"/>
    <n v="0"/>
    <n v="0"/>
    <n v="0"/>
    <n v="0"/>
    <n v="0"/>
  </r>
  <r>
    <n v="142223"/>
    <n v="84054059"/>
    <s v="US"/>
    <s v="USA"/>
    <n v="840"/>
    <n v="54059"/>
    <s v="Mingo"/>
    <x v="53"/>
    <s v="US"/>
    <n v="37.730483509999999"/>
    <n v="-82.133383649999999"/>
    <s v="Mingo, West Virginia, US"/>
    <n v="0"/>
    <x v="1"/>
    <n v="0"/>
    <n v="0"/>
    <n v="0"/>
    <n v="0"/>
    <n v="0"/>
    <n v="0"/>
  </r>
  <r>
    <n v="142224"/>
    <n v="84054059"/>
    <s v="US"/>
    <s v="USA"/>
    <n v="840"/>
    <n v="54059"/>
    <s v="Mingo"/>
    <x v="53"/>
    <s v="US"/>
    <n v="37.730483509999999"/>
    <n v="-82.133383649999999"/>
    <s v="Mingo, West Virginia, US"/>
    <n v="0"/>
    <x v="2"/>
    <n v="0"/>
    <n v="0"/>
    <n v="0"/>
    <n v="0"/>
    <n v="0"/>
    <n v="0"/>
  </r>
  <r>
    <n v="142225"/>
    <n v="84054059"/>
    <s v="US"/>
    <s v="USA"/>
    <n v="840"/>
    <n v="54059"/>
    <s v="Mingo"/>
    <x v="53"/>
    <s v="US"/>
    <n v="37.730483509999999"/>
    <n v="-82.133383649999999"/>
    <s v="Mingo, West Virginia, US"/>
    <n v="0"/>
    <x v="3"/>
    <n v="0"/>
    <n v="0"/>
    <n v="0"/>
    <n v="0"/>
    <n v="0"/>
    <n v="0"/>
  </r>
  <r>
    <n v="142226"/>
    <n v="84054059"/>
    <s v="US"/>
    <s v="USA"/>
    <n v="840"/>
    <n v="54059"/>
    <s v="Mingo"/>
    <x v="53"/>
    <s v="US"/>
    <n v="37.730483509999999"/>
    <n v="-82.133383649999999"/>
    <s v="Mingo, West Virginia, US"/>
    <n v="0"/>
    <x v="4"/>
    <n v="0"/>
    <n v="0"/>
    <n v="0"/>
    <n v="0"/>
    <n v="0"/>
    <n v="0"/>
  </r>
  <r>
    <n v="142227"/>
    <n v="84054059"/>
    <s v="US"/>
    <s v="USA"/>
    <n v="840"/>
    <n v="54059"/>
    <s v="Mingo"/>
    <x v="53"/>
    <s v="US"/>
    <n v="37.730483509999999"/>
    <n v="-82.133383649999999"/>
    <s v="Mingo, West Virginia, US"/>
    <n v="0"/>
    <x v="5"/>
    <n v="0"/>
    <n v="0"/>
    <n v="0"/>
    <n v="0"/>
    <n v="0"/>
    <n v="0"/>
  </r>
  <r>
    <n v="142228"/>
    <n v="84054059"/>
    <s v="US"/>
    <s v="USA"/>
    <n v="840"/>
    <n v="54059"/>
    <s v="Mingo"/>
    <x v="53"/>
    <s v="US"/>
    <n v="37.730483509999999"/>
    <n v="-82.133383649999999"/>
    <s v="Mingo, West Virginia, US"/>
    <n v="0"/>
    <x v="6"/>
    <n v="0"/>
    <n v="0"/>
    <n v="0"/>
    <n v="0"/>
    <n v="0"/>
    <n v="0"/>
  </r>
  <r>
    <n v="142229"/>
    <n v="84054059"/>
    <s v="US"/>
    <s v="USA"/>
    <n v="840"/>
    <n v="54059"/>
    <s v="Mingo"/>
    <x v="53"/>
    <s v="US"/>
    <n v="37.730483509999999"/>
    <n v="-82.133383649999999"/>
    <s v="Mingo, West Virginia, US"/>
    <n v="0"/>
    <x v="7"/>
    <n v="0"/>
    <n v="0"/>
    <n v="0"/>
    <n v="0"/>
    <n v="0"/>
    <n v="0"/>
  </r>
  <r>
    <n v="142230"/>
    <n v="84054059"/>
    <s v="US"/>
    <s v="USA"/>
    <n v="840"/>
    <n v="54059"/>
    <s v="Mingo"/>
    <x v="53"/>
    <s v="US"/>
    <n v="37.730483509999999"/>
    <n v="-82.133383649999999"/>
    <s v="Mingo, West Virginia, US"/>
    <n v="0"/>
    <x v="8"/>
    <n v="0"/>
    <n v="0"/>
    <n v="0"/>
    <n v="0"/>
    <n v="0"/>
    <n v="0"/>
  </r>
  <r>
    <n v="142231"/>
    <n v="84054059"/>
    <s v="US"/>
    <s v="USA"/>
    <n v="840"/>
    <n v="54059"/>
    <s v="Mingo"/>
    <x v="53"/>
    <s v="US"/>
    <n v="37.730483509999999"/>
    <n v="-82.133383649999999"/>
    <s v="Mingo, West Virginia, US"/>
    <n v="0"/>
    <x v="9"/>
    <n v="0"/>
    <n v="0"/>
    <n v="0"/>
    <n v="0"/>
    <n v="0"/>
    <n v="0"/>
  </r>
  <r>
    <n v="142232"/>
    <n v="84054059"/>
    <s v="US"/>
    <s v="USA"/>
    <n v="840"/>
    <n v="54059"/>
    <s v="Mingo"/>
    <x v="53"/>
    <s v="US"/>
    <n v="37.730483509999999"/>
    <n v="-82.133383649999999"/>
    <s v="Mingo, West Virginia, US"/>
    <n v="0"/>
    <x v="10"/>
    <n v="0"/>
    <n v="0"/>
    <n v="0"/>
    <n v="0"/>
    <n v="0"/>
    <n v="0"/>
  </r>
  <r>
    <n v="142233"/>
    <n v="84054059"/>
    <s v="US"/>
    <s v="USA"/>
    <n v="840"/>
    <n v="54059"/>
    <s v="Mingo"/>
    <x v="53"/>
    <s v="US"/>
    <n v="37.730483509999999"/>
    <n v="-82.133383649999999"/>
    <s v="Mingo, West Virginia, US"/>
    <n v="0"/>
    <x v="11"/>
    <n v="0"/>
    <n v="0"/>
    <n v="0"/>
    <n v="0"/>
    <n v="0"/>
    <n v="0"/>
  </r>
  <r>
    <n v="142234"/>
    <n v="84054059"/>
    <s v="US"/>
    <s v="USA"/>
    <n v="840"/>
    <n v="54059"/>
    <s v="Mingo"/>
    <x v="53"/>
    <s v="US"/>
    <n v="37.730483509999999"/>
    <n v="-82.133383649999999"/>
    <s v="Mingo, West Virginia, US"/>
    <n v="0"/>
    <x v="12"/>
    <n v="0"/>
    <n v="0"/>
    <n v="0"/>
    <n v="0"/>
    <n v="0"/>
    <n v="0"/>
  </r>
  <r>
    <n v="142235"/>
    <n v="84054059"/>
    <s v="US"/>
    <s v="USA"/>
    <n v="840"/>
    <n v="54059"/>
    <s v="Mingo"/>
    <x v="53"/>
    <s v="US"/>
    <n v="37.730483509999999"/>
    <n v="-82.133383649999999"/>
    <s v="Mingo, West Virginia, US"/>
    <n v="0"/>
    <x v="13"/>
    <n v="0"/>
    <n v="0"/>
    <n v="0"/>
    <n v="0"/>
    <n v="0"/>
    <n v="0"/>
  </r>
  <r>
    <n v="142236"/>
    <n v="84054059"/>
    <s v="US"/>
    <s v="USA"/>
    <n v="840"/>
    <n v="54059"/>
    <s v="Mingo"/>
    <x v="53"/>
    <s v="US"/>
    <n v="37.730483509999999"/>
    <n v="-82.133383649999999"/>
    <s v="Mingo, West Virginia, US"/>
    <n v="0"/>
    <x v="14"/>
    <n v="0"/>
    <n v="0"/>
    <n v="0"/>
    <n v="0"/>
    <n v="0"/>
    <n v="0"/>
  </r>
  <r>
    <n v="142237"/>
    <n v="84054059"/>
    <s v="US"/>
    <s v="USA"/>
    <n v="840"/>
    <n v="54059"/>
    <s v="Mingo"/>
    <x v="53"/>
    <s v="US"/>
    <n v="37.730483509999999"/>
    <n v="-82.133383649999999"/>
    <s v="Mingo, West Virginia, US"/>
    <n v="0"/>
    <x v="15"/>
    <n v="0"/>
    <n v="0"/>
    <n v="0"/>
    <n v="0"/>
    <n v="0"/>
    <n v="0"/>
  </r>
  <r>
    <n v="142238"/>
    <n v="84054059"/>
    <s v="US"/>
    <s v="USA"/>
    <n v="840"/>
    <n v="54059"/>
    <s v="Mingo"/>
    <x v="53"/>
    <s v="US"/>
    <n v="37.730483509999999"/>
    <n v="-82.133383649999999"/>
    <s v="Mingo, West Virginia, US"/>
    <n v="0"/>
    <x v="16"/>
    <n v="0"/>
    <n v="0"/>
    <n v="0"/>
    <n v="0"/>
    <n v="0"/>
    <n v="0"/>
  </r>
  <r>
    <n v="142239"/>
    <n v="84054059"/>
    <s v="US"/>
    <s v="USA"/>
    <n v="840"/>
    <n v="54059"/>
    <s v="Mingo"/>
    <x v="53"/>
    <s v="US"/>
    <n v="37.730483509999999"/>
    <n v="-82.133383649999999"/>
    <s v="Mingo, West Virginia, US"/>
    <n v="0"/>
    <x v="17"/>
    <n v="0"/>
    <n v="0"/>
    <n v="0"/>
    <n v="0"/>
    <n v="0"/>
    <n v="0"/>
  </r>
  <r>
    <n v="142240"/>
    <n v="84054059"/>
    <s v="US"/>
    <s v="USA"/>
    <n v="840"/>
    <n v="54059"/>
    <s v="Mingo"/>
    <x v="53"/>
    <s v="US"/>
    <n v="37.730483509999999"/>
    <n v="-82.133383649999999"/>
    <s v="Mingo, West Virginia, US"/>
    <n v="0"/>
    <x v="18"/>
    <n v="0"/>
    <n v="0"/>
    <n v="0"/>
    <n v="0"/>
    <n v="0"/>
    <n v="0"/>
  </r>
  <r>
    <n v="142241"/>
    <n v="84054059"/>
    <s v="US"/>
    <s v="USA"/>
    <n v="840"/>
    <n v="54059"/>
    <s v="Mingo"/>
    <x v="53"/>
    <s v="US"/>
    <n v="37.730483509999999"/>
    <n v="-82.133383649999999"/>
    <s v="Mingo, West Virginia, US"/>
    <n v="0"/>
    <x v="19"/>
    <n v="0"/>
    <n v="0"/>
    <n v="0"/>
    <n v="0"/>
    <n v="0"/>
    <n v="0"/>
  </r>
  <r>
    <n v="142242"/>
    <n v="84054059"/>
    <s v="US"/>
    <s v="USA"/>
    <n v="840"/>
    <n v="54059"/>
    <s v="Mingo"/>
    <x v="53"/>
    <s v="US"/>
    <n v="37.730483509999999"/>
    <n v="-82.133383649999999"/>
    <s v="Mingo, West Virginia, US"/>
    <n v="0"/>
    <x v="20"/>
    <n v="0"/>
    <n v="0"/>
    <n v="0"/>
    <n v="0"/>
    <n v="0"/>
    <n v="0"/>
  </r>
  <r>
    <n v="142243"/>
    <n v="84054059"/>
    <s v="US"/>
    <s v="USA"/>
    <n v="840"/>
    <n v="54059"/>
    <s v="Mingo"/>
    <x v="53"/>
    <s v="US"/>
    <n v="37.730483509999999"/>
    <n v="-82.133383649999999"/>
    <s v="Mingo, West Virginia, US"/>
    <n v="0"/>
    <x v="21"/>
    <n v="0"/>
    <n v="0"/>
    <n v="0"/>
    <n v="0"/>
    <n v="0"/>
    <n v="0"/>
  </r>
  <r>
    <n v="142244"/>
    <n v="84054059"/>
    <s v="US"/>
    <s v="USA"/>
    <n v="840"/>
    <n v="54059"/>
    <s v="Mingo"/>
    <x v="53"/>
    <s v="US"/>
    <n v="37.730483509999999"/>
    <n v="-82.133383649999999"/>
    <s v="Mingo, West Virginia, US"/>
    <n v="0"/>
    <x v="22"/>
    <n v="0"/>
    <n v="0"/>
    <n v="0"/>
    <n v="0"/>
    <n v="0"/>
    <n v="0"/>
  </r>
  <r>
    <n v="142245"/>
    <n v="84054059"/>
    <s v="US"/>
    <s v="USA"/>
    <n v="840"/>
    <n v="54059"/>
    <s v="Mingo"/>
    <x v="53"/>
    <s v="US"/>
    <n v="37.730483509999999"/>
    <n v="-82.133383649999999"/>
    <s v="Mingo, West Virginia, US"/>
    <n v="0"/>
    <x v="23"/>
    <n v="0"/>
    <n v="0"/>
    <n v="0"/>
    <n v="0"/>
    <n v="0"/>
    <n v="0"/>
  </r>
  <r>
    <n v="142246"/>
    <n v="84054059"/>
    <s v="US"/>
    <s v="USA"/>
    <n v="840"/>
    <n v="54059"/>
    <s v="Mingo"/>
    <x v="53"/>
    <s v="US"/>
    <n v="37.730483509999999"/>
    <n v="-82.133383649999999"/>
    <s v="Mingo, West Virginia, US"/>
    <n v="0"/>
    <x v="24"/>
    <n v="0"/>
    <n v="0"/>
    <n v="0"/>
    <n v="0"/>
    <n v="0"/>
    <n v="0"/>
  </r>
  <r>
    <n v="142247"/>
    <n v="84054059"/>
    <s v="US"/>
    <s v="USA"/>
    <n v="840"/>
    <n v="54059"/>
    <s v="Mingo"/>
    <x v="53"/>
    <s v="US"/>
    <n v="37.730483509999999"/>
    <n v="-82.133383649999999"/>
    <s v="Mingo, West Virginia, US"/>
    <n v="0"/>
    <x v="25"/>
    <n v="0"/>
    <n v="0"/>
    <n v="0"/>
    <n v="0"/>
    <n v="0"/>
    <n v="0"/>
  </r>
  <r>
    <n v="142248"/>
    <n v="84054059"/>
    <s v="US"/>
    <s v="USA"/>
    <n v="840"/>
    <n v="54059"/>
    <s v="Mingo"/>
    <x v="53"/>
    <s v="US"/>
    <n v="37.730483509999999"/>
    <n v="-82.133383649999999"/>
    <s v="Mingo, West Virginia, US"/>
    <n v="0"/>
    <x v="26"/>
    <n v="0"/>
    <n v="0"/>
    <n v="0"/>
    <n v="0"/>
    <n v="0"/>
    <n v="0"/>
  </r>
  <r>
    <n v="142249"/>
    <n v="84054059"/>
    <s v="US"/>
    <s v="USA"/>
    <n v="840"/>
    <n v="54059"/>
    <s v="Mingo"/>
    <x v="53"/>
    <s v="US"/>
    <n v="37.730483509999999"/>
    <n v="-82.133383649999999"/>
    <s v="Mingo, West Virginia, US"/>
    <n v="0"/>
    <x v="27"/>
    <n v="0"/>
    <n v="0"/>
    <n v="0"/>
    <n v="0"/>
    <n v="0"/>
    <n v="0"/>
  </r>
  <r>
    <n v="142250"/>
    <n v="84054059"/>
    <s v="US"/>
    <s v="USA"/>
    <n v="840"/>
    <n v="54059"/>
    <s v="Mingo"/>
    <x v="53"/>
    <s v="US"/>
    <n v="37.730483509999999"/>
    <n v="-82.133383649999999"/>
    <s v="Mingo, West Virginia, US"/>
    <n v="0"/>
    <x v="28"/>
    <n v="0"/>
    <n v="0"/>
    <n v="0"/>
    <n v="0"/>
    <n v="0"/>
    <n v="0"/>
  </r>
  <r>
    <n v="142251"/>
    <n v="84054059"/>
    <s v="US"/>
    <s v="USA"/>
    <n v="840"/>
    <n v="54059"/>
    <s v="Mingo"/>
    <x v="53"/>
    <s v="US"/>
    <n v="37.730483509999999"/>
    <n v="-82.133383649999999"/>
    <s v="Mingo, West Virginia, US"/>
    <n v="0"/>
    <x v="29"/>
    <n v="0"/>
    <n v="0"/>
    <n v="0"/>
    <n v="0"/>
    <n v="0"/>
    <n v="0"/>
  </r>
  <r>
    <n v="142252"/>
    <n v="84054059"/>
    <s v="US"/>
    <s v="USA"/>
    <n v="840"/>
    <n v="54059"/>
    <s v="Mingo"/>
    <x v="53"/>
    <s v="US"/>
    <n v="37.730483509999999"/>
    <n v="-82.133383649999999"/>
    <s v="Mingo, West Virginia, US"/>
    <n v="0"/>
    <x v="30"/>
    <n v="0"/>
    <n v="0"/>
    <n v="0"/>
    <n v="0"/>
    <n v="0"/>
    <n v="0"/>
  </r>
  <r>
    <n v="142253"/>
    <n v="84054059"/>
    <s v="US"/>
    <s v="USA"/>
    <n v="840"/>
    <n v="54059"/>
    <s v="Mingo"/>
    <x v="53"/>
    <s v="US"/>
    <n v="37.730483509999999"/>
    <n v="-82.133383649999999"/>
    <s v="Mingo, West Virginia, US"/>
    <n v="0"/>
    <x v="31"/>
    <n v="0"/>
    <n v="0"/>
    <n v="0"/>
    <n v="0"/>
    <n v="0"/>
    <n v="0"/>
  </r>
  <r>
    <n v="142254"/>
    <n v="84054059"/>
    <s v="US"/>
    <s v="USA"/>
    <n v="840"/>
    <n v="54059"/>
    <s v="Mingo"/>
    <x v="53"/>
    <s v="US"/>
    <n v="37.730483509999999"/>
    <n v="-82.133383649999999"/>
    <s v="Mingo, West Virginia, US"/>
    <n v="0"/>
    <x v="32"/>
    <n v="0"/>
    <n v="0"/>
    <n v="0"/>
    <n v="0"/>
    <n v="0"/>
    <n v="0"/>
  </r>
  <r>
    <n v="142255"/>
    <n v="84054059"/>
    <s v="US"/>
    <s v="USA"/>
    <n v="840"/>
    <n v="54059"/>
    <s v="Mingo"/>
    <x v="53"/>
    <s v="US"/>
    <n v="37.730483509999999"/>
    <n v="-82.133383649999999"/>
    <s v="Mingo, West Virginia, US"/>
    <n v="0"/>
    <x v="33"/>
    <n v="0"/>
    <n v="0"/>
    <n v="0"/>
    <n v="0"/>
    <n v="0"/>
    <n v="0"/>
  </r>
  <r>
    <n v="142256"/>
    <n v="84054059"/>
    <s v="US"/>
    <s v="USA"/>
    <n v="840"/>
    <n v="54059"/>
    <s v="Mingo"/>
    <x v="53"/>
    <s v="US"/>
    <n v="37.730483509999999"/>
    <n v="-82.133383649999999"/>
    <s v="Mingo, West Virginia, US"/>
    <n v="0"/>
    <x v="34"/>
    <n v="0"/>
    <n v="0"/>
    <n v="0"/>
    <n v="0"/>
    <n v="0"/>
    <n v="0"/>
  </r>
  <r>
    <n v="142257"/>
    <n v="84054059"/>
    <s v="US"/>
    <s v="USA"/>
    <n v="840"/>
    <n v="54059"/>
    <s v="Mingo"/>
    <x v="53"/>
    <s v="US"/>
    <n v="37.730483509999999"/>
    <n v="-82.133383649999999"/>
    <s v="Mingo, West Virginia, US"/>
    <n v="0"/>
    <x v="35"/>
    <n v="0"/>
    <n v="0"/>
    <n v="0"/>
    <n v="0"/>
    <n v="0"/>
    <n v="0"/>
  </r>
  <r>
    <n v="142258"/>
    <n v="84054059"/>
    <s v="US"/>
    <s v="USA"/>
    <n v="840"/>
    <n v="54059"/>
    <s v="Mingo"/>
    <x v="53"/>
    <s v="US"/>
    <n v="37.730483509999999"/>
    <n v="-82.133383649999999"/>
    <s v="Mingo, West Virginia, US"/>
    <n v="0"/>
    <x v="36"/>
    <n v="0"/>
    <n v="0"/>
    <n v="0"/>
    <n v="0"/>
    <n v="0"/>
    <n v="0"/>
  </r>
  <r>
    <n v="142259"/>
    <n v="84054059"/>
    <s v="US"/>
    <s v="USA"/>
    <n v="840"/>
    <n v="54059"/>
    <s v="Mingo"/>
    <x v="53"/>
    <s v="US"/>
    <n v="37.730483509999999"/>
    <n v="-82.133383649999999"/>
    <s v="Mingo, West Virginia, US"/>
    <n v="0"/>
    <x v="37"/>
    <n v="0"/>
    <n v="0"/>
    <n v="0"/>
    <n v="0"/>
    <n v="0"/>
    <n v="0"/>
  </r>
  <r>
    <n v="142260"/>
    <n v="84054059"/>
    <s v="US"/>
    <s v="USA"/>
    <n v="840"/>
    <n v="54059"/>
    <s v="Mingo"/>
    <x v="53"/>
    <s v="US"/>
    <n v="37.730483509999999"/>
    <n v="-82.133383649999999"/>
    <s v="Mingo, West Virginia, US"/>
    <n v="0"/>
    <x v="38"/>
    <n v="0"/>
    <n v="0"/>
    <n v="0"/>
    <n v="0"/>
    <n v="0"/>
    <n v="0"/>
  </r>
  <r>
    <n v="142261"/>
    <n v="84054059"/>
    <s v="US"/>
    <s v="USA"/>
    <n v="840"/>
    <n v="54059"/>
    <s v="Mingo"/>
    <x v="53"/>
    <s v="US"/>
    <n v="37.730483509999999"/>
    <n v="-82.133383649999999"/>
    <s v="Mingo, West Virginia, US"/>
    <n v="0"/>
    <x v="39"/>
    <n v="0"/>
    <n v="0"/>
    <n v="0"/>
    <n v="0"/>
    <n v="0"/>
    <n v="0"/>
  </r>
  <r>
    <n v="142262"/>
    <n v="84054059"/>
    <s v="US"/>
    <s v="USA"/>
    <n v="840"/>
    <n v="54059"/>
    <s v="Mingo"/>
    <x v="53"/>
    <s v="US"/>
    <n v="37.730483509999999"/>
    <n v="-82.133383649999999"/>
    <s v="Mingo, West Virginia, US"/>
    <n v="0"/>
    <x v="40"/>
    <n v="0"/>
    <n v="0"/>
    <n v="0"/>
    <n v="0"/>
    <n v="0"/>
    <n v="0"/>
  </r>
  <r>
    <n v="142263"/>
    <n v="84054059"/>
    <s v="US"/>
    <s v="USA"/>
    <n v="840"/>
    <n v="54059"/>
    <s v="Mingo"/>
    <x v="53"/>
    <s v="US"/>
    <n v="37.730483509999999"/>
    <n v="-82.133383649999999"/>
    <s v="Mingo, West Virginia, US"/>
    <n v="0"/>
    <x v="41"/>
    <n v="0"/>
    <n v="0"/>
    <n v="0"/>
    <n v="0"/>
    <n v="0"/>
    <n v="0"/>
  </r>
  <r>
    <n v="142264"/>
    <n v="84054059"/>
    <s v="US"/>
    <s v="USA"/>
    <n v="840"/>
    <n v="54059"/>
    <s v="Mingo"/>
    <x v="53"/>
    <s v="US"/>
    <n v="37.730483509999999"/>
    <n v="-82.133383649999999"/>
    <s v="Mingo, West Virginia, US"/>
    <n v="0"/>
    <x v="42"/>
    <n v="0"/>
    <n v="0"/>
    <n v="0"/>
    <n v="0"/>
    <n v="0"/>
    <n v="0"/>
  </r>
  <r>
    <n v="142265"/>
    <n v="84054059"/>
    <s v="US"/>
    <s v="USA"/>
    <n v="840"/>
    <n v="54059"/>
    <s v="Mingo"/>
    <x v="53"/>
    <s v="US"/>
    <n v="37.730483509999999"/>
    <n v="-82.133383649999999"/>
    <s v="Mingo, West Virginia, US"/>
    <n v="0"/>
    <x v="43"/>
    <n v="1"/>
    <n v="1"/>
    <n v="0"/>
    <n v="0.33333333333333331"/>
    <n v="0"/>
    <n v="0"/>
  </r>
  <r>
    <n v="142266"/>
    <n v="84054059"/>
    <s v="US"/>
    <s v="USA"/>
    <n v="840"/>
    <n v="54059"/>
    <s v="Mingo"/>
    <x v="53"/>
    <s v="US"/>
    <n v="37.730483509999999"/>
    <n v="-82.133383649999999"/>
    <s v="Mingo, West Virginia, US"/>
    <n v="0"/>
    <x v="44"/>
    <n v="0"/>
    <n v="1"/>
    <n v="0"/>
    <n v="0.33333333333333331"/>
    <n v="0"/>
    <n v="0"/>
  </r>
  <r>
    <n v="142267"/>
    <n v="84054059"/>
    <s v="US"/>
    <s v="USA"/>
    <n v="840"/>
    <n v="54059"/>
    <s v="Mingo"/>
    <x v="53"/>
    <s v="US"/>
    <n v="37.730483509999999"/>
    <n v="-82.133383649999999"/>
    <s v="Mingo, West Virginia, US"/>
    <n v="0"/>
    <x v="45"/>
    <n v="0"/>
    <n v="1"/>
    <n v="0"/>
    <n v="0.33333333333333331"/>
    <n v="0"/>
    <n v="0"/>
  </r>
  <r>
    <n v="142268"/>
    <n v="84054059"/>
    <s v="US"/>
    <s v="USA"/>
    <n v="840"/>
    <n v="54059"/>
    <s v="Mingo"/>
    <x v="53"/>
    <s v="US"/>
    <n v="37.730483509999999"/>
    <n v="-82.133383649999999"/>
    <s v="Mingo, West Virginia, US"/>
    <n v="0"/>
    <x v="46"/>
    <n v="0"/>
    <n v="1"/>
    <n v="0"/>
    <n v="0"/>
    <n v="0"/>
    <n v="0"/>
  </r>
  <r>
    <n v="142269"/>
    <n v="84054061"/>
    <s v="US"/>
    <s v="USA"/>
    <n v="840"/>
    <n v="54061"/>
    <s v="Monongalia"/>
    <x v="53"/>
    <s v="US"/>
    <n v="39.63218457"/>
    <n v="-80.047668380000005"/>
    <s v="Monongalia, West Virginia, US"/>
    <n v="0"/>
    <x v="0"/>
    <n v="0"/>
    <n v="0"/>
    <n v="0"/>
    <n v="0"/>
    <n v="0"/>
    <n v="0"/>
  </r>
  <r>
    <n v="142270"/>
    <n v="84054061"/>
    <s v="US"/>
    <s v="USA"/>
    <n v="840"/>
    <n v="54061"/>
    <s v="Monongalia"/>
    <x v="53"/>
    <s v="US"/>
    <n v="39.63218457"/>
    <n v="-80.047668380000005"/>
    <s v="Monongalia, West Virginia, US"/>
    <n v="0"/>
    <x v="1"/>
    <n v="0"/>
    <n v="0"/>
    <n v="0"/>
    <n v="0"/>
    <n v="0"/>
    <n v="0"/>
  </r>
  <r>
    <n v="142271"/>
    <n v="84054061"/>
    <s v="US"/>
    <s v="USA"/>
    <n v="840"/>
    <n v="54061"/>
    <s v="Monongalia"/>
    <x v="53"/>
    <s v="US"/>
    <n v="39.63218457"/>
    <n v="-80.047668380000005"/>
    <s v="Monongalia, West Virginia, US"/>
    <n v="0"/>
    <x v="2"/>
    <n v="0"/>
    <n v="0"/>
    <n v="0"/>
    <n v="0"/>
    <n v="0"/>
    <n v="0"/>
  </r>
  <r>
    <n v="142272"/>
    <n v="84054061"/>
    <s v="US"/>
    <s v="USA"/>
    <n v="840"/>
    <n v="54061"/>
    <s v="Monongalia"/>
    <x v="53"/>
    <s v="US"/>
    <n v="39.63218457"/>
    <n v="-80.047668380000005"/>
    <s v="Monongalia, West Virginia, US"/>
    <n v="0"/>
    <x v="3"/>
    <n v="0"/>
    <n v="0"/>
    <n v="0"/>
    <n v="0"/>
    <n v="0"/>
    <n v="0"/>
  </r>
  <r>
    <n v="142273"/>
    <n v="84054061"/>
    <s v="US"/>
    <s v="USA"/>
    <n v="840"/>
    <n v="54061"/>
    <s v="Monongalia"/>
    <x v="53"/>
    <s v="US"/>
    <n v="39.63218457"/>
    <n v="-80.047668380000005"/>
    <s v="Monongalia, West Virginia, US"/>
    <n v="0"/>
    <x v="4"/>
    <n v="0"/>
    <n v="0"/>
    <n v="0"/>
    <n v="0"/>
    <n v="0"/>
    <n v="0"/>
  </r>
  <r>
    <n v="142274"/>
    <n v="84054061"/>
    <s v="US"/>
    <s v="USA"/>
    <n v="840"/>
    <n v="54061"/>
    <s v="Monongalia"/>
    <x v="53"/>
    <s v="US"/>
    <n v="39.63218457"/>
    <n v="-80.047668380000005"/>
    <s v="Monongalia, West Virginia, US"/>
    <n v="0"/>
    <x v="5"/>
    <n v="0"/>
    <n v="0"/>
    <n v="0"/>
    <n v="0"/>
    <n v="0"/>
    <n v="0"/>
  </r>
  <r>
    <n v="142275"/>
    <n v="84054061"/>
    <s v="US"/>
    <s v="USA"/>
    <n v="840"/>
    <n v="54061"/>
    <s v="Monongalia"/>
    <x v="53"/>
    <s v="US"/>
    <n v="39.63218457"/>
    <n v="-80.047668380000005"/>
    <s v="Monongalia, West Virginia, US"/>
    <n v="0"/>
    <x v="6"/>
    <n v="0"/>
    <n v="0"/>
    <n v="0"/>
    <n v="0"/>
    <n v="0"/>
    <n v="0"/>
  </r>
  <r>
    <n v="142276"/>
    <n v="84054061"/>
    <s v="US"/>
    <s v="USA"/>
    <n v="840"/>
    <n v="54061"/>
    <s v="Monongalia"/>
    <x v="53"/>
    <s v="US"/>
    <n v="39.63218457"/>
    <n v="-80.047668380000005"/>
    <s v="Monongalia, West Virginia, US"/>
    <n v="0"/>
    <x v="7"/>
    <n v="0"/>
    <n v="0"/>
    <n v="0"/>
    <n v="0"/>
    <n v="0"/>
    <n v="0"/>
  </r>
  <r>
    <n v="142277"/>
    <n v="84054061"/>
    <s v="US"/>
    <s v="USA"/>
    <n v="840"/>
    <n v="54061"/>
    <s v="Monongalia"/>
    <x v="53"/>
    <s v="US"/>
    <n v="39.63218457"/>
    <n v="-80.047668380000005"/>
    <s v="Monongalia, West Virginia, US"/>
    <n v="0"/>
    <x v="8"/>
    <n v="0"/>
    <n v="0"/>
    <n v="0"/>
    <n v="0"/>
    <n v="0"/>
    <n v="0"/>
  </r>
  <r>
    <n v="142278"/>
    <n v="84054061"/>
    <s v="US"/>
    <s v="USA"/>
    <n v="840"/>
    <n v="54061"/>
    <s v="Monongalia"/>
    <x v="53"/>
    <s v="US"/>
    <n v="39.63218457"/>
    <n v="-80.047668380000005"/>
    <s v="Monongalia, West Virginia, US"/>
    <n v="0"/>
    <x v="9"/>
    <n v="0"/>
    <n v="0"/>
    <n v="0"/>
    <n v="0"/>
    <n v="0"/>
    <n v="0"/>
  </r>
  <r>
    <n v="142279"/>
    <n v="84054061"/>
    <s v="US"/>
    <s v="USA"/>
    <n v="840"/>
    <n v="54061"/>
    <s v="Monongalia"/>
    <x v="53"/>
    <s v="US"/>
    <n v="39.63218457"/>
    <n v="-80.047668380000005"/>
    <s v="Monongalia, West Virginia, US"/>
    <n v="0"/>
    <x v="10"/>
    <n v="0"/>
    <n v="0"/>
    <n v="0"/>
    <n v="0"/>
    <n v="0"/>
    <n v="0"/>
  </r>
  <r>
    <n v="142280"/>
    <n v="84054061"/>
    <s v="US"/>
    <s v="USA"/>
    <n v="840"/>
    <n v="54061"/>
    <s v="Monongalia"/>
    <x v="53"/>
    <s v="US"/>
    <n v="39.63218457"/>
    <n v="-80.047668380000005"/>
    <s v="Monongalia, West Virginia, US"/>
    <n v="0"/>
    <x v="11"/>
    <n v="0"/>
    <n v="0"/>
    <n v="0"/>
    <n v="0"/>
    <n v="0"/>
    <n v="0"/>
  </r>
  <r>
    <n v="142281"/>
    <n v="84054061"/>
    <s v="US"/>
    <s v="USA"/>
    <n v="840"/>
    <n v="54061"/>
    <s v="Monongalia"/>
    <x v="53"/>
    <s v="US"/>
    <n v="39.63218457"/>
    <n v="-80.047668380000005"/>
    <s v="Monongalia, West Virginia, US"/>
    <n v="0"/>
    <x v="12"/>
    <n v="0"/>
    <n v="0"/>
    <n v="0"/>
    <n v="0"/>
    <n v="0"/>
    <n v="0"/>
  </r>
  <r>
    <n v="142282"/>
    <n v="84054061"/>
    <s v="US"/>
    <s v="USA"/>
    <n v="840"/>
    <n v="54061"/>
    <s v="Monongalia"/>
    <x v="53"/>
    <s v="US"/>
    <n v="39.63218457"/>
    <n v="-80.047668380000005"/>
    <s v="Monongalia, West Virginia, US"/>
    <n v="0"/>
    <x v="13"/>
    <n v="0"/>
    <n v="0"/>
    <n v="0"/>
    <n v="0"/>
    <n v="0"/>
    <n v="0"/>
  </r>
  <r>
    <n v="142283"/>
    <n v="84054061"/>
    <s v="US"/>
    <s v="USA"/>
    <n v="840"/>
    <n v="54061"/>
    <s v="Monongalia"/>
    <x v="53"/>
    <s v="US"/>
    <n v="39.63218457"/>
    <n v="-80.047668380000005"/>
    <s v="Monongalia, West Virginia, US"/>
    <n v="0"/>
    <x v="14"/>
    <n v="0"/>
    <n v="0"/>
    <n v="0"/>
    <n v="0"/>
    <n v="0"/>
    <n v="0"/>
  </r>
  <r>
    <n v="142284"/>
    <n v="84054061"/>
    <s v="US"/>
    <s v="USA"/>
    <n v="840"/>
    <n v="54061"/>
    <s v="Monongalia"/>
    <x v="53"/>
    <s v="US"/>
    <n v="39.63218457"/>
    <n v="-80.047668380000005"/>
    <s v="Monongalia, West Virginia, US"/>
    <n v="0"/>
    <x v="15"/>
    <n v="0"/>
    <n v="0"/>
    <n v="0"/>
    <n v="0"/>
    <n v="0"/>
    <n v="0"/>
  </r>
  <r>
    <n v="142285"/>
    <n v="84054061"/>
    <s v="US"/>
    <s v="USA"/>
    <n v="840"/>
    <n v="54061"/>
    <s v="Monongalia"/>
    <x v="53"/>
    <s v="US"/>
    <n v="39.63218457"/>
    <n v="-80.047668380000005"/>
    <s v="Monongalia, West Virginia, US"/>
    <n v="0"/>
    <x v="16"/>
    <n v="0"/>
    <n v="0"/>
    <n v="0"/>
    <n v="0"/>
    <n v="0"/>
    <n v="0"/>
  </r>
  <r>
    <n v="142286"/>
    <n v="84054061"/>
    <s v="US"/>
    <s v="USA"/>
    <n v="840"/>
    <n v="54061"/>
    <s v="Monongalia"/>
    <x v="53"/>
    <s v="US"/>
    <n v="39.63218457"/>
    <n v="-80.047668380000005"/>
    <s v="Monongalia, West Virginia, US"/>
    <n v="0"/>
    <x v="17"/>
    <n v="0"/>
    <n v="0"/>
    <n v="0"/>
    <n v="0"/>
    <n v="0"/>
    <n v="0"/>
  </r>
  <r>
    <n v="142287"/>
    <n v="84054061"/>
    <s v="US"/>
    <s v="USA"/>
    <n v="840"/>
    <n v="54061"/>
    <s v="Monongalia"/>
    <x v="53"/>
    <s v="US"/>
    <n v="39.63218457"/>
    <n v="-80.047668380000005"/>
    <s v="Monongalia, West Virginia, US"/>
    <n v="0"/>
    <x v="18"/>
    <n v="0"/>
    <n v="0"/>
    <n v="0"/>
    <n v="0"/>
    <n v="0"/>
    <n v="0"/>
  </r>
  <r>
    <n v="142288"/>
    <n v="84054061"/>
    <s v="US"/>
    <s v="USA"/>
    <n v="840"/>
    <n v="54061"/>
    <s v="Monongalia"/>
    <x v="53"/>
    <s v="US"/>
    <n v="39.63218457"/>
    <n v="-80.047668380000005"/>
    <s v="Monongalia, West Virginia, US"/>
    <n v="0"/>
    <x v="19"/>
    <n v="1"/>
    <n v="1"/>
    <n v="0"/>
    <n v="0.33333333333333331"/>
    <n v="0"/>
    <n v="0"/>
  </r>
  <r>
    <n v="142289"/>
    <n v="84054061"/>
    <s v="US"/>
    <s v="USA"/>
    <n v="840"/>
    <n v="54061"/>
    <s v="Monongalia"/>
    <x v="53"/>
    <s v="US"/>
    <n v="39.63218457"/>
    <n v="-80.047668380000005"/>
    <s v="Monongalia, West Virginia, US"/>
    <n v="0"/>
    <x v="20"/>
    <n v="0"/>
    <n v="1"/>
    <n v="0"/>
    <n v="0.33333333333333331"/>
    <n v="0"/>
    <n v="0"/>
  </r>
  <r>
    <n v="142290"/>
    <n v="84054061"/>
    <s v="US"/>
    <s v="USA"/>
    <n v="840"/>
    <n v="54061"/>
    <s v="Monongalia"/>
    <x v="53"/>
    <s v="US"/>
    <n v="39.63218457"/>
    <n v="-80.047668380000005"/>
    <s v="Monongalia, West Virginia, US"/>
    <n v="0"/>
    <x v="21"/>
    <n v="1"/>
    <n v="2"/>
    <n v="0"/>
    <n v="0.66666666666666663"/>
    <n v="0"/>
    <n v="0"/>
  </r>
  <r>
    <n v="142291"/>
    <n v="84054061"/>
    <s v="US"/>
    <s v="USA"/>
    <n v="840"/>
    <n v="54061"/>
    <s v="Monongalia"/>
    <x v="53"/>
    <s v="US"/>
    <n v="39.63218457"/>
    <n v="-80.047668380000005"/>
    <s v="Monongalia, West Virginia, US"/>
    <n v="0"/>
    <x v="22"/>
    <n v="0"/>
    <n v="2"/>
    <n v="0"/>
    <n v="0.33333333333333331"/>
    <n v="0"/>
    <n v="0"/>
  </r>
  <r>
    <n v="142292"/>
    <n v="84054061"/>
    <s v="US"/>
    <s v="USA"/>
    <n v="840"/>
    <n v="54061"/>
    <s v="Monongalia"/>
    <x v="53"/>
    <s v="US"/>
    <n v="39.63218457"/>
    <n v="-80.047668380000005"/>
    <s v="Monongalia, West Virginia, US"/>
    <n v="0"/>
    <x v="23"/>
    <n v="3"/>
    <n v="5"/>
    <n v="0"/>
    <n v="1.3333333333333333"/>
    <n v="0"/>
    <n v="0"/>
  </r>
  <r>
    <n v="142293"/>
    <n v="84054061"/>
    <s v="US"/>
    <s v="USA"/>
    <n v="840"/>
    <n v="54061"/>
    <s v="Monongalia"/>
    <x v="53"/>
    <s v="US"/>
    <n v="39.63218457"/>
    <n v="-80.047668380000005"/>
    <s v="Monongalia, West Virginia, US"/>
    <n v="0"/>
    <x v="24"/>
    <n v="11"/>
    <n v="16"/>
    <n v="0"/>
    <n v="4.666666666666667"/>
    <n v="0"/>
    <n v="0"/>
  </r>
  <r>
    <n v="142294"/>
    <n v="84054061"/>
    <s v="US"/>
    <s v="USA"/>
    <n v="840"/>
    <n v="54061"/>
    <s v="Monongalia"/>
    <x v="53"/>
    <s v="US"/>
    <n v="39.63218457"/>
    <n v="-80.047668380000005"/>
    <s v="Monongalia, West Virginia, US"/>
    <n v="0"/>
    <x v="25"/>
    <n v="2"/>
    <n v="18"/>
    <n v="0"/>
    <n v="5.333333333333333"/>
    <n v="0"/>
    <n v="0"/>
  </r>
  <r>
    <n v="142295"/>
    <n v="84054061"/>
    <s v="US"/>
    <s v="USA"/>
    <n v="840"/>
    <n v="54061"/>
    <s v="Monongalia"/>
    <x v="53"/>
    <s v="US"/>
    <n v="39.63218457"/>
    <n v="-80.047668380000005"/>
    <s v="Monongalia, West Virginia, US"/>
    <n v="0"/>
    <x v="26"/>
    <n v="6"/>
    <n v="24"/>
    <n v="0"/>
    <n v="6.3333333333333321"/>
    <n v="0"/>
    <n v="0"/>
  </r>
  <r>
    <n v="142296"/>
    <n v="84054061"/>
    <s v="US"/>
    <s v="USA"/>
    <n v="840"/>
    <n v="54061"/>
    <s v="Monongalia"/>
    <x v="53"/>
    <s v="US"/>
    <n v="39.63218457"/>
    <n v="-80.047668380000005"/>
    <s v="Monongalia, West Virginia, US"/>
    <n v="0"/>
    <x v="27"/>
    <n v="-1"/>
    <n v="23"/>
    <n v="0"/>
    <n v="2.333333333333333"/>
    <n v="0"/>
    <n v="0"/>
  </r>
  <r>
    <n v="142297"/>
    <n v="84054061"/>
    <s v="US"/>
    <s v="USA"/>
    <n v="840"/>
    <n v="54061"/>
    <s v="Monongalia"/>
    <x v="53"/>
    <s v="US"/>
    <n v="39.63218457"/>
    <n v="-80.047668380000005"/>
    <s v="Monongalia, West Virginia, US"/>
    <n v="0"/>
    <x v="28"/>
    <n v="6"/>
    <n v="29"/>
    <n v="0"/>
    <n v="3.6666666666666665"/>
    <n v="0"/>
    <n v="0"/>
  </r>
  <r>
    <n v="142298"/>
    <n v="84054061"/>
    <s v="US"/>
    <s v="USA"/>
    <n v="840"/>
    <n v="54061"/>
    <s v="Monongalia"/>
    <x v="53"/>
    <s v="US"/>
    <n v="39.63218457"/>
    <n v="-80.047668380000005"/>
    <s v="Monongalia, West Virginia, US"/>
    <n v="0"/>
    <x v="29"/>
    <n v="2"/>
    <n v="31"/>
    <n v="0"/>
    <n v="2.333333333333333"/>
    <n v="0"/>
    <n v="0"/>
  </r>
  <r>
    <n v="142299"/>
    <n v="84054061"/>
    <s v="US"/>
    <s v="USA"/>
    <n v="840"/>
    <n v="54061"/>
    <s v="Monongalia"/>
    <x v="53"/>
    <s v="US"/>
    <n v="39.63218457"/>
    <n v="-80.047668380000005"/>
    <s v="Monongalia, West Virginia, US"/>
    <n v="0"/>
    <x v="30"/>
    <n v="0"/>
    <n v="31"/>
    <n v="0"/>
    <n v="2.6666666666666665"/>
    <n v="0"/>
    <n v="0"/>
  </r>
  <r>
    <n v="142300"/>
    <n v="84054061"/>
    <s v="US"/>
    <s v="USA"/>
    <n v="840"/>
    <n v="54061"/>
    <s v="Monongalia"/>
    <x v="53"/>
    <s v="US"/>
    <n v="39.63218457"/>
    <n v="-80.047668380000005"/>
    <s v="Monongalia, West Virginia, US"/>
    <n v="0"/>
    <x v="31"/>
    <n v="1"/>
    <n v="32"/>
    <n v="0"/>
    <n v="1"/>
    <n v="0"/>
    <n v="0"/>
  </r>
  <r>
    <n v="142301"/>
    <n v="84054061"/>
    <s v="US"/>
    <s v="USA"/>
    <n v="840"/>
    <n v="54061"/>
    <s v="Monongalia"/>
    <x v="53"/>
    <s v="US"/>
    <n v="39.63218457"/>
    <n v="-80.047668380000005"/>
    <s v="Monongalia, West Virginia, US"/>
    <n v="0"/>
    <x v="32"/>
    <n v="3"/>
    <n v="35"/>
    <n v="0"/>
    <n v="1.3333333333333333"/>
    <n v="0"/>
    <n v="0"/>
  </r>
  <r>
    <n v="142302"/>
    <n v="84054061"/>
    <s v="US"/>
    <s v="USA"/>
    <n v="840"/>
    <n v="54061"/>
    <s v="Monongalia"/>
    <x v="53"/>
    <s v="US"/>
    <n v="39.63218457"/>
    <n v="-80.047668380000005"/>
    <s v="Monongalia, West Virginia, US"/>
    <n v="0"/>
    <x v="33"/>
    <n v="0"/>
    <n v="35"/>
    <n v="0"/>
    <n v="1.3333333333333333"/>
    <n v="0"/>
    <n v="0"/>
  </r>
  <r>
    <n v="142303"/>
    <n v="84054061"/>
    <s v="US"/>
    <s v="USA"/>
    <n v="840"/>
    <n v="54061"/>
    <s v="Monongalia"/>
    <x v="53"/>
    <s v="US"/>
    <n v="39.63218457"/>
    <n v="-80.047668380000005"/>
    <s v="Monongalia, West Virginia, US"/>
    <n v="0"/>
    <x v="34"/>
    <n v="5"/>
    <n v="40"/>
    <n v="0"/>
    <n v="2.6666666666666665"/>
    <n v="0"/>
    <n v="0"/>
  </r>
  <r>
    <n v="142304"/>
    <n v="84054061"/>
    <s v="US"/>
    <s v="USA"/>
    <n v="840"/>
    <n v="54061"/>
    <s v="Monongalia"/>
    <x v="53"/>
    <s v="US"/>
    <n v="39.63218457"/>
    <n v="-80.047668380000005"/>
    <s v="Monongalia, West Virginia, US"/>
    <n v="0"/>
    <x v="35"/>
    <n v="9"/>
    <n v="49"/>
    <n v="0"/>
    <n v="4.666666666666667"/>
    <n v="1"/>
    <n v="1"/>
  </r>
  <r>
    <n v="142305"/>
    <n v="84054061"/>
    <s v="US"/>
    <s v="USA"/>
    <n v="840"/>
    <n v="54061"/>
    <s v="Monongalia"/>
    <x v="53"/>
    <s v="US"/>
    <n v="39.63218457"/>
    <n v="-80.047668380000005"/>
    <s v="Monongalia, West Virginia, US"/>
    <n v="0"/>
    <x v="36"/>
    <n v="4"/>
    <n v="53"/>
    <n v="0"/>
    <n v="6"/>
    <n v="0"/>
    <n v="1"/>
  </r>
  <r>
    <n v="142306"/>
    <n v="84054061"/>
    <s v="US"/>
    <s v="USA"/>
    <n v="840"/>
    <n v="54061"/>
    <s v="Monongalia"/>
    <x v="53"/>
    <s v="US"/>
    <n v="39.63218457"/>
    <n v="-80.047668380000005"/>
    <s v="Monongalia, West Virginia, US"/>
    <n v="0"/>
    <x v="37"/>
    <n v="7"/>
    <n v="60"/>
    <n v="0"/>
    <n v="6.6666666666666679"/>
    <n v="0"/>
    <n v="1"/>
  </r>
  <r>
    <n v="142307"/>
    <n v="84054061"/>
    <s v="US"/>
    <s v="USA"/>
    <n v="840"/>
    <n v="54061"/>
    <s v="Monongalia"/>
    <x v="53"/>
    <s v="US"/>
    <n v="39.63218457"/>
    <n v="-80.047668380000005"/>
    <s v="Monongalia, West Virginia, US"/>
    <n v="0"/>
    <x v="38"/>
    <n v="8"/>
    <n v="68"/>
    <n v="0"/>
    <n v="6.3333333333333321"/>
    <n v="0"/>
    <n v="1"/>
  </r>
  <r>
    <n v="142308"/>
    <n v="84054061"/>
    <s v="US"/>
    <s v="USA"/>
    <n v="840"/>
    <n v="54061"/>
    <s v="Monongalia"/>
    <x v="53"/>
    <s v="US"/>
    <n v="39.63218457"/>
    <n v="-80.047668380000005"/>
    <s v="Monongalia, West Virginia, US"/>
    <n v="0"/>
    <x v="39"/>
    <n v="8"/>
    <n v="76"/>
    <n v="0"/>
    <n v="7.6666666666666679"/>
    <n v="0"/>
    <n v="1"/>
  </r>
  <r>
    <n v="142309"/>
    <n v="84054061"/>
    <s v="US"/>
    <s v="USA"/>
    <n v="840"/>
    <n v="54061"/>
    <s v="Monongalia"/>
    <x v="53"/>
    <s v="US"/>
    <n v="39.63218457"/>
    <n v="-80.047668380000005"/>
    <s v="Monongalia, West Virginia, US"/>
    <n v="0"/>
    <x v="40"/>
    <n v="2"/>
    <n v="78"/>
    <n v="0"/>
    <n v="6"/>
    <n v="0"/>
    <n v="1"/>
  </r>
  <r>
    <n v="142310"/>
    <n v="84054061"/>
    <s v="US"/>
    <s v="USA"/>
    <n v="840"/>
    <n v="54061"/>
    <s v="Monongalia"/>
    <x v="53"/>
    <s v="US"/>
    <n v="39.63218457"/>
    <n v="-80.047668380000005"/>
    <s v="Monongalia, West Virginia, US"/>
    <n v="0"/>
    <x v="41"/>
    <n v="0"/>
    <n v="78"/>
    <n v="0"/>
    <n v="3.333333333333333"/>
    <n v="0"/>
    <n v="1"/>
  </r>
  <r>
    <n v="142311"/>
    <n v="84054061"/>
    <s v="US"/>
    <s v="USA"/>
    <n v="840"/>
    <n v="54061"/>
    <s v="Monongalia"/>
    <x v="53"/>
    <s v="US"/>
    <n v="39.63218457"/>
    <n v="-80.047668380000005"/>
    <s v="Monongalia, West Virginia, US"/>
    <n v="0"/>
    <x v="42"/>
    <n v="3"/>
    <n v="81"/>
    <n v="0"/>
    <n v="1.6666666666666667"/>
    <n v="0"/>
    <n v="1"/>
  </r>
  <r>
    <n v="142312"/>
    <n v="84054061"/>
    <s v="US"/>
    <s v="USA"/>
    <n v="840"/>
    <n v="54061"/>
    <s v="Monongalia"/>
    <x v="53"/>
    <s v="US"/>
    <n v="39.63218457"/>
    <n v="-80.047668380000005"/>
    <s v="Monongalia, West Virginia, US"/>
    <n v="0"/>
    <x v="43"/>
    <n v="2"/>
    <n v="83"/>
    <n v="0"/>
    <n v="1.6666666666666667"/>
    <n v="1"/>
    <n v="2"/>
  </r>
  <r>
    <n v="142313"/>
    <n v="84054061"/>
    <s v="US"/>
    <s v="USA"/>
    <n v="840"/>
    <n v="54061"/>
    <s v="Monongalia"/>
    <x v="53"/>
    <s v="US"/>
    <n v="39.63218457"/>
    <n v="-80.047668380000005"/>
    <s v="Monongalia, West Virginia, US"/>
    <n v="0"/>
    <x v="44"/>
    <n v="-2"/>
    <n v="81"/>
    <n v="0"/>
    <n v="1"/>
    <n v="0"/>
    <n v="2"/>
  </r>
  <r>
    <n v="142314"/>
    <n v="84054061"/>
    <s v="US"/>
    <s v="USA"/>
    <n v="840"/>
    <n v="54061"/>
    <s v="Monongalia"/>
    <x v="53"/>
    <s v="US"/>
    <n v="39.63218457"/>
    <n v="-80.047668380000005"/>
    <s v="Monongalia, West Virginia, US"/>
    <n v="0"/>
    <x v="45"/>
    <n v="2"/>
    <n v="83"/>
    <n v="0"/>
    <n v="0.66666666666666663"/>
    <n v="0"/>
    <n v="2"/>
  </r>
  <r>
    <n v="142315"/>
    <n v="84054061"/>
    <s v="US"/>
    <s v="USA"/>
    <n v="840"/>
    <n v="54061"/>
    <s v="Monongalia"/>
    <x v="53"/>
    <s v="US"/>
    <n v="39.63218457"/>
    <n v="-80.047668380000005"/>
    <s v="Monongalia, West Virginia, US"/>
    <n v="0"/>
    <x v="46"/>
    <n v="0"/>
    <n v="83"/>
    <n v="0"/>
    <n v="0"/>
    <n v="0"/>
    <n v="2"/>
  </r>
  <r>
    <n v="142316"/>
    <n v="84054063"/>
    <s v="US"/>
    <s v="USA"/>
    <n v="840"/>
    <n v="54063"/>
    <s v="Monroe"/>
    <x v="53"/>
    <s v="US"/>
    <n v="37.562747160000001"/>
    <n v="-80.54577965"/>
    <s v="Monroe, West Virginia, US"/>
    <n v="0"/>
    <x v="0"/>
    <n v="0"/>
    <n v="0"/>
    <n v="0"/>
    <n v="0"/>
    <n v="0"/>
    <n v="0"/>
  </r>
  <r>
    <n v="142317"/>
    <n v="84054063"/>
    <s v="US"/>
    <s v="USA"/>
    <n v="840"/>
    <n v="54063"/>
    <s v="Monroe"/>
    <x v="53"/>
    <s v="US"/>
    <n v="37.562747160000001"/>
    <n v="-80.54577965"/>
    <s v="Monroe, West Virginia, US"/>
    <n v="0"/>
    <x v="1"/>
    <n v="0"/>
    <n v="0"/>
    <n v="0"/>
    <n v="0"/>
    <n v="0"/>
    <n v="0"/>
  </r>
  <r>
    <n v="142318"/>
    <n v="84054063"/>
    <s v="US"/>
    <s v="USA"/>
    <n v="840"/>
    <n v="54063"/>
    <s v="Monroe"/>
    <x v="53"/>
    <s v="US"/>
    <n v="37.562747160000001"/>
    <n v="-80.54577965"/>
    <s v="Monroe, West Virginia, US"/>
    <n v="0"/>
    <x v="2"/>
    <n v="0"/>
    <n v="0"/>
    <n v="0"/>
    <n v="0"/>
    <n v="0"/>
    <n v="0"/>
  </r>
  <r>
    <n v="142319"/>
    <n v="84054063"/>
    <s v="US"/>
    <s v="USA"/>
    <n v="840"/>
    <n v="54063"/>
    <s v="Monroe"/>
    <x v="53"/>
    <s v="US"/>
    <n v="37.562747160000001"/>
    <n v="-80.54577965"/>
    <s v="Monroe, West Virginia, US"/>
    <n v="0"/>
    <x v="3"/>
    <n v="0"/>
    <n v="0"/>
    <n v="0"/>
    <n v="0"/>
    <n v="0"/>
    <n v="0"/>
  </r>
  <r>
    <n v="142320"/>
    <n v="84054063"/>
    <s v="US"/>
    <s v="USA"/>
    <n v="840"/>
    <n v="54063"/>
    <s v="Monroe"/>
    <x v="53"/>
    <s v="US"/>
    <n v="37.562747160000001"/>
    <n v="-80.54577965"/>
    <s v="Monroe, West Virginia, US"/>
    <n v="0"/>
    <x v="4"/>
    <n v="0"/>
    <n v="0"/>
    <n v="0"/>
    <n v="0"/>
    <n v="0"/>
    <n v="0"/>
  </r>
  <r>
    <n v="142321"/>
    <n v="84054063"/>
    <s v="US"/>
    <s v="USA"/>
    <n v="840"/>
    <n v="54063"/>
    <s v="Monroe"/>
    <x v="53"/>
    <s v="US"/>
    <n v="37.562747160000001"/>
    <n v="-80.54577965"/>
    <s v="Monroe, West Virginia, US"/>
    <n v="0"/>
    <x v="5"/>
    <n v="0"/>
    <n v="0"/>
    <n v="0"/>
    <n v="0"/>
    <n v="0"/>
    <n v="0"/>
  </r>
  <r>
    <n v="142322"/>
    <n v="84054063"/>
    <s v="US"/>
    <s v="USA"/>
    <n v="840"/>
    <n v="54063"/>
    <s v="Monroe"/>
    <x v="53"/>
    <s v="US"/>
    <n v="37.562747160000001"/>
    <n v="-80.54577965"/>
    <s v="Monroe, West Virginia, US"/>
    <n v="0"/>
    <x v="6"/>
    <n v="0"/>
    <n v="0"/>
    <n v="0"/>
    <n v="0"/>
    <n v="0"/>
    <n v="0"/>
  </r>
  <r>
    <n v="142323"/>
    <n v="84054063"/>
    <s v="US"/>
    <s v="USA"/>
    <n v="840"/>
    <n v="54063"/>
    <s v="Monroe"/>
    <x v="53"/>
    <s v="US"/>
    <n v="37.562747160000001"/>
    <n v="-80.54577965"/>
    <s v="Monroe, West Virginia, US"/>
    <n v="0"/>
    <x v="7"/>
    <n v="0"/>
    <n v="0"/>
    <n v="0"/>
    <n v="0"/>
    <n v="0"/>
    <n v="0"/>
  </r>
  <r>
    <n v="142324"/>
    <n v="84054063"/>
    <s v="US"/>
    <s v="USA"/>
    <n v="840"/>
    <n v="54063"/>
    <s v="Monroe"/>
    <x v="53"/>
    <s v="US"/>
    <n v="37.562747160000001"/>
    <n v="-80.54577965"/>
    <s v="Monroe, West Virginia, US"/>
    <n v="0"/>
    <x v="8"/>
    <n v="0"/>
    <n v="0"/>
    <n v="0"/>
    <n v="0"/>
    <n v="0"/>
    <n v="0"/>
  </r>
  <r>
    <n v="142325"/>
    <n v="84054063"/>
    <s v="US"/>
    <s v="USA"/>
    <n v="840"/>
    <n v="54063"/>
    <s v="Monroe"/>
    <x v="53"/>
    <s v="US"/>
    <n v="37.562747160000001"/>
    <n v="-80.54577965"/>
    <s v="Monroe, West Virginia, US"/>
    <n v="0"/>
    <x v="9"/>
    <n v="0"/>
    <n v="0"/>
    <n v="0"/>
    <n v="0"/>
    <n v="0"/>
    <n v="0"/>
  </r>
  <r>
    <n v="142326"/>
    <n v="84054063"/>
    <s v="US"/>
    <s v="USA"/>
    <n v="840"/>
    <n v="54063"/>
    <s v="Monroe"/>
    <x v="53"/>
    <s v="US"/>
    <n v="37.562747160000001"/>
    <n v="-80.54577965"/>
    <s v="Monroe, West Virginia, US"/>
    <n v="0"/>
    <x v="10"/>
    <n v="0"/>
    <n v="0"/>
    <n v="0"/>
    <n v="0"/>
    <n v="0"/>
    <n v="0"/>
  </r>
  <r>
    <n v="142327"/>
    <n v="84054063"/>
    <s v="US"/>
    <s v="USA"/>
    <n v="840"/>
    <n v="54063"/>
    <s v="Monroe"/>
    <x v="53"/>
    <s v="US"/>
    <n v="37.562747160000001"/>
    <n v="-80.54577965"/>
    <s v="Monroe, West Virginia, US"/>
    <n v="0"/>
    <x v="11"/>
    <n v="0"/>
    <n v="0"/>
    <n v="0"/>
    <n v="0"/>
    <n v="0"/>
    <n v="0"/>
  </r>
  <r>
    <n v="142328"/>
    <n v="84054063"/>
    <s v="US"/>
    <s v="USA"/>
    <n v="840"/>
    <n v="54063"/>
    <s v="Monroe"/>
    <x v="53"/>
    <s v="US"/>
    <n v="37.562747160000001"/>
    <n v="-80.54577965"/>
    <s v="Monroe, West Virginia, US"/>
    <n v="0"/>
    <x v="12"/>
    <n v="0"/>
    <n v="0"/>
    <n v="0"/>
    <n v="0"/>
    <n v="0"/>
    <n v="0"/>
  </r>
  <r>
    <n v="142329"/>
    <n v="84054063"/>
    <s v="US"/>
    <s v="USA"/>
    <n v="840"/>
    <n v="54063"/>
    <s v="Monroe"/>
    <x v="53"/>
    <s v="US"/>
    <n v="37.562747160000001"/>
    <n v="-80.54577965"/>
    <s v="Monroe, West Virginia, US"/>
    <n v="0"/>
    <x v="13"/>
    <n v="0"/>
    <n v="0"/>
    <n v="0"/>
    <n v="0"/>
    <n v="0"/>
    <n v="0"/>
  </r>
  <r>
    <n v="142330"/>
    <n v="84054063"/>
    <s v="US"/>
    <s v="USA"/>
    <n v="840"/>
    <n v="54063"/>
    <s v="Monroe"/>
    <x v="53"/>
    <s v="US"/>
    <n v="37.562747160000001"/>
    <n v="-80.54577965"/>
    <s v="Monroe, West Virginia, US"/>
    <n v="0"/>
    <x v="14"/>
    <n v="0"/>
    <n v="0"/>
    <n v="0"/>
    <n v="0"/>
    <n v="0"/>
    <n v="0"/>
  </r>
  <r>
    <n v="142331"/>
    <n v="84054063"/>
    <s v="US"/>
    <s v="USA"/>
    <n v="840"/>
    <n v="54063"/>
    <s v="Monroe"/>
    <x v="53"/>
    <s v="US"/>
    <n v="37.562747160000001"/>
    <n v="-80.54577965"/>
    <s v="Monroe, West Virginia, US"/>
    <n v="0"/>
    <x v="15"/>
    <n v="0"/>
    <n v="0"/>
    <n v="0"/>
    <n v="0"/>
    <n v="0"/>
    <n v="0"/>
  </r>
  <r>
    <n v="142332"/>
    <n v="84054063"/>
    <s v="US"/>
    <s v="USA"/>
    <n v="840"/>
    <n v="54063"/>
    <s v="Monroe"/>
    <x v="53"/>
    <s v="US"/>
    <n v="37.562747160000001"/>
    <n v="-80.54577965"/>
    <s v="Monroe, West Virginia, US"/>
    <n v="0"/>
    <x v="16"/>
    <n v="0"/>
    <n v="0"/>
    <n v="0"/>
    <n v="0"/>
    <n v="0"/>
    <n v="0"/>
  </r>
  <r>
    <n v="142333"/>
    <n v="84054063"/>
    <s v="US"/>
    <s v="USA"/>
    <n v="840"/>
    <n v="54063"/>
    <s v="Monroe"/>
    <x v="53"/>
    <s v="US"/>
    <n v="37.562747160000001"/>
    <n v="-80.54577965"/>
    <s v="Monroe, West Virginia, US"/>
    <n v="0"/>
    <x v="17"/>
    <n v="0"/>
    <n v="0"/>
    <n v="0"/>
    <n v="0"/>
    <n v="0"/>
    <n v="0"/>
  </r>
  <r>
    <n v="142334"/>
    <n v="84054063"/>
    <s v="US"/>
    <s v="USA"/>
    <n v="840"/>
    <n v="54063"/>
    <s v="Monroe"/>
    <x v="53"/>
    <s v="US"/>
    <n v="37.562747160000001"/>
    <n v="-80.54577965"/>
    <s v="Monroe, West Virginia, US"/>
    <n v="0"/>
    <x v="18"/>
    <n v="0"/>
    <n v="0"/>
    <n v="0"/>
    <n v="0"/>
    <n v="0"/>
    <n v="0"/>
  </r>
  <r>
    <n v="142335"/>
    <n v="84054063"/>
    <s v="US"/>
    <s v="USA"/>
    <n v="840"/>
    <n v="54063"/>
    <s v="Monroe"/>
    <x v="53"/>
    <s v="US"/>
    <n v="37.562747160000001"/>
    <n v="-80.54577965"/>
    <s v="Monroe, West Virginia, US"/>
    <n v="0"/>
    <x v="19"/>
    <n v="0"/>
    <n v="0"/>
    <n v="0"/>
    <n v="0"/>
    <n v="0"/>
    <n v="0"/>
  </r>
  <r>
    <n v="142336"/>
    <n v="84054063"/>
    <s v="US"/>
    <s v="USA"/>
    <n v="840"/>
    <n v="54063"/>
    <s v="Monroe"/>
    <x v="53"/>
    <s v="US"/>
    <n v="37.562747160000001"/>
    <n v="-80.54577965"/>
    <s v="Monroe, West Virginia, US"/>
    <n v="0"/>
    <x v="20"/>
    <n v="0"/>
    <n v="0"/>
    <n v="0"/>
    <n v="0"/>
    <n v="0"/>
    <n v="0"/>
  </r>
  <r>
    <n v="142337"/>
    <n v="84054063"/>
    <s v="US"/>
    <s v="USA"/>
    <n v="840"/>
    <n v="54063"/>
    <s v="Monroe"/>
    <x v="53"/>
    <s v="US"/>
    <n v="37.562747160000001"/>
    <n v="-80.54577965"/>
    <s v="Monroe, West Virginia, US"/>
    <n v="0"/>
    <x v="21"/>
    <n v="0"/>
    <n v="0"/>
    <n v="0"/>
    <n v="0"/>
    <n v="0"/>
    <n v="0"/>
  </r>
  <r>
    <n v="142338"/>
    <n v="84054063"/>
    <s v="US"/>
    <s v="USA"/>
    <n v="840"/>
    <n v="54063"/>
    <s v="Monroe"/>
    <x v="53"/>
    <s v="US"/>
    <n v="37.562747160000001"/>
    <n v="-80.54577965"/>
    <s v="Monroe, West Virginia, US"/>
    <n v="0"/>
    <x v="22"/>
    <n v="0"/>
    <n v="0"/>
    <n v="0"/>
    <n v="0"/>
    <n v="0"/>
    <n v="0"/>
  </r>
  <r>
    <n v="142339"/>
    <n v="84054063"/>
    <s v="US"/>
    <s v="USA"/>
    <n v="840"/>
    <n v="54063"/>
    <s v="Monroe"/>
    <x v="53"/>
    <s v="US"/>
    <n v="37.562747160000001"/>
    <n v="-80.54577965"/>
    <s v="Monroe, West Virginia, US"/>
    <n v="0"/>
    <x v="23"/>
    <n v="0"/>
    <n v="0"/>
    <n v="0"/>
    <n v="0"/>
    <n v="0"/>
    <n v="0"/>
  </r>
  <r>
    <n v="142340"/>
    <n v="84054063"/>
    <s v="US"/>
    <s v="USA"/>
    <n v="840"/>
    <n v="54063"/>
    <s v="Monroe"/>
    <x v="53"/>
    <s v="US"/>
    <n v="37.562747160000001"/>
    <n v="-80.54577965"/>
    <s v="Monroe, West Virginia, US"/>
    <n v="0"/>
    <x v="24"/>
    <n v="0"/>
    <n v="0"/>
    <n v="0"/>
    <n v="0"/>
    <n v="0"/>
    <n v="0"/>
  </r>
  <r>
    <n v="142341"/>
    <n v="84054063"/>
    <s v="US"/>
    <s v="USA"/>
    <n v="840"/>
    <n v="54063"/>
    <s v="Monroe"/>
    <x v="53"/>
    <s v="US"/>
    <n v="37.562747160000001"/>
    <n v="-80.54577965"/>
    <s v="Monroe, West Virginia, US"/>
    <n v="0"/>
    <x v="25"/>
    <n v="0"/>
    <n v="0"/>
    <n v="0"/>
    <n v="0"/>
    <n v="0"/>
    <n v="0"/>
  </r>
  <r>
    <n v="142342"/>
    <n v="84054063"/>
    <s v="US"/>
    <s v="USA"/>
    <n v="840"/>
    <n v="54063"/>
    <s v="Monroe"/>
    <x v="53"/>
    <s v="US"/>
    <n v="37.562747160000001"/>
    <n v="-80.54577965"/>
    <s v="Monroe, West Virginia, US"/>
    <n v="0"/>
    <x v="26"/>
    <n v="0"/>
    <n v="0"/>
    <n v="0"/>
    <n v="0"/>
    <n v="0"/>
    <n v="0"/>
  </r>
  <r>
    <n v="142343"/>
    <n v="84054063"/>
    <s v="US"/>
    <s v="USA"/>
    <n v="840"/>
    <n v="54063"/>
    <s v="Monroe"/>
    <x v="53"/>
    <s v="US"/>
    <n v="37.562747160000001"/>
    <n v="-80.54577965"/>
    <s v="Monroe, West Virginia, US"/>
    <n v="0"/>
    <x v="27"/>
    <n v="0"/>
    <n v="0"/>
    <n v="0"/>
    <n v="0"/>
    <n v="0"/>
    <n v="0"/>
  </r>
  <r>
    <n v="142344"/>
    <n v="84054063"/>
    <s v="US"/>
    <s v="USA"/>
    <n v="840"/>
    <n v="54063"/>
    <s v="Monroe"/>
    <x v="53"/>
    <s v="US"/>
    <n v="37.562747160000001"/>
    <n v="-80.54577965"/>
    <s v="Monroe, West Virginia, US"/>
    <n v="0"/>
    <x v="28"/>
    <n v="0"/>
    <n v="0"/>
    <n v="0"/>
    <n v="0"/>
    <n v="0"/>
    <n v="0"/>
  </r>
  <r>
    <n v="142345"/>
    <n v="84054063"/>
    <s v="US"/>
    <s v="USA"/>
    <n v="840"/>
    <n v="54063"/>
    <s v="Monroe"/>
    <x v="53"/>
    <s v="US"/>
    <n v="37.562747160000001"/>
    <n v="-80.54577965"/>
    <s v="Monroe, West Virginia, US"/>
    <n v="0"/>
    <x v="29"/>
    <n v="0"/>
    <n v="0"/>
    <n v="0"/>
    <n v="0"/>
    <n v="0"/>
    <n v="0"/>
  </r>
  <r>
    <n v="142346"/>
    <n v="84054063"/>
    <s v="US"/>
    <s v="USA"/>
    <n v="840"/>
    <n v="54063"/>
    <s v="Monroe"/>
    <x v="53"/>
    <s v="US"/>
    <n v="37.562747160000001"/>
    <n v="-80.54577965"/>
    <s v="Monroe, West Virginia, US"/>
    <n v="0"/>
    <x v="30"/>
    <n v="0"/>
    <n v="0"/>
    <n v="0"/>
    <n v="0"/>
    <n v="0"/>
    <n v="0"/>
  </r>
  <r>
    <n v="142347"/>
    <n v="84054063"/>
    <s v="US"/>
    <s v="USA"/>
    <n v="840"/>
    <n v="54063"/>
    <s v="Monroe"/>
    <x v="53"/>
    <s v="US"/>
    <n v="37.562747160000001"/>
    <n v="-80.54577965"/>
    <s v="Monroe, West Virginia, US"/>
    <n v="0"/>
    <x v="31"/>
    <n v="0"/>
    <n v="0"/>
    <n v="0"/>
    <n v="0"/>
    <n v="0"/>
    <n v="0"/>
  </r>
  <r>
    <n v="142348"/>
    <n v="84054063"/>
    <s v="US"/>
    <s v="USA"/>
    <n v="840"/>
    <n v="54063"/>
    <s v="Monroe"/>
    <x v="53"/>
    <s v="US"/>
    <n v="37.562747160000001"/>
    <n v="-80.54577965"/>
    <s v="Monroe, West Virginia, US"/>
    <n v="0"/>
    <x v="32"/>
    <n v="0"/>
    <n v="0"/>
    <n v="0"/>
    <n v="0"/>
    <n v="0"/>
    <n v="0"/>
  </r>
  <r>
    <n v="142349"/>
    <n v="84054063"/>
    <s v="US"/>
    <s v="USA"/>
    <n v="840"/>
    <n v="54063"/>
    <s v="Monroe"/>
    <x v="53"/>
    <s v="US"/>
    <n v="37.562747160000001"/>
    <n v="-80.54577965"/>
    <s v="Monroe, West Virginia, US"/>
    <n v="0"/>
    <x v="33"/>
    <n v="0"/>
    <n v="0"/>
    <n v="0"/>
    <n v="0"/>
    <n v="0"/>
    <n v="0"/>
  </r>
  <r>
    <n v="142350"/>
    <n v="84054063"/>
    <s v="US"/>
    <s v="USA"/>
    <n v="840"/>
    <n v="54063"/>
    <s v="Monroe"/>
    <x v="53"/>
    <s v="US"/>
    <n v="37.562747160000001"/>
    <n v="-80.54577965"/>
    <s v="Monroe, West Virginia, US"/>
    <n v="0"/>
    <x v="34"/>
    <n v="0"/>
    <n v="0"/>
    <n v="0"/>
    <n v="0"/>
    <n v="0"/>
    <n v="0"/>
  </r>
  <r>
    <n v="142351"/>
    <n v="84054063"/>
    <s v="US"/>
    <s v="USA"/>
    <n v="840"/>
    <n v="54063"/>
    <s v="Monroe"/>
    <x v="53"/>
    <s v="US"/>
    <n v="37.562747160000001"/>
    <n v="-80.54577965"/>
    <s v="Monroe, West Virginia, US"/>
    <n v="0"/>
    <x v="35"/>
    <n v="0"/>
    <n v="0"/>
    <n v="0"/>
    <n v="0"/>
    <n v="0"/>
    <n v="0"/>
  </r>
  <r>
    <n v="142352"/>
    <n v="84054063"/>
    <s v="US"/>
    <s v="USA"/>
    <n v="840"/>
    <n v="54063"/>
    <s v="Monroe"/>
    <x v="53"/>
    <s v="US"/>
    <n v="37.562747160000001"/>
    <n v="-80.54577965"/>
    <s v="Monroe, West Virginia, US"/>
    <n v="0"/>
    <x v="36"/>
    <n v="0"/>
    <n v="0"/>
    <n v="0"/>
    <n v="0"/>
    <n v="0"/>
    <n v="0"/>
  </r>
  <r>
    <n v="142353"/>
    <n v="84054063"/>
    <s v="US"/>
    <s v="USA"/>
    <n v="840"/>
    <n v="54063"/>
    <s v="Monroe"/>
    <x v="53"/>
    <s v="US"/>
    <n v="37.562747160000001"/>
    <n v="-80.54577965"/>
    <s v="Monroe, West Virginia, US"/>
    <n v="0"/>
    <x v="37"/>
    <n v="0"/>
    <n v="0"/>
    <n v="0"/>
    <n v="0"/>
    <n v="0"/>
    <n v="0"/>
  </r>
  <r>
    <n v="142354"/>
    <n v="84054063"/>
    <s v="US"/>
    <s v="USA"/>
    <n v="840"/>
    <n v="54063"/>
    <s v="Monroe"/>
    <x v="53"/>
    <s v="US"/>
    <n v="37.562747160000001"/>
    <n v="-80.54577965"/>
    <s v="Monroe, West Virginia, US"/>
    <n v="0"/>
    <x v="38"/>
    <n v="0"/>
    <n v="0"/>
    <n v="0"/>
    <n v="0"/>
    <n v="0"/>
    <n v="0"/>
  </r>
  <r>
    <n v="142355"/>
    <n v="84054063"/>
    <s v="US"/>
    <s v="USA"/>
    <n v="840"/>
    <n v="54063"/>
    <s v="Monroe"/>
    <x v="53"/>
    <s v="US"/>
    <n v="37.562747160000001"/>
    <n v="-80.54577965"/>
    <s v="Monroe, West Virginia, US"/>
    <n v="0"/>
    <x v="39"/>
    <n v="0"/>
    <n v="0"/>
    <n v="0"/>
    <n v="0"/>
    <n v="0"/>
    <n v="0"/>
  </r>
  <r>
    <n v="142356"/>
    <n v="84054063"/>
    <s v="US"/>
    <s v="USA"/>
    <n v="840"/>
    <n v="54063"/>
    <s v="Monroe"/>
    <x v="53"/>
    <s v="US"/>
    <n v="37.562747160000001"/>
    <n v="-80.54577965"/>
    <s v="Monroe, West Virginia, US"/>
    <n v="0"/>
    <x v="40"/>
    <n v="1"/>
    <n v="1"/>
    <n v="0"/>
    <n v="0.33333333333333331"/>
    <n v="0"/>
    <n v="0"/>
  </r>
  <r>
    <n v="142357"/>
    <n v="84054063"/>
    <s v="US"/>
    <s v="USA"/>
    <n v="840"/>
    <n v="54063"/>
    <s v="Monroe"/>
    <x v="53"/>
    <s v="US"/>
    <n v="37.562747160000001"/>
    <n v="-80.54577965"/>
    <s v="Monroe, West Virginia, US"/>
    <n v="0"/>
    <x v="41"/>
    <n v="0"/>
    <n v="1"/>
    <n v="0"/>
    <n v="0.33333333333333331"/>
    <n v="0"/>
    <n v="0"/>
  </r>
  <r>
    <n v="142358"/>
    <n v="84054063"/>
    <s v="US"/>
    <s v="USA"/>
    <n v="840"/>
    <n v="54063"/>
    <s v="Monroe"/>
    <x v="53"/>
    <s v="US"/>
    <n v="37.562747160000001"/>
    <n v="-80.54577965"/>
    <s v="Monroe, West Virginia, US"/>
    <n v="0"/>
    <x v="42"/>
    <n v="0"/>
    <n v="1"/>
    <n v="0"/>
    <n v="0.33333333333333331"/>
    <n v="0"/>
    <n v="0"/>
  </r>
  <r>
    <n v="142359"/>
    <n v="84054063"/>
    <s v="US"/>
    <s v="USA"/>
    <n v="840"/>
    <n v="54063"/>
    <s v="Monroe"/>
    <x v="53"/>
    <s v="US"/>
    <n v="37.562747160000001"/>
    <n v="-80.54577965"/>
    <s v="Monroe, West Virginia, US"/>
    <n v="0"/>
    <x v="43"/>
    <n v="0"/>
    <n v="1"/>
    <n v="0"/>
    <n v="0"/>
    <n v="0"/>
    <n v="0"/>
  </r>
  <r>
    <n v="142360"/>
    <n v="84054063"/>
    <s v="US"/>
    <s v="USA"/>
    <n v="840"/>
    <n v="54063"/>
    <s v="Monroe"/>
    <x v="53"/>
    <s v="US"/>
    <n v="37.562747160000001"/>
    <n v="-80.54577965"/>
    <s v="Monroe, West Virginia, US"/>
    <n v="0"/>
    <x v="44"/>
    <n v="0"/>
    <n v="1"/>
    <n v="0"/>
    <n v="0"/>
    <n v="0"/>
    <n v="0"/>
  </r>
  <r>
    <n v="142361"/>
    <n v="84054063"/>
    <s v="US"/>
    <s v="USA"/>
    <n v="840"/>
    <n v="54063"/>
    <s v="Monroe"/>
    <x v="53"/>
    <s v="US"/>
    <n v="37.562747160000001"/>
    <n v="-80.54577965"/>
    <s v="Monroe, West Virginia, US"/>
    <n v="0"/>
    <x v="45"/>
    <n v="0"/>
    <n v="1"/>
    <n v="0"/>
    <n v="0"/>
    <n v="0"/>
    <n v="0"/>
  </r>
  <r>
    <n v="142362"/>
    <n v="84054063"/>
    <s v="US"/>
    <s v="USA"/>
    <n v="840"/>
    <n v="54063"/>
    <s v="Monroe"/>
    <x v="53"/>
    <s v="US"/>
    <n v="37.562747160000001"/>
    <n v="-80.54577965"/>
    <s v="Monroe, West Virginia, US"/>
    <n v="0"/>
    <x v="46"/>
    <n v="0"/>
    <n v="1"/>
    <n v="0"/>
    <n v="0"/>
    <n v="0"/>
    <n v="0"/>
  </r>
  <r>
    <n v="142363"/>
    <n v="84054065"/>
    <s v="US"/>
    <s v="USA"/>
    <n v="840"/>
    <n v="54065"/>
    <s v="Morgan"/>
    <x v="53"/>
    <s v="US"/>
    <n v="39.55439028"/>
    <n v="-78.263116760000003"/>
    <s v="Morgan, West Virginia, US"/>
    <n v="0"/>
    <x v="0"/>
    <n v="0"/>
    <n v="0"/>
    <n v="0"/>
    <n v="0"/>
    <n v="0"/>
    <n v="0"/>
  </r>
  <r>
    <n v="142364"/>
    <n v="84054065"/>
    <s v="US"/>
    <s v="USA"/>
    <n v="840"/>
    <n v="54065"/>
    <s v="Morgan"/>
    <x v="53"/>
    <s v="US"/>
    <n v="39.55439028"/>
    <n v="-78.263116760000003"/>
    <s v="Morgan, West Virginia, US"/>
    <n v="0"/>
    <x v="1"/>
    <n v="0"/>
    <n v="0"/>
    <n v="0"/>
    <n v="0"/>
    <n v="0"/>
    <n v="0"/>
  </r>
  <r>
    <n v="142365"/>
    <n v="84054065"/>
    <s v="US"/>
    <s v="USA"/>
    <n v="840"/>
    <n v="54065"/>
    <s v="Morgan"/>
    <x v="53"/>
    <s v="US"/>
    <n v="39.55439028"/>
    <n v="-78.263116760000003"/>
    <s v="Morgan, West Virginia, US"/>
    <n v="0"/>
    <x v="2"/>
    <n v="0"/>
    <n v="0"/>
    <n v="0"/>
    <n v="0"/>
    <n v="0"/>
    <n v="0"/>
  </r>
  <r>
    <n v="142366"/>
    <n v="84054065"/>
    <s v="US"/>
    <s v="USA"/>
    <n v="840"/>
    <n v="54065"/>
    <s v="Morgan"/>
    <x v="53"/>
    <s v="US"/>
    <n v="39.55439028"/>
    <n v="-78.263116760000003"/>
    <s v="Morgan, West Virginia, US"/>
    <n v="0"/>
    <x v="3"/>
    <n v="0"/>
    <n v="0"/>
    <n v="0"/>
    <n v="0"/>
    <n v="0"/>
    <n v="0"/>
  </r>
  <r>
    <n v="142367"/>
    <n v="84054065"/>
    <s v="US"/>
    <s v="USA"/>
    <n v="840"/>
    <n v="54065"/>
    <s v="Morgan"/>
    <x v="53"/>
    <s v="US"/>
    <n v="39.55439028"/>
    <n v="-78.263116760000003"/>
    <s v="Morgan, West Virginia, US"/>
    <n v="0"/>
    <x v="4"/>
    <n v="0"/>
    <n v="0"/>
    <n v="0"/>
    <n v="0"/>
    <n v="0"/>
    <n v="0"/>
  </r>
  <r>
    <n v="142368"/>
    <n v="84054065"/>
    <s v="US"/>
    <s v="USA"/>
    <n v="840"/>
    <n v="54065"/>
    <s v="Morgan"/>
    <x v="53"/>
    <s v="US"/>
    <n v="39.55439028"/>
    <n v="-78.263116760000003"/>
    <s v="Morgan, West Virginia, US"/>
    <n v="0"/>
    <x v="5"/>
    <n v="0"/>
    <n v="0"/>
    <n v="0"/>
    <n v="0"/>
    <n v="0"/>
    <n v="0"/>
  </r>
  <r>
    <n v="142369"/>
    <n v="84054065"/>
    <s v="US"/>
    <s v="USA"/>
    <n v="840"/>
    <n v="54065"/>
    <s v="Morgan"/>
    <x v="53"/>
    <s v="US"/>
    <n v="39.55439028"/>
    <n v="-78.263116760000003"/>
    <s v="Morgan, West Virginia, US"/>
    <n v="0"/>
    <x v="6"/>
    <n v="0"/>
    <n v="0"/>
    <n v="0"/>
    <n v="0"/>
    <n v="0"/>
    <n v="0"/>
  </r>
  <r>
    <n v="142370"/>
    <n v="84054065"/>
    <s v="US"/>
    <s v="USA"/>
    <n v="840"/>
    <n v="54065"/>
    <s v="Morgan"/>
    <x v="53"/>
    <s v="US"/>
    <n v="39.55439028"/>
    <n v="-78.263116760000003"/>
    <s v="Morgan, West Virginia, US"/>
    <n v="0"/>
    <x v="7"/>
    <n v="0"/>
    <n v="0"/>
    <n v="0"/>
    <n v="0"/>
    <n v="0"/>
    <n v="0"/>
  </r>
  <r>
    <n v="142371"/>
    <n v="84054065"/>
    <s v="US"/>
    <s v="USA"/>
    <n v="840"/>
    <n v="54065"/>
    <s v="Morgan"/>
    <x v="53"/>
    <s v="US"/>
    <n v="39.55439028"/>
    <n v="-78.263116760000003"/>
    <s v="Morgan, West Virginia, US"/>
    <n v="0"/>
    <x v="8"/>
    <n v="0"/>
    <n v="0"/>
    <n v="0"/>
    <n v="0"/>
    <n v="0"/>
    <n v="0"/>
  </r>
  <r>
    <n v="142372"/>
    <n v="84054065"/>
    <s v="US"/>
    <s v="USA"/>
    <n v="840"/>
    <n v="54065"/>
    <s v="Morgan"/>
    <x v="53"/>
    <s v="US"/>
    <n v="39.55439028"/>
    <n v="-78.263116760000003"/>
    <s v="Morgan, West Virginia, US"/>
    <n v="0"/>
    <x v="9"/>
    <n v="0"/>
    <n v="0"/>
    <n v="0"/>
    <n v="0"/>
    <n v="0"/>
    <n v="0"/>
  </r>
  <r>
    <n v="142373"/>
    <n v="84054065"/>
    <s v="US"/>
    <s v="USA"/>
    <n v="840"/>
    <n v="54065"/>
    <s v="Morgan"/>
    <x v="53"/>
    <s v="US"/>
    <n v="39.55439028"/>
    <n v="-78.263116760000003"/>
    <s v="Morgan, West Virginia, US"/>
    <n v="0"/>
    <x v="10"/>
    <n v="0"/>
    <n v="0"/>
    <n v="0"/>
    <n v="0"/>
    <n v="0"/>
    <n v="0"/>
  </r>
  <r>
    <n v="142374"/>
    <n v="84054065"/>
    <s v="US"/>
    <s v="USA"/>
    <n v="840"/>
    <n v="54065"/>
    <s v="Morgan"/>
    <x v="53"/>
    <s v="US"/>
    <n v="39.55439028"/>
    <n v="-78.263116760000003"/>
    <s v="Morgan, West Virginia, US"/>
    <n v="0"/>
    <x v="11"/>
    <n v="0"/>
    <n v="0"/>
    <n v="0"/>
    <n v="0"/>
    <n v="0"/>
    <n v="0"/>
  </r>
  <r>
    <n v="142375"/>
    <n v="84054065"/>
    <s v="US"/>
    <s v="USA"/>
    <n v="840"/>
    <n v="54065"/>
    <s v="Morgan"/>
    <x v="53"/>
    <s v="US"/>
    <n v="39.55439028"/>
    <n v="-78.263116760000003"/>
    <s v="Morgan, West Virginia, US"/>
    <n v="0"/>
    <x v="12"/>
    <n v="0"/>
    <n v="0"/>
    <n v="0"/>
    <n v="0"/>
    <n v="0"/>
    <n v="0"/>
  </r>
  <r>
    <n v="142376"/>
    <n v="84054065"/>
    <s v="US"/>
    <s v="USA"/>
    <n v="840"/>
    <n v="54065"/>
    <s v="Morgan"/>
    <x v="53"/>
    <s v="US"/>
    <n v="39.55439028"/>
    <n v="-78.263116760000003"/>
    <s v="Morgan, West Virginia, US"/>
    <n v="0"/>
    <x v="13"/>
    <n v="0"/>
    <n v="0"/>
    <n v="0"/>
    <n v="0"/>
    <n v="0"/>
    <n v="0"/>
  </r>
  <r>
    <n v="142377"/>
    <n v="84054065"/>
    <s v="US"/>
    <s v="USA"/>
    <n v="840"/>
    <n v="54065"/>
    <s v="Morgan"/>
    <x v="53"/>
    <s v="US"/>
    <n v="39.55439028"/>
    <n v="-78.263116760000003"/>
    <s v="Morgan, West Virginia, US"/>
    <n v="0"/>
    <x v="14"/>
    <n v="0"/>
    <n v="0"/>
    <n v="0"/>
    <n v="0"/>
    <n v="0"/>
    <n v="0"/>
  </r>
  <r>
    <n v="142378"/>
    <n v="84054065"/>
    <s v="US"/>
    <s v="USA"/>
    <n v="840"/>
    <n v="54065"/>
    <s v="Morgan"/>
    <x v="53"/>
    <s v="US"/>
    <n v="39.55439028"/>
    <n v="-78.263116760000003"/>
    <s v="Morgan, West Virginia, US"/>
    <n v="0"/>
    <x v="15"/>
    <n v="0"/>
    <n v="0"/>
    <n v="0"/>
    <n v="0"/>
    <n v="0"/>
    <n v="0"/>
  </r>
  <r>
    <n v="142379"/>
    <n v="84054065"/>
    <s v="US"/>
    <s v="USA"/>
    <n v="840"/>
    <n v="54065"/>
    <s v="Morgan"/>
    <x v="53"/>
    <s v="US"/>
    <n v="39.55439028"/>
    <n v="-78.263116760000003"/>
    <s v="Morgan, West Virginia, US"/>
    <n v="0"/>
    <x v="16"/>
    <n v="0"/>
    <n v="0"/>
    <n v="0"/>
    <n v="0"/>
    <n v="0"/>
    <n v="0"/>
  </r>
  <r>
    <n v="142380"/>
    <n v="84054065"/>
    <s v="US"/>
    <s v="USA"/>
    <n v="840"/>
    <n v="54065"/>
    <s v="Morgan"/>
    <x v="53"/>
    <s v="US"/>
    <n v="39.55439028"/>
    <n v="-78.263116760000003"/>
    <s v="Morgan, West Virginia, US"/>
    <n v="0"/>
    <x v="17"/>
    <n v="0"/>
    <n v="0"/>
    <n v="0"/>
    <n v="0"/>
    <n v="0"/>
    <n v="0"/>
  </r>
  <r>
    <n v="142381"/>
    <n v="84054065"/>
    <s v="US"/>
    <s v="USA"/>
    <n v="840"/>
    <n v="54065"/>
    <s v="Morgan"/>
    <x v="53"/>
    <s v="US"/>
    <n v="39.55439028"/>
    <n v="-78.263116760000003"/>
    <s v="Morgan, West Virginia, US"/>
    <n v="0"/>
    <x v="18"/>
    <n v="0"/>
    <n v="0"/>
    <n v="0"/>
    <n v="0"/>
    <n v="0"/>
    <n v="0"/>
  </r>
  <r>
    <n v="142382"/>
    <n v="84054065"/>
    <s v="US"/>
    <s v="USA"/>
    <n v="840"/>
    <n v="54065"/>
    <s v="Morgan"/>
    <x v="53"/>
    <s v="US"/>
    <n v="39.55439028"/>
    <n v="-78.263116760000003"/>
    <s v="Morgan, West Virginia, US"/>
    <n v="0"/>
    <x v="19"/>
    <n v="0"/>
    <n v="0"/>
    <n v="0"/>
    <n v="0"/>
    <n v="0"/>
    <n v="0"/>
  </r>
  <r>
    <n v="142383"/>
    <n v="84054065"/>
    <s v="US"/>
    <s v="USA"/>
    <n v="840"/>
    <n v="54065"/>
    <s v="Morgan"/>
    <x v="53"/>
    <s v="US"/>
    <n v="39.55439028"/>
    <n v="-78.263116760000003"/>
    <s v="Morgan, West Virginia, US"/>
    <n v="0"/>
    <x v="20"/>
    <n v="0"/>
    <n v="0"/>
    <n v="0"/>
    <n v="0"/>
    <n v="0"/>
    <n v="0"/>
  </r>
  <r>
    <n v="142384"/>
    <n v="84054065"/>
    <s v="US"/>
    <s v="USA"/>
    <n v="840"/>
    <n v="54065"/>
    <s v="Morgan"/>
    <x v="53"/>
    <s v="US"/>
    <n v="39.55439028"/>
    <n v="-78.263116760000003"/>
    <s v="Morgan, West Virginia, US"/>
    <n v="0"/>
    <x v="21"/>
    <n v="0"/>
    <n v="0"/>
    <n v="0"/>
    <n v="0"/>
    <n v="0"/>
    <n v="0"/>
  </r>
  <r>
    <n v="142385"/>
    <n v="84054065"/>
    <s v="US"/>
    <s v="USA"/>
    <n v="840"/>
    <n v="54065"/>
    <s v="Morgan"/>
    <x v="53"/>
    <s v="US"/>
    <n v="39.55439028"/>
    <n v="-78.263116760000003"/>
    <s v="Morgan, West Virginia, US"/>
    <n v="0"/>
    <x v="22"/>
    <n v="0"/>
    <n v="0"/>
    <n v="0"/>
    <n v="0"/>
    <n v="0"/>
    <n v="0"/>
  </r>
  <r>
    <n v="142386"/>
    <n v="84054065"/>
    <s v="US"/>
    <s v="USA"/>
    <n v="840"/>
    <n v="54065"/>
    <s v="Morgan"/>
    <x v="53"/>
    <s v="US"/>
    <n v="39.55439028"/>
    <n v="-78.263116760000003"/>
    <s v="Morgan, West Virginia, US"/>
    <n v="0"/>
    <x v="23"/>
    <n v="0"/>
    <n v="0"/>
    <n v="0"/>
    <n v="0"/>
    <n v="0"/>
    <n v="0"/>
  </r>
  <r>
    <n v="142387"/>
    <n v="84054065"/>
    <s v="US"/>
    <s v="USA"/>
    <n v="840"/>
    <n v="54065"/>
    <s v="Morgan"/>
    <x v="53"/>
    <s v="US"/>
    <n v="39.55439028"/>
    <n v="-78.263116760000003"/>
    <s v="Morgan, West Virginia, US"/>
    <n v="0"/>
    <x v="24"/>
    <n v="0"/>
    <n v="0"/>
    <n v="0"/>
    <n v="0"/>
    <n v="0"/>
    <n v="0"/>
  </r>
  <r>
    <n v="142388"/>
    <n v="84054065"/>
    <s v="US"/>
    <s v="USA"/>
    <n v="840"/>
    <n v="54065"/>
    <s v="Morgan"/>
    <x v="53"/>
    <s v="US"/>
    <n v="39.55439028"/>
    <n v="-78.263116760000003"/>
    <s v="Morgan, West Virginia, US"/>
    <n v="0"/>
    <x v="25"/>
    <n v="0"/>
    <n v="0"/>
    <n v="0"/>
    <n v="0"/>
    <n v="0"/>
    <n v="0"/>
  </r>
  <r>
    <n v="142389"/>
    <n v="84054065"/>
    <s v="US"/>
    <s v="USA"/>
    <n v="840"/>
    <n v="54065"/>
    <s v="Morgan"/>
    <x v="53"/>
    <s v="US"/>
    <n v="39.55439028"/>
    <n v="-78.263116760000003"/>
    <s v="Morgan, West Virginia, US"/>
    <n v="0"/>
    <x v="26"/>
    <n v="0"/>
    <n v="0"/>
    <n v="0"/>
    <n v="0"/>
    <n v="0"/>
    <n v="0"/>
  </r>
  <r>
    <n v="142390"/>
    <n v="84054065"/>
    <s v="US"/>
    <s v="USA"/>
    <n v="840"/>
    <n v="54065"/>
    <s v="Morgan"/>
    <x v="53"/>
    <s v="US"/>
    <n v="39.55439028"/>
    <n v="-78.263116760000003"/>
    <s v="Morgan, West Virginia, US"/>
    <n v="0"/>
    <x v="27"/>
    <n v="0"/>
    <n v="0"/>
    <n v="0"/>
    <n v="0"/>
    <n v="0"/>
    <n v="0"/>
  </r>
  <r>
    <n v="142391"/>
    <n v="84054065"/>
    <s v="US"/>
    <s v="USA"/>
    <n v="840"/>
    <n v="54065"/>
    <s v="Morgan"/>
    <x v="53"/>
    <s v="US"/>
    <n v="39.55439028"/>
    <n v="-78.263116760000003"/>
    <s v="Morgan, West Virginia, US"/>
    <n v="0"/>
    <x v="28"/>
    <n v="0"/>
    <n v="0"/>
    <n v="0"/>
    <n v="0"/>
    <n v="0"/>
    <n v="0"/>
  </r>
  <r>
    <n v="142392"/>
    <n v="84054065"/>
    <s v="US"/>
    <s v="USA"/>
    <n v="840"/>
    <n v="54065"/>
    <s v="Morgan"/>
    <x v="53"/>
    <s v="US"/>
    <n v="39.55439028"/>
    <n v="-78.263116760000003"/>
    <s v="Morgan, West Virginia, US"/>
    <n v="0"/>
    <x v="29"/>
    <n v="1"/>
    <n v="1"/>
    <n v="0"/>
    <n v="0.33333333333333331"/>
    <n v="0"/>
    <n v="0"/>
  </r>
  <r>
    <n v="142393"/>
    <n v="84054065"/>
    <s v="US"/>
    <s v="USA"/>
    <n v="840"/>
    <n v="54065"/>
    <s v="Morgan"/>
    <x v="53"/>
    <s v="US"/>
    <n v="39.55439028"/>
    <n v="-78.263116760000003"/>
    <s v="Morgan, West Virginia, US"/>
    <n v="0"/>
    <x v="30"/>
    <n v="0"/>
    <n v="1"/>
    <n v="0"/>
    <n v="0.33333333333333331"/>
    <n v="0"/>
    <n v="0"/>
  </r>
  <r>
    <n v="142394"/>
    <n v="84054065"/>
    <s v="US"/>
    <s v="USA"/>
    <n v="840"/>
    <n v="54065"/>
    <s v="Morgan"/>
    <x v="53"/>
    <s v="US"/>
    <n v="39.55439028"/>
    <n v="-78.263116760000003"/>
    <s v="Morgan, West Virginia, US"/>
    <n v="0"/>
    <x v="31"/>
    <n v="0"/>
    <n v="1"/>
    <n v="0"/>
    <n v="0.33333333333333331"/>
    <n v="0"/>
    <n v="0"/>
  </r>
  <r>
    <n v="142395"/>
    <n v="84054065"/>
    <s v="US"/>
    <s v="USA"/>
    <n v="840"/>
    <n v="54065"/>
    <s v="Morgan"/>
    <x v="53"/>
    <s v="US"/>
    <n v="39.55439028"/>
    <n v="-78.263116760000003"/>
    <s v="Morgan, West Virginia, US"/>
    <n v="0"/>
    <x v="32"/>
    <n v="0"/>
    <n v="1"/>
    <n v="0"/>
    <n v="0"/>
    <n v="0"/>
    <n v="0"/>
  </r>
  <r>
    <n v="142396"/>
    <n v="84054065"/>
    <s v="US"/>
    <s v="USA"/>
    <n v="840"/>
    <n v="54065"/>
    <s v="Morgan"/>
    <x v="53"/>
    <s v="US"/>
    <n v="39.55439028"/>
    <n v="-78.263116760000003"/>
    <s v="Morgan, West Virginia, US"/>
    <n v="0"/>
    <x v="33"/>
    <n v="0"/>
    <n v="1"/>
    <n v="0"/>
    <n v="0"/>
    <n v="0"/>
    <n v="0"/>
  </r>
  <r>
    <n v="142397"/>
    <n v="84054065"/>
    <s v="US"/>
    <s v="USA"/>
    <n v="840"/>
    <n v="54065"/>
    <s v="Morgan"/>
    <x v="53"/>
    <s v="US"/>
    <n v="39.55439028"/>
    <n v="-78.263116760000003"/>
    <s v="Morgan, West Virginia, US"/>
    <n v="0"/>
    <x v="34"/>
    <n v="0"/>
    <n v="1"/>
    <n v="0"/>
    <n v="0"/>
    <n v="0"/>
    <n v="0"/>
  </r>
  <r>
    <n v="142398"/>
    <n v="84054065"/>
    <s v="US"/>
    <s v="USA"/>
    <n v="840"/>
    <n v="54065"/>
    <s v="Morgan"/>
    <x v="53"/>
    <s v="US"/>
    <n v="39.55439028"/>
    <n v="-78.263116760000003"/>
    <s v="Morgan, West Virginia, US"/>
    <n v="0"/>
    <x v="35"/>
    <n v="2"/>
    <n v="3"/>
    <n v="0"/>
    <n v="0.66666666666666663"/>
    <n v="0"/>
    <n v="0"/>
  </r>
  <r>
    <n v="142399"/>
    <n v="84054065"/>
    <s v="US"/>
    <s v="USA"/>
    <n v="840"/>
    <n v="54065"/>
    <s v="Morgan"/>
    <x v="53"/>
    <s v="US"/>
    <n v="39.55439028"/>
    <n v="-78.263116760000003"/>
    <s v="Morgan, West Virginia, US"/>
    <n v="0"/>
    <x v="36"/>
    <n v="0"/>
    <n v="3"/>
    <n v="0"/>
    <n v="0.66666666666666663"/>
    <n v="0"/>
    <n v="0"/>
  </r>
  <r>
    <n v="142400"/>
    <n v="84054065"/>
    <s v="US"/>
    <s v="USA"/>
    <n v="840"/>
    <n v="54065"/>
    <s v="Morgan"/>
    <x v="53"/>
    <s v="US"/>
    <n v="39.55439028"/>
    <n v="-78.263116760000003"/>
    <s v="Morgan, West Virginia, US"/>
    <n v="0"/>
    <x v="37"/>
    <n v="1"/>
    <n v="4"/>
    <n v="0"/>
    <n v="1"/>
    <n v="0"/>
    <n v="0"/>
  </r>
  <r>
    <n v="142401"/>
    <n v="84054065"/>
    <s v="US"/>
    <s v="USA"/>
    <n v="840"/>
    <n v="54065"/>
    <s v="Morgan"/>
    <x v="53"/>
    <s v="US"/>
    <n v="39.55439028"/>
    <n v="-78.263116760000003"/>
    <s v="Morgan, West Virginia, US"/>
    <n v="0"/>
    <x v="38"/>
    <n v="0"/>
    <n v="4"/>
    <n v="0"/>
    <n v="0.33333333333333331"/>
    <n v="0"/>
    <n v="0"/>
  </r>
  <r>
    <n v="142402"/>
    <n v="84054065"/>
    <s v="US"/>
    <s v="USA"/>
    <n v="840"/>
    <n v="54065"/>
    <s v="Morgan"/>
    <x v="53"/>
    <s v="US"/>
    <n v="39.55439028"/>
    <n v="-78.263116760000003"/>
    <s v="Morgan, West Virginia, US"/>
    <n v="0"/>
    <x v="39"/>
    <n v="0"/>
    <n v="4"/>
    <n v="0"/>
    <n v="0.33333333333333331"/>
    <n v="0"/>
    <n v="0"/>
  </r>
  <r>
    <n v="142403"/>
    <n v="84054065"/>
    <s v="US"/>
    <s v="USA"/>
    <n v="840"/>
    <n v="54065"/>
    <s v="Morgan"/>
    <x v="53"/>
    <s v="US"/>
    <n v="39.55439028"/>
    <n v="-78.263116760000003"/>
    <s v="Morgan, West Virginia, US"/>
    <n v="0"/>
    <x v="40"/>
    <n v="1"/>
    <n v="5"/>
    <n v="0"/>
    <n v="0.33333333333333331"/>
    <n v="0"/>
    <n v="0"/>
  </r>
  <r>
    <n v="142404"/>
    <n v="84054065"/>
    <s v="US"/>
    <s v="USA"/>
    <n v="840"/>
    <n v="54065"/>
    <s v="Morgan"/>
    <x v="53"/>
    <s v="US"/>
    <n v="39.55439028"/>
    <n v="-78.263116760000003"/>
    <s v="Morgan, West Virginia, US"/>
    <n v="0"/>
    <x v="41"/>
    <n v="1"/>
    <n v="6"/>
    <n v="0"/>
    <n v="0.66666666666666663"/>
    <n v="0"/>
    <n v="0"/>
  </r>
  <r>
    <n v="142405"/>
    <n v="84054065"/>
    <s v="US"/>
    <s v="USA"/>
    <n v="840"/>
    <n v="54065"/>
    <s v="Morgan"/>
    <x v="53"/>
    <s v="US"/>
    <n v="39.55439028"/>
    <n v="-78.263116760000003"/>
    <s v="Morgan, West Virginia, US"/>
    <n v="0"/>
    <x v="42"/>
    <n v="0"/>
    <n v="6"/>
    <n v="0"/>
    <n v="0.66666666666666663"/>
    <n v="0"/>
    <n v="0"/>
  </r>
  <r>
    <n v="142406"/>
    <n v="84054065"/>
    <s v="US"/>
    <s v="USA"/>
    <n v="840"/>
    <n v="54065"/>
    <s v="Morgan"/>
    <x v="53"/>
    <s v="US"/>
    <n v="39.55439028"/>
    <n v="-78.263116760000003"/>
    <s v="Morgan, West Virginia, US"/>
    <n v="0"/>
    <x v="43"/>
    <n v="0"/>
    <n v="6"/>
    <n v="0"/>
    <n v="0.33333333333333331"/>
    <n v="0"/>
    <n v="0"/>
  </r>
  <r>
    <n v="142407"/>
    <n v="84054065"/>
    <s v="US"/>
    <s v="USA"/>
    <n v="840"/>
    <n v="54065"/>
    <s v="Morgan"/>
    <x v="53"/>
    <s v="US"/>
    <n v="39.55439028"/>
    <n v="-78.263116760000003"/>
    <s v="Morgan, West Virginia, US"/>
    <n v="0"/>
    <x v="44"/>
    <n v="0"/>
    <n v="6"/>
    <n v="0"/>
    <n v="0"/>
    <n v="0"/>
    <n v="0"/>
  </r>
  <r>
    <n v="142408"/>
    <n v="84054065"/>
    <s v="US"/>
    <s v="USA"/>
    <n v="840"/>
    <n v="54065"/>
    <s v="Morgan"/>
    <x v="53"/>
    <s v="US"/>
    <n v="39.55439028"/>
    <n v="-78.263116760000003"/>
    <s v="Morgan, West Virginia, US"/>
    <n v="0"/>
    <x v="45"/>
    <n v="0"/>
    <n v="6"/>
    <n v="0"/>
    <n v="0"/>
    <n v="0"/>
    <n v="0"/>
  </r>
  <r>
    <n v="142409"/>
    <n v="84054065"/>
    <s v="US"/>
    <s v="USA"/>
    <n v="840"/>
    <n v="54065"/>
    <s v="Morgan"/>
    <x v="53"/>
    <s v="US"/>
    <n v="39.55439028"/>
    <n v="-78.263116760000003"/>
    <s v="Morgan, West Virginia, US"/>
    <n v="0"/>
    <x v="46"/>
    <n v="1"/>
    <n v="7"/>
    <n v="0"/>
    <n v="0.33333333333333331"/>
    <n v="0"/>
    <n v="0"/>
  </r>
  <r>
    <n v="14241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0"/>
    <n v="0"/>
    <n v="0"/>
    <n v="0"/>
    <n v="0"/>
    <n v="0"/>
    <n v="0"/>
  </r>
  <r>
    <n v="14241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"/>
    <n v="0"/>
    <n v="0"/>
    <n v="0"/>
    <n v="0"/>
    <n v="0"/>
    <n v="0"/>
  </r>
  <r>
    <n v="14241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"/>
    <n v="0"/>
    <n v="0"/>
    <n v="0"/>
    <n v="0"/>
    <n v="0"/>
    <n v="0"/>
  </r>
  <r>
    <n v="142413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"/>
    <n v="0"/>
    <n v="0"/>
    <n v="0"/>
    <n v="0"/>
    <n v="0"/>
    <n v="0"/>
  </r>
  <r>
    <n v="142414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"/>
    <n v="0"/>
    <n v="0"/>
    <n v="0"/>
    <n v="0"/>
    <n v="0"/>
    <n v="0"/>
  </r>
  <r>
    <n v="142415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5"/>
    <n v="0"/>
    <n v="0"/>
    <n v="0"/>
    <n v="0"/>
    <n v="0"/>
    <n v="0"/>
  </r>
  <r>
    <n v="142416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6"/>
    <n v="0"/>
    <n v="0"/>
    <n v="0"/>
    <n v="0"/>
    <n v="0"/>
    <n v="0"/>
  </r>
  <r>
    <n v="142417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7"/>
    <n v="0"/>
    <n v="0"/>
    <n v="0"/>
    <n v="0"/>
    <n v="0"/>
    <n v="0"/>
  </r>
  <r>
    <n v="142418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8"/>
    <n v="0"/>
    <n v="0"/>
    <n v="0"/>
    <n v="0"/>
    <n v="0"/>
    <n v="0"/>
  </r>
  <r>
    <n v="142419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9"/>
    <n v="0"/>
    <n v="0"/>
    <n v="0"/>
    <n v="0"/>
    <n v="0"/>
    <n v="0"/>
  </r>
  <r>
    <n v="14242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0"/>
    <n v="0"/>
    <n v="0"/>
    <n v="0"/>
    <n v="0"/>
    <n v="0"/>
    <n v="0"/>
  </r>
  <r>
    <n v="14242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1"/>
    <n v="0"/>
    <n v="0"/>
    <n v="0"/>
    <n v="0"/>
    <n v="0"/>
    <n v="0"/>
  </r>
  <r>
    <n v="14242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2"/>
    <n v="0"/>
    <n v="0"/>
    <n v="0"/>
    <n v="0"/>
    <n v="0"/>
    <n v="0"/>
  </r>
  <r>
    <n v="142423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3"/>
    <n v="0"/>
    <n v="0"/>
    <n v="0"/>
    <n v="0"/>
    <n v="0"/>
    <n v="0"/>
  </r>
  <r>
    <n v="142424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4"/>
    <n v="0"/>
    <n v="0"/>
    <n v="0"/>
    <n v="0"/>
    <n v="0"/>
    <n v="0"/>
  </r>
  <r>
    <n v="142425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5"/>
    <n v="0"/>
    <n v="0"/>
    <n v="0"/>
    <n v="0"/>
    <n v="0"/>
    <n v="0"/>
  </r>
  <r>
    <n v="142426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6"/>
    <n v="0"/>
    <n v="0"/>
    <n v="0"/>
    <n v="0"/>
    <n v="0"/>
    <n v="0"/>
  </r>
  <r>
    <n v="142427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7"/>
    <n v="0"/>
    <n v="0"/>
    <n v="0"/>
    <n v="0"/>
    <n v="0"/>
    <n v="0"/>
  </r>
  <r>
    <n v="142428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8"/>
    <n v="0"/>
    <n v="0"/>
    <n v="0"/>
    <n v="0"/>
    <n v="0"/>
    <n v="0"/>
  </r>
  <r>
    <n v="142429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9"/>
    <n v="0"/>
    <n v="0"/>
    <n v="0"/>
    <n v="0"/>
    <n v="0"/>
    <n v="0"/>
  </r>
  <r>
    <n v="14243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0"/>
    <n v="0"/>
    <n v="0"/>
    <n v="0"/>
    <n v="0"/>
    <n v="0"/>
    <n v="0"/>
  </r>
  <r>
    <n v="14243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1"/>
    <n v="0"/>
    <n v="0"/>
    <n v="0"/>
    <n v="0"/>
    <n v="0"/>
    <n v="0"/>
  </r>
  <r>
    <n v="14243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2"/>
    <n v="0"/>
    <n v="0"/>
    <n v="0"/>
    <n v="0"/>
    <n v="0"/>
    <n v="0"/>
  </r>
  <r>
    <n v="142433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3"/>
    <n v="0"/>
    <n v="0"/>
    <n v="0"/>
    <n v="0"/>
    <n v="0"/>
    <n v="0"/>
  </r>
  <r>
    <n v="142434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4"/>
    <n v="0"/>
    <n v="0"/>
    <n v="0"/>
    <n v="0"/>
    <n v="0"/>
    <n v="0"/>
  </r>
  <r>
    <n v="142435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5"/>
    <n v="0"/>
    <n v="0"/>
    <n v="0"/>
    <n v="0"/>
    <n v="0"/>
    <n v="0"/>
  </r>
  <r>
    <n v="142436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6"/>
    <n v="0"/>
    <n v="0"/>
    <n v="0"/>
    <n v="0"/>
    <n v="0"/>
    <n v="0"/>
  </r>
  <r>
    <n v="142437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7"/>
    <n v="0"/>
    <n v="0"/>
    <n v="0"/>
    <n v="0"/>
    <n v="0"/>
    <n v="0"/>
  </r>
  <r>
    <n v="142438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8"/>
    <n v="0"/>
    <n v="0"/>
    <n v="0"/>
    <n v="0"/>
    <n v="0"/>
    <n v="0"/>
  </r>
  <r>
    <n v="142439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9"/>
    <n v="0"/>
    <n v="0"/>
    <n v="0"/>
    <n v="0"/>
    <n v="0"/>
    <n v="0"/>
  </r>
  <r>
    <n v="14244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0"/>
    <n v="0"/>
    <n v="0"/>
    <n v="0"/>
    <n v="0"/>
    <n v="0"/>
    <n v="0"/>
  </r>
  <r>
    <n v="14244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1"/>
    <n v="0"/>
    <n v="0"/>
    <n v="0"/>
    <n v="0"/>
    <n v="0"/>
    <n v="0"/>
  </r>
  <r>
    <n v="14244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2"/>
    <n v="0"/>
    <n v="0"/>
    <n v="0"/>
    <n v="0"/>
    <n v="0"/>
    <n v="0"/>
  </r>
  <r>
    <n v="142443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3"/>
    <n v="0"/>
    <n v="0"/>
    <n v="0"/>
    <n v="0"/>
    <n v="0"/>
    <n v="0"/>
  </r>
  <r>
    <n v="142444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4"/>
    <n v="0"/>
    <n v="0"/>
    <n v="0"/>
    <n v="0"/>
    <n v="0"/>
    <n v="0"/>
  </r>
  <r>
    <n v="142445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5"/>
    <n v="0"/>
    <n v="0"/>
    <n v="0"/>
    <n v="0"/>
    <n v="0"/>
    <n v="0"/>
  </r>
  <r>
    <n v="142446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6"/>
    <n v="0"/>
    <n v="0"/>
    <n v="0"/>
    <n v="0"/>
    <n v="0"/>
    <n v="0"/>
  </r>
  <r>
    <n v="142447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7"/>
    <n v="2"/>
    <n v="2"/>
    <n v="0"/>
    <n v="0.66666666666666663"/>
    <n v="0"/>
    <n v="0"/>
  </r>
  <r>
    <n v="142448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8"/>
    <n v="0"/>
    <n v="2"/>
    <n v="0"/>
    <n v="0.66666666666666663"/>
    <n v="0"/>
    <n v="0"/>
  </r>
  <r>
    <n v="142449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9"/>
    <n v="0"/>
    <n v="2"/>
    <n v="0"/>
    <n v="0.66666666666666663"/>
    <n v="0"/>
    <n v="0"/>
  </r>
  <r>
    <n v="14245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0"/>
    <n v="0"/>
    <n v="2"/>
    <n v="0"/>
    <n v="0"/>
    <n v="0"/>
    <n v="0"/>
  </r>
  <r>
    <n v="14245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1"/>
    <n v="0"/>
    <n v="2"/>
    <n v="0"/>
    <n v="0"/>
    <n v="0"/>
    <n v="0"/>
  </r>
  <r>
    <n v="14245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2"/>
    <n v="0"/>
    <n v="2"/>
    <n v="0"/>
    <n v="0"/>
    <n v="0"/>
    <n v="0"/>
  </r>
  <r>
    <n v="142453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3"/>
    <n v="0"/>
    <n v="2"/>
    <n v="0"/>
    <n v="0"/>
    <n v="0"/>
    <n v="0"/>
  </r>
  <r>
    <n v="142454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4"/>
    <n v="0"/>
    <n v="2"/>
    <n v="0"/>
    <n v="0"/>
    <n v="0"/>
    <n v="0"/>
  </r>
  <r>
    <n v="142455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5"/>
    <n v="1"/>
    <n v="3"/>
    <n v="0"/>
    <n v="0.33333333333333331"/>
    <n v="0"/>
    <n v="0"/>
  </r>
  <r>
    <n v="142456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6"/>
    <n v="0"/>
    <n v="3"/>
    <n v="0"/>
    <n v="0.33333333333333331"/>
    <n v="0"/>
    <n v="0"/>
  </r>
  <r>
    <n v="142457"/>
    <n v="84054069"/>
    <s v="US"/>
    <s v="USA"/>
    <n v="840"/>
    <n v="54069"/>
    <s v="Ohio"/>
    <x v="53"/>
    <s v="US"/>
    <n v="40.095545100000002"/>
    <n v="-80.622039920000006"/>
    <s v="Ohio, West Virginia, US"/>
    <n v="0"/>
    <x v="0"/>
    <n v="0"/>
    <n v="0"/>
    <n v="0"/>
    <n v="0"/>
    <n v="0"/>
    <n v="0"/>
  </r>
  <r>
    <n v="142458"/>
    <n v="84054069"/>
    <s v="US"/>
    <s v="USA"/>
    <n v="840"/>
    <n v="54069"/>
    <s v="Ohio"/>
    <x v="53"/>
    <s v="US"/>
    <n v="40.095545100000002"/>
    <n v="-80.622039920000006"/>
    <s v="Ohio, West Virginia, US"/>
    <n v="0"/>
    <x v="1"/>
    <n v="0"/>
    <n v="0"/>
    <n v="0"/>
    <n v="0"/>
    <n v="0"/>
    <n v="0"/>
  </r>
  <r>
    <n v="142459"/>
    <n v="84054069"/>
    <s v="US"/>
    <s v="USA"/>
    <n v="840"/>
    <n v="54069"/>
    <s v="Ohio"/>
    <x v="53"/>
    <s v="US"/>
    <n v="40.095545100000002"/>
    <n v="-80.622039920000006"/>
    <s v="Ohio, West Virginia, US"/>
    <n v="0"/>
    <x v="2"/>
    <n v="0"/>
    <n v="0"/>
    <n v="0"/>
    <n v="0"/>
    <n v="0"/>
    <n v="0"/>
  </r>
  <r>
    <n v="142460"/>
    <n v="84054069"/>
    <s v="US"/>
    <s v="USA"/>
    <n v="840"/>
    <n v="54069"/>
    <s v="Ohio"/>
    <x v="53"/>
    <s v="US"/>
    <n v="40.095545100000002"/>
    <n v="-80.622039920000006"/>
    <s v="Ohio, West Virginia, US"/>
    <n v="0"/>
    <x v="3"/>
    <n v="0"/>
    <n v="0"/>
    <n v="0"/>
    <n v="0"/>
    <n v="0"/>
    <n v="0"/>
  </r>
  <r>
    <n v="142461"/>
    <n v="84054069"/>
    <s v="US"/>
    <s v="USA"/>
    <n v="840"/>
    <n v="54069"/>
    <s v="Ohio"/>
    <x v="53"/>
    <s v="US"/>
    <n v="40.095545100000002"/>
    <n v="-80.622039920000006"/>
    <s v="Ohio, West Virginia, US"/>
    <n v="0"/>
    <x v="4"/>
    <n v="0"/>
    <n v="0"/>
    <n v="0"/>
    <n v="0"/>
    <n v="0"/>
    <n v="0"/>
  </r>
  <r>
    <n v="142462"/>
    <n v="84054069"/>
    <s v="US"/>
    <s v="USA"/>
    <n v="840"/>
    <n v="54069"/>
    <s v="Ohio"/>
    <x v="53"/>
    <s v="US"/>
    <n v="40.095545100000002"/>
    <n v="-80.622039920000006"/>
    <s v="Ohio, West Virginia, US"/>
    <n v="0"/>
    <x v="5"/>
    <n v="0"/>
    <n v="0"/>
    <n v="0"/>
    <n v="0"/>
    <n v="0"/>
    <n v="0"/>
  </r>
  <r>
    <n v="142463"/>
    <n v="84054069"/>
    <s v="US"/>
    <s v="USA"/>
    <n v="840"/>
    <n v="54069"/>
    <s v="Ohio"/>
    <x v="53"/>
    <s v="US"/>
    <n v="40.095545100000002"/>
    <n v="-80.622039920000006"/>
    <s v="Ohio, West Virginia, US"/>
    <n v="0"/>
    <x v="6"/>
    <n v="0"/>
    <n v="0"/>
    <n v="0"/>
    <n v="0"/>
    <n v="0"/>
    <n v="0"/>
  </r>
  <r>
    <n v="142464"/>
    <n v="84054069"/>
    <s v="US"/>
    <s v="USA"/>
    <n v="840"/>
    <n v="54069"/>
    <s v="Ohio"/>
    <x v="53"/>
    <s v="US"/>
    <n v="40.095545100000002"/>
    <n v="-80.622039920000006"/>
    <s v="Ohio, West Virginia, US"/>
    <n v="0"/>
    <x v="7"/>
    <n v="0"/>
    <n v="0"/>
    <n v="0"/>
    <n v="0"/>
    <n v="0"/>
    <n v="0"/>
  </r>
  <r>
    <n v="142465"/>
    <n v="84054069"/>
    <s v="US"/>
    <s v="USA"/>
    <n v="840"/>
    <n v="54069"/>
    <s v="Ohio"/>
    <x v="53"/>
    <s v="US"/>
    <n v="40.095545100000002"/>
    <n v="-80.622039920000006"/>
    <s v="Ohio, West Virginia, US"/>
    <n v="0"/>
    <x v="8"/>
    <n v="0"/>
    <n v="0"/>
    <n v="0"/>
    <n v="0"/>
    <n v="0"/>
    <n v="0"/>
  </r>
  <r>
    <n v="142466"/>
    <n v="84054069"/>
    <s v="US"/>
    <s v="USA"/>
    <n v="840"/>
    <n v="54069"/>
    <s v="Ohio"/>
    <x v="53"/>
    <s v="US"/>
    <n v="40.095545100000002"/>
    <n v="-80.622039920000006"/>
    <s v="Ohio, West Virginia, US"/>
    <n v="0"/>
    <x v="9"/>
    <n v="0"/>
    <n v="0"/>
    <n v="0"/>
    <n v="0"/>
    <n v="0"/>
    <n v="0"/>
  </r>
  <r>
    <n v="142467"/>
    <n v="84054069"/>
    <s v="US"/>
    <s v="USA"/>
    <n v="840"/>
    <n v="54069"/>
    <s v="Ohio"/>
    <x v="53"/>
    <s v="US"/>
    <n v="40.095545100000002"/>
    <n v="-80.622039920000006"/>
    <s v="Ohio, West Virginia, US"/>
    <n v="0"/>
    <x v="10"/>
    <n v="0"/>
    <n v="0"/>
    <n v="0"/>
    <n v="0"/>
    <n v="0"/>
    <n v="0"/>
  </r>
  <r>
    <n v="142468"/>
    <n v="84054069"/>
    <s v="US"/>
    <s v="USA"/>
    <n v="840"/>
    <n v="54069"/>
    <s v="Ohio"/>
    <x v="53"/>
    <s v="US"/>
    <n v="40.095545100000002"/>
    <n v="-80.622039920000006"/>
    <s v="Ohio, West Virginia, US"/>
    <n v="0"/>
    <x v="11"/>
    <n v="0"/>
    <n v="0"/>
    <n v="0"/>
    <n v="0"/>
    <n v="0"/>
    <n v="0"/>
  </r>
  <r>
    <n v="142469"/>
    <n v="84054069"/>
    <s v="US"/>
    <s v="USA"/>
    <n v="840"/>
    <n v="54069"/>
    <s v="Ohio"/>
    <x v="53"/>
    <s v="US"/>
    <n v="40.095545100000002"/>
    <n v="-80.622039920000006"/>
    <s v="Ohio, West Virginia, US"/>
    <n v="0"/>
    <x v="12"/>
    <n v="0"/>
    <n v="0"/>
    <n v="0"/>
    <n v="0"/>
    <n v="0"/>
    <n v="0"/>
  </r>
  <r>
    <n v="142470"/>
    <n v="84054069"/>
    <s v="US"/>
    <s v="USA"/>
    <n v="840"/>
    <n v="54069"/>
    <s v="Ohio"/>
    <x v="53"/>
    <s v="US"/>
    <n v="40.095545100000002"/>
    <n v="-80.622039920000006"/>
    <s v="Ohio, West Virginia, US"/>
    <n v="0"/>
    <x v="13"/>
    <n v="0"/>
    <n v="0"/>
    <n v="0"/>
    <n v="0"/>
    <n v="0"/>
    <n v="0"/>
  </r>
  <r>
    <n v="142471"/>
    <n v="84054069"/>
    <s v="US"/>
    <s v="USA"/>
    <n v="840"/>
    <n v="54069"/>
    <s v="Ohio"/>
    <x v="53"/>
    <s v="US"/>
    <n v="40.095545100000002"/>
    <n v="-80.622039920000006"/>
    <s v="Ohio, West Virginia, US"/>
    <n v="0"/>
    <x v="14"/>
    <n v="0"/>
    <n v="0"/>
    <n v="0"/>
    <n v="0"/>
    <n v="0"/>
    <n v="0"/>
  </r>
  <r>
    <n v="142472"/>
    <n v="84054069"/>
    <s v="US"/>
    <s v="USA"/>
    <n v="840"/>
    <n v="54069"/>
    <s v="Ohio"/>
    <x v="53"/>
    <s v="US"/>
    <n v="40.095545100000002"/>
    <n v="-80.622039920000006"/>
    <s v="Ohio, West Virginia, US"/>
    <n v="0"/>
    <x v="15"/>
    <n v="0"/>
    <n v="0"/>
    <n v="0"/>
    <n v="0"/>
    <n v="0"/>
    <n v="0"/>
  </r>
  <r>
    <n v="142473"/>
    <n v="84054069"/>
    <s v="US"/>
    <s v="USA"/>
    <n v="840"/>
    <n v="54069"/>
    <s v="Ohio"/>
    <x v="53"/>
    <s v="US"/>
    <n v="40.095545100000002"/>
    <n v="-80.622039920000006"/>
    <s v="Ohio, West Virginia, US"/>
    <n v="0"/>
    <x v="16"/>
    <n v="0"/>
    <n v="0"/>
    <n v="0"/>
    <n v="0"/>
    <n v="0"/>
    <n v="0"/>
  </r>
  <r>
    <n v="142474"/>
    <n v="84054069"/>
    <s v="US"/>
    <s v="USA"/>
    <n v="840"/>
    <n v="54069"/>
    <s v="Ohio"/>
    <x v="53"/>
    <s v="US"/>
    <n v="40.095545100000002"/>
    <n v="-80.622039920000006"/>
    <s v="Ohio, West Virginia, US"/>
    <n v="0"/>
    <x v="17"/>
    <n v="0"/>
    <n v="0"/>
    <n v="0"/>
    <n v="0"/>
    <n v="0"/>
    <n v="0"/>
  </r>
  <r>
    <n v="142475"/>
    <n v="84054069"/>
    <s v="US"/>
    <s v="USA"/>
    <n v="840"/>
    <n v="54069"/>
    <s v="Ohio"/>
    <x v="53"/>
    <s v="US"/>
    <n v="40.095545100000002"/>
    <n v="-80.622039920000006"/>
    <s v="Ohio, West Virginia, US"/>
    <n v="0"/>
    <x v="18"/>
    <n v="0"/>
    <n v="0"/>
    <n v="0"/>
    <n v="0"/>
    <n v="0"/>
    <n v="0"/>
  </r>
  <r>
    <n v="142476"/>
    <n v="84054069"/>
    <s v="US"/>
    <s v="USA"/>
    <n v="840"/>
    <n v="54069"/>
    <s v="Ohio"/>
    <x v="53"/>
    <s v="US"/>
    <n v="40.095545100000002"/>
    <n v="-80.622039920000006"/>
    <s v="Ohio, West Virginia, US"/>
    <n v="0"/>
    <x v="19"/>
    <n v="0"/>
    <n v="0"/>
    <n v="0"/>
    <n v="0"/>
    <n v="0"/>
    <n v="0"/>
  </r>
  <r>
    <n v="142477"/>
    <n v="84054069"/>
    <s v="US"/>
    <s v="USA"/>
    <n v="840"/>
    <n v="54069"/>
    <s v="Ohio"/>
    <x v="53"/>
    <s v="US"/>
    <n v="40.095545100000002"/>
    <n v="-80.622039920000006"/>
    <s v="Ohio, West Virginia, US"/>
    <n v="0"/>
    <x v="20"/>
    <n v="0"/>
    <n v="0"/>
    <n v="0"/>
    <n v="0"/>
    <n v="0"/>
    <n v="0"/>
  </r>
  <r>
    <n v="142478"/>
    <n v="84054069"/>
    <s v="US"/>
    <s v="USA"/>
    <n v="840"/>
    <n v="54069"/>
    <s v="Ohio"/>
    <x v="53"/>
    <s v="US"/>
    <n v="40.095545100000002"/>
    <n v="-80.622039920000006"/>
    <s v="Ohio, West Virginia, US"/>
    <n v="0"/>
    <x v="21"/>
    <n v="0"/>
    <n v="0"/>
    <n v="0"/>
    <n v="0"/>
    <n v="0"/>
    <n v="0"/>
  </r>
  <r>
    <n v="142479"/>
    <n v="84054069"/>
    <s v="US"/>
    <s v="USA"/>
    <n v="840"/>
    <n v="54069"/>
    <s v="Ohio"/>
    <x v="53"/>
    <s v="US"/>
    <n v="40.095545100000002"/>
    <n v="-80.622039920000006"/>
    <s v="Ohio, West Virginia, US"/>
    <n v="0"/>
    <x v="22"/>
    <n v="0"/>
    <n v="0"/>
    <n v="0"/>
    <n v="0"/>
    <n v="0"/>
    <n v="0"/>
  </r>
  <r>
    <n v="142480"/>
    <n v="84054069"/>
    <s v="US"/>
    <s v="USA"/>
    <n v="840"/>
    <n v="54069"/>
    <s v="Ohio"/>
    <x v="53"/>
    <s v="US"/>
    <n v="40.095545100000002"/>
    <n v="-80.622039920000006"/>
    <s v="Ohio, West Virginia, US"/>
    <n v="0"/>
    <x v="23"/>
    <n v="0"/>
    <n v="0"/>
    <n v="0"/>
    <n v="0"/>
    <n v="0"/>
    <n v="0"/>
  </r>
  <r>
    <n v="142481"/>
    <n v="84054069"/>
    <s v="US"/>
    <s v="USA"/>
    <n v="840"/>
    <n v="54069"/>
    <s v="Ohio"/>
    <x v="53"/>
    <s v="US"/>
    <n v="40.095545100000002"/>
    <n v="-80.622039920000006"/>
    <s v="Ohio, West Virginia, US"/>
    <n v="0"/>
    <x v="24"/>
    <n v="0"/>
    <n v="0"/>
    <n v="0"/>
    <n v="0"/>
    <n v="0"/>
    <n v="0"/>
  </r>
  <r>
    <n v="142482"/>
    <n v="84054069"/>
    <s v="US"/>
    <s v="USA"/>
    <n v="840"/>
    <n v="54069"/>
    <s v="Ohio"/>
    <x v="53"/>
    <s v="US"/>
    <n v="40.095545100000002"/>
    <n v="-80.622039920000006"/>
    <s v="Ohio, West Virginia, US"/>
    <n v="0"/>
    <x v="25"/>
    <n v="2"/>
    <n v="2"/>
    <n v="0"/>
    <n v="0.66666666666666663"/>
    <n v="0"/>
    <n v="0"/>
  </r>
  <r>
    <n v="142483"/>
    <n v="84054069"/>
    <s v="US"/>
    <s v="USA"/>
    <n v="840"/>
    <n v="54069"/>
    <s v="Ohio"/>
    <x v="53"/>
    <s v="US"/>
    <n v="40.095545100000002"/>
    <n v="-80.622039920000006"/>
    <s v="Ohio, West Virginia, US"/>
    <n v="0"/>
    <x v="26"/>
    <n v="-1"/>
    <n v="1"/>
    <n v="0"/>
    <n v="0.33333333333333331"/>
    <n v="0"/>
    <n v="0"/>
  </r>
  <r>
    <n v="142484"/>
    <n v="84054069"/>
    <s v="US"/>
    <s v="USA"/>
    <n v="840"/>
    <n v="54069"/>
    <s v="Ohio"/>
    <x v="53"/>
    <s v="US"/>
    <n v="40.095545100000002"/>
    <n v="-80.622039920000006"/>
    <s v="Ohio, West Virginia, US"/>
    <n v="0"/>
    <x v="27"/>
    <n v="5"/>
    <n v="6"/>
    <n v="0"/>
    <n v="2"/>
    <n v="0"/>
    <n v="0"/>
  </r>
  <r>
    <n v="142485"/>
    <n v="84054069"/>
    <s v="US"/>
    <s v="USA"/>
    <n v="840"/>
    <n v="54069"/>
    <s v="Ohio"/>
    <x v="53"/>
    <s v="US"/>
    <n v="40.095545100000002"/>
    <n v="-80.622039920000006"/>
    <s v="Ohio, West Virginia, US"/>
    <n v="0"/>
    <x v="28"/>
    <n v="0"/>
    <n v="6"/>
    <n v="0"/>
    <n v="1.3333333333333333"/>
    <n v="0"/>
    <n v="0"/>
  </r>
  <r>
    <n v="142486"/>
    <n v="84054069"/>
    <s v="US"/>
    <s v="USA"/>
    <n v="840"/>
    <n v="54069"/>
    <s v="Ohio"/>
    <x v="53"/>
    <s v="US"/>
    <n v="40.095545100000002"/>
    <n v="-80.622039920000006"/>
    <s v="Ohio, West Virginia, US"/>
    <n v="0"/>
    <x v="29"/>
    <n v="3"/>
    <n v="9"/>
    <n v="0"/>
    <n v="2.6666666666666665"/>
    <n v="0"/>
    <n v="0"/>
  </r>
  <r>
    <n v="142487"/>
    <n v="84054069"/>
    <s v="US"/>
    <s v="USA"/>
    <n v="840"/>
    <n v="54069"/>
    <s v="Ohio"/>
    <x v="53"/>
    <s v="US"/>
    <n v="40.095545100000002"/>
    <n v="-80.622039920000006"/>
    <s v="Ohio, West Virginia, US"/>
    <n v="0"/>
    <x v="30"/>
    <n v="1"/>
    <n v="10"/>
    <n v="0"/>
    <n v="1.3333333333333333"/>
    <n v="0"/>
    <n v="0"/>
  </r>
  <r>
    <n v="142488"/>
    <n v="84054069"/>
    <s v="US"/>
    <s v="USA"/>
    <n v="840"/>
    <n v="54069"/>
    <s v="Ohio"/>
    <x v="53"/>
    <s v="US"/>
    <n v="40.095545100000002"/>
    <n v="-80.622039920000006"/>
    <s v="Ohio, West Virginia, US"/>
    <n v="0"/>
    <x v="31"/>
    <n v="1"/>
    <n v="11"/>
    <n v="0"/>
    <n v="1.6666666666666667"/>
    <n v="0"/>
    <n v="0"/>
  </r>
  <r>
    <n v="142489"/>
    <n v="84054069"/>
    <s v="US"/>
    <s v="USA"/>
    <n v="840"/>
    <n v="54069"/>
    <s v="Ohio"/>
    <x v="53"/>
    <s v="US"/>
    <n v="40.095545100000002"/>
    <n v="-80.622039920000006"/>
    <s v="Ohio, West Virginia, US"/>
    <n v="0"/>
    <x v="32"/>
    <n v="-1"/>
    <n v="10"/>
    <n v="0"/>
    <n v="0.33333333333333331"/>
    <n v="0"/>
    <n v="0"/>
  </r>
  <r>
    <n v="142490"/>
    <n v="84054069"/>
    <s v="US"/>
    <s v="USA"/>
    <n v="840"/>
    <n v="54069"/>
    <s v="Ohio"/>
    <x v="53"/>
    <s v="US"/>
    <n v="40.095545100000002"/>
    <n v="-80.622039920000006"/>
    <s v="Ohio, West Virginia, US"/>
    <n v="0"/>
    <x v="33"/>
    <n v="1"/>
    <n v="11"/>
    <n v="0"/>
    <n v="0.33333333333333331"/>
    <n v="0"/>
    <n v="0"/>
  </r>
  <r>
    <n v="142491"/>
    <n v="84054069"/>
    <s v="US"/>
    <s v="USA"/>
    <n v="840"/>
    <n v="54069"/>
    <s v="Ohio"/>
    <x v="53"/>
    <s v="US"/>
    <n v="40.095545100000002"/>
    <n v="-80.622039920000006"/>
    <s v="Ohio, West Virginia, US"/>
    <n v="0"/>
    <x v="34"/>
    <n v="0"/>
    <n v="11"/>
    <n v="0"/>
    <n v="0"/>
    <n v="0"/>
    <n v="0"/>
  </r>
  <r>
    <n v="142492"/>
    <n v="84054069"/>
    <s v="US"/>
    <s v="USA"/>
    <n v="840"/>
    <n v="54069"/>
    <s v="Ohio"/>
    <x v="53"/>
    <s v="US"/>
    <n v="40.095545100000002"/>
    <n v="-80.622039920000006"/>
    <s v="Ohio, West Virginia, US"/>
    <n v="0"/>
    <x v="35"/>
    <n v="7"/>
    <n v="18"/>
    <n v="0"/>
    <n v="2.6666666666666665"/>
    <n v="0"/>
    <n v="0"/>
  </r>
  <r>
    <n v="142493"/>
    <n v="84054069"/>
    <s v="US"/>
    <s v="USA"/>
    <n v="840"/>
    <n v="54069"/>
    <s v="Ohio"/>
    <x v="53"/>
    <s v="US"/>
    <n v="40.095545100000002"/>
    <n v="-80.622039920000006"/>
    <s v="Ohio, West Virginia, US"/>
    <n v="0"/>
    <x v="36"/>
    <n v="-3"/>
    <n v="15"/>
    <n v="0"/>
    <n v="1.3333333333333333"/>
    <n v="0"/>
    <n v="0"/>
  </r>
  <r>
    <n v="142494"/>
    <n v="84054069"/>
    <s v="US"/>
    <s v="USA"/>
    <n v="840"/>
    <n v="54069"/>
    <s v="Ohio"/>
    <x v="53"/>
    <s v="US"/>
    <n v="40.095545100000002"/>
    <n v="-80.622039920000006"/>
    <s v="Ohio, West Virginia, US"/>
    <n v="0"/>
    <x v="37"/>
    <n v="4"/>
    <n v="19"/>
    <n v="0"/>
    <n v="2.6666666666666665"/>
    <n v="0"/>
    <n v="0"/>
  </r>
  <r>
    <n v="142495"/>
    <n v="84054069"/>
    <s v="US"/>
    <s v="USA"/>
    <n v="840"/>
    <n v="54069"/>
    <s v="Ohio"/>
    <x v="53"/>
    <s v="US"/>
    <n v="40.095545100000002"/>
    <n v="-80.622039920000006"/>
    <s v="Ohio, West Virginia, US"/>
    <n v="0"/>
    <x v="38"/>
    <n v="-1"/>
    <n v="18"/>
    <n v="0"/>
    <n v="0"/>
    <n v="0"/>
    <n v="0"/>
  </r>
  <r>
    <n v="142496"/>
    <n v="84054069"/>
    <s v="US"/>
    <s v="USA"/>
    <n v="840"/>
    <n v="54069"/>
    <s v="Ohio"/>
    <x v="53"/>
    <s v="US"/>
    <n v="40.095545100000002"/>
    <n v="-80.622039920000006"/>
    <s v="Ohio, West Virginia, US"/>
    <n v="0"/>
    <x v="39"/>
    <n v="2"/>
    <n v="20"/>
    <n v="0"/>
    <n v="1.6666666666666667"/>
    <n v="0"/>
    <n v="0"/>
  </r>
  <r>
    <n v="142497"/>
    <n v="84054069"/>
    <s v="US"/>
    <s v="USA"/>
    <n v="840"/>
    <n v="54069"/>
    <s v="Ohio"/>
    <x v="53"/>
    <s v="US"/>
    <n v="40.095545100000002"/>
    <n v="-80.622039920000006"/>
    <s v="Ohio, West Virginia, US"/>
    <n v="0"/>
    <x v="40"/>
    <n v="1"/>
    <n v="21"/>
    <n v="0"/>
    <n v="0.66666666666666663"/>
    <n v="0"/>
    <n v="0"/>
  </r>
  <r>
    <n v="142498"/>
    <n v="84054069"/>
    <s v="US"/>
    <s v="USA"/>
    <n v="840"/>
    <n v="54069"/>
    <s v="Ohio"/>
    <x v="53"/>
    <s v="US"/>
    <n v="40.095545100000002"/>
    <n v="-80.622039920000006"/>
    <s v="Ohio, West Virginia, US"/>
    <n v="0"/>
    <x v="41"/>
    <n v="0"/>
    <n v="21"/>
    <n v="0"/>
    <n v="1"/>
    <n v="0"/>
    <n v="0"/>
  </r>
  <r>
    <n v="142499"/>
    <n v="84054069"/>
    <s v="US"/>
    <s v="USA"/>
    <n v="840"/>
    <n v="54069"/>
    <s v="Ohio"/>
    <x v="53"/>
    <s v="US"/>
    <n v="40.095545100000002"/>
    <n v="-80.622039920000006"/>
    <s v="Ohio, West Virginia, US"/>
    <n v="0"/>
    <x v="42"/>
    <n v="0"/>
    <n v="21"/>
    <n v="0"/>
    <n v="0.33333333333333331"/>
    <n v="0"/>
    <n v="0"/>
  </r>
  <r>
    <n v="142500"/>
    <n v="84054069"/>
    <s v="US"/>
    <s v="USA"/>
    <n v="840"/>
    <n v="54069"/>
    <s v="Ohio"/>
    <x v="53"/>
    <s v="US"/>
    <n v="40.095545100000002"/>
    <n v="-80.622039920000006"/>
    <s v="Ohio, West Virginia, US"/>
    <n v="0"/>
    <x v="43"/>
    <n v="4"/>
    <n v="25"/>
    <n v="0"/>
    <n v="1.3333333333333333"/>
    <n v="0"/>
    <n v="0"/>
  </r>
  <r>
    <n v="142501"/>
    <n v="84054069"/>
    <s v="US"/>
    <s v="USA"/>
    <n v="840"/>
    <n v="54069"/>
    <s v="Ohio"/>
    <x v="53"/>
    <s v="US"/>
    <n v="40.095545100000002"/>
    <n v="-80.622039920000006"/>
    <s v="Ohio, West Virginia, US"/>
    <n v="0"/>
    <x v="44"/>
    <n v="-2"/>
    <n v="23"/>
    <n v="0"/>
    <n v="0.66666666666666663"/>
    <n v="0"/>
    <n v="0"/>
  </r>
  <r>
    <n v="142502"/>
    <n v="84054069"/>
    <s v="US"/>
    <s v="USA"/>
    <n v="840"/>
    <n v="54069"/>
    <s v="Ohio"/>
    <x v="53"/>
    <s v="US"/>
    <n v="40.095545100000002"/>
    <n v="-80.622039920000006"/>
    <s v="Ohio, West Virginia, US"/>
    <n v="0"/>
    <x v="45"/>
    <n v="-1"/>
    <n v="22"/>
    <n v="0"/>
    <n v="0.33333333333333331"/>
    <n v="0"/>
    <n v="0"/>
  </r>
  <r>
    <n v="142503"/>
    <n v="84054069"/>
    <s v="US"/>
    <s v="USA"/>
    <n v="840"/>
    <n v="54069"/>
    <s v="Ohio"/>
    <x v="53"/>
    <s v="US"/>
    <n v="40.095545100000002"/>
    <n v="-80.622039920000006"/>
    <s v="Ohio, West Virginia, US"/>
    <n v="0"/>
    <x v="46"/>
    <n v="0"/>
    <n v="22"/>
    <n v="0"/>
    <n v="-1"/>
    <n v="0"/>
    <n v="0"/>
  </r>
  <r>
    <n v="142504"/>
    <n v="84054071"/>
    <s v="US"/>
    <s v="USA"/>
    <n v="840"/>
    <n v="54071"/>
    <s v="Pendleton"/>
    <x v="53"/>
    <s v="US"/>
    <n v="38.68314479"/>
    <n v="-79.350840860000005"/>
    <s v="Pendleton, West Virginia, US"/>
    <n v="0"/>
    <x v="0"/>
    <n v="0"/>
    <n v="0"/>
    <n v="0"/>
    <n v="0"/>
    <n v="0"/>
    <n v="0"/>
  </r>
  <r>
    <n v="142505"/>
    <n v="84054071"/>
    <s v="US"/>
    <s v="USA"/>
    <n v="840"/>
    <n v="54071"/>
    <s v="Pendleton"/>
    <x v="53"/>
    <s v="US"/>
    <n v="38.68314479"/>
    <n v="-79.350840860000005"/>
    <s v="Pendleton, West Virginia, US"/>
    <n v="0"/>
    <x v="1"/>
    <n v="0"/>
    <n v="0"/>
    <n v="0"/>
    <n v="0"/>
    <n v="0"/>
    <n v="0"/>
  </r>
  <r>
    <n v="142506"/>
    <n v="84054071"/>
    <s v="US"/>
    <s v="USA"/>
    <n v="840"/>
    <n v="54071"/>
    <s v="Pendleton"/>
    <x v="53"/>
    <s v="US"/>
    <n v="38.68314479"/>
    <n v="-79.350840860000005"/>
    <s v="Pendleton, West Virginia, US"/>
    <n v="0"/>
    <x v="2"/>
    <n v="0"/>
    <n v="0"/>
    <n v="0"/>
    <n v="0"/>
    <n v="0"/>
    <n v="0"/>
  </r>
  <r>
    <n v="142507"/>
    <n v="84054071"/>
    <s v="US"/>
    <s v="USA"/>
    <n v="840"/>
    <n v="54071"/>
    <s v="Pendleton"/>
    <x v="53"/>
    <s v="US"/>
    <n v="38.68314479"/>
    <n v="-79.350840860000005"/>
    <s v="Pendleton, West Virginia, US"/>
    <n v="0"/>
    <x v="3"/>
    <n v="0"/>
    <n v="0"/>
    <n v="0"/>
    <n v="0"/>
    <n v="0"/>
    <n v="0"/>
  </r>
  <r>
    <n v="142508"/>
    <n v="84054071"/>
    <s v="US"/>
    <s v="USA"/>
    <n v="840"/>
    <n v="54071"/>
    <s v="Pendleton"/>
    <x v="53"/>
    <s v="US"/>
    <n v="38.68314479"/>
    <n v="-79.350840860000005"/>
    <s v="Pendleton, West Virginia, US"/>
    <n v="0"/>
    <x v="4"/>
    <n v="0"/>
    <n v="0"/>
    <n v="0"/>
    <n v="0"/>
    <n v="0"/>
    <n v="0"/>
  </r>
  <r>
    <n v="142509"/>
    <n v="84054071"/>
    <s v="US"/>
    <s v="USA"/>
    <n v="840"/>
    <n v="54071"/>
    <s v="Pendleton"/>
    <x v="53"/>
    <s v="US"/>
    <n v="38.68314479"/>
    <n v="-79.350840860000005"/>
    <s v="Pendleton, West Virginia, US"/>
    <n v="0"/>
    <x v="5"/>
    <n v="0"/>
    <n v="0"/>
    <n v="0"/>
    <n v="0"/>
    <n v="0"/>
    <n v="0"/>
  </r>
  <r>
    <n v="142510"/>
    <n v="84054071"/>
    <s v="US"/>
    <s v="USA"/>
    <n v="840"/>
    <n v="54071"/>
    <s v="Pendleton"/>
    <x v="53"/>
    <s v="US"/>
    <n v="38.68314479"/>
    <n v="-79.350840860000005"/>
    <s v="Pendleton, West Virginia, US"/>
    <n v="0"/>
    <x v="6"/>
    <n v="0"/>
    <n v="0"/>
    <n v="0"/>
    <n v="0"/>
    <n v="0"/>
    <n v="0"/>
  </r>
  <r>
    <n v="142511"/>
    <n v="84054071"/>
    <s v="US"/>
    <s v="USA"/>
    <n v="840"/>
    <n v="54071"/>
    <s v="Pendleton"/>
    <x v="53"/>
    <s v="US"/>
    <n v="38.68314479"/>
    <n v="-79.350840860000005"/>
    <s v="Pendleton, West Virginia, US"/>
    <n v="0"/>
    <x v="7"/>
    <n v="0"/>
    <n v="0"/>
    <n v="0"/>
    <n v="0"/>
    <n v="0"/>
    <n v="0"/>
  </r>
  <r>
    <n v="142512"/>
    <n v="84054071"/>
    <s v="US"/>
    <s v="USA"/>
    <n v="840"/>
    <n v="54071"/>
    <s v="Pendleton"/>
    <x v="53"/>
    <s v="US"/>
    <n v="38.68314479"/>
    <n v="-79.350840860000005"/>
    <s v="Pendleton, West Virginia, US"/>
    <n v="0"/>
    <x v="8"/>
    <n v="0"/>
    <n v="0"/>
    <n v="0"/>
    <n v="0"/>
    <n v="0"/>
    <n v="0"/>
  </r>
  <r>
    <n v="142513"/>
    <n v="84054071"/>
    <s v="US"/>
    <s v="USA"/>
    <n v="840"/>
    <n v="54071"/>
    <s v="Pendleton"/>
    <x v="53"/>
    <s v="US"/>
    <n v="38.68314479"/>
    <n v="-79.350840860000005"/>
    <s v="Pendleton, West Virginia, US"/>
    <n v="0"/>
    <x v="9"/>
    <n v="0"/>
    <n v="0"/>
    <n v="0"/>
    <n v="0"/>
    <n v="0"/>
    <n v="0"/>
  </r>
  <r>
    <n v="142514"/>
    <n v="84054071"/>
    <s v="US"/>
    <s v="USA"/>
    <n v="840"/>
    <n v="54071"/>
    <s v="Pendleton"/>
    <x v="53"/>
    <s v="US"/>
    <n v="38.68314479"/>
    <n v="-79.350840860000005"/>
    <s v="Pendleton, West Virginia, US"/>
    <n v="0"/>
    <x v="10"/>
    <n v="0"/>
    <n v="0"/>
    <n v="0"/>
    <n v="0"/>
    <n v="0"/>
    <n v="0"/>
  </r>
  <r>
    <n v="142515"/>
    <n v="84054071"/>
    <s v="US"/>
    <s v="USA"/>
    <n v="840"/>
    <n v="54071"/>
    <s v="Pendleton"/>
    <x v="53"/>
    <s v="US"/>
    <n v="38.68314479"/>
    <n v="-79.350840860000005"/>
    <s v="Pendleton, West Virginia, US"/>
    <n v="0"/>
    <x v="11"/>
    <n v="0"/>
    <n v="0"/>
    <n v="0"/>
    <n v="0"/>
    <n v="0"/>
    <n v="0"/>
  </r>
  <r>
    <n v="142516"/>
    <n v="84054071"/>
    <s v="US"/>
    <s v="USA"/>
    <n v="840"/>
    <n v="54071"/>
    <s v="Pendleton"/>
    <x v="53"/>
    <s v="US"/>
    <n v="38.68314479"/>
    <n v="-79.350840860000005"/>
    <s v="Pendleton, West Virginia, US"/>
    <n v="0"/>
    <x v="12"/>
    <n v="0"/>
    <n v="0"/>
    <n v="0"/>
    <n v="0"/>
    <n v="0"/>
    <n v="0"/>
  </r>
  <r>
    <n v="142517"/>
    <n v="84054071"/>
    <s v="US"/>
    <s v="USA"/>
    <n v="840"/>
    <n v="54071"/>
    <s v="Pendleton"/>
    <x v="53"/>
    <s v="US"/>
    <n v="38.68314479"/>
    <n v="-79.350840860000005"/>
    <s v="Pendleton, West Virginia, US"/>
    <n v="0"/>
    <x v="13"/>
    <n v="0"/>
    <n v="0"/>
    <n v="0"/>
    <n v="0"/>
    <n v="0"/>
    <n v="0"/>
  </r>
  <r>
    <n v="142518"/>
    <n v="84054071"/>
    <s v="US"/>
    <s v="USA"/>
    <n v="840"/>
    <n v="54071"/>
    <s v="Pendleton"/>
    <x v="53"/>
    <s v="US"/>
    <n v="38.68314479"/>
    <n v="-79.350840860000005"/>
    <s v="Pendleton, West Virginia, US"/>
    <n v="0"/>
    <x v="14"/>
    <n v="0"/>
    <n v="0"/>
    <n v="0"/>
    <n v="0"/>
    <n v="0"/>
    <n v="0"/>
  </r>
  <r>
    <n v="142519"/>
    <n v="84054071"/>
    <s v="US"/>
    <s v="USA"/>
    <n v="840"/>
    <n v="54071"/>
    <s v="Pendleton"/>
    <x v="53"/>
    <s v="US"/>
    <n v="38.68314479"/>
    <n v="-79.350840860000005"/>
    <s v="Pendleton, West Virginia, US"/>
    <n v="0"/>
    <x v="15"/>
    <n v="0"/>
    <n v="0"/>
    <n v="0"/>
    <n v="0"/>
    <n v="0"/>
    <n v="0"/>
  </r>
  <r>
    <n v="142520"/>
    <n v="84054071"/>
    <s v="US"/>
    <s v="USA"/>
    <n v="840"/>
    <n v="54071"/>
    <s v="Pendleton"/>
    <x v="53"/>
    <s v="US"/>
    <n v="38.68314479"/>
    <n v="-79.350840860000005"/>
    <s v="Pendleton, West Virginia, US"/>
    <n v="0"/>
    <x v="16"/>
    <n v="0"/>
    <n v="0"/>
    <n v="0"/>
    <n v="0"/>
    <n v="0"/>
    <n v="0"/>
  </r>
  <r>
    <n v="142521"/>
    <n v="84054071"/>
    <s v="US"/>
    <s v="USA"/>
    <n v="840"/>
    <n v="54071"/>
    <s v="Pendleton"/>
    <x v="53"/>
    <s v="US"/>
    <n v="38.68314479"/>
    <n v="-79.350840860000005"/>
    <s v="Pendleton, West Virginia, US"/>
    <n v="0"/>
    <x v="17"/>
    <n v="0"/>
    <n v="0"/>
    <n v="0"/>
    <n v="0"/>
    <n v="0"/>
    <n v="0"/>
  </r>
  <r>
    <n v="142522"/>
    <n v="84054071"/>
    <s v="US"/>
    <s v="USA"/>
    <n v="840"/>
    <n v="54071"/>
    <s v="Pendleton"/>
    <x v="53"/>
    <s v="US"/>
    <n v="38.68314479"/>
    <n v="-79.350840860000005"/>
    <s v="Pendleton, West Virginia, US"/>
    <n v="0"/>
    <x v="18"/>
    <n v="0"/>
    <n v="0"/>
    <n v="0"/>
    <n v="0"/>
    <n v="0"/>
    <n v="0"/>
  </r>
  <r>
    <n v="142523"/>
    <n v="84054071"/>
    <s v="US"/>
    <s v="USA"/>
    <n v="840"/>
    <n v="54071"/>
    <s v="Pendleton"/>
    <x v="53"/>
    <s v="US"/>
    <n v="38.68314479"/>
    <n v="-79.350840860000005"/>
    <s v="Pendleton, West Virginia, US"/>
    <n v="0"/>
    <x v="19"/>
    <n v="0"/>
    <n v="0"/>
    <n v="0"/>
    <n v="0"/>
    <n v="0"/>
    <n v="0"/>
  </r>
  <r>
    <n v="142524"/>
    <n v="84054071"/>
    <s v="US"/>
    <s v="USA"/>
    <n v="840"/>
    <n v="54071"/>
    <s v="Pendleton"/>
    <x v="53"/>
    <s v="US"/>
    <n v="38.68314479"/>
    <n v="-79.350840860000005"/>
    <s v="Pendleton, West Virginia, US"/>
    <n v="0"/>
    <x v="20"/>
    <n v="0"/>
    <n v="0"/>
    <n v="0"/>
    <n v="0"/>
    <n v="0"/>
    <n v="0"/>
  </r>
  <r>
    <n v="142525"/>
    <n v="84054071"/>
    <s v="US"/>
    <s v="USA"/>
    <n v="840"/>
    <n v="54071"/>
    <s v="Pendleton"/>
    <x v="53"/>
    <s v="US"/>
    <n v="38.68314479"/>
    <n v="-79.350840860000005"/>
    <s v="Pendleton, West Virginia, US"/>
    <n v="0"/>
    <x v="21"/>
    <n v="0"/>
    <n v="0"/>
    <n v="0"/>
    <n v="0"/>
    <n v="0"/>
    <n v="0"/>
  </r>
  <r>
    <n v="142526"/>
    <n v="84054071"/>
    <s v="US"/>
    <s v="USA"/>
    <n v="840"/>
    <n v="54071"/>
    <s v="Pendleton"/>
    <x v="53"/>
    <s v="US"/>
    <n v="38.68314479"/>
    <n v="-79.350840860000005"/>
    <s v="Pendleton, West Virginia, US"/>
    <n v="0"/>
    <x v="22"/>
    <n v="0"/>
    <n v="0"/>
    <n v="0"/>
    <n v="0"/>
    <n v="0"/>
    <n v="0"/>
  </r>
  <r>
    <n v="142527"/>
    <n v="84054071"/>
    <s v="US"/>
    <s v="USA"/>
    <n v="840"/>
    <n v="54071"/>
    <s v="Pendleton"/>
    <x v="53"/>
    <s v="US"/>
    <n v="38.68314479"/>
    <n v="-79.350840860000005"/>
    <s v="Pendleton, West Virginia, US"/>
    <n v="0"/>
    <x v="23"/>
    <n v="0"/>
    <n v="0"/>
    <n v="0"/>
    <n v="0"/>
    <n v="0"/>
    <n v="0"/>
  </r>
  <r>
    <n v="142528"/>
    <n v="84054071"/>
    <s v="US"/>
    <s v="USA"/>
    <n v="840"/>
    <n v="54071"/>
    <s v="Pendleton"/>
    <x v="53"/>
    <s v="US"/>
    <n v="38.68314479"/>
    <n v="-79.350840860000005"/>
    <s v="Pendleton, West Virginia, US"/>
    <n v="0"/>
    <x v="24"/>
    <n v="0"/>
    <n v="0"/>
    <n v="0"/>
    <n v="0"/>
    <n v="0"/>
    <n v="0"/>
  </r>
  <r>
    <n v="142529"/>
    <n v="84054071"/>
    <s v="US"/>
    <s v="USA"/>
    <n v="840"/>
    <n v="54071"/>
    <s v="Pendleton"/>
    <x v="53"/>
    <s v="US"/>
    <n v="38.68314479"/>
    <n v="-79.350840860000005"/>
    <s v="Pendleton, West Virginia, US"/>
    <n v="0"/>
    <x v="25"/>
    <n v="0"/>
    <n v="0"/>
    <n v="0"/>
    <n v="0"/>
    <n v="0"/>
    <n v="0"/>
  </r>
  <r>
    <n v="142530"/>
    <n v="84054071"/>
    <s v="US"/>
    <s v="USA"/>
    <n v="840"/>
    <n v="54071"/>
    <s v="Pendleton"/>
    <x v="53"/>
    <s v="US"/>
    <n v="38.68314479"/>
    <n v="-79.350840860000005"/>
    <s v="Pendleton, West Virginia, US"/>
    <n v="0"/>
    <x v="26"/>
    <n v="0"/>
    <n v="0"/>
    <n v="0"/>
    <n v="0"/>
    <n v="0"/>
    <n v="0"/>
  </r>
  <r>
    <n v="142531"/>
    <n v="84054071"/>
    <s v="US"/>
    <s v="USA"/>
    <n v="840"/>
    <n v="54071"/>
    <s v="Pendleton"/>
    <x v="53"/>
    <s v="US"/>
    <n v="38.68314479"/>
    <n v="-79.350840860000005"/>
    <s v="Pendleton, West Virginia, US"/>
    <n v="0"/>
    <x v="27"/>
    <n v="0"/>
    <n v="0"/>
    <n v="0"/>
    <n v="0"/>
    <n v="0"/>
    <n v="0"/>
  </r>
  <r>
    <n v="142532"/>
    <n v="84054071"/>
    <s v="US"/>
    <s v="USA"/>
    <n v="840"/>
    <n v="54071"/>
    <s v="Pendleton"/>
    <x v="53"/>
    <s v="US"/>
    <n v="38.68314479"/>
    <n v="-79.350840860000005"/>
    <s v="Pendleton, West Virginia, US"/>
    <n v="0"/>
    <x v="28"/>
    <n v="0"/>
    <n v="0"/>
    <n v="0"/>
    <n v="0"/>
    <n v="0"/>
    <n v="0"/>
  </r>
  <r>
    <n v="142533"/>
    <n v="84054071"/>
    <s v="US"/>
    <s v="USA"/>
    <n v="840"/>
    <n v="54071"/>
    <s v="Pendleton"/>
    <x v="53"/>
    <s v="US"/>
    <n v="38.68314479"/>
    <n v="-79.350840860000005"/>
    <s v="Pendleton, West Virginia, US"/>
    <n v="0"/>
    <x v="29"/>
    <n v="0"/>
    <n v="0"/>
    <n v="0"/>
    <n v="0"/>
    <n v="0"/>
    <n v="0"/>
  </r>
  <r>
    <n v="142534"/>
    <n v="84054071"/>
    <s v="US"/>
    <s v="USA"/>
    <n v="840"/>
    <n v="54071"/>
    <s v="Pendleton"/>
    <x v="53"/>
    <s v="US"/>
    <n v="38.68314479"/>
    <n v="-79.350840860000005"/>
    <s v="Pendleton, West Virginia, US"/>
    <n v="0"/>
    <x v="30"/>
    <n v="0"/>
    <n v="0"/>
    <n v="0"/>
    <n v="0"/>
    <n v="0"/>
    <n v="0"/>
  </r>
  <r>
    <n v="142535"/>
    <n v="84054071"/>
    <s v="US"/>
    <s v="USA"/>
    <n v="840"/>
    <n v="54071"/>
    <s v="Pendleton"/>
    <x v="53"/>
    <s v="US"/>
    <n v="38.68314479"/>
    <n v="-79.350840860000005"/>
    <s v="Pendleton, West Virginia, US"/>
    <n v="0"/>
    <x v="31"/>
    <n v="0"/>
    <n v="0"/>
    <n v="0"/>
    <n v="0"/>
    <n v="0"/>
    <n v="0"/>
  </r>
  <r>
    <n v="142536"/>
    <n v="84054071"/>
    <s v="US"/>
    <s v="USA"/>
    <n v="840"/>
    <n v="54071"/>
    <s v="Pendleton"/>
    <x v="53"/>
    <s v="US"/>
    <n v="38.68314479"/>
    <n v="-79.350840860000005"/>
    <s v="Pendleton, West Virginia, US"/>
    <n v="0"/>
    <x v="32"/>
    <n v="0"/>
    <n v="0"/>
    <n v="0"/>
    <n v="0"/>
    <n v="0"/>
    <n v="0"/>
  </r>
  <r>
    <n v="142537"/>
    <n v="84054071"/>
    <s v="US"/>
    <s v="USA"/>
    <n v="840"/>
    <n v="54071"/>
    <s v="Pendleton"/>
    <x v="53"/>
    <s v="US"/>
    <n v="38.68314479"/>
    <n v="-79.350840860000005"/>
    <s v="Pendleton, West Virginia, US"/>
    <n v="0"/>
    <x v="33"/>
    <n v="1"/>
    <n v="1"/>
    <n v="0"/>
    <n v="0.33333333333333331"/>
    <n v="0"/>
    <n v="0"/>
  </r>
  <r>
    <n v="142538"/>
    <n v="84054071"/>
    <s v="US"/>
    <s v="USA"/>
    <n v="840"/>
    <n v="54071"/>
    <s v="Pendleton"/>
    <x v="53"/>
    <s v="US"/>
    <n v="38.68314479"/>
    <n v="-79.350840860000005"/>
    <s v="Pendleton, West Virginia, US"/>
    <n v="0"/>
    <x v="34"/>
    <n v="0"/>
    <n v="1"/>
    <n v="0"/>
    <n v="0.33333333333333331"/>
    <n v="0"/>
    <n v="0"/>
  </r>
  <r>
    <n v="142539"/>
    <n v="84054071"/>
    <s v="US"/>
    <s v="USA"/>
    <n v="840"/>
    <n v="54071"/>
    <s v="Pendleton"/>
    <x v="53"/>
    <s v="US"/>
    <n v="38.68314479"/>
    <n v="-79.350840860000005"/>
    <s v="Pendleton, West Virginia, US"/>
    <n v="0"/>
    <x v="35"/>
    <n v="0"/>
    <n v="1"/>
    <n v="0"/>
    <n v="0.33333333333333331"/>
    <n v="0"/>
    <n v="0"/>
  </r>
  <r>
    <n v="142540"/>
    <n v="84054071"/>
    <s v="US"/>
    <s v="USA"/>
    <n v="840"/>
    <n v="54071"/>
    <s v="Pendleton"/>
    <x v="53"/>
    <s v="US"/>
    <n v="38.68314479"/>
    <n v="-79.350840860000005"/>
    <s v="Pendleton, West Virginia, US"/>
    <n v="0"/>
    <x v="36"/>
    <n v="0"/>
    <n v="1"/>
    <n v="0"/>
    <n v="0"/>
    <n v="0"/>
    <n v="0"/>
  </r>
  <r>
    <n v="142541"/>
    <n v="84054071"/>
    <s v="US"/>
    <s v="USA"/>
    <n v="840"/>
    <n v="54071"/>
    <s v="Pendleton"/>
    <x v="53"/>
    <s v="US"/>
    <n v="38.68314479"/>
    <n v="-79.350840860000005"/>
    <s v="Pendleton, West Virginia, US"/>
    <n v="0"/>
    <x v="37"/>
    <n v="0"/>
    <n v="1"/>
    <n v="0"/>
    <n v="0"/>
    <n v="0"/>
    <n v="0"/>
  </r>
  <r>
    <n v="142542"/>
    <n v="84054071"/>
    <s v="US"/>
    <s v="USA"/>
    <n v="840"/>
    <n v="54071"/>
    <s v="Pendleton"/>
    <x v="53"/>
    <s v="US"/>
    <n v="38.68314479"/>
    <n v="-79.350840860000005"/>
    <s v="Pendleton, West Virginia, US"/>
    <n v="0"/>
    <x v="38"/>
    <n v="0"/>
    <n v="1"/>
    <n v="0"/>
    <n v="0"/>
    <n v="0"/>
    <n v="0"/>
  </r>
  <r>
    <n v="142543"/>
    <n v="84054071"/>
    <s v="US"/>
    <s v="USA"/>
    <n v="840"/>
    <n v="54071"/>
    <s v="Pendleton"/>
    <x v="53"/>
    <s v="US"/>
    <n v="38.68314479"/>
    <n v="-79.350840860000005"/>
    <s v="Pendleton, West Virginia, US"/>
    <n v="0"/>
    <x v="39"/>
    <n v="0"/>
    <n v="1"/>
    <n v="0"/>
    <n v="0"/>
    <n v="0"/>
    <n v="0"/>
  </r>
  <r>
    <n v="142544"/>
    <n v="84054071"/>
    <s v="US"/>
    <s v="USA"/>
    <n v="840"/>
    <n v="54071"/>
    <s v="Pendleton"/>
    <x v="53"/>
    <s v="US"/>
    <n v="38.68314479"/>
    <n v="-79.350840860000005"/>
    <s v="Pendleton, West Virginia, US"/>
    <n v="0"/>
    <x v="40"/>
    <n v="0"/>
    <n v="1"/>
    <n v="0"/>
    <n v="0"/>
    <n v="0"/>
    <n v="0"/>
  </r>
  <r>
    <n v="142545"/>
    <n v="84054071"/>
    <s v="US"/>
    <s v="USA"/>
    <n v="840"/>
    <n v="54071"/>
    <s v="Pendleton"/>
    <x v="53"/>
    <s v="US"/>
    <n v="38.68314479"/>
    <n v="-79.350840860000005"/>
    <s v="Pendleton, West Virginia, US"/>
    <n v="0"/>
    <x v="41"/>
    <n v="0"/>
    <n v="1"/>
    <n v="0"/>
    <n v="0"/>
    <n v="0"/>
    <n v="0"/>
  </r>
  <r>
    <n v="142546"/>
    <n v="84054071"/>
    <s v="US"/>
    <s v="USA"/>
    <n v="840"/>
    <n v="54071"/>
    <s v="Pendleton"/>
    <x v="53"/>
    <s v="US"/>
    <n v="38.68314479"/>
    <n v="-79.350840860000005"/>
    <s v="Pendleton, West Virginia, US"/>
    <n v="0"/>
    <x v="42"/>
    <n v="0"/>
    <n v="1"/>
    <n v="0"/>
    <n v="0"/>
    <n v="0"/>
    <n v="0"/>
  </r>
  <r>
    <n v="142547"/>
    <n v="84054071"/>
    <s v="US"/>
    <s v="USA"/>
    <n v="840"/>
    <n v="54071"/>
    <s v="Pendleton"/>
    <x v="53"/>
    <s v="US"/>
    <n v="38.68314479"/>
    <n v="-79.350840860000005"/>
    <s v="Pendleton, West Virginia, US"/>
    <n v="0"/>
    <x v="43"/>
    <n v="0"/>
    <n v="1"/>
    <n v="0"/>
    <n v="0"/>
    <n v="0"/>
    <n v="0"/>
  </r>
  <r>
    <n v="142548"/>
    <n v="84054071"/>
    <s v="US"/>
    <s v="USA"/>
    <n v="840"/>
    <n v="54071"/>
    <s v="Pendleton"/>
    <x v="53"/>
    <s v="US"/>
    <n v="38.68314479"/>
    <n v="-79.350840860000005"/>
    <s v="Pendleton, West Virginia, US"/>
    <n v="0"/>
    <x v="44"/>
    <n v="0"/>
    <n v="1"/>
    <n v="0"/>
    <n v="0"/>
    <n v="0"/>
    <n v="0"/>
  </r>
  <r>
    <n v="142549"/>
    <n v="84054071"/>
    <s v="US"/>
    <s v="USA"/>
    <n v="840"/>
    <n v="54071"/>
    <s v="Pendleton"/>
    <x v="53"/>
    <s v="US"/>
    <n v="38.68314479"/>
    <n v="-79.350840860000005"/>
    <s v="Pendleton, West Virginia, US"/>
    <n v="0"/>
    <x v="45"/>
    <n v="0"/>
    <n v="1"/>
    <n v="0"/>
    <n v="0"/>
    <n v="0"/>
    <n v="0"/>
  </r>
  <r>
    <n v="142550"/>
    <n v="84054071"/>
    <s v="US"/>
    <s v="USA"/>
    <n v="840"/>
    <n v="54071"/>
    <s v="Pendleton"/>
    <x v="53"/>
    <s v="US"/>
    <n v="38.68314479"/>
    <n v="-79.350840860000005"/>
    <s v="Pendleton, West Virginia, US"/>
    <n v="0"/>
    <x v="46"/>
    <n v="0"/>
    <n v="1"/>
    <n v="0"/>
    <n v="0"/>
    <n v="0"/>
    <n v="0"/>
  </r>
  <r>
    <n v="142551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0"/>
    <n v="0"/>
    <n v="0"/>
    <n v="0"/>
    <n v="0"/>
    <n v="0"/>
    <n v="0"/>
  </r>
  <r>
    <n v="142552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"/>
    <n v="0"/>
    <n v="0"/>
    <n v="0"/>
    <n v="0"/>
    <n v="0"/>
    <n v="0"/>
  </r>
  <r>
    <n v="142553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"/>
    <n v="0"/>
    <n v="0"/>
    <n v="0"/>
    <n v="0"/>
    <n v="0"/>
    <n v="0"/>
  </r>
  <r>
    <n v="142554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"/>
    <n v="0"/>
    <n v="0"/>
    <n v="0"/>
    <n v="0"/>
    <n v="0"/>
    <n v="0"/>
  </r>
  <r>
    <n v="142555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"/>
    <n v="0"/>
    <n v="0"/>
    <n v="0"/>
    <n v="0"/>
    <n v="0"/>
    <n v="0"/>
  </r>
  <r>
    <n v="14255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5"/>
    <n v="0"/>
    <n v="0"/>
    <n v="0"/>
    <n v="0"/>
    <n v="0"/>
    <n v="0"/>
  </r>
  <r>
    <n v="14255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6"/>
    <n v="0"/>
    <n v="0"/>
    <n v="0"/>
    <n v="0"/>
    <n v="0"/>
    <n v="0"/>
  </r>
  <r>
    <n v="142558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7"/>
    <n v="0"/>
    <n v="0"/>
    <n v="0"/>
    <n v="0"/>
    <n v="0"/>
    <n v="0"/>
  </r>
  <r>
    <n v="142559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8"/>
    <n v="0"/>
    <n v="0"/>
    <n v="0"/>
    <n v="0"/>
    <n v="0"/>
    <n v="0"/>
  </r>
  <r>
    <n v="142560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9"/>
    <n v="0"/>
    <n v="0"/>
    <n v="0"/>
    <n v="0"/>
    <n v="0"/>
    <n v="0"/>
  </r>
  <r>
    <n v="142561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0"/>
    <n v="0"/>
    <n v="0"/>
    <n v="0"/>
    <n v="0"/>
    <n v="0"/>
    <n v="0"/>
  </r>
  <r>
    <n v="142562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1"/>
    <n v="0"/>
    <n v="0"/>
    <n v="0"/>
    <n v="0"/>
    <n v="0"/>
    <n v="0"/>
  </r>
  <r>
    <n v="142563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2"/>
    <n v="0"/>
    <n v="0"/>
    <n v="0"/>
    <n v="0"/>
    <n v="0"/>
    <n v="0"/>
  </r>
  <r>
    <n v="142564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3"/>
    <n v="0"/>
    <n v="0"/>
    <n v="0"/>
    <n v="0"/>
    <n v="0"/>
    <n v="0"/>
  </r>
  <r>
    <n v="142565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4"/>
    <n v="0"/>
    <n v="0"/>
    <n v="0"/>
    <n v="0"/>
    <n v="0"/>
    <n v="0"/>
  </r>
  <r>
    <n v="14256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5"/>
    <n v="0"/>
    <n v="0"/>
    <n v="0"/>
    <n v="0"/>
    <n v="0"/>
    <n v="0"/>
  </r>
  <r>
    <n v="14256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6"/>
    <n v="0"/>
    <n v="0"/>
    <n v="0"/>
    <n v="0"/>
    <n v="0"/>
    <n v="0"/>
  </r>
  <r>
    <n v="142568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7"/>
    <n v="0"/>
    <n v="0"/>
    <n v="0"/>
    <n v="0"/>
    <n v="0"/>
    <n v="0"/>
  </r>
  <r>
    <n v="142569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8"/>
    <n v="0"/>
    <n v="0"/>
    <n v="0"/>
    <n v="0"/>
    <n v="0"/>
    <n v="0"/>
  </r>
  <r>
    <n v="142570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9"/>
    <n v="0"/>
    <n v="0"/>
    <n v="0"/>
    <n v="0"/>
    <n v="0"/>
    <n v="0"/>
  </r>
  <r>
    <n v="142571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0"/>
    <n v="0"/>
    <n v="0"/>
    <n v="0"/>
    <n v="0"/>
    <n v="0"/>
    <n v="0"/>
  </r>
  <r>
    <n v="142572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1"/>
    <n v="0"/>
    <n v="0"/>
    <n v="0"/>
    <n v="0"/>
    <n v="0"/>
    <n v="0"/>
  </r>
  <r>
    <n v="142573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2"/>
    <n v="0"/>
    <n v="0"/>
    <n v="0"/>
    <n v="0"/>
    <n v="0"/>
    <n v="0"/>
  </r>
  <r>
    <n v="142574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3"/>
    <n v="0"/>
    <n v="0"/>
    <n v="0"/>
    <n v="0"/>
    <n v="0"/>
    <n v="0"/>
  </r>
  <r>
    <n v="142575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4"/>
    <n v="0"/>
    <n v="0"/>
    <n v="0"/>
    <n v="0"/>
    <n v="0"/>
    <n v="0"/>
  </r>
  <r>
    <n v="14257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5"/>
    <n v="0"/>
    <n v="0"/>
    <n v="0"/>
    <n v="0"/>
    <n v="0"/>
    <n v="0"/>
  </r>
  <r>
    <n v="14257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6"/>
    <n v="0"/>
    <n v="0"/>
    <n v="0"/>
    <n v="0"/>
    <n v="0"/>
    <n v="0"/>
  </r>
  <r>
    <n v="142578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7"/>
    <n v="1"/>
    <n v="1"/>
    <n v="0"/>
    <n v="0.33333333333333331"/>
    <n v="0"/>
    <n v="0"/>
  </r>
  <r>
    <n v="142579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8"/>
    <n v="0"/>
    <n v="1"/>
    <n v="0"/>
    <n v="0.33333333333333331"/>
    <n v="0"/>
    <n v="0"/>
  </r>
  <r>
    <n v="142580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9"/>
    <n v="0"/>
    <n v="1"/>
    <n v="0"/>
    <n v="0.33333333333333331"/>
    <n v="0"/>
    <n v="0"/>
  </r>
  <r>
    <n v="142581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0"/>
    <n v="0"/>
    <n v="1"/>
    <n v="0"/>
    <n v="0"/>
    <n v="0"/>
    <n v="0"/>
  </r>
  <r>
    <n v="142582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1"/>
    <n v="0"/>
    <n v="1"/>
    <n v="0"/>
    <n v="0"/>
    <n v="0"/>
    <n v="0"/>
  </r>
  <r>
    <n v="142583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2"/>
    <n v="0"/>
    <n v="1"/>
    <n v="0"/>
    <n v="0"/>
    <n v="0"/>
    <n v="0"/>
  </r>
  <r>
    <n v="142584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3"/>
    <n v="0"/>
    <n v="1"/>
    <n v="0"/>
    <n v="0"/>
    <n v="0"/>
    <n v="0"/>
  </r>
  <r>
    <n v="142585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4"/>
    <n v="0"/>
    <n v="1"/>
    <n v="0"/>
    <n v="0"/>
    <n v="0"/>
    <n v="0"/>
  </r>
  <r>
    <n v="14258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5"/>
    <n v="0"/>
    <n v="1"/>
    <n v="0"/>
    <n v="0"/>
    <n v="0"/>
    <n v="0"/>
  </r>
  <r>
    <n v="14258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6"/>
    <n v="0"/>
    <n v="1"/>
    <n v="0"/>
    <n v="0"/>
    <n v="0"/>
    <n v="0"/>
  </r>
  <r>
    <n v="142588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7"/>
    <n v="0"/>
    <n v="1"/>
    <n v="0"/>
    <n v="0"/>
    <n v="0"/>
    <n v="0"/>
  </r>
  <r>
    <n v="142589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8"/>
    <n v="0"/>
    <n v="1"/>
    <n v="0"/>
    <n v="0"/>
    <n v="0"/>
    <n v="0"/>
  </r>
  <r>
    <n v="142590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9"/>
    <n v="0"/>
    <n v="1"/>
    <n v="0"/>
    <n v="0"/>
    <n v="0"/>
    <n v="0"/>
  </r>
  <r>
    <n v="142591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0"/>
    <n v="0"/>
    <n v="1"/>
    <n v="0"/>
    <n v="0"/>
    <n v="0"/>
    <n v="0"/>
  </r>
  <r>
    <n v="142592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1"/>
    <n v="0"/>
    <n v="1"/>
    <n v="0"/>
    <n v="0"/>
    <n v="0"/>
    <n v="0"/>
  </r>
  <r>
    <n v="142593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2"/>
    <n v="0"/>
    <n v="1"/>
    <n v="0"/>
    <n v="0"/>
    <n v="0"/>
    <n v="0"/>
  </r>
  <r>
    <n v="142594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3"/>
    <n v="0"/>
    <n v="1"/>
    <n v="0"/>
    <n v="0"/>
    <n v="0"/>
    <n v="0"/>
  </r>
  <r>
    <n v="142595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4"/>
    <n v="0"/>
    <n v="1"/>
    <n v="0"/>
    <n v="0"/>
    <n v="0"/>
    <n v="0"/>
  </r>
  <r>
    <n v="14259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5"/>
    <n v="0"/>
    <n v="1"/>
    <n v="0"/>
    <n v="0"/>
    <n v="0"/>
    <n v="0"/>
  </r>
  <r>
    <n v="14259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6"/>
    <n v="0"/>
    <n v="1"/>
    <n v="0"/>
    <n v="0"/>
    <n v="0"/>
    <n v="0"/>
  </r>
  <r>
    <n v="14259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0"/>
    <n v="0"/>
    <n v="0"/>
    <n v="0"/>
    <n v="0"/>
    <n v="0"/>
    <n v="0"/>
  </r>
  <r>
    <n v="14259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"/>
    <n v="0"/>
    <n v="0"/>
    <n v="0"/>
    <n v="0"/>
    <n v="0"/>
    <n v="0"/>
  </r>
  <r>
    <n v="142600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"/>
    <n v="0"/>
    <n v="0"/>
    <n v="0"/>
    <n v="0"/>
    <n v="0"/>
    <n v="0"/>
  </r>
  <r>
    <n v="142601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"/>
    <n v="0"/>
    <n v="0"/>
    <n v="0"/>
    <n v="0"/>
    <n v="0"/>
    <n v="0"/>
  </r>
  <r>
    <n v="142602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"/>
    <n v="0"/>
    <n v="0"/>
    <n v="0"/>
    <n v="0"/>
    <n v="0"/>
    <n v="0"/>
  </r>
  <r>
    <n v="142603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5"/>
    <n v="0"/>
    <n v="0"/>
    <n v="0"/>
    <n v="0"/>
    <n v="0"/>
    <n v="0"/>
  </r>
  <r>
    <n v="14260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6"/>
    <n v="0"/>
    <n v="0"/>
    <n v="0"/>
    <n v="0"/>
    <n v="0"/>
    <n v="0"/>
  </r>
  <r>
    <n v="142605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7"/>
    <n v="0"/>
    <n v="0"/>
    <n v="0"/>
    <n v="0"/>
    <n v="0"/>
    <n v="0"/>
  </r>
  <r>
    <n v="142606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8"/>
    <n v="0"/>
    <n v="0"/>
    <n v="0"/>
    <n v="0"/>
    <n v="0"/>
    <n v="0"/>
  </r>
  <r>
    <n v="142607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9"/>
    <n v="0"/>
    <n v="0"/>
    <n v="0"/>
    <n v="0"/>
    <n v="0"/>
    <n v="0"/>
  </r>
  <r>
    <n v="14260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0"/>
    <n v="0"/>
    <n v="0"/>
    <n v="0"/>
    <n v="0"/>
    <n v="0"/>
    <n v="0"/>
  </r>
  <r>
    <n v="14260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1"/>
    <n v="0"/>
    <n v="0"/>
    <n v="0"/>
    <n v="0"/>
    <n v="0"/>
    <n v="0"/>
  </r>
  <r>
    <n v="142610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2"/>
    <n v="0"/>
    <n v="0"/>
    <n v="0"/>
    <n v="0"/>
    <n v="0"/>
    <n v="0"/>
  </r>
  <r>
    <n v="142611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3"/>
    <n v="0"/>
    <n v="0"/>
    <n v="0"/>
    <n v="0"/>
    <n v="0"/>
    <n v="0"/>
  </r>
  <r>
    <n v="142612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4"/>
    <n v="0"/>
    <n v="0"/>
    <n v="0"/>
    <n v="0"/>
    <n v="0"/>
    <n v="0"/>
  </r>
  <r>
    <n v="142613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5"/>
    <n v="0"/>
    <n v="0"/>
    <n v="0"/>
    <n v="0"/>
    <n v="0"/>
    <n v="0"/>
  </r>
  <r>
    <n v="14261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6"/>
    <n v="0"/>
    <n v="0"/>
    <n v="0"/>
    <n v="0"/>
    <n v="0"/>
    <n v="0"/>
  </r>
  <r>
    <n v="142615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7"/>
    <n v="0"/>
    <n v="0"/>
    <n v="0"/>
    <n v="0"/>
    <n v="0"/>
    <n v="0"/>
  </r>
  <r>
    <n v="142616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8"/>
    <n v="0"/>
    <n v="0"/>
    <n v="0"/>
    <n v="0"/>
    <n v="0"/>
    <n v="0"/>
  </r>
  <r>
    <n v="142617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9"/>
    <n v="0"/>
    <n v="0"/>
    <n v="0"/>
    <n v="0"/>
    <n v="0"/>
    <n v="0"/>
  </r>
  <r>
    <n v="14261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0"/>
    <n v="0"/>
    <n v="0"/>
    <n v="0"/>
    <n v="0"/>
    <n v="0"/>
    <n v="0"/>
  </r>
  <r>
    <n v="14261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1"/>
    <n v="0"/>
    <n v="0"/>
    <n v="0"/>
    <n v="0"/>
    <n v="0"/>
    <n v="0"/>
  </r>
  <r>
    <n v="142620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2"/>
    <n v="0"/>
    <n v="0"/>
    <n v="0"/>
    <n v="0"/>
    <n v="0"/>
    <n v="0"/>
  </r>
  <r>
    <n v="142621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3"/>
    <n v="0"/>
    <n v="0"/>
    <n v="0"/>
    <n v="0"/>
    <n v="0"/>
    <n v="0"/>
  </r>
  <r>
    <n v="142622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4"/>
    <n v="0"/>
    <n v="0"/>
    <n v="0"/>
    <n v="0"/>
    <n v="0"/>
    <n v="0"/>
  </r>
  <r>
    <n v="142623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5"/>
    <n v="0"/>
    <n v="0"/>
    <n v="0"/>
    <n v="0"/>
    <n v="0"/>
    <n v="0"/>
  </r>
  <r>
    <n v="14262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6"/>
    <n v="0"/>
    <n v="0"/>
    <n v="0"/>
    <n v="0"/>
    <n v="0"/>
    <n v="0"/>
  </r>
  <r>
    <n v="142625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7"/>
    <n v="0"/>
    <n v="0"/>
    <n v="0"/>
    <n v="0"/>
    <n v="0"/>
    <n v="0"/>
  </r>
  <r>
    <n v="142626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8"/>
    <n v="0"/>
    <n v="0"/>
    <n v="0"/>
    <n v="0"/>
    <n v="0"/>
    <n v="0"/>
  </r>
  <r>
    <n v="142627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9"/>
    <n v="0"/>
    <n v="0"/>
    <n v="0"/>
    <n v="0"/>
    <n v="0"/>
    <n v="0"/>
  </r>
  <r>
    <n v="14262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0"/>
    <n v="0"/>
    <n v="0"/>
    <n v="0"/>
    <n v="0"/>
    <n v="0"/>
    <n v="0"/>
  </r>
  <r>
    <n v="14262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1"/>
    <n v="0"/>
    <n v="0"/>
    <n v="0"/>
    <n v="0"/>
    <n v="0"/>
    <n v="0"/>
  </r>
  <r>
    <n v="142630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2"/>
    <n v="0"/>
    <n v="0"/>
    <n v="0"/>
    <n v="0"/>
    <n v="0"/>
    <n v="0"/>
  </r>
  <r>
    <n v="142631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3"/>
    <n v="0"/>
    <n v="0"/>
    <n v="0"/>
    <n v="0"/>
    <n v="0"/>
    <n v="0"/>
  </r>
  <r>
    <n v="142632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4"/>
    <n v="0"/>
    <n v="0"/>
    <n v="0"/>
    <n v="0"/>
    <n v="0"/>
    <n v="0"/>
  </r>
  <r>
    <n v="142633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5"/>
    <n v="0"/>
    <n v="0"/>
    <n v="0"/>
    <n v="0"/>
    <n v="0"/>
    <n v="0"/>
  </r>
  <r>
    <n v="14263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6"/>
    <n v="0"/>
    <n v="0"/>
    <n v="0"/>
    <n v="0"/>
    <n v="0"/>
    <n v="0"/>
  </r>
  <r>
    <n v="142635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7"/>
    <n v="0"/>
    <n v="0"/>
    <n v="0"/>
    <n v="0"/>
    <n v="0"/>
    <n v="0"/>
  </r>
  <r>
    <n v="142636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8"/>
    <n v="0"/>
    <n v="0"/>
    <n v="0"/>
    <n v="0"/>
    <n v="0"/>
    <n v="0"/>
  </r>
  <r>
    <n v="142637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9"/>
    <n v="0"/>
    <n v="0"/>
    <n v="0"/>
    <n v="0"/>
    <n v="0"/>
    <n v="0"/>
  </r>
  <r>
    <n v="14263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0"/>
    <n v="0"/>
    <n v="0"/>
    <n v="0"/>
    <n v="0"/>
    <n v="0"/>
    <n v="0"/>
  </r>
  <r>
    <n v="14263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1"/>
    <n v="0"/>
    <n v="0"/>
    <n v="0"/>
    <n v="0"/>
    <n v="0"/>
    <n v="0"/>
  </r>
  <r>
    <n v="142640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2"/>
    <n v="0"/>
    <n v="0"/>
    <n v="0"/>
    <n v="0"/>
    <n v="0"/>
    <n v="0"/>
  </r>
  <r>
    <n v="142641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3"/>
    <n v="0"/>
    <n v="0"/>
    <n v="0"/>
    <n v="0"/>
    <n v="0"/>
    <n v="0"/>
  </r>
  <r>
    <n v="142642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4"/>
    <n v="0"/>
    <n v="0"/>
    <n v="0"/>
    <n v="0"/>
    <n v="0"/>
    <n v="0"/>
  </r>
  <r>
    <n v="142643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5"/>
    <n v="0"/>
    <n v="0"/>
    <n v="0"/>
    <n v="0"/>
    <n v="0"/>
    <n v="0"/>
  </r>
  <r>
    <n v="14264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6"/>
    <n v="0"/>
    <n v="0"/>
    <n v="0"/>
    <n v="0"/>
    <n v="0"/>
    <n v="0"/>
  </r>
  <r>
    <n v="142645"/>
    <n v="84054077"/>
    <s v="US"/>
    <s v="USA"/>
    <n v="840"/>
    <n v="54077"/>
    <s v="Preston"/>
    <x v="53"/>
    <s v="US"/>
    <n v="39.46770987"/>
    <n v="-79.667128030000001"/>
    <s v="Preston, West Virginia, US"/>
    <n v="0"/>
    <x v="0"/>
    <n v="0"/>
    <n v="0"/>
    <n v="0"/>
    <n v="0"/>
    <n v="0"/>
    <n v="0"/>
  </r>
  <r>
    <n v="142646"/>
    <n v="84054077"/>
    <s v="US"/>
    <s v="USA"/>
    <n v="840"/>
    <n v="54077"/>
    <s v="Preston"/>
    <x v="53"/>
    <s v="US"/>
    <n v="39.46770987"/>
    <n v="-79.667128030000001"/>
    <s v="Preston, West Virginia, US"/>
    <n v="0"/>
    <x v="1"/>
    <n v="0"/>
    <n v="0"/>
    <n v="0"/>
    <n v="0"/>
    <n v="0"/>
    <n v="0"/>
  </r>
  <r>
    <n v="142647"/>
    <n v="84054077"/>
    <s v="US"/>
    <s v="USA"/>
    <n v="840"/>
    <n v="54077"/>
    <s v="Preston"/>
    <x v="53"/>
    <s v="US"/>
    <n v="39.46770987"/>
    <n v="-79.667128030000001"/>
    <s v="Preston, West Virginia, US"/>
    <n v="0"/>
    <x v="2"/>
    <n v="0"/>
    <n v="0"/>
    <n v="0"/>
    <n v="0"/>
    <n v="0"/>
    <n v="0"/>
  </r>
  <r>
    <n v="142648"/>
    <n v="84054077"/>
    <s v="US"/>
    <s v="USA"/>
    <n v="840"/>
    <n v="54077"/>
    <s v="Preston"/>
    <x v="53"/>
    <s v="US"/>
    <n v="39.46770987"/>
    <n v="-79.667128030000001"/>
    <s v="Preston, West Virginia, US"/>
    <n v="0"/>
    <x v="3"/>
    <n v="0"/>
    <n v="0"/>
    <n v="0"/>
    <n v="0"/>
    <n v="0"/>
    <n v="0"/>
  </r>
  <r>
    <n v="142649"/>
    <n v="84054077"/>
    <s v="US"/>
    <s v="USA"/>
    <n v="840"/>
    <n v="54077"/>
    <s v="Preston"/>
    <x v="53"/>
    <s v="US"/>
    <n v="39.46770987"/>
    <n v="-79.667128030000001"/>
    <s v="Preston, West Virginia, US"/>
    <n v="0"/>
    <x v="4"/>
    <n v="0"/>
    <n v="0"/>
    <n v="0"/>
    <n v="0"/>
    <n v="0"/>
    <n v="0"/>
  </r>
  <r>
    <n v="142650"/>
    <n v="84054077"/>
    <s v="US"/>
    <s v="USA"/>
    <n v="840"/>
    <n v="54077"/>
    <s v="Preston"/>
    <x v="53"/>
    <s v="US"/>
    <n v="39.46770987"/>
    <n v="-79.667128030000001"/>
    <s v="Preston, West Virginia, US"/>
    <n v="0"/>
    <x v="5"/>
    <n v="0"/>
    <n v="0"/>
    <n v="0"/>
    <n v="0"/>
    <n v="0"/>
    <n v="0"/>
  </r>
  <r>
    <n v="142651"/>
    <n v="84054077"/>
    <s v="US"/>
    <s v="USA"/>
    <n v="840"/>
    <n v="54077"/>
    <s v="Preston"/>
    <x v="53"/>
    <s v="US"/>
    <n v="39.46770987"/>
    <n v="-79.667128030000001"/>
    <s v="Preston, West Virginia, US"/>
    <n v="0"/>
    <x v="6"/>
    <n v="0"/>
    <n v="0"/>
    <n v="0"/>
    <n v="0"/>
    <n v="0"/>
    <n v="0"/>
  </r>
  <r>
    <n v="142652"/>
    <n v="84054077"/>
    <s v="US"/>
    <s v="USA"/>
    <n v="840"/>
    <n v="54077"/>
    <s v="Preston"/>
    <x v="53"/>
    <s v="US"/>
    <n v="39.46770987"/>
    <n v="-79.667128030000001"/>
    <s v="Preston, West Virginia, US"/>
    <n v="0"/>
    <x v="7"/>
    <n v="0"/>
    <n v="0"/>
    <n v="0"/>
    <n v="0"/>
    <n v="0"/>
    <n v="0"/>
  </r>
  <r>
    <n v="142653"/>
    <n v="84054077"/>
    <s v="US"/>
    <s v="USA"/>
    <n v="840"/>
    <n v="54077"/>
    <s v="Preston"/>
    <x v="53"/>
    <s v="US"/>
    <n v="39.46770987"/>
    <n v="-79.667128030000001"/>
    <s v="Preston, West Virginia, US"/>
    <n v="0"/>
    <x v="8"/>
    <n v="0"/>
    <n v="0"/>
    <n v="0"/>
    <n v="0"/>
    <n v="0"/>
    <n v="0"/>
  </r>
  <r>
    <n v="142654"/>
    <n v="84054077"/>
    <s v="US"/>
    <s v="USA"/>
    <n v="840"/>
    <n v="54077"/>
    <s v="Preston"/>
    <x v="53"/>
    <s v="US"/>
    <n v="39.46770987"/>
    <n v="-79.667128030000001"/>
    <s v="Preston, West Virginia, US"/>
    <n v="0"/>
    <x v="9"/>
    <n v="0"/>
    <n v="0"/>
    <n v="0"/>
    <n v="0"/>
    <n v="0"/>
    <n v="0"/>
  </r>
  <r>
    <n v="142655"/>
    <n v="84054077"/>
    <s v="US"/>
    <s v="USA"/>
    <n v="840"/>
    <n v="54077"/>
    <s v="Preston"/>
    <x v="53"/>
    <s v="US"/>
    <n v="39.46770987"/>
    <n v="-79.667128030000001"/>
    <s v="Preston, West Virginia, US"/>
    <n v="0"/>
    <x v="10"/>
    <n v="0"/>
    <n v="0"/>
    <n v="0"/>
    <n v="0"/>
    <n v="0"/>
    <n v="0"/>
  </r>
  <r>
    <n v="142656"/>
    <n v="84054077"/>
    <s v="US"/>
    <s v="USA"/>
    <n v="840"/>
    <n v="54077"/>
    <s v="Preston"/>
    <x v="53"/>
    <s v="US"/>
    <n v="39.46770987"/>
    <n v="-79.667128030000001"/>
    <s v="Preston, West Virginia, US"/>
    <n v="0"/>
    <x v="11"/>
    <n v="0"/>
    <n v="0"/>
    <n v="0"/>
    <n v="0"/>
    <n v="0"/>
    <n v="0"/>
  </r>
  <r>
    <n v="142657"/>
    <n v="84054077"/>
    <s v="US"/>
    <s v="USA"/>
    <n v="840"/>
    <n v="54077"/>
    <s v="Preston"/>
    <x v="53"/>
    <s v="US"/>
    <n v="39.46770987"/>
    <n v="-79.667128030000001"/>
    <s v="Preston, West Virginia, US"/>
    <n v="0"/>
    <x v="12"/>
    <n v="0"/>
    <n v="0"/>
    <n v="0"/>
    <n v="0"/>
    <n v="0"/>
    <n v="0"/>
  </r>
  <r>
    <n v="142658"/>
    <n v="84054077"/>
    <s v="US"/>
    <s v="USA"/>
    <n v="840"/>
    <n v="54077"/>
    <s v="Preston"/>
    <x v="53"/>
    <s v="US"/>
    <n v="39.46770987"/>
    <n v="-79.667128030000001"/>
    <s v="Preston, West Virginia, US"/>
    <n v="0"/>
    <x v="13"/>
    <n v="0"/>
    <n v="0"/>
    <n v="0"/>
    <n v="0"/>
    <n v="0"/>
    <n v="0"/>
  </r>
  <r>
    <n v="142659"/>
    <n v="84054077"/>
    <s v="US"/>
    <s v="USA"/>
    <n v="840"/>
    <n v="54077"/>
    <s v="Preston"/>
    <x v="53"/>
    <s v="US"/>
    <n v="39.46770987"/>
    <n v="-79.667128030000001"/>
    <s v="Preston, West Virginia, US"/>
    <n v="0"/>
    <x v="14"/>
    <n v="0"/>
    <n v="0"/>
    <n v="0"/>
    <n v="0"/>
    <n v="0"/>
    <n v="0"/>
  </r>
  <r>
    <n v="142660"/>
    <n v="84054077"/>
    <s v="US"/>
    <s v="USA"/>
    <n v="840"/>
    <n v="54077"/>
    <s v="Preston"/>
    <x v="53"/>
    <s v="US"/>
    <n v="39.46770987"/>
    <n v="-79.667128030000001"/>
    <s v="Preston, West Virginia, US"/>
    <n v="0"/>
    <x v="15"/>
    <n v="0"/>
    <n v="0"/>
    <n v="0"/>
    <n v="0"/>
    <n v="0"/>
    <n v="0"/>
  </r>
  <r>
    <n v="142661"/>
    <n v="84054077"/>
    <s v="US"/>
    <s v="USA"/>
    <n v="840"/>
    <n v="54077"/>
    <s v="Preston"/>
    <x v="53"/>
    <s v="US"/>
    <n v="39.46770987"/>
    <n v="-79.667128030000001"/>
    <s v="Preston, West Virginia, US"/>
    <n v="0"/>
    <x v="16"/>
    <n v="0"/>
    <n v="0"/>
    <n v="0"/>
    <n v="0"/>
    <n v="0"/>
    <n v="0"/>
  </r>
  <r>
    <n v="142662"/>
    <n v="84054077"/>
    <s v="US"/>
    <s v="USA"/>
    <n v="840"/>
    <n v="54077"/>
    <s v="Preston"/>
    <x v="53"/>
    <s v="US"/>
    <n v="39.46770987"/>
    <n v="-79.667128030000001"/>
    <s v="Preston, West Virginia, US"/>
    <n v="0"/>
    <x v="17"/>
    <n v="0"/>
    <n v="0"/>
    <n v="0"/>
    <n v="0"/>
    <n v="0"/>
    <n v="0"/>
  </r>
  <r>
    <n v="142663"/>
    <n v="84054077"/>
    <s v="US"/>
    <s v="USA"/>
    <n v="840"/>
    <n v="54077"/>
    <s v="Preston"/>
    <x v="53"/>
    <s v="US"/>
    <n v="39.46770987"/>
    <n v="-79.667128030000001"/>
    <s v="Preston, West Virginia, US"/>
    <n v="0"/>
    <x v="18"/>
    <n v="0"/>
    <n v="0"/>
    <n v="0"/>
    <n v="0"/>
    <n v="0"/>
    <n v="0"/>
  </r>
  <r>
    <n v="142664"/>
    <n v="84054077"/>
    <s v="US"/>
    <s v="USA"/>
    <n v="840"/>
    <n v="54077"/>
    <s v="Preston"/>
    <x v="53"/>
    <s v="US"/>
    <n v="39.46770987"/>
    <n v="-79.667128030000001"/>
    <s v="Preston, West Virginia, US"/>
    <n v="0"/>
    <x v="19"/>
    <n v="0"/>
    <n v="0"/>
    <n v="0"/>
    <n v="0"/>
    <n v="0"/>
    <n v="0"/>
  </r>
  <r>
    <n v="142665"/>
    <n v="84054077"/>
    <s v="US"/>
    <s v="USA"/>
    <n v="840"/>
    <n v="54077"/>
    <s v="Preston"/>
    <x v="53"/>
    <s v="US"/>
    <n v="39.46770987"/>
    <n v="-79.667128030000001"/>
    <s v="Preston, West Virginia, US"/>
    <n v="0"/>
    <x v="20"/>
    <n v="0"/>
    <n v="0"/>
    <n v="0"/>
    <n v="0"/>
    <n v="0"/>
    <n v="0"/>
  </r>
  <r>
    <n v="142666"/>
    <n v="84054077"/>
    <s v="US"/>
    <s v="USA"/>
    <n v="840"/>
    <n v="54077"/>
    <s v="Preston"/>
    <x v="53"/>
    <s v="US"/>
    <n v="39.46770987"/>
    <n v="-79.667128030000001"/>
    <s v="Preston, West Virginia, US"/>
    <n v="0"/>
    <x v="21"/>
    <n v="0"/>
    <n v="0"/>
    <n v="0"/>
    <n v="0"/>
    <n v="0"/>
    <n v="0"/>
  </r>
  <r>
    <n v="142667"/>
    <n v="84054077"/>
    <s v="US"/>
    <s v="USA"/>
    <n v="840"/>
    <n v="54077"/>
    <s v="Preston"/>
    <x v="53"/>
    <s v="US"/>
    <n v="39.46770987"/>
    <n v="-79.667128030000001"/>
    <s v="Preston, West Virginia, US"/>
    <n v="0"/>
    <x v="22"/>
    <n v="0"/>
    <n v="0"/>
    <n v="0"/>
    <n v="0"/>
    <n v="0"/>
    <n v="0"/>
  </r>
  <r>
    <n v="142668"/>
    <n v="84054077"/>
    <s v="US"/>
    <s v="USA"/>
    <n v="840"/>
    <n v="54077"/>
    <s v="Preston"/>
    <x v="53"/>
    <s v="US"/>
    <n v="39.46770987"/>
    <n v="-79.667128030000001"/>
    <s v="Preston, West Virginia, US"/>
    <n v="0"/>
    <x v="23"/>
    <n v="0"/>
    <n v="0"/>
    <n v="0"/>
    <n v="0"/>
    <n v="0"/>
    <n v="0"/>
  </r>
  <r>
    <n v="142669"/>
    <n v="84054077"/>
    <s v="US"/>
    <s v="USA"/>
    <n v="840"/>
    <n v="54077"/>
    <s v="Preston"/>
    <x v="53"/>
    <s v="US"/>
    <n v="39.46770987"/>
    <n v="-79.667128030000001"/>
    <s v="Preston, West Virginia, US"/>
    <n v="0"/>
    <x v="24"/>
    <n v="1"/>
    <n v="1"/>
    <n v="0"/>
    <n v="0.33333333333333331"/>
    <n v="0"/>
    <n v="0"/>
  </r>
  <r>
    <n v="142670"/>
    <n v="84054077"/>
    <s v="US"/>
    <s v="USA"/>
    <n v="840"/>
    <n v="54077"/>
    <s v="Preston"/>
    <x v="53"/>
    <s v="US"/>
    <n v="39.46770987"/>
    <n v="-79.667128030000001"/>
    <s v="Preston, West Virginia, US"/>
    <n v="0"/>
    <x v="25"/>
    <n v="1"/>
    <n v="2"/>
    <n v="0"/>
    <n v="0.66666666666666663"/>
    <n v="0"/>
    <n v="0"/>
  </r>
  <r>
    <n v="142671"/>
    <n v="84054077"/>
    <s v="US"/>
    <s v="USA"/>
    <n v="840"/>
    <n v="54077"/>
    <s v="Preston"/>
    <x v="53"/>
    <s v="US"/>
    <n v="39.46770987"/>
    <n v="-79.667128030000001"/>
    <s v="Preston, West Virginia, US"/>
    <n v="0"/>
    <x v="26"/>
    <n v="-1"/>
    <n v="1"/>
    <n v="0"/>
    <n v="0.33333333333333331"/>
    <n v="0"/>
    <n v="0"/>
  </r>
  <r>
    <n v="142672"/>
    <n v="84054077"/>
    <s v="US"/>
    <s v="USA"/>
    <n v="840"/>
    <n v="54077"/>
    <s v="Preston"/>
    <x v="53"/>
    <s v="US"/>
    <n v="39.46770987"/>
    <n v="-79.667128030000001"/>
    <s v="Preston, West Virginia, US"/>
    <n v="0"/>
    <x v="27"/>
    <n v="0"/>
    <n v="1"/>
    <n v="0"/>
    <n v="0"/>
    <n v="0"/>
    <n v="0"/>
  </r>
  <r>
    <n v="142673"/>
    <n v="84054077"/>
    <s v="US"/>
    <s v="USA"/>
    <n v="840"/>
    <n v="54077"/>
    <s v="Preston"/>
    <x v="53"/>
    <s v="US"/>
    <n v="39.46770987"/>
    <n v="-79.667128030000001"/>
    <s v="Preston, West Virginia, US"/>
    <n v="0"/>
    <x v="28"/>
    <n v="0"/>
    <n v="1"/>
    <n v="0"/>
    <n v="-0.33333333333333331"/>
    <n v="0"/>
    <n v="0"/>
  </r>
  <r>
    <n v="142674"/>
    <n v="84054077"/>
    <s v="US"/>
    <s v="USA"/>
    <n v="840"/>
    <n v="54077"/>
    <s v="Preston"/>
    <x v="53"/>
    <s v="US"/>
    <n v="39.46770987"/>
    <n v="-79.667128030000001"/>
    <s v="Preston, West Virginia, US"/>
    <n v="0"/>
    <x v="29"/>
    <n v="1"/>
    <n v="2"/>
    <n v="0"/>
    <n v="0.33333333333333331"/>
    <n v="0"/>
    <n v="0"/>
  </r>
  <r>
    <n v="142675"/>
    <n v="84054077"/>
    <s v="US"/>
    <s v="USA"/>
    <n v="840"/>
    <n v="54077"/>
    <s v="Preston"/>
    <x v="53"/>
    <s v="US"/>
    <n v="39.46770987"/>
    <n v="-79.667128030000001"/>
    <s v="Preston, West Virginia, US"/>
    <n v="0"/>
    <x v="30"/>
    <n v="1"/>
    <n v="3"/>
    <n v="0"/>
    <n v="0.66666666666666663"/>
    <n v="0"/>
    <n v="0"/>
  </r>
  <r>
    <n v="142676"/>
    <n v="84054077"/>
    <s v="US"/>
    <s v="USA"/>
    <n v="840"/>
    <n v="54077"/>
    <s v="Preston"/>
    <x v="53"/>
    <s v="US"/>
    <n v="39.46770987"/>
    <n v="-79.667128030000001"/>
    <s v="Preston, West Virginia, US"/>
    <n v="0"/>
    <x v="31"/>
    <n v="0"/>
    <n v="3"/>
    <n v="0"/>
    <n v="0.66666666666666663"/>
    <n v="0"/>
    <n v="0"/>
  </r>
  <r>
    <n v="142677"/>
    <n v="84054077"/>
    <s v="US"/>
    <s v="USA"/>
    <n v="840"/>
    <n v="54077"/>
    <s v="Preston"/>
    <x v="53"/>
    <s v="US"/>
    <n v="39.46770987"/>
    <n v="-79.667128030000001"/>
    <s v="Preston, West Virginia, US"/>
    <n v="0"/>
    <x v="32"/>
    <n v="0"/>
    <n v="3"/>
    <n v="0"/>
    <n v="0.33333333333333331"/>
    <n v="0"/>
    <n v="0"/>
  </r>
  <r>
    <n v="142678"/>
    <n v="84054077"/>
    <s v="US"/>
    <s v="USA"/>
    <n v="840"/>
    <n v="54077"/>
    <s v="Preston"/>
    <x v="53"/>
    <s v="US"/>
    <n v="39.46770987"/>
    <n v="-79.667128030000001"/>
    <s v="Preston, West Virginia, US"/>
    <n v="0"/>
    <x v="33"/>
    <n v="1"/>
    <n v="4"/>
    <n v="0"/>
    <n v="0.33333333333333331"/>
    <n v="0"/>
    <n v="0"/>
  </r>
  <r>
    <n v="142679"/>
    <n v="84054077"/>
    <s v="US"/>
    <s v="USA"/>
    <n v="840"/>
    <n v="54077"/>
    <s v="Preston"/>
    <x v="53"/>
    <s v="US"/>
    <n v="39.46770987"/>
    <n v="-79.667128030000001"/>
    <s v="Preston, West Virginia, US"/>
    <n v="0"/>
    <x v="34"/>
    <n v="1"/>
    <n v="5"/>
    <n v="0"/>
    <n v="0.66666666666666663"/>
    <n v="0"/>
    <n v="0"/>
  </r>
  <r>
    <n v="142680"/>
    <n v="84054077"/>
    <s v="US"/>
    <s v="USA"/>
    <n v="840"/>
    <n v="54077"/>
    <s v="Preston"/>
    <x v="53"/>
    <s v="US"/>
    <n v="39.46770987"/>
    <n v="-79.667128030000001"/>
    <s v="Preston, West Virginia, US"/>
    <n v="0"/>
    <x v="35"/>
    <n v="0"/>
    <n v="5"/>
    <n v="0"/>
    <n v="0.66666666666666663"/>
    <n v="0"/>
    <n v="0"/>
  </r>
  <r>
    <n v="142681"/>
    <n v="84054077"/>
    <s v="US"/>
    <s v="USA"/>
    <n v="840"/>
    <n v="54077"/>
    <s v="Preston"/>
    <x v="53"/>
    <s v="US"/>
    <n v="39.46770987"/>
    <n v="-79.667128030000001"/>
    <s v="Preston, West Virginia, US"/>
    <n v="0"/>
    <x v="36"/>
    <n v="-1"/>
    <n v="4"/>
    <n v="0"/>
    <n v="0"/>
    <n v="0"/>
    <n v="0"/>
  </r>
  <r>
    <n v="142682"/>
    <n v="84054077"/>
    <s v="US"/>
    <s v="USA"/>
    <n v="840"/>
    <n v="54077"/>
    <s v="Preston"/>
    <x v="53"/>
    <s v="US"/>
    <n v="39.46770987"/>
    <n v="-79.667128030000001"/>
    <s v="Preston, West Virginia, US"/>
    <n v="0"/>
    <x v="37"/>
    <n v="2"/>
    <n v="6"/>
    <n v="0"/>
    <n v="0.33333333333333331"/>
    <n v="0"/>
    <n v="0"/>
  </r>
  <r>
    <n v="142683"/>
    <n v="84054077"/>
    <s v="US"/>
    <s v="USA"/>
    <n v="840"/>
    <n v="54077"/>
    <s v="Preston"/>
    <x v="53"/>
    <s v="US"/>
    <n v="39.46770987"/>
    <n v="-79.667128030000001"/>
    <s v="Preston, West Virginia, US"/>
    <n v="0"/>
    <x v="38"/>
    <n v="0"/>
    <n v="6"/>
    <n v="0"/>
    <n v="0.33333333333333331"/>
    <n v="0"/>
    <n v="0"/>
  </r>
  <r>
    <n v="142684"/>
    <n v="84054077"/>
    <s v="US"/>
    <s v="USA"/>
    <n v="840"/>
    <n v="54077"/>
    <s v="Preston"/>
    <x v="53"/>
    <s v="US"/>
    <n v="39.46770987"/>
    <n v="-79.667128030000001"/>
    <s v="Preston, West Virginia, US"/>
    <n v="0"/>
    <x v="39"/>
    <n v="0"/>
    <n v="6"/>
    <n v="0"/>
    <n v="0.66666666666666663"/>
    <n v="0"/>
    <n v="0"/>
  </r>
  <r>
    <n v="142685"/>
    <n v="84054077"/>
    <s v="US"/>
    <s v="USA"/>
    <n v="840"/>
    <n v="54077"/>
    <s v="Preston"/>
    <x v="53"/>
    <s v="US"/>
    <n v="39.46770987"/>
    <n v="-79.667128030000001"/>
    <s v="Preston, West Virginia, US"/>
    <n v="0"/>
    <x v="40"/>
    <n v="0"/>
    <n v="6"/>
    <n v="0"/>
    <n v="0"/>
    <n v="0"/>
    <n v="0"/>
  </r>
  <r>
    <n v="142686"/>
    <n v="84054077"/>
    <s v="US"/>
    <s v="USA"/>
    <n v="840"/>
    <n v="54077"/>
    <s v="Preston"/>
    <x v="53"/>
    <s v="US"/>
    <n v="39.46770987"/>
    <n v="-79.667128030000001"/>
    <s v="Preston, West Virginia, US"/>
    <n v="0"/>
    <x v="41"/>
    <n v="0"/>
    <n v="6"/>
    <n v="0"/>
    <n v="0"/>
    <n v="0"/>
    <n v="0"/>
  </r>
  <r>
    <n v="142687"/>
    <n v="84054077"/>
    <s v="US"/>
    <s v="USA"/>
    <n v="840"/>
    <n v="54077"/>
    <s v="Preston"/>
    <x v="53"/>
    <s v="US"/>
    <n v="39.46770987"/>
    <n v="-79.667128030000001"/>
    <s v="Preston, West Virginia, US"/>
    <n v="0"/>
    <x v="42"/>
    <n v="0"/>
    <n v="6"/>
    <n v="0"/>
    <n v="0"/>
    <n v="0"/>
    <n v="0"/>
  </r>
  <r>
    <n v="142688"/>
    <n v="84054077"/>
    <s v="US"/>
    <s v="USA"/>
    <n v="840"/>
    <n v="54077"/>
    <s v="Preston"/>
    <x v="53"/>
    <s v="US"/>
    <n v="39.46770987"/>
    <n v="-79.667128030000001"/>
    <s v="Preston, West Virginia, US"/>
    <n v="0"/>
    <x v="43"/>
    <n v="0"/>
    <n v="6"/>
    <n v="0"/>
    <n v="0"/>
    <n v="0"/>
    <n v="0"/>
  </r>
  <r>
    <n v="142689"/>
    <n v="84054077"/>
    <s v="US"/>
    <s v="USA"/>
    <n v="840"/>
    <n v="54077"/>
    <s v="Preston"/>
    <x v="53"/>
    <s v="US"/>
    <n v="39.46770987"/>
    <n v="-79.667128030000001"/>
    <s v="Preston, West Virginia, US"/>
    <n v="0"/>
    <x v="44"/>
    <n v="0"/>
    <n v="6"/>
    <n v="0"/>
    <n v="0"/>
    <n v="0"/>
    <n v="0"/>
  </r>
  <r>
    <n v="142690"/>
    <n v="84054077"/>
    <s v="US"/>
    <s v="USA"/>
    <n v="840"/>
    <n v="54077"/>
    <s v="Preston"/>
    <x v="53"/>
    <s v="US"/>
    <n v="39.46770987"/>
    <n v="-79.667128030000001"/>
    <s v="Preston, West Virginia, US"/>
    <n v="0"/>
    <x v="45"/>
    <n v="0"/>
    <n v="6"/>
    <n v="0"/>
    <n v="0"/>
    <n v="0"/>
    <n v="0"/>
  </r>
  <r>
    <n v="142691"/>
    <n v="84054077"/>
    <s v="US"/>
    <s v="USA"/>
    <n v="840"/>
    <n v="54077"/>
    <s v="Preston"/>
    <x v="53"/>
    <s v="US"/>
    <n v="39.46770987"/>
    <n v="-79.667128030000001"/>
    <s v="Preston, West Virginia, US"/>
    <n v="0"/>
    <x v="46"/>
    <n v="0"/>
    <n v="6"/>
    <n v="0"/>
    <n v="0"/>
    <n v="0"/>
    <n v="0"/>
  </r>
  <r>
    <n v="142692"/>
    <n v="84054079"/>
    <s v="US"/>
    <s v="USA"/>
    <n v="840"/>
    <n v="54079"/>
    <s v="Putnam"/>
    <x v="53"/>
    <s v="US"/>
    <n v="38.507823449999997"/>
    <n v="-81.908213099999998"/>
    <s v="Putnam, West Virginia, US"/>
    <n v="0"/>
    <x v="0"/>
    <n v="0"/>
    <n v="0"/>
    <n v="0"/>
    <n v="0"/>
    <n v="0"/>
    <n v="0"/>
  </r>
  <r>
    <n v="142693"/>
    <n v="84054079"/>
    <s v="US"/>
    <s v="USA"/>
    <n v="840"/>
    <n v="54079"/>
    <s v="Putnam"/>
    <x v="53"/>
    <s v="US"/>
    <n v="38.507823449999997"/>
    <n v="-81.908213099999998"/>
    <s v="Putnam, West Virginia, US"/>
    <n v="0"/>
    <x v="1"/>
    <n v="0"/>
    <n v="0"/>
    <n v="0"/>
    <n v="0"/>
    <n v="0"/>
    <n v="0"/>
  </r>
  <r>
    <n v="142694"/>
    <n v="84054079"/>
    <s v="US"/>
    <s v="USA"/>
    <n v="840"/>
    <n v="54079"/>
    <s v="Putnam"/>
    <x v="53"/>
    <s v="US"/>
    <n v="38.507823449999997"/>
    <n v="-81.908213099999998"/>
    <s v="Putnam, West Virginia, US"/>
    <n v="0"/>
    <x v="2"/>
    <n v="0"/>
    <n v="0"/>
    <n v="0"/>
    <n v="0"/>
    <n v="0"/>
    <n v="0"/>
  </r>
  <r>
    <n v="142695"/>
    <n v="84054079"/>
    <s v="US"/>
    <s v="USA"/>
    <n v="840"/>
    <n v="54079"/>
    <s v="Putnam"/>
    <x v="53"/>
    <s v="US"/>
    <n v="38.507823449999997"/>
    <n v="-81.908213099999998"/>
    <s v="Putnam, West Virginia, US"/>
    <n v="0"/>
    <x v="3"/>
    <n v="0"/>
    <n v="0"/>
    <n v="0"/>
    <n v="0"/>
    <n v="0"/>
    <n v="0"/>
  </r>
  <r>
    <n v="142696"/>
    <n v="84054079"/>
    <s v="US"/>
    <s v="USA"/>
    <n v="840"/>
    <n v="54079"/>
    <s v="Putnam"/>
    <x v="53"/>
    <s v="US"/>
    <n v="38.507823449999997"/>
    <n v="-81.908213099999998"/>
    <s v="Putnam, West Virginia, US"/>
    <n v="0"/>
    <x v="4"/>
    <n v="0"/>
    <n v="0"/>
    <n v="0"/>
    <n v="0"/>
    <n v="0"/>
    <n v="0"/>
  </r>
  <r>
    <n v="142697"/>
    <n v="84054079"/>
    <s v="US"/>
    <s v="USA"/>
    <n v="840"/>
    <n v="54079"/>
    <s v="Putnam"/>
    <x v="53"/>
    <s v="US"/>
    <n v="38.507823449999997"/>
    <n v="-81.908213099999998"/>
    <s v="Putnam, West Virginia, US"/>
    <n v="0"/>
    <x v="5"/>
    <n v="0"/>
    <n v="0"/>
    <n v="0"/>
    <n v="0"/>
    <n v="0"/>
    <n v="0"/>
  </r>
  <r>
    <n v="142698"/>
    <n v="84054079"/>
    <s v="US"/>
    <s v="USA"/>
    <n v="840"/>
    <n v="54079"/>
    <s v="Putnam"/>
    <x v="53"/>
    <s v="US"/>
    <n v="38.507823449999997"/>
    <n v="-81.908213099999998"/>
    <s v="Putnam, West Virginia, US"/>
    <n v="0"/>
    <x v="6"/>
    <n v="0"/>
    <n v="0"/>
    <n v="0"/>
    <n v="0"/>
    <n v="0"/>
    <n v="0"/>
  </r>
  <r>
    <n v="142699"/>
    <n v="84054079"/>
    <s v="US"/>
    <s v="USA"/>
    <n v="840"/>
    <n v="54079"/>
    <s v="Putnam"/>
    <x v="53"/>
    <s v="US"/>
    <n v="38.507823449999997"/>
    <n v="-81.908213099999998"/>
    <s v="Putnam, West Virginia, US"/>
    <n v="0"/>
    <x v="7"/>
    <n v="0"/>
    <n v="0"/>
    <n v="0"/>
    <n v="0"/>
    <n v="0"/>
    <n v="0"/>
  </r>
  <r>
    <n v="142700"/>
    <n v="84054079"/>
    <s v="US"/>
    <s v="USA"/>
    <n v="840"/>
    <n v="54079"/>
    <s v="Putnam"/>
    <x v="53"/>
    <s v="US"/>
    <n v="38.507823449999997"/>
    <n v="-81.908213099999998"/>
    <s v="Putnam, West Virginia, US"/>
    <n v="0"/>
    <x v="8"/>
    <n v="0"/>
    <n v="0"/>
    <n v="0"/>
    <n v="0"/>
    <n v="0"/>
    <n v="0"/>
  </r>
  <r>
    <n v="142701"/>
    <n v="84054079"/>
    <s v="US"/>
    <s v="USA"/>
    <n v="840"/>
    <n v="54079"/>
    <s v="Putnam"/>
    <x v="53"/>
    <s v="US"/>
    <n v="38.507823449999997"/>
    <n v="-81.908213099999998"/>
    <s v="Putnam, West Virginia, US"/>
    <n v="0"/>
    <x v="9"/>
    <n v="0"/>
    <n v="0"/>
    <n v="0"/>
    <n v="0"/>
    <n v="0"/>
    <n v="0"/>
  </r>
  <r>
    <n v="142702"/>
    <n v="84054079"/>
    <s v="US"/>
    <s v="USA"/>
    <n v="840"/>
    <n v="54079"/>
    <s v="Putnam"/>
    <x v="53"/>
    <s v="US"/>
    <n v="38.507823449999997"/>
    <n v="-81.908213099999998"/>
    <s v="Putnam, West Virginia, US"/>
    <n v="0"/>
    <x v="10"/>
    <n v="0"/>
    <n v="0"/>
    <n v="0"/>
    <n v="0"/>
    <n v="0"/>
    <n v="0"/>
  </r>
  <r>
    <n v="142703"/>
    <n v="84054079"/>
    <s v="US"/>
    <s v="USA"/>
    <n v="840"/>
    <n v="54079"/>
    <s v="Putnam"/>
    <x v="53"/>
    <s v="US"/>
    <n v="38.507823449999997"/>
    <n v="-81.908213099999998"/>
    <s v="Putnam, West Virginia, US"/>
    <n v="0"/>
    <x v="11"/>
    <n v="0"/>
    <n v="0"/>
    <n v="0"/>
    <n v="0"/>
    <n v="0"/>
    <n v="0"/>
  </r>
  <r>
    <n v="142704"/>
    <n v="84054079"/>
    <s v="US"/>
    <s v="USA"/>
    <n v="840"/>
    <n v="54079"/>
    <s v="Putnam"/>
    <x v="53"/>
    <s v="US"/>
    <n v="38.507823449999997"/>
    <n v="-81.908213099999998"/>
    <s v="Putnam, West Virginia, US"/>
    <n v="0"/>
    <x v="12"/>
    <n v="0"/>
    <n v="0"/>
    <n v="0"/>
    <n v="0"/>
    <n v="0"/>
    <n v="0"/>
  </r>
  <r>
    <n v="142705"/>
    <n v="84054079"/>
    <s v="US"/>
    <s v="USA"/>
    <n v="840"/>
    <n v="54079"/>
    <s v="Putnam"/>
    <x v="53"/>
    <s v="US"/>
    <n v="38.507823449999997"/>
    <n v="-81.908213099999998"/>
    <s v="Putnam, West Virginia, US"/>
    <n v="0"/>
    <x v="13"/>
    <n v="0"/>
    <n v="0"/>
    <n v="0"/>
    <n v="0"/>
    <n v="0"/>
    <n v="0"/>
  </r>
  <r>
    <n v="142706"/>
    <n v="84054079"/>
    <s v="US"/>
    <s v="USA"/>
    <n v="840"/>
    <n v="54079"/>
    <s v="Putnam"/>
    <x v="53"/>
    <s v="US"/>
    <n v="38.507823449999997"/>
    <n v="-81.908213099999998"/>
    <s v="Putnam, West Virginia, US"/>
    <n v="0"/>
    <x v="14"/>
    <n v="0"/>
    <n v="0"/>
    <n v="0"/>
    <n v="0"/>
    <n v="0"/>
    <n v="0"/>
  </r>
  <r>
    <n v="142707"/>
    <n v="84054079"/>
    <s v="US"/>
    <s v="USA"/>
    <n v="840"/>
    <n v="54079"/>
    <s v="Putnam"/>
    <x v="53"/>
    <s v="US"/>
    <n v="38.507823449999997"/>
    <n v="-81.908213099999998"/>
    <s v="Putnam, West Virginia, US"/>
    <n v="0"/>
    <x v="15"/>
    <n v="0"/>
    <n v="0"/>
    <n v="0"/>
    <n v="0"/>
    <n v="0"/>
    <n v="0"/>
  </r>
  <r>
    <n v="142708"/>
    <n v="84054079"/>
    <s v="US"/>
    <s v="USA"/>
    <n v="840"/>
    <n v="54079"/>
    <s v="Putnam"/>
    <x v="53"/>
    <s v="US"/>
    <n v="38.507823449999997"/>
    <n v="-81.908213099999998"/>
    <s v="Putnam, West Virginia, US"/>
    <n v="0"/>
    <x v="16"/>
    <n v="0"/>
    <n v="0"/>
    <n v="0"/>
    <n v="0"/>
    <n v="0"/>
    <n v="0"/>
  </r>
  <r>
    <n v="142709"/>
    <n v="84054079"/>
    <s v="US"/>
    <s v="USA"/>
    <n v="840"/>
    <n v="54079"/>
    <s v="Putnam"/>
    <x v="53"/>
    <s v="US"/>
    <n v="38.507823449999997"/>
    <n v="-81.908213099999998"/>
    <s v="Putnam, West Virginia, US"/>
    <n v="0"/>
    <x v="17"/>
    <n v="0"/>
    <n v="0"/>
    <n v="0"/>
    <n v="0"/>
    <n v="0"/>
    <n v="0"/>
  </r>
  <r>
    <n v="142710"/>
    <n v="84054079"/>
    <s v="US"/>
    <s v="USA"/>
    <n v="840"/>
    <n v="54079"/>
    <s v="Putnam"/>
    <x v="53"/>
    <s v="US"/>
    <n v="38.507823449999997"/>
    <n v="-81.908213099999998"/>
    <s v="Putnam, West Virginia, US"/>
    <n v="0"/>
    <x v="18"/>
    <n v="0"/>
    <n v="0"/>
    <n v="0"/>
    <n v="0"/>
    <n v="0"/>
    <n v="0"/>
  </r>
  <r>
    <n v="142711"/>
    <n v="84054079"/>
    <s v="US"/>
    <s v="USA"/>
    <n v="840"/>
    <n v="54079"/>
    <s v="Putnam"/>
    <x v="53"/>
    <s v="US"/>
    <n v="38.507823449999997"/>
    <n v="-81.908213099999998"/>
    <s v="Putnam, West Virginia, US"/>
    <n v="0"/>
    <x v="19"/>
    <n v="0"/>
    <n v="0"/>
    <n v="0"/>
    <n v="0"/>
    <n v="0"/>
    <n v="0"/>
  </r>
  <r>
    <n v="142712"/>
    <n v="84054079"/>
    <s v="US"/>
    <s v="USA"/>
    <n v="840"/>
    <n v="54079"/>
    <s v="Putnam"/>
    <x v="53"/>
    <s v="US"/>
    <n v="38.507823449999997"/>
    <n v="-81.908213099999998"/>
    <s v="Putnam, West Virginia, US"/>
    <n v="0"/>
    <x v="20"/>
    <n v="0"/>
    <n v="0"/>
    <n v="0"/>
    <n v="0"/>
    <n v="0"/>
    <n v="0"/>
  </r>
  <r>
    <n v="142713"/>
    <n v="84054079"/>
    <s v="US"/>
    <s v="USA"/>
    <n v="840"/>
    <n v="54079"/>
    <s v="Putnam"/>
    <x v="53"/>
    <s v="US"/>
    <n v="38.507823449999997"/>
    <n v="-81.908213099999998"/>
    <s v="Putnam, West Virginia, US"/>
    <n v="0"/>
    <x v="21"/>
    <n v="1"/>
    <n v="1"/>
    <n v="0"/>
    <n v="0.33333333333333331"/>
    <n v="0"/>
    <n v="0"/>
  </r>
  <r>
    <n v="142714"/>
    <n v="84054079"/>
    <s v="US"/>
    <s v="USA"/>
    <n v="840"/>
    <n v="54079"/>
    <s v="Putnam"/>
    <x v="53"/>
    <s v="US"/>
    <n v="38.507823449999997"/>
    <n v="-81.908213099999998"/>
    <s v="Putnam, West Virginia, US"/>
    <n v="0"/>
    <x v="22"/>
    <n v="0"/>
    <n v="1"/>
    <n v="0"/>
    <n v="0.33333333333333331"/>
    <n v="0"/>
    <n v="0"/>
  </r>
  <r>
    <n v="142715"/>
    <n v="84054079"/>
    <s v="US"/>
    <s v="USA"/>
    <n v="840"/>
    <n v="54079"/>
    <s v="Putnam"/>
    <x v="53"/>
    <s v="US"/>
    <n v="38.507823449999997"/>
    <n v="-81.908213099999998"/>
    <s v="Putnam, West Virginia, US"/>
    <n v="0"/>
    <x v="23"/>
    <n v="0"/>
    <n v="1"/>
    <n v="0"/>
    <n v="0.33333333333333331"/>
    <n v="0"/>
    <n v="0"/>
  </r>
  <r>
    <n v="142716"/>
    <n v="84054079"/>
    <s v="US"/>
    <s v="USA"/>
    <n v="840"/>
    <n v="54079"/>
    <s v="Putnam"/>
    <x v="53"/>
    <s v="US"/>
    <n v="38.507823449999997"/>
    <n v="-81.908213099999998"/>
    <s v="Putnam, West Virginia, US"/>
    <n v="0"/>
    <x v="24"/>
    <n v="0"/>
    <n v="1"/>
    <n v="0"/>
    <n v="0"/>
    <n v="0"/>
    <n v="0"/>
  </r>
  <r>
    <n v="142717"/>
    <n v="84054079"/>
    <s v="US"/>
    <s v="USA"/>
    <n v="840"/>
    <n v="54079"/>
    <s v="Putnam"/>
    <x v="53"/>
    <s v="US"/>
    <n v="38.507823449999997"/>
    <n v="-81.908213099999998"/>
    <s v="Putnam, West Virginia, US"/>
    <n v="0"/>
    <x v="25"/>
    <n v="1"/>
    <n v="2"/>
    <n v="0"/>
    <n v="0.33333333333333331"/>
    <n v="0"/>
    <n v="0"/>
  </r>
  <r>
    <n v="142718"/>
    <n v="84054079"/>
    <s v="US"/>
    <s v="USA"/>
    <n v="840"/>
    <n v="54079"/>
    <s v="Putnam"/>
    <x v="53"/>
    <s v="US"/>
    <n v="38.507823449999997"/>
    <n v="-81.908213099999998"/>
    <s v="Putnam, West Virginia, US"/>
    <n v="0"/>
    <x v="26"/>
    <n v="0"/>
    <n v="2"/>
    <n v="0"/>
    <n v="0.33333333333333331"/>
    <n v="0"/>
    <n v="0"/>
  </r>
  <r>
    <n v="142719"/>
    <n v="84054079"/>
    <s v="US"/>
    <s v="USA"/>
    <n v="840"/>
    <n v="54079"/>
    <s v="Putnam"/>
    <x v="53"/>
    <s v="US"/>
    <n v="38.507823449999997"/>
    <n v="-81.908213099999998"/>
    <s v="Putnam, West Virginia, US"/>
    <n v="0"/>
    <x v="27"/>
    <n v="1"/>
    <n v="3"/>
    <n v="0"/>
    <n v="0.66666666666666663"/>
    <n v="0"/>
    <n v="0"/>
  </r>
  <r>
    <n v="142720"/>
    <n v="84054079"/>
    <s v="US"/>
    <s v="USA"/>
    <n v="840"/>
    <n v="54079"/>
    <s v="Putnam"/>
    <x v="53"/>
    <s v="US"/>
    <n v="38.507823449999997"/>
    <n v="-81.908213099999998"/>
    <s v="Putnam, West Virginia, US"/>
    <n v="0"/>
    <x v="28"/>
    <n v="0"/>
    <n v="3"/>
    <n v="0"/>
    <n v="0.33333333333333331"/>
    <n v="0"/>
    <n v="0"/>
  </r>
  <r>
    <n v="142721"/>
    <n v="84054079"/>
    <s v="US"/>
    <s v="USA"/>
    <n v="840"/>
    <n v="54079"/>
    <s v="Putnam"/>
    <x v="53"/>
    <s v="US"/>
    <n v="38.507823449999997"/>
    <n v="-81.908213099999998"/>
    <s v="Putnam, West Virginia, US"/>
    <n v="0"/>
    <x v="29"/>
    <n v="1"/>
    <n v="4"/>
    <n v="0"/>
    <n v="0.66666666666666663"/>
    <n v="0"/>
    <n v="0"/>
  </r>
  <r>
    <n v="142722"/>
    <n v="84054079"/>
    <s v="US"/>
    <s v="USA"/>
    <n v="840"/>
    <n v="54079"/>
    <s v="Putnam"/>
    <x v="53"/>
    <s v="US"/>
    <n v="38.507823449999997"/>
    <n v="-81.908213099999998"/>
    <s v="Putnam, West Virginia, US"/>
    <n v="0"/>
    <x v="30"/>
    <n v="0"/>
    <n v="4"/>
    <n v="0"/>
    <n v="0.33333333333333331"/>
    <n v="0"/>
    <n v="0"/>
  </r>
  <r>
    <n v="142723"/>
    <n v="84054079"/>
    <s v="US"/>
    <s v="USA"/>
    <n v="840"/>
    <n v="54079"/>
    <s v="Putnam"/>
    <x v="53"/>
    <s v="US"/>
    <n v="38.507823449999997"/>
    <n v="-81.908213099999998"/>
    <s v="Putnam, West Virginia, US"/>
    <n v="0"/>
    <x v="31"/>
    <n v="1"/>
    <n v="5"/>
    <n v="0"/>
    <n v="0.66666666666666663"/>
    <n v="0"/>
    <n v="0"/>
  </r>
  <r>
    <n v="142724"/>
    <n v="84054079"/>
    <s v="US"/>
    <s v="USA"/>
    <n v="840"/>
    <n v="54079"/>
    <s v="Putnam"/>
    <x v="53"/>
    <s v="US"/>
    <n v="38.507823449999997"/>
    <n v="-81.908213099999998"/>
    <s v="Putnam, West Virginia, US"/>
    <n v="0"/>
    <x v="32"/>
    <n v="0"/>
    <n v="5"/>
    <n v="0"/>
    <n v="0.33333333333333331"/>
    <n v="0"/>
    <n v="0"/>
  </r>
  <r>
    <n v="142725"/>
    <n v="84054079"/>
    <s v="US"/>
    <s v="USA"/>
    <n v="840"/>
    <n v="54079"/>
    <s v="Putnam"/>
    <x v="53"/>
    <s v="US"/>
    <n v="38.507823449999997"/>
    <n v="-81.908213099999998"/>
    <s v="Putnam, West Virginia, US"/>
    <n v="0"/>
    <x v="33"/>
    <n v="0"/>
    <n v="5"/>
    <n v="0"/>
    <n v="0.33333333333333331"/>
    <n v="0"/>
    <n v="0"/>
  </r>
  <r>
    <n v="142726"/>
    <n v="84054079"/>
    <s v="US"/>
    <s v="USA"/>
    <n v="840"/>
    <n v="54079"/>
    <s v="Putnam"/>
    <x v="53"/>
    <s v="US"/>
    <n v="38.507823449999997"/>
    <n v="-81.908213099999998"/>
    <s v="Putnam, West Virginia, US"/>
    <n v="0"/>
    <x v="34"/>
    <n v="0"/>
    <n v="5"/>
    <n v="0"/>
    <n v="0"/>
    <n v="0"/>
    <n v="0"/>
  </r>
  <r>
    <n v="142727"/>
    <n v="84054079"/>
    <s v="US"/>
    <s v="USA"/>
    <n v="840"/>
    <n v="54079"/>
    <s v="Putnam"/>
    <x v="53"/>
    <s v="US"/>
    <n v="38.507823449999997"/>
    <n v="-81.908213099999998"/>
    <s v="Putnam, West Virginia, US"/>
    <n v="0"/>
    <x v="35"/>
    <n v="1"/>
    <n v="6"/>
    <n v="0"/>
    <n v="0.33333333333333331"/>
    <n v="0"/>
    <n v="0"/>
  </r>
  <r>
    <n v="142728"/>
    <n v="84054079"/>
    <s v="US"/>
    <s v="USA"/>
    <n v="840"/>
    <n v="54079"/>
    <s v="Putnam"/>
    <x v="53"/>
    <s v="US"/>
    <n v="38.507823449999997"/>
    <n v="-81.908213099999998"/>
    <s v="Putnam, West Virginia, US"/>
    <n v="0"/>
    <x v="36"/>
    <n v="2"/>
    <n v="8"/>
    <n v="0"/>
    <n v="1"/>
    <n v="0"/>
    <n v="0"/>
  </r>
  <r>
    <n v="142729"/>
    <n v="84054079"/>
    <s v="US"/>
    <s v="USA"/>
    <n v="840"/>
    <n v="54079"/>
    <s v="Putnam"/>
    <x v="53"/>
    <s v="US"/>
    <n v="38.507823449999997"/>
    <n v="-81.908213099999998"/>
    <s v="Putnam, West Virginia, US"/>
    <n v="0"/>
    <x v="37"/>
    <n v="2"/>
    <n v="10"/>
    <n v="0"/>
    <n v="1.6666666666666667"/>
    <n v="0"/>
    <n v="0"/>
  </r>
  <r>
    <n v="142730"/>
    <n v="84054079"/>
    <s v="US"/>
    <s v="USA"/>
    <n v="840"/>
    <n v="54079"/>
    <s v="Putnam"/>
    <x v="53"/>
    <s v="US"/>
    <n v="38.507823449999997"/>
    <n v="-81.908213099999998"/>
    <s v="Putnam, West Virginia, US"/>
    <n v="0"/>
    <x v="38"/>
    <n v="0"/>
    <n v="10"/>
    <n v="0"/>
    <n v="1.3333333333333333"/>
    <n v="0"/>
    <n v="0"/>
  </r>
  <r>
    <n v="142731"/>
    <n v="84054079"/>
    <s v="US"/>
    <s v="USA"/>
    <n v="840"/>
    <n v="54079"/>
    <s v="Putnam"/>
    <x v="53"/>
    <s v="US"/>
    <n v="38.507823449999997"/>
    <n v="-81.908213099999998"/>
    <s v="Putnam, West Virginia, US"/>
    <n v="0"/>
    <x v="39"/>
    <n v="0"/>
    <n v="10"/>
    <n v="0"/>
    <n v="0.66666666666666663"/>
    <n v="0"/>
    <n v="0"/>
  </r>
  <r>
    <n v="142732"/>
    <n v="84054079"/>
    <s v="US"/>
    <s v="USA"/>
    <n v="840"/>
    <n v="54079"/>
    <s v="Putnam"/>
    <x v="53"/>
    <s v="US"/>
    <n v="38.507823449999997"/>
    <n v="-81.908213099999998"/>
    <s v="Putnam, West Virginia, US"/>
    <n v="0"/>
    <x v="40"/>
    <n v="0"/>
    <n v="10"/>
    <n v="0"/>
    <n v="0"/>
    <n v="0"/>
    <n v="0"/>
  </r>
  <r>
    <n v="142733"/>
    <n v="84054079"/>
    <s v="US"/>
    <s v="USA"/>
    <n v="840"/>
    <n v="54079"/>
    <s v="Putnam"/>
    <x v="53"/>
    <s v="US"/>
    <n v="38.507823449999997"/>
    <n v="-81.908213099999998"/>
    <s v="Putnam, West Virginia, US"/>
    <n v="0"/>
    <x v="41"/>
    <n v="0"/>
    <n v="10"/>
    <n v="0"/>
    <n v="0"/>
    <n v="0"/>
    <n v="0"/>
  </r>
  <r>
    <n v="142734"/>
    <n v="84054079"/>
    <s v="US"/>
    <s v="USA"/>
    <n v="840"/>
    <n v="54079"/>
    <s v="Putnam"/>
    <x v="53"/>
    <s v="US"/>
    <n v="38.507823449999997"/>
    <n v="-81.908213099999998"/>
    <s v="Putnam, West Virginia, US"/>
    <n v="0"/>
    <x v="42"/>
    <n v="1"/>
    <n v="11"/>
    <n v="0"/>
    <n v="0.33333333333333331"/>
    <n v="0"/>
    <n v="0"/>
  </r>
  <r>
    <n v="142735"/>
    <n v="84054079"/>
    <s v="US"/>
    <s v="USA"/>
    <n v="840"/>
    <n v="54079"/>
    <s v="Putnam"/>
    <x v="53"/>
    <s v="US"/>
    <n v="38.507823449999997"/>
    <n v="-81.908213099999998"/>
    <s v="Putnam, West Virginia, US"/>
    <n v="0"/>
    <x v="43"/>
    <n v="0"/>
    <n v="11"/>
    <n v="0"/>
    <n v="0.33333333333333331"/>
    <n v="0"/>
    <n v="0"/>
  </r>
  <r>
    <n v="142736"/>
    <n v="84054079"/>
    <s v="US"/>
    <s v="USA"/>
    <n v="840"/>
    <n v="54079"/>
    <s v="Putnam"/>
    <x v="53"/>
    <s v="US"/>
    <n v="38.507823449999997"/>
    <n v="-81.908213099999998"/>
    <s v="Putnam, West Virginia, US"/>
    <n v="0"/>
    <x v="44"/>
    <n v="1"/>
    <n v="12"/>
    <n v="0"/>
    <n v="0.66666666666666663"/>
    <n v="0"/>
    <n v="0"/>
  </r>
  <r>
    <n v="142737"/>
    <n v="84054079"/>
    <s v="US"/>
    <s v="USA"/>
    <n v="840"/>
    <n v="54079"/>
    <s v="Putnam"/>
    <x v="53"/>
    <s v="US"/>
    <n v="38.507823449999997"/>
    <n v="-81.908213099999998"/>
    <s v="Putnam, West Virginia, US"/>
    <n v="0"/>
    <x v="45"/>
    <n v="1"/>
    <n v="13"/>
    <n v="0"/>
    <n v="0.66666666666666663"/>
    <n v="0"/>
    <n v="0"/>
  </r>
  <r>
    <n v="142738"/>
    <n v="84054079"/>
    <s v="US"/>
    <s v="USA"/>
    <n v="840"/>
    <n v="54079"/>
    <s v="Putnam"/>
    <x v="53"/>
    <s v="US"/>
    <n v="38.507823449999997"/>
    <n v="-81.908213099999998"/>
    <s v="Putnam, West Virginia, US"/>
    <n v="0"/>
    <x v="46"/>
    <n v="0"/>
    <n v="13"/>
    <n v="0"/>
    <n v="0.66666666666666663"/>
    <n v="0"/>
    <n v="0"/>
  </r>
  <r>
    <n v="142739"/>
    <n v="84054081"/>
    <s v="US"/>
    <s v="USA"/>
    <n v="840"/>
    <n v="54081"/>
    <s v="Raleigh"/>
    <x v="53"/>
    <s v="US"/>
    <n v="37.769367950000003"/>
    <n v="-81.245604099999994"/>
    <s v="Raleigh, West Virginia, US"/>
    <n v="0"/>
    <x v="0"/>
    <n v="0"/>
    <n v="0"/>
    <n v="0"/>
    <n v="0"/>
    <n v="0"/>
    <n v="0"/>
  </r>
  <r>
    <n v="142740"/>
    <n v="84054081"/>
    <s v="US"/>
    <s v="USA"/>
    <n v="840"/>
    <n v="54081"/>
    <s v="Raleigh"/>
    <x v="53"/>
    <s v="US"/>
    <n v="37.769367950000003"/>
    <n v="-81.245604099999994"/>
    <s v="Raleigh, West Virginia, US"/>
    <n v="0"/>
    <x v="1"/>
    <n v="0"/>
    <n v="0"/>
    <n v="0"/>
    <n v="0"/>
    <n v="0"/>
    <n v="0"/>
  </r>
  <r>
    <n v="142741"/>
    <n v="84054081"/>
    <s v="US"/>
    <s v="USA"/>
    <n v="840"/>
    <n v="54081"/>
    <s v="Raleigh"/>
    <x v="53"/>
    <s v="US"/>
    <n v="37.769367950000003"/>
    <n v="-81.245604099999994"/>
    <s v="Raleigh, West Virginia, US"/>
    <n v="0"/>
    <x v="2"/>
    <n v="0"/>
    <n v="0"/>
    <n v="0"/>
    <n v="0"/>
    <n v="0"/>
    <n v="0"/>
  </r>
  <r>
    <n v="142742"/>
    <n v="84054081"/>
    <s v="US"/>
    <s v="USA"/>
    <n v="840"/>
    <n v="54081"/>
    <s v="Raleigh"/>
    <x v="53"/>
    <s v="US"/>
    <n v="37.769367950000003"/>
    <n v="-81.245604099999994"/>
    <s v="Raleigh, West Virginia, US"/>
    <n v="0"/>
    <x v="3"/>
    <n v="0"/>
    <n v="0"/>
    <n v="0"/>
    <n v="0"/>
    <n v="0"/>
    <n v="0"/>
  </r>
  <r>
    <n v="142743"/>
    <n v="84054081"/>
    <s v="US"/>
    <s v="USA"/>
    <n v="840"/>
    <n v="54081"/>
    <s v="Raleigh"/>
    <x v="53"/>
    <s v="US"/>
    <n v="37.769367950000003"/>
    <n v="-81.245604099999994"/>
    <s v="Raleigh, West Virginia, US"/>
    <n v="0"/>
    <x v="4"/>
    <n v="0"/>
    <n v="0"/>
    <n v="0"/>
    <n v="0"/>
    <n v="0"/>
    <n v="0"/>
  </r>
  <r>
    <n v="142744"/>
    <n v="84054081"/>
    <s v="US"/>
    <s v="USA"/>
    <n v="840"/>
    <n v="54081"/>
    <s v="Raleigh"/>
    <x v="53"/>
    <s v="US"/>
    <n v="37.769367950000003"/>
    <n v="-81.245604099999994"/>
    <s v="Raleigh, West Virginia, US"/>
    <n v="0"/>
    <x v="5"/>
    <n v="0"/>
    <n v="0"/>
    <n v="0"/>
    <n v="0"/>
    <n v="0"/>
    <n v="0"/>
  </r>
  <r>
    <n v="142745"/>
    <n v="84054081"/>
    <s v="US"/>
    <s v="USA"/>
    <n v="840"/>
    <n v="54081"/>
    <s v="Raleigh"/>
    <x v="53"/>
    <s v="US"/>
    <n v="37.769367950000003"/>
    <n v="-81.245604099999994"/>
    <s v="Raleigh, West Virginia, US"/>
    <n v="0"/>
    <x v="6"/>
    <n v="0"/>
    <n v="0"/>
    <n v="0"/>
    <n v="0"/>
    <n v="0"/>
    <n v="0"/>
  </r>
  <r>
    <n v="142746"/>
    <n v="84054081"/>
    <s v="US"/>
    <s v="USA"/>
    <n v="840"/>
    <n v="54081"/>
    <s v="Raleigh"/>
    <x v="53"/>
    <s v="US"/>
    <n v="37.769367950000003"/>
    <n v="-81.245604099999994"/>
    <s v="Raleigh, West Virginia, US"/>
    <n v="0"/>
    <x v="7"/>
    <n v="0"/>
    <n v="0"/>
    <n v="0"/>
    <n v="0"/>
    <n v="0"/>
    <n v="0"/>
  </r>
  <r>
    <n v="142747"/>
    <n v="84054081"/>
    <s v="US"/>
    <s v="USA"/>
    <n v="840"/>
    <n v="54081"/>
    <s v="Raleigh"/>
    <x v="53"/>
    <s v="US"/>
    <n v="37.769367950000003"/>
    <n v="-81.245604099999994"/>
    <s v="Raleigh, West Virginia, US"/>
    <n v="0"/>
    <x v="8"/>
    <n v="0"/>
    <n v="0"/>
    <n v="0"/>
    <n v="0"/>
    <n v="0"/>
    <n v="0"/>
  </r>
  <r>
    <n v="142748"/>
    <n v="84054081"/>
    <s v="US"/>
    <s v="USA"/>
    <n v="840"/>
    <n v="54081"/>
    <s v="Raleigh"/>
    <x v="53"/>
    <s v="US"/>
    <n v="37.769367950000003"/>
    <n v="-81.245604099999994"/>
    <s v="Raleigh, West Virginia, US"/>
    <n v="0"/>
    <x v="9"/>
    <n v="0"/>
    <n v="0"/>
    <n v="0"/>
    <n v="0"/>
    <n v="0"/>
    <n v="0"/>
  </r>
  <r>
    <n v="142749"/>
    <n v="84054081"/>
    <s v="US"/>
    <s v="USA"/>
    <n v="840"/>
    <n v="54081"/>
    <s v="Raleigh"/>
    <x v="53"/>
    <s v="US"/>
    <n v="37.769367950000003"/>
    <n v="-81.245604099999994"/>
    <s v="Raleigh, West Virginia, US"/>
    <n v="0"/>
    <x v="10"/>
    <n v="0"/>
    <n v="0"/>
    <n v="0"/>
    <n v="0"/>
    <n v="0"/>
    <n v="0"/>
  </r>
  <r>
    <n v="142750"/>
    <n v="84054081"/>
    <s v="US"/>
    <s v="USA"/>
    <n v="840"/>
    <n v="54081"/>
    <s v="Raleigh"/>
    <x v="53"/>
    <s v="US"/>
    <n v="37.769367950000003"/>
    <n v="-81.245604099999994"/>
    <s v="Raleigh, West Virginia, US"/>
    <n v="0"/>
    <x v="11"/>
    <n v="0"/>
    <n v="0"/>
    <n v="0"/>
    <n v="0"/>
    <n v="0"/>
    <n v="0"/>
  </r>
  <r>
    <n v="142751"/>
    <n v="84054081"/>
    <s v="US"/>
    <s v="USA"/>
    <n v="840"/>
    <n v="54081"/>
    <s v="Raleigh"/>
    <x v="53"/>
    <s v="US"/>
    <n v="37.769367950000003"/>
    <n v="-81.245604099999994"/>
    <s v="Raleigh, West Virginia, US"/>
    <n v="0"/>
    <x v="12"/>
    <n v="0"/>
    <n v="0"/>
    <n v="0"/>
    <n v="0"/>
    <n v="0"/>
    <n v="0"/>
  </r>
  <r>
    <n v="142752"/>
    <n v="84054081"/>
    <s v="US"/>
    <s v="USA"/>
    <n v="840"/>
    <n v="54081"/>
    <s v="Raleigh"/>
    <x v="53"/>
    <s v="US"/>
    <n v="37.769367950000003"/>
    <n v="-81.245604099999994"/>
    <s v="Raleigh, West Virginia, US"/>
    <n v="0"/>
    <x v="13"/>
    <n v="0"/>
    <n v="0"/>
    <n v="0"/>
    <n v="0"/>
    <n v="0"/>
    <n v="0"/>
  </r>
  <r>
    <n v="142753"/>
    <n v="84054081"/>
    <s v="US"/>
    <s v="USA"/>
    <n v="840"/>
    <n v="54081"/>
    <s v="Raleigh"/>
    <x v="53"/>
    <s v="US"/>
    <n v="37.769367950000003"/>
    <n v="-81.245604099999994"/>
    <s v="Raleigh, West Virginia, US"/>
    <n v="0"/>
    <x v="14"/>
    <n v="0"/>
    <n v="0"/>
    <n v="0"/>
    <n v="0"/>
    <n v="0"/>
    <n v="0"/>
  </r>
  <r>
    <n v="142754"/>
    <n v="84054081"/>
    <s v="US"/>
    <s v="USA"/>
    <n v="840"/>
    <n v="54081"/>
    <s v="Raleigh"/>
    <x v="53"/>
    <s v="US"/>
    <n v="37.769367950000003"/>
    <n v="-81.245604099999994"/>
    <s v="Raleigh, West Virginia, US"/>
    <n v="0"/>
    <x v="15"/>
    <n v="0"/>
    <n v="0"/>
    <n v="0"/>
    <n v="0"/>
    <n v="0"/>
    <n v="0"/>
  </r>
  <r>
    <n v="142755"/>
    <n v="84054081"/>
    <s v="US"/>
    <s v="USA"/>
    <n v="840"/>
    <n v="54081"/>
    <s v="Raleigh"/>
    <x v="53"/>
    <s v="US"/>
    <n v="37.769367950000003"/>
    <n v="-81.245604099999994"/>
    <s v="Raleigh, West Virginia, US"/>
    <n v="0"/>
    <x v="16"/>
    <n v="0"/>
    <n v="0"/>
    <n v="0"/>
    <n v="0"/>
    <n v="0"/>
    <n v="0"/>
  </r>
  <r>
    <n v="142756"/>
    <n v="84054081"/>
    <s v="US"/>
    <s v="USA"/>
    <n v="840"/>
    <n v="54081"/>
    <s v="Raleigh"/>
    <x v="53"/>
    <s v="US"/>
    <n v="37.769367950000003"/>
    <n v="-81.245604099999994"/>
    <s v="Raleigh, West Virginia, US"/>
    <n v="0"/>
    <x v="17"/>
    <n v="0"/>
    <n v="0"/>
    <n v="0"/>
    <n v="0"/>
    <n v="0"/>
    <n v="0"/>
  </r>
  <r>
    <n v="142757"/>
    <n v="84054081"/>
    <s v="US"/>
    <s v="USA"/>
    <n v="840"/>
    <n v="54081"/>
    <s v="Raleigh"/>
    <x v="53"/>
    <s v="US"/>
    <n v="37.769367950000003"/>
    <n v="-81.245604099999994"/>
    <s v="Raleigh, West Virginia, US"/>
    <n v="0"/>
    <x v="18"/>
    <n v="0"/>
    <n v="0"/>
    <n v="0"/>
    <n v="0"/>
    <n v="0"/>
    <n v="0"/>
  </r>
  <r>
    <n v="142758"/>
    <n v="84054081"/>
    <s v="US"/>
    <s v="USA"/>
    <n v="840"/>
    <n v="54081"/>
    <s v="Raleigh"/>
    <x v="53"/>
    <s v="US"/>
    <n v="37.769367950000003"/>
    <n v="-81.245604099999994"/>
    <s v="Raleigh, West Virginia, US"/>
    <n v="0"/>
    <x v="19"/>
    <n v="0"/>
    <n v="0"/>
    <n v="0"/>
    <n v="0"/>
    <n v="0"/>
    <n v="0"/>
  </r>
  <r>
    <n v="142759"/>
    <n v="84054081"/>
    <s v="US"/>
    <s v="USA"/>
    <n v="840"/>
    <n v="54081"/>
    <s v="Raleigh"/>
    <x v="53"/>
    <s v="US"/>
    <n v="37.769367950000003"/>
    <n v="-81.245604099999994"/>
    <s v="Raleigh, West Virginia, US"/>
    <n v="0"/>
    <x v="20"/>
    <n v="0"/>
    <n v="0"/>
    <n v="0"/>
    <n v="0"/>
    <n v="0"/>
    <n v="0"/>
  </r>
  <r>
    <n v="142760"/>
    <n v="84054081"/>
    <s v="US"/>
    <s v="USA"/>
    <n v="840"/>
    <n v="54081"/>
    <s v="Raleigh"/>
    <x v="53"/>
    <s v="US"/>
    <n v="37.769367950000003"/>
    <n v="-81.245604099999994"/>
    <s v="Raleigh, West Virginia, US"/>
    <n v="0"/>
    <x v="21"/>
    <n v="0"/>
    <n v="0"/>
    <n v="0"/>
    <n v="0"/>
    <n v="0"/>
    <n v="0"/>
  </r>
  <r>
    <n v="142761"/>
    <n v="84054081"/>
    <s v="US"/>
    <s v="USA"/>
    <n v="840"/>
    <n v="54081"/>
    <s v="Raleigh"/>
    <x v="53"/>
    <s v="US"/>
    <n v="37.769367950000003"/>
    <n v="-81.245604099999994"/>
    <s v="Raleigh, West Virginia, US"/>
    <n v="0"/>
    <x v="22"/>
    <n v="0"/>
    <n v="0"/>
    <n v="0"/>
    <n v="0"/>
    <n v="0"/>
    <n v="0"/>
  </r>
  <r>
    <n v="142762"/>
    <n v="84054081"/>
    <s v="US"/>
    <s v="USA"/>
    <n v="840"/>
    <n v="54081"/>
    <s v="Raleigh"/>
    <x v="53"/>
    <s v="US"/>
    <n v="37.769367950000003"/>
    <n v="-81.245604099999994"/>
    <s v="Raleigh, West Virginia, US"/>
    <n v="0"/>
    <x v="23"/>
    <n v="0"/>
    <n v="0"/>
    <n v="0"/>
    <n v="0"/>
    <n v="0"/>
    <n v="0"/>
  </r>
  <r>
    <n v="142763"/>
    <n v="84054081"/>
    <s v="US"/>
    <s v="USA"/>
    <n v="840"/>
    <n v="54081"/>
    <s v="Raleigh"/>
    <x v="53"/>
    <s v="US"/>
    <n v="37.769367950000003"/>
    <n v="-81.245604099999994"/>
    <s v="Raleigh, West Virginia, US"/>
    <n v="0"/>
    <x v="24"/>
    <n v="0"/>
    <n v="0"/>
    <n v="0"/>
    <n v="0"/>
    <n v="0"/>
    <n v="0"/>
  </r>
  <r>
    <n v="142764"/>
    <n v="84054081"/>
    <s v="US"/>
    <s v="USA"/>
    <n v="840"/>
    <n v="54081"/>
    <s v="Raleigh"/>
    <x v="53"/>
    <s v="US"/>
    <n v="37.769367950000003"/>
    <n v="-81.245604099999994"/>
    <s v="Raleigh, West Virginia, US"/>
    <n v="0"/>
    <x v="25"/>
    <n v="1"/>
    <n v="1"/>
    <n v="0"/>
    <n v="0.33333333333333331"/>
    <n v="0"/>
    <n v="0"/>
  </r>
  <r>
    <n v="142765"/>
    <n v="84054081"/>
    <s v="US"/>
    <s v="USA"/>
    <n v="840"/>
    <n v="54081"/>
    <s v="Raleigh"/>
    <x v="53"/>
    <s v="US"/>
    <n v="37.769367950000003"/>
    <n v="-81.245604099999994"/>
    <s v="Raleigh, West Virginia, US"/>
    <n v="0"/>
    <x v="26"/>
    <n v="1"/>
    <n v="2"/>
    <n v="0"/>
    <n v="0.66666666666666663"/>
    <n v="0"/>
    <n v="0"/>
  </r>
  <r>
    <n v="142766"/>
    <n v="84054081"/>
    <s v="US"/>
    <s v="USA"/>
    <n v="840"/>
    <n v="54081"/>
    <s v="Raleigh"/>
    <x v="53"/>
    <s v="US"/>
    <n v="37.769367950000003"/>
    <n v="-81.245604099999994"/>
    <s v="Raleigh, West Virginia, US"/>
    <n v="0"/>
    <x v="27"/>
    <n v="1"/>
    <n v="3"/>
    <n v="0"/>
    <n v="1"/>
    <n v="0"/>
    <n v="0"/>
  </r>
  <r>
    <n v="142767"/>
    <n v="84054081"/>
    <s v="US"/>
    <s v="USA"/>
    <n v="840"/>
    <n v="54081"/>
    <s v="Raleigh"/>
    <x v="53"/>
    <s v="US"/>
    <n v="37.769367950000003"/>
    <n v="-81.245604099999994"/>
    <s v="Raleigh, West Virginia, US"/>
    <n v="0"/>
    <x v="28"/>
    <n v="0"/>
    <n v="3"/>
    <n v="0"/>
    <n v="0.66666666666666663"/>
    <n v="0"/>
    <n v="0"/>
  </r>
  <r>
    <n v="142768"/>
    <n v="84054081"/>
    <s v="US"/>
    <s v="USA"/>
    <n v="840"/>
    <n v="54081"/>
    <s v="Raleigh"/>
    <x v="53"/>
    <s v="US"/>
    <n v="37.769367950000003"/>
    <n v="-81.245604099999994"/>
    <s v="Raleigh, West Virginia, US"/>
    <n v="0"/>
    <x v="29"/>
    <n v="0"/>
    <n v="3"/>
    <n v="0"/>
    <n v="0.33333333333333331"/>
    <n v="0"/>
    <n v="0"/>
  </r>
  <r>
    <n v="142769"/>
    <n v="84054081"/>
    <s v="US"/>
    <s v="USA"/>
    <n v="840"/>
    <n v="54081"/>
    <s v="Raleigh"/>
    <x v="53"/>
    <s v="US"/>
    <n v="37.769367950000003"/>
    <n v="-81.245604099999994"/>
    <s v="Raleigh, West Virginia, US"/>
    <n v="0"/>
    <x v="30"/>
    <n v="0"/>
    <n v="3"/>
    <n v="0"/>
    <n v="0"/>
    <n v="0"/>
    <n v="0"/>
  </r>
  <r>
    <n v="142770"/>
    <n v="84054081"/>
    <s v="US"/>
    <s v="USA"/>
    <n v="840"/>
    <n v="54081"/>
    <s v="Raleigh"/>
    <x v="53"/>
    <s v="US"/>
    <n v="37.769367950000003"/>
    <n v="-81.245604099999994"/>
    <s v="Raleigh, West Virginia, US"/>
    <n v="0"/>
    <x v="31"/>
    <n v="0"/>
    <n v="3"/>
    <n v="0"/>
    <n v="0"/>
    <n v="0"/>
    <n v="0"/>
  </r>
  <r>
    <n v="142771"/>
    <n v="84054081"/>
    <s v="US"/>
    <s v="USA"/>
    <n v="840"/>
    <n v="54081"/>
    <s v="Raleigh"/>
    <x v="53"/>
    <s v="US"/>
    <n v="37.769367950000003"/>
    <n v="-81.245604099999994"/>
    <s v="Raleigh, West Virginia, US"/>
    <n v="0"/>
    <x v="32"/>
    <n v="0"/>
    <n v="3"/>
    <n v="0"/>
    <n v="0"/>
    <n v="0"/>
    <n v="0"/>
  </r>
  <r>
    <n v="142772"/>
    <n v="84054081"/>
    <s v="US"/>
    <s v="USA"/>
    <n v="840"/>
    <n v="54081"/>
    <s v="Raleigh"/>
    <x v="53"/>
    <s v="US"/>
    <n v="37.769367950000003"/>
    <n v="-81.245604099999994"/>
    <s v="Raleigh, West Virginia, US"/>
    <n v="0"/>
    <x v="33"/>
    <n v="0"/>
    <n v="3"/>
    <n v="0"/>
    <n v="0"/>
    <n v="0"/>
    <n v="0"/>
  </r>
  <r>
    <n v="142773"/>
    <n v="84054081"/>
    <s v="US"/>
    <s v="USA"/>
    <n v="840"/>
    <n v="54081"/>
    <s v="Raleigh"/>
    <x v="53"/>
    <s v="US"/>
    <n v="37.769367950000003"/>
    <n v="-81.245604099999994"/>
    <s v="Raleigh, West Virginia, US"/>
    <n v="0"/>
    <x v="34"/>
    <n v="1"/>
    <n v="4"/>
    <n v="0"/>
    <n v="0.33333333333333331"/>
    <n v="0"/>
    <n v="0"/>
  </r>
  <r>
    <n v="142774"/>
    <n v="84054081"/>
    <s v="US"/>
    <s v="USA"/>
    <n v="840"/>
    <n v="54081"/>
    <s v="Raleigh"/>
    <x v="53"/>
    <s v="US"/>
    <n v="37.769367950000003"/>
    <n v="-81.245604099999994"/>
    <s v="Raleigh, West Virginia, US"/>
    <n v="0"/>
    <x v="35"/>
    <n v="0"/>
    <n v="4"/>
    <n v="0"/>
    <n v="0.33333333333333331"/>
    <n v="0"/>
    <n v="0"/>
  </r>
  <r>
    <n v="142775"/>
    <n v="84054081"/>
    <s v="US"/>
    <s v="USA"/>
    <n v="840"/>
    <n v="54081"/>
    <s v="Raleigh"/>
    <x v="53"/>
    <s v="US"/>
    <n v="37.769367950000003"/>
    <n v="-81.245604099999994"/>
    <s v="Raleigh, West Virginia, US"/>
    <n v="0"/>
    <x v="36"/>
    <n v="0"/>
    <n v="4"/>
    <n v="0"/>
    <n v="0.33333333333333331"/>
    <n v="0"/>
    <n v="0"/>
  </r>
  <r>
    <n v="142776"/>
    <n v="84054081"/>
    <s v="US"/>
    <s v="USA"/>
    <n v="840"/>
    <n v="54081"/>
    <s v="Raleigh"/>
    <x v="53"/>
    <s v="US"/>
    <n v="37.769367950000003"/>
    <n v="-81.245604099999994"/>
    <s v="Raleigh, West Virginia, US"/>
    <n v="0"/>
    <x v="37"/>
    <n v="0"/>
    <n v="4"/>
    <n v="0"/>
    <n v="0"/>
    <n v="0"/>
    <n v="0"/>
  </r>
  <r>
    <n v="142777"/>
    <n v="84054081"/>
    <s v="US"/>
    <s v="USA"/>
    <n v="840"/>
    <n v="54081"/>
    <s v="Raleigh"/>
    <x v="53"/>
    <s v="US"/>
    <n v="37.769367950000003"/>
    <n v="-81.245604099999994"/>
    <s v="Raleigh, West Virginia, US"/>
    <n v="0"/>
    <x v="38"/>
    <n v="0"/>
    <n v="4"/>
    <n v="0"/>
    <n v="0"/>
    <n v="0"/>
    <n v="0"/>
  </r>
  <r>
    <n v="142778"/>
    <n v="84054081"/>
    <s v="US"/>
    <s v="USA"/>
    <n v="840"/>
    <n v="54081"/>
    <s v="Raleigh"/>
    <x v="53"/>
    <s v="US"/>
    <n v="37.769367950000003"/>
    <n v="-81.245604099999994"/>
    <s v="Raleigh, West Virginia, US"/>
    <n v="0"/>
    <x v="39"/>
    <n v="1"/>
    <n v="5"/>
    <n v="0"/>
    <n v="0.33333333333333331"/>
    <n v="0"/>
    <n v="0"/>
  </r>
  <r>
    <n v="142779"/>
    <n v="84054081"/>
    <s v="US"/>
    <s v="USA"/>
    <n v="840"/>
    <n v="54081"/>
    <s v="Raleigh"/>
    <x v="53"/>
    <s v="US"/>
    <n v="37.769367950000003"/>
    <n v="-81.245604099999994"/>
    <s v="Raleigh, West Virginia, US"/>
    <n v="0"/>
    <x v="40"/>
    <n v="0"/>
    <n v="5"/>
    <n v="0"/>
    <n v="0.33333333333333331"/>
    <n v="0"/>
    <n v="0"/>
  </r>
  <r>
    <n v="142780"/>
    <n v="84054081"/>
    <s v="US"/>
    <s v="USA"/>
    <n v="840"/>
    <n v="54081"/>
    <s v="Raleigh"/>
    <x v="53"/>
    <s v="US"/>
    <n v="37.769367950000003"/>
    <n v="-81.245604099999994"/>
    <s v="Raleigh, West Virginia, US"/>
    <n v="0"/>
    <x v="41"/>
    <n v="0"/>
    <n v="5"/>
    <n v="0"/>
    <n v="0.33333333333333331"/>
    <n v="0"/>
    <n v="0"/>
  </r>
  <r>
    <n v="142781"/>
    <n v="84054081"/>
    <s v="US"/>
    <s v="USA"/>
    <n v="840"/>
    <n v="54081"/>
    <s v="Raleigh"/>
    <x v="53"/>
    <s v="US"/>
    <n v="37.769367950000003"/>
    <n v="-81.245604099999994"/>
    <s v="Raleigh, West Virginia, US"/>
    <n v="0"/>
    <x v="42"/>
    <n v="0"/>
    <n v="5"/>
    <n v="0"/>
    <n v="0"/>
    <n v="0"/>
    <n v="0"/>
  </r>
  <r>
    <n v="142782"/>
    <n v="84054081"/>
    <s v="US"/>
    <s v="USA"/>
    <n v="840"/>
    <n v="54081"/>
    <s v="Raleigh"/>
    <x v="53"/>
    <s v="US"/>
    <n v="37.769367950000003"/>
    <n v="-81.245604099999994"/>
    <s v="Raleigh, West Virginia, US"/>
    <n v="0"/>
    <x v="43"/>
    <n v="0"/>
    <n v="5"/>
    <n v="0"/>
    <n v="0"/>
    <n v="0"/>
    <n v="0"/>
  </r>
  <r>
    <n v="142783"/>
    <n v="84054081"/>
    <s v="US"/>
    <s v="USA"/>
    <n v="840"/>
    <n v="54081"/>
    <s v="Raleigh"/>
    <x v="53"/>
    <s v="US"/>
    <n v="37.769367950000003"/>
    <n v="-81.245604099999994"/>
    <s v="Raleigh, West Virginia, US"/>
    <n v="0"/>
    <x v="44"/>
    <n v="1"/>
    <n v="6"/>
    <n v="0"/>
    <n v="0.33333333333333331"/>
    <n v="0"/>
    <n v="0"/>
  </r>
  <r>
    <n v="142784"/>
    <n v="84054081"/>
    <s v="US"/>
    <s v="USA"/>
    <n v="840"/>
    <n v="54081"/>
    <s v="Raleigh"/>
    <x v="53"/>
    <s v="US"/>
    <n v="37.769367950000003"/>
    <n v="-81.245604099999994"/>
    <s v="Raleigh, West Virginia, US"/>
    <n v="0"/>
    <x v="45"/>
    <n v="0"/>
    <n v="6"/>
    <n v="0"/>
    <n v="0.33333333333333331"/>
    <n v="0"/>
    <n v="0"/>
  </r>
  <r>
    <n v="142785"/>
    <n v="84054081"/>
    <s v="US"/>
    <s v="USA"/>
    <n v="840"/>
    <n v="54081"/>
    <s v="Raleigh"/>
    <x v="53"/>
    <s v="US"/>
    <n v="37.769367950000003"/>
    <n v="-81.245604099999994"/>
    <s v="Raleigh, West Virginia, US"/>
    <n v="0"/>
    <x v="46"/>
    <n v="0"/>
    <n v="6"/>
    <n v="0"/>
    <n v="0.33333333333333331"/>
    <n v="0"/>
    <n v="0"/>
  </r>
  <r>
    <n v="14278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0"/>
    <n v="0"/>
    <n v="0"/>
    <n v="0"/>
    <n v="0"/>
    <n v="0"/>
    <n v="0"/>
  </r>
  <r>
    <n v="142787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"/>
    <n v="0"/>
    <n v="0"/>
    <n v="0"/>
    <n v="0"/>
    <n v="0"/>
    <n v="0"/>
  </r>
  <r>
    <n v="142788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"/>
    <n v="0"/>
    <n v="0"/>
    <n v="0"/>
    <n v="0"/>
    <n v="0"/>
    <n v="0"/>
  </r>
  <r>
    <n v="142789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"/>
    <n v="0"/>
    <n v="0"/>
    <n v="0"/>
    <n v="0"/>
    <n v="0"/>
    <n v="0"/>
  </r>
  <r>
    <n v="142790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"/>
    <n v="0"/>
    <n v="0"/>
    <n v="0"/>
    <n v="0"/>
    <n v="0"/>
    <n v="0"/>
  </r>
  <r>
    <n v="142791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5"/>
    <n v="0"/>
    <n v="0"/>
    <n v="0"/>
    <n v="0"/>
    <n v="0"/>
    <n v="0"/>
  </r>
  <r>
    <n v="142792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6"/>
    <n v="0"/>
    <n v="0"/>
    <n v="0"/>
    <n v="0"/>
    <n v="0"/>
    <n v="0"/>
  </r>
  <r>
    <n v="142793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7"/>
    <n v="0"/>
    <n v="0"/>
    <n v="0"/>
    <n v="0"/>
    <n v="0"/>
    <n v="0"/>
  </r>
  <r>
    <n v="142794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8"/>
    <n v="0"/>
    <n v="0"/>
    <n v="0"/>
    <n v="0"/>
    <n v="0"/>
    <n v="0"/>
  </r>
  <r>
    <n v="142795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9"/>
    <n v="0"/>
    <n v="0"/>
    <n v="0"/>
    <n v="0"/>
    <n v="0"/>
    <n v="0"/>
  </r>
  <r>
    <n v="14279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0"/>
    <n v="0"/>
    <n v="0"/>
    <n v="0"/>
    <n v="0"/>
    <n v="0"/>
    <n v="0"/>
  </r>
  <r>
    <n v="142797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1"/>
    <n v="0"/>
    <n v="0"/>
    <n v="0"/>
    <n v="0"/>
    <n v="0"/>
    <n v="0"/>
  </r>
  <r>
    <n v="142798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2"/>
    <n v="0"/>
    <n v="0"/>
    <n v="0"/>
    <n v="0"/>
    <n v="0"/>
    <n v="0"/>
  </r>
  <r>
    <n v="142799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3"/>
    <n v="0"/>
    <n v="0"/>
    <n v="0"/>
    <n v="0"/>
    <n v="0"/>
    <n v="0"/>
  </r>
  <r>
    <n v="142800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4"/>
    <n v="0"/>
    <n v="0"/>
    <n v="0"/>
    <n v="0"/>
    <n v="0"/>
    <n v="0"/>
  </r>
  <r>
    <n v="142801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5"/>
    <n v="0"/>
    <n v="0"/>
    <n v="0"/>
    <n v="0"/>
    <n v="0"/>
    <n v="0"/>
  </r>
  <r>
    <n v="142802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6"/>
    <n v="0"/>
    <n v="0"/>
    <n v="0"/>
    <n v="0"/>
    <n v="0"/>
    <n v="0"/>
  </r>
  <r>
    <n v="142803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7"/>
    <n v="0"/>
    <n v="0"/>
    <n v="0"/>
    <n v="0"/>
    <n v="0"/>
    <n v="0"/>
  </r>
  <r>
    <n v="142804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8"/>
    <n v="0"/>
    <n v="0"/>
    <n v="0"/>
    <n v="0"/>
    <n v="0"/>
    <n v="0"/>
  </r>
  <r>
    <n v="142805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9"/>
    <n v="0"/>
    <n v="0"/>
    <n v="0"/>
    <n v="0"/>
    <n v="0"/>
    <n v="0"/>
  </r>
  <r>
    <n v="14280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0"/>
    <n v="0"/>
    <n v="0"/>
    <n v="0"/>
    <n v="0"/>
    <n v="0"/>
    <n v="0"/>
  </r>
  <r>
    <n v="142807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1"/>
    <n v="0"/>
    <n v="0"/>
    <n v="0"/>
    <n v="0"/>
    <n v="0"/>
    <n v="0"/>
  </r>
  <r>
    <n v="142808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2"/>
    <n v="0"/>
    <n v="0"/>
    <n v="0"/>
    <n v="0"/>
    <n v="0"/>
    <n v="0"/>
  </r>
  <r>
    <n v="142809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3"/>
    <n v="0"/>
    <n v="0"/>
    <n v="0"/>
    <n v="0"/>
    <n v="0"/>
    <n v="0"/>
  </r>
  <r>
    <n v="142810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4"/>
    <n v="0"/>
    <n v="0"/>
    <n v="0"/>
    <n v="0"/>
    <n v="0"/>
    <n v="0"/>
  </r>
  <r>
    <n v="142811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5"/>
    <n v="0"/>
    <n v="0"/>
    <n v="0"/>
    <n v="0"/>
    <n v="0"/>
    <n v="0"/>
  </r>
  <r>
    <n v="142812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6"/>
    <n v="0"/>
    <n v="0"/>
    <n v="0"/>
    <n v="0"/>
    <n v="0"/>
    <n v="0"/>
  </r>
  <r>
    <n v="142813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7"/>
    <n v="0"/>
    <n v="0"/>
    <n v="0"/>
    <n v="0"/>
    <n v="0"/>
    <n v="0"/>
  </r>
  <r>
    <n v="142814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8"/>
    <n v="0"/>
    <n v="0"/>
    <n v="0"/>
    <n v="0"/>
    <n v="0"/>
    <n v="0"/>
  </r>
  <r>
    <n v="142815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9"/>
    <n v="1"/>
    <n v="1"/>
    <n v="0"/>
    <n v="0.33333333333333331"/>
    <n v="0"/>
    <n v="0"/>
  </r>
  <r>
    <n v="14281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0"/>
    <n v="0"/>
    <n v="1"/>
    <n v="0"/>
    <n v="0.33333333333333331"/>
    <n v="0"/>
    <n v="0"/>
  </r>
  <r>
    <n v="142817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1"/>
    <n v="0"/>
    <n v="1"/>
    <n v="0"/>
    <n v="0.33333333333333331"/>
    <n v="0"/>
    <n v="0"/>
  </r>
  <r>
    <n v="142818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2"/>
    <n v="1"/>
    <n v="2"/>
    <n v="0"/>
    <n v="0.33333333333333331"/>
    <n v="0"/>
    <n v="0"/>
  </r>
  <r>
    <n v="142819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3"/>
    <n v="0"/>
    <n v="2"/>
    <n v="0"/>
    <n v="0.33333333333333331"/>
    <n v="0"/>
    <n v="0"/>
  </r>
  <r>
    <n v="142820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4"/>
    <n v="1"/>
    <n v="3"/>
    <n v="0"/>
    <n v="0.66666666666666663"/>
    <n v="0"/>
    <n v="0"/>
  </r>
  <r>
    <n v="142821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5"/>
    <n v="0"/>
    <n v="3"/>
    <n v="0"/>
    <n v="0.33333333333333331"/>
    <n v="0"/>
    <n v="0"/>
  </r>
  <r>
    <n v="142822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6"/>
    <n v="0"/>
    <n v="3"/>
    <n v="0"/>
    <n v="0.33333333333333331"/>
    <n v="0"/>
    <n v="0"/>
  </r>
  <r>
    <n v="142823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7"/>
    <n v="0"/>
    <n v="3"/>
    <n v="0"/>
    <n v="0"/>
    <n v="0"/>
    <n v="0"/>
  </r>
  <r>
    <n v="142824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8"/>
    <n v="0"/>
    <n v="3"/>
    <n v="0"/>
    <n v="0"/>
    <n v="0"/>
    <n v="0"/>
  </r>
  <r>
    <n v="142825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9"/>
    <n v="0"/>
    <n v="3"/>
    <n v="0"/>
    <n v="0"/>
    <n v="0"/>
    <n v="0"/>
  </r>
  <r>
    <n v="14282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0"/>
    <n v="0"/>
    <n v="3"/>
    <n v="0"/>
    <n v="0"/>
    <n v="0"/>
    <n v="0"/>
  </r>
  <r>
    <n v="142827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1"/>
    <n v="1"/>
    <n v="4"/>
    <n v="0"/>
    <n v="0.33333333333333331"/>
    <n v="0"/>
    <n v="0"/>
  </r>
  <r>
    <n v="142828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2"/>
    <n v="0"/>
    <n v="4"/>
    <n v="0"/>
    <n v="0.33333333333333331"/>
    <n v="0"/>
    <n v="0"/>
  </r>
  <r>
    <n v="142829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3"/>
    <n v="0"/>
    <n v="4"/>
    <n v="0"/>
    <n v="0.33333333333333331"/>
    <n v="0"/>
    <n v="0"/>
  </r>
  <r>
    <n v="142830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4"/>
    <n v="0"/>
    <n v="4"/>
    <n v="0"/>
    <n v="0"/>
    <n v="0"/>
    <n v="0"/>
  </r>
  <r>
    <n v="142831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5"/>
    <n v="0"/>
    <n v="4"/>
    <n v="0"/>
    <n v="0"/>
    <n v="0"/>
    <n v="0"/>
  </r>
  <r>
    <n v="142832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6"/>
    <n v="0"/>
    <n v="4"/>
    <n v="0"/>
    <n v="0"/>
    <n v="0"/>
    <n v="0"/>
  </r>
  <r>
    <n v="142833"/>
    <n v="84054085"/>
    <s v="US"/>
    <s v="USA"/>
    <n v="840"/>
    <n v="54085"/>
    <s v="Ritchie"/>
    <x v="53"/>
    <s v="US"/>
    <n v="39.180945870000002"/>
    <n v="-81.063568779999997"/>
    <s v="Ritchie, West Virginia, US"/>
    <n v="0"/>
    <x v="0"/>
    <n v="0"/>
    <n v="0"/>
    <n v="0"/>
    <n v="0"/>
    <n v="0"/>
    <n v="0"/>
  </r>
  <r>
    <n v="142834"/>
    <n v="84054085"/>
    <s v="US"/>
    <s v="USA"/>
    <n v="840"/>
    <n v="54085"/>
    <s v="Ritchie"/>
    <x v="53"/>
    <s v="US"/>
    <n v="39.180945870000002"/>
    <n v="-81.063568779999997"/>
    <s v="Ritchie, West Virginia, US"/>
    <n v="0"/>
    <x v="1"/>
    <n v="0"/>
    <n v="0"/>
    <n v="0"/>
    <n v="0"/>
    <n v="0"/>
    <n v="0"/>
  </r>
  <r>
    <n v="142835"/>
    <n v="84054085"/>
    <s v="US"/>
    <s v="USA"/>
    <n v="840"/>
    <n v="54085"/>
    <s v="Ritchie"/>
    <x v="53"/>
    <s v="US"/>
    <n v="39.180945870000002"/>
    <n v="-81.063568779999997"/>
    <s v="Ritchie, West Virginia, US"/>
    <n v="0"/>
    <x v="2"/>
    <n v="0"/>
    <n v="0"/>
    <n v="0"/>
    <n v="0"/>
    <n v="0"/>
    <n v="0"/>
  </r>
  <r>
    <n v="142836"/>
    <n v="84054085"/>
    <s v="US"/>
    <s v="USA"/>
    <n v="840"/>
    <n v="54085"/>
    <s v="Ritchie"/>
    <x v="53"/>
    <s v="US"/>
    <n v="39.180945870000002"/>
    <n v="-81.063568779999997"/>
    <s v="Ritchie, West Virginia, US"/>
    <n v="0"/>
    <x v="3"/>
    <n v="0"/>
    <n v="0"/>
    <n v="0"/>
    <n v="0"/>
    <n v="0"/>
    <n v="0"/>
  </r>
  <r>
    <n v="142837"/>
    <n v="84054085"/>
    <s v="US"/>
    <s v="USA"/>
    <n v="840"/>
    <n v="54085"/>
    <s v="Ritchie"/>
    <x v="53"/>
    <s v="US"/>
    <n v="39.180945870000002"/>
    <n v="-81.063568779999997"/>
    <s v="Ritchie, West Virginia, US"/>
    <n v="0"/>
    <x v="4"/>
    <n v="0"/>
    <n v="0"/>
    <n v="0"/>
    <n v="0"/>
    <n v="0"/>
    <n v="0"/>
  </r>
  <r>
    <n v="142838"/>
    <n v="84054085"/>
    <s v="US"/>
    <s v="USA"/>
    <n v="840"/>
    <n v="54085"/>
    <s v="Ritchie"/>
    <x v="53"/>
    <s v="US"/>
    <n v="39.180945870000002"/>
    <n v="-81.063568779999997"/>
    <s v="Ritchie, West Virginia, US"/>
    <n v="0"/>
    <x v="5"/>
    <n v="0"/>
    <n v="0"/>
    <n v="0"/>
    <n v="0"/>
    <n v="0"/>
    <n v="0"/>
  </r>
  <r>
    <n v="142839"/>
    <n v="84054085"/>
    <s v="US"/>
    <s v="USA"/>
    <n v="840"/>
    <n v="54085"/>
    <s v="Ritchie"/>
    <x v="53"/>
    <s v="US"/>
    <n v="39.180945870000002"/>
    <n v="-81.063568779999997"/>
    <s v="Ritchie, West Virginia, US"/>
    <n v="0"/>
    <x v="6"/>
    <n v="0"/>
    <n v="0"/>
    <n v="0"/>
    <n v="0"/>
    <n v="0"/>
    <n v="0"/>
  </r>
  <r>
    <n v="142840"/>
    <n v="84054085"/>
    <s v="US"/>
    <s v="USA"/>
    <n v="840"/>
    <n v="54085"/>
    <s v="Ritchie"/>
    <x v="53"/>
    <s v="US"/>
    <n v="39.180945870000002"/>
    <n v="-81.063568779999997"/>
    <s v="Ritchie, West Virginia, US"/>
    <n v="0"/>
    <x v="7"/>
    <n v="0"/>
    <n v="0"/>
    <n v="0"/>
    <n v="0"/>
    <n v="0"/>
    <n v="0"/>
  </r>
  <r>
    <n v="142841"/>
    <n v="84054085"/>
    <s v="US"/>
    <s v="USA"/>
    <n v="840"/>
    <n v="54085"/>
    <s v="Ritchie"/>
    <x v="53"/>
    <s v="US"/>
    <n v="39.180945870000002"/>
    <n v="-81.063568779999997"/>
    <s v="Ritchie, West Virginia, US"/>
    <n v="0"/>
    <x v="8"/>
    <n v="0"/>
    <n v="0"/>
    <n v="0"/>
    <n v="0"/>
    <n v="0"/>
    <n v="0"/>
  </r>
  <r>
    <n v="142842"/>
    <n v="84054085"/>
    <s v="US"/>
    <s v="USA"/>
    <n v="840"/>
    <n v="54085"/>
    <s v="Ritchie"/>
    <x v="53"/>
    <s v="US"/>
    <n v="39.180945870000002"/>
    <n v="-81.063568779999997"/>
    <s v="Ritchie, West Virginia, US"/>
    <n v="0"/>
    <x v="9"/>
    <n v="0"/>
    <n v="0"/>
    <n v="0"/>
    <n v="0"/>
    <n v="0"/>
    <n v="0"/>
  </r>
  <r>
    <n v="142843"/>
    <n v="84054085"/>
    <s v="US"/>
    <s v="USA"/>
    <n v="840"/>
    <n v="54085"/>
    <s v="Ritchie"/>
    <x v="53"/>
    <s v="US"/>
    <n v="39.180945870000002"/>
    <n v="-81.063568779999997"/>
    <s v="Ritchie, West Virginia, US"/>
    <n v="0"/>
    <x v="10"/>
    <n v="0"/>
    <n v="0"/>
    <n v="0"/>
    <n v="0"/>
    <n v="0"/>
    <n v="0"/>
  </r>
  <r>
    <n v="142844"/>
    <n v="84054085"/>
    <s v="US"/>
    <s v="USA"/>
    <n v="840"/>
    <n v="54085"/>
    <s v="Ritchie"/>
    <x v="53"/>
    <s v="US"/>
    <n v="39.180945870000002"/>
    <n v="-81.063568779999997"/>
    <s v="Ritchie, West Virginia, US"/>
    <n v="0"/>
    <x v="11"/>
    <n v="0"/>
    <n v="0"/>
    <n v="0"/>
    <n v="0"/>
    <n v="0"/>
    <n v="0"/>
  </r>
  <r>
    <n v="142845"/>
    <n v="84054085"/>
    <s v="US"/>
    <s v="USA"/>
    <n v="840"/>
    <n v="54085"/>
    <s v="Ritchie"/>
    <x v="53"/>
    <s v="US"/>
    <n v="39.180945870000002"/>
    <n v="-81.063568779999997"/>
    <s v="Ritchie, West Virginia, US"/>
    <n v="0"/>
    <x v="12"/>
    <n v="0"/>
    <n v="0"/>
    <n v="0"/>
    <n v="0"/>
    <n v="0"/>
    <n v="0"/>
  </r>
  <r>
    <n v="142846"/>
    <n v="84054085"/>
    <s v="US"/>
    <s v="USA"/>
    <n v="840"/>
    <n v="54085"/>
    <s v="Ritchie"/>
    <x v="53"/>
    <s v="US"/>
    <n v="39.180945870000002"/>
    <n v="-81.063568779999997"/>
    <s v="Ritchie, West Virginia, US"/>
    <n v="0"/>
    <x v="13"/>
    <n v="0"/>
    <n v="0"/>
    <n v="0"/>
    <n v="0"/>
    <n v="0"/>
    <n v="0"/>
  </r>
  <r>
    <n v="142847"/>
    <n v="84054085"/>
    <s v="US"/>
    <s v="USA"/>
    <n v="840"/>
    <n v="54085"/>
    <s v="Ritchie"/>
    <x v="53"/>
    <s v="US"/>
    <n v="39.180945870000002"/>
    <n v="-81.063568779999997"/>
    <s v="Ritchie, West Virginia, US"/>
    <n v="0"/>
    <x v="14"/>
    <n v="0"/>
    <n v="0"/>
    <n v="0"/>
    <n v="0"/>
    <n v="0"/>
    <n v="0"/>
  </r>
  <r>
    <n v="142848"/>
    <n v="84054085"/>
    <s v="US"/>
    <s v="USA"/>
    <n v="840"/>
    <n v="54085"/>
    <s v="Ritchie"/>
    <x v="53"/>
    <s v="US"/>
    <n v="39.180945870000002"/>
    <n v="-81.063568779999997"/>
    <s v="Ritchie, West Virginia, US"/>
    <n v="0"/>
    <x v="15"/>
    <n v="0"/>
    <n v="0"/>
    <n v="0"/>
    <n v="0"/>
    <n v="0"/>
    <n v="0"/>
  </r>
  <r>
    <n v="142849"/>
    <n v="84054085"/>
    <s v="US"/>
    <s v="USA"/>
    <n v="840"/>
    <n v="54085"/>
    <s v="Ritchie"/>
    <x v="53"/>
    <s v="US"/>
    <n v="39.180945870000002"/>
    <n v="-81.063568779999997"/>
    <s v="Ritchie, West Virginia, US"/>
    <n v="0"/>
    <x v="16"/>
    <n v="0"/>
    <n v="0"/>
    <n v="0"/>
    <n v="0"/>
    <n v="0"/>
    <n v="0"/>
  </r>
  <r>
    <n v="142850"/>
    <n v="84054085"/>
    <s v="US"/>
    <s v="USA"/>
    <n v="840"/>
    <n v="54085"/>
    <s v="Ritchie"/>
    <x v="53"/>
    <s v="US"/>
    <n v="39.180945870000002"/>
    <n v="-81.063568779999997"/>
    <s v="Ritchie, West Virginia, US"/>
    <n v="0"/>
    <x v="17"/>
    <n v="0"/>
    <n v="0"/>
    <n v="0"/>
    <n v="0"/>
    <n v="0"/>
    <n v="0"/>
  </r>
  <r>
    <n v="142851"/>
    <n v="84054085"/>
    <s v="US"/>
    <s v="USA"/>
    <n v="840"/>
    <n v="54085"/>
    <s v="Ritchie"/>
    <x v="53"/>
    <s v="US"/>
    <n v="39.180945870000002"/>
    <n v="-81.063568779999997"/>
    <s v="Ritchie, West Virginia, US"/>
    <n v="0"/>
    <x v="18"/>
    <n v="0"/>
    <n v="0"/>
    <n v="0"/>
    <n v="0"/>
    <n v="0"/>
    <n v="0"/>
  </r>
  <r>
    <n v="142852"/>
    <n v="84054085"/>
    <s v="US"/>
    <s v="USA"/>
    <n v="840"/>
    <n v="54085"/>
    <s v="Ritchie"/>
    <x v="53"/>
    <s v="US"/>
    <n v="39.180945870000002"/>
    <n v="-81.063568779999997"/>
    <s v="Ritchie, West Virginia, US"/>
    <n v="0"/>
    <x v="19"/>
    <n v="0"/>
    <n v="0"/>
    <n v="0"/>
    <n v="0"/>
    <n v="0"/>
    <n v="0"/>
  </r>
  <r>
    <n v="142853"/>
    <n v="84054085"/>
    <s v="US"/>
    <s v="USA"/>
    <n v="840"/>
    <n v="54085"/>
    <s v="Ritchie"/>
    <x v="53"/>
    <s v="US"/>
    <n v="39.180945870000002"/>
    <n v="-81.063568779999997"/>
    <s v="Ritchie, West Virginia, US"/>
    <n v="0"/>
    <x v="20"/>
    <n v="0"/>
    <n v="0"/>
    <n v="0"/>
    <n v="0"/>
    <n v="0"/>
    <n v="0"/>
  </r>
  <r>
    <n v="142854"/>
    <n v="84054085"/>
    <s v="US"/>
    <s v="USA"/>
    <n v="840"/>
    <n v="54085"/>
    <s v="Ritchie"/>
    <x v="53"/>
    <s v="US"/>
    <n v="39.180945870000002"/>
    <n v="-81.063568779999997"/>
    <s v="Ritchie, West Virginia, US"/>
    <n v="0"/>
    <x v="21"/>
    <n v="0"/>
    <n v="0"/>
    <n v="0"/>
    <n v="0"/>
    <n v="0"/>
    <n v="0"/>
  </r>
  <r>
    <n v="142855"/>
    <n v="84054085"/>
    <s v="US"/>
    <s v="USA"/>
    <n v="840"/>
    <n v="54085"/>
    <s v="Ritchie"/>
    <x v="53"/>
    <s v="US"/>
    <n v="39.180945870000002"/>
    <n v="-81.063568779999997"/>
    <s v="Ritchie, West Virginia, US"/>
    <n v="0"/>
    <x v="22"/>
    <n v="0"/>
    <n v="0"/>
    <n v="0"/>
    <n v="0"/>
    <n v="0"/>
    <n v="0"/>
  </r>
  <r>
    <n v="142856"/>
    <n v="84054085"/>
    <s v="US"/>
    <s v="USA"/>
    <n v="840"/>
    <n v="54085"/>
    <s v="Ritchie"/>
    <x v="53"/>
    <s v="US"/>
    <n v="39.180945870000002"/>
    <n v="-81.063568779999997"/>
    <s v="Ritchie, West Virginia, US"/>
    <n v="0"/>
    <x v="23"/>
    <n v="0"/>
    <n v="0"/>
    <n v="0"/>
    <n v="0"/>
    <n v="0"/>
    <n v="0"/>
  </r>
  <r>
    <n v="142857"/>
    <n v="84054085"/>
    <s v="US"/>
    <s v="USA"/>
    <n v="840"/>
    <n v="54085"/>
    <s v="Ritchie"/>
    <x v="53"/>
    <s v="US"/>
    <n v="39.180945870000002"/>
    <n v="-81.063568779999997"/>
    <s v="Ritchie, West Virginia, US"/>
    <n v="0"/>
    <x v="24"/>
    <n v="0"/>
    <n v="0"/>
    <n v="0"/>
    <n v="0"/>
    <n v="0"/>
    <n v="0"/>
  </r>
  <r>
    <n v="142858"/>
    <n v="84054085"/>
    <s v="US"/>
    <s v="USA"/>
    <n v="840"/>
    <n v="54085"/>
    <s v="Ritchie"/>
    <x v="53"/>
    <s v="US"/>
    <n v="39.180945870000002"/>
    <n v="-81.063568779999997"/>
    <s v="Ritchie, West Virginia, US"/>
    <n v="0"/>
    <x v="25"/>
    <n v="0"/>
    <n v="0"/>
    <n v="0"/>
    <n v="0"/>
    <n v="0"/>
    <n v="0"/>
  </r>
  <r>
    <n v="142859"/>
    <n v="84054085"/>
    <s v="US"/>
    <s v="USA"/>
    <n v="840"/>
    <n v="54085"/>
    <s v="Ritchie"/>
    <x v="53"/>
    <s v="US"/>
    <n v="39.180945870000002"/>
    <n v="-81.063568779999997"/>
    <s v="Ritchie, West Virginia, US"/>
    <n v="0"/>
    <x v="26"/>
    <n v="0"/>
    <n v="0"/>
    <n v="0"/>
    <n v="0"/>
    <n v="0"/>
    <n v="0"/>
  </r>
  <r>
    <n v="142860"/>
    <n v="84054085"/>
    <s v="US"/>
    <s v="USA"/>
    <n v="840"/>
    <n v="54085"/>
    <s v="Ritchie"/>
    <x v="53"/>
    <s v="US"/>
    <n v="39.180945870000002"/>
    <n v="-81.063568779999997"/>
    <s v="Ritchie, West Virginia, US"/>
    <n v="0"/>
    <x v="27"/>
    <n v="0"/>
    <n v="0"/>
    <n v="0"/>
    <n v="0"/>
    <n v="0"/>
    <n v="0"/>
  </r>
  <r>
    <n v="142861"/>
    <n v="84054085"/>
    <s v="US"/>
    <s v="USA"/>
    <n v="840"/>
    <n v="54085"/>
    <s v="Ritchie"/>
    <x v="53"/>
    <s v="US"/>
    <n v="39.180945870000002"/>
    <n v="-81.063568779999997"/>
    <s v="Ritchie, West Virginia, US"/>
    <n v="0"/>
    <x v="28"/>
    <n v="0"/>
    <n v="0"/>
    <n v="0"/>
    <n v="0"/>
    <n v="0"/>
    <n v="0"/>
  </r>
  <r>
    <n v="142862"/>
    <n v="84054085"/>
    <s v="US"/>
    <s v="USA"/>
    <n v="840"/>
    <n v="54085"/>
    <s v="Ritchie"/>
    <x v="53"/>
    <s v="US"/>
    <n v="39.180945870000002"/>
    <n v="-81.063568779999997"/>
    <s v="Ritchie, West Virginia, US"/>
    <n v="0"/>
    <x v="29"/>
    <n v="0"/>
    <n v="0"/>
    <n v="0"/>
    <n v="0"/>
    <n v="0"/>
    <n v="0"/>
  </r>
  <r>
    <n v="142863"/>
    <n v="84054085"/>
    <s v="US"/>
    <s v="USA"/>
    <n v="840"/>
    <n v="54085"/>
    <s v="Ritchie"/>
    <x v="53"/>
    <s v="US"/>
    <n v="39.180945870000002"/>
    <n v="-81.063568779999997"/>
    <s v="Ritchie, West Virginia, US"/>
    <n v="0"/>
    <x v="30"/>
    <n v="0"/>
    <n v="0"/>
    <n v="0"/>
    <n v="0"/>
    <n v="0"/>
    <n v="0"/>
  </r>
  <r>
    <n v="142864"/>
    <n v="84054085"/>
    <s v="US"/>
    <s v="USA"/>
    <n v="840"/>
    <n v="54085"/>
    <s v="Ritchie"/>
    <x v="53"/>
    <s v="US"/>
    <n v="39.180945870000002"/>
    <n v="-81.063568779999997"/>
    <s v="Ritchie, West Virginia, US"/>
    <n v="0"/>
    <x v="31"/>
    <n v="0"/>
    <n v="0"/>
    <n v="0"/>
    <n v="0"/>
    <n v="0"/>
    <n v="0"/>
  </r>
  <r>
    <n v="142865"/>
    <n v="84054085"/>
    <s v="US"/>
    <s v="USA"/>
    <n v="840"/>
    <n v="54085"/>
    <s v="Ritchie"/>
    <x v="53"/>
    <s v="US"/>
    <n v="39.180945870000002"/>
    <n v="-81.063568779999997"/>
    <s v="Ritchie, West Virginia, US"/>
    <n v="0"/>
    <x v="32"/>
    <n v="0"/>
    <n v="0"/>
    <n v="0"/>
    <n v="0"/>
    <n v="0"/>
    <n v="0"/>
  </r>
  <r>
    <n v="142866"/>
    <n v="84054085"/>
    <s v="US"/>
    <s v="USA"/>
    <n v="840"/>
    <n v="54085"/>
    <s v="Ritchie"/>
    <x v="53"/>
    <s v="US"/>
    <n v="39.180945870000002"/>
    <n v="-81.063568779999997"/>
    <s v="Ritchie, West Virginia, US"/>
    <n v="0"/>
    <x v="33"/>
    <n v="0"/>
    <n v="0"/>
    <n v="0"/>
    <n v="0"/>
    <n v="0"/>
    <n v="0"/>
  </r>
  <r>
    <n v="142867"/>
    <n v="84054085"/>
    <s v="US"/>
    <s v="USA"/>
    <n v="840"/>
    <n v="54085"/>
    <s v="Ritchie"/>
    <x v="53"/>
    <s v="US"/>
    <n v="39.180945870000002"/>
    <n v="-81.063568779999997"/>
    <s v="Ritchie, West Virginia, US"/>
    <n v="0"/>
    <x v="34"/>
    <n v="0"/>
    <n v="0"/>
    <n v="0"/>
    <n v="0"/>
    <n v="0"/>
    <n v="0"/>
  </r>
  <r>
    <n v="142868"/>
    <n v="84054085"/>
    <s v="US"/>
    <s v="USA"/>
    <n v="840"/>
    <n v="54085"/>
    <s v="Ritchie"/>
    <x v="53"/>
    <s v="US"/>
    <n v="39.180945870000002"/>
    <n v="-81.063568779999997"/>
    <s v="Ritchie, West Virginia, US"/>
    <n v="0"/>
    <x v="35"/>
    <n v="0"/>
    <n v="0"/>
    <n v="0"/>
    <n v="0"/>
    <n v="0"/>
    <n v="0"/>
  </r>
  <r>
    <n v="142869"/>
    <n v="84054085"/>
    <s v="US"/>
    <s v="USA"/>
    <n v="840"/>
    <n v="54085"/>
    <s v="Ritchie"/>
    <x v="53"/>
    <s v="US"/>
    <n v="39.180945870000002"/>
    <n v="-81.063568779999997"/>
    <s v="Ritchie, West Virginia, US"/>
    <n v="0"/>
    <x v="36"/>
    <n v="0"/>
    <n v="0"/>
    <n v="0"/>
    <n v="0"/>
    <n v="0"/>
    <n v="0"/>
  </r>
  <r>
    <n v="142870"/>
    <n v="84054085"/>
    <s v="US"/>
    <s v="USA"/>
    <n v="840"/>
    <n v="54085"/>
    <s v="Ritchie"/>
    <x v="53"/>
    <s v="US"/>
    <n v="39.180945870000002"/>
    <n v="-81.063568779999997"/>
    <s v="Ritchie, West Virginia, US"/>
    <n v="0"/>
    <x v="37"/>
    <n v="0"/>
    <n v="0"/>
    <n v="0"/>
    <n v="0"/>
    <n v="0"/>
    <n v="0"/>
  </r>
  <r>
    <n v="142871"/>
    <n v="84054085"/>
    <s v="US"/>
    <s v="USA"/>
    <n v="840"/>
    <n v="54085"/>
    <s v="Ritchie"/>
    <x v="53"/>
    <s v="US"/>
    <n v="39.180945870000002"/>
    <n v="-81.063568779999997"/>
    <s v="Ritchie, West Virginia, US"/>
    <n v="0"/>
    <x v="38"/>
    <n v="0"/>
    <n v="0"/>
    <n v="0"/>
    <n v="0"/>
    <n v="0"/>
    <n v="0"/>
  </r>
  <r>
    <n v="142872"/>
    <n v="84054085"/>
    <s v="US"/>
    <s v="USA"/>
    <n v="840"/>
    <n v="54085"/>
    <s v="Ritchie"/>
    <x v="53"/>
    <s v="US"/>
    <n v="39.180945870000002"/>
    <n v="-81.063568779999997"/>
    <s v="Ritchie, West Virginia, US"/>
    <n v="0"/>
    <x v="39"/>
    <n v="0"/>
    <n v="0"/>
    <n v="0"/>
    <n v="0"/>
    <n v="0"/>
    <n v="0"/>
  </r>
  <r>
    <n v="142873"/>
    <n v="84054085"/>
    <s v="US"/>
    <s v="USA"/>
    <n v="840"/>
    <n v="54085"/>
    <s v="Ritchie"/>
    <x v="53"/>
    <s v="US"/>
    <n v="39.180945870000002"/>
    <n v="-81.063568779999997"/>
    <s v="Ritchie, West Virginia, US"/>
    <n v="0"/>
    <x v="40"/>
    <n v="0"/>
    <n v="0"/>
    <n v="0"/>
    <n v="0"/>
    <n v="0"/>
    <n v="0"/>
  </r>
  <r>
    <n v="142874"/>
    <n v="84054085"/>
    <s v="US"/>
    <s v="USA"/>
    <n v="840"/>
    <n v="54085"/>
    <s v="Ritchie"/>
    <x v="53"/>
    <s v="US"/>
    <n v="39.180945870000002"/>
    <n v="-81.063568779999997"/>
    <s v="Ritchie, West Virginia, US"/>
    <n v="0"/>
    <x v="41"/>
    <n v="0"/>
    <n v="0"/>
    <n v="0"/>
    <n v="0"/>
    <n v="0"/>
    <n v="0"/>
  </r>
  <r>
    <n v="142875"/>
    <n v="84054085"/>
    <s v="US"/>
    <s v="USA"/>
    <n v="840"/>
    <n v="54085"/>
    <s v="Ritchie"/>
    <x v="53"/>
    <s v="US"/>
    <n v="39.180945870000002"/>
    <n v="-81.063568779999997"/>
    <s v="Ritchie, West Virginia, US"/>
    <n v="0"/>
    <x v="42"/>
    <n v="0"/>
    <n v="0"/>
    <n v="0"/>
    <n v="0"/>
    <n v="0"/>
    <n v="0"/>
  </r>
  <r>
    <n v="142876"/>
    <n v="84054085"/>
    <s v="US"/>
    <s v="USA"/>
    <n v="840"/>
    <n v="54085"/>
    <s v="Ritchie"/>
    <x v="53"/>
    <s v="US"/>
    <n v="39.180945870000002"/>
    <n v="-81.063568779999997"/>
    <s v="Ritchie, West Virginia, US"/>
    <n v="0"/>
    <x v="43"/>
    <n v="0"/>
    <n v="0"/>
    <n v="0"/>
    <n v="0"/>
    <n v="0"/>
    <n v="0"/>
  </r>
  <r>
    <n v="142877"/>
    <n v="84054085"/>
    <s v="US"/>
    <s v="USA"/>
    <n v="840"/>
    <n v="54085"/>
    <s v="Ritchie"/>
    <x v="53"/>
    <s v="US"/>
    <n v="39.180945870000002"/>
    <n v="-81.063568779999997"/>
    <s v="Ritchie, West Virginia, US"/>
    <n v="0"/>
    <x v="44"/>
    <n v="0"/>
    <n v="0"/>
    <n v="0"/>
    <n v="0"/>
    <n v="0"/>
    <n v="0"/>
  </r>
  <r>
    <n v="142878"/>
    <n v="84054085"/>
    <s v="US"/>
    <s v="USA"/>
    <n v="840"/>
    <n v="54085"/>
    <s v="Ritchie"/>
    <x v="53"/>
    <s v="US"/>
    <n v="39.180945870000002"/>
    <n v="-81.063568779999997"/>
    <s v="Ritchie, West Virginia, US"/>
    <n v="0"/>
    <x v="45"/>
    <n v="0"/>
    <n v="0"/>
    <n v="0"/>
    <n v="0"/>
    <n v="0"/>
    <n v="0"/>
  </r>
  <r>
    <n v="142879"/>
    <n v="84054085"/>
    <s v="US"/>
    <s v="USA"/>
    <n v="840"/>
    <n v="54085"/>
    <s v="Ritchie"/>
    <x v="53"/>
    <s v="US"/>
    <n v="39.180945870000002"/>
    <n v="-81.063568779999997"/>
    <s v="Ritchie, West Virginia, US"/>
    <n v="0"/>
    <x v="46"/>
    <n v="0"/>
    <n v="0"/>
    <n v="0"/>
    <n v="0"/>
    <n v="0"/>
    <n v="0"/>
  </r>
  <r>
    <n v="142880"/>
    <n v="84054087"/>
    <s v="US"/>
    <s v="USA"/>
    <n v="840"/>
    <n v="54087"/>
    <s v="Roane"/>
    <x v="53"/>
    <s v="US"/>
    <n v="38.716226859999999"/>
    <n v="-81.352435679999999"/>
    <s v="Roane, West Virginia, US"/>
    <n v="0"/>
    <x v="0"/>
    <n v="0"/>
    <n v="0"/>
    <n v="0"/>
    <n v="0"/>
    <n v="0"/>
    <n v="0"/>
  </r>
  <r>
    <n v="142881"/>
    <n v="84054087"/>
    <s v="US"/>
    <s v="USA"/>
    <n v="840"/>
    <n v="54087"/>
    <s v="Roane"/>
    <x v="53"/>
    <s v="US"/>
    <n v="38.716226859999999"/>
    <n v="-81.352435679999999"/>
    <s v="Roane, West Virginia, US"/>
    <n v="0"/>
    <x v="1"/>
    <n v="0"/>
    <n v="0"/>
    <n v="0"/>
    <n v="0"/>
    <n v="0"/>
    <n v="0"/>
  </r>
  <r>
    <n v="142882"/>
    <n v="84054087"/>
    <s v="US"/>
    <s v="USA"/>
    <n v="840"/>
    <n v="54087"/>
    <s v="Roane"/>
    <x v="53"/>
    <s v="US"/>
    <n v="38.716226859999999"/>
    <n v="-81.352435679999999"/>
    <s v="Roane, West Virginia, US"/>
    <n v="0"/>
    <x v="2"/>
    <n v="0"/>
    <n v="0"/>
    <n v="0"/>
    <n v="0"/>
    <n v="0"/>
    <n v="0"/>
  </r>
  <r>
    <n v="142883"/>
    <n v="84054087"/>
    <s v="US"/>
    <s v="USA"/>
    <n v="840"/>
    <n v="54087"/>
    <s v="Roane"/>
    <x v="53"/>
    <s v="US"/>
    <n v="38.716226859999999"/>
    <n v="-81.352435679999999"/>
    <s v="Roane, West Virginia, US"/>
    <n v="0"/>
    <x v="3"/>
    <n v="0"/>
    <n v="0"/>
    <n v="0"/>
    <n v="0"/>
    <n v="0"/>
    <n v="0"/>
  </r>
  <r>
    <n v="142884"/>
    <n v="84054087"/>
    <s v="US"/>
    <s v="USA"/>
    <n v="840"/>
    <n v="54087"/>
    <s v="Roane"/>
    <x v="53"/>
    <s v="US"/>
    <n v="38.716226859999999"/>
    <n v="-81.352435679999999"/>
    <s v="Roane, West Virginia, US"/>
    <n v="0"/>
    <x v="4"/>
    <n v="0"/>
    <n v="0"/>
    <n v="0"/>
    <n v="0"/>
    <n v="0"/>
    <n v="0"/>
  </r>
  <r>
    <n v="142885"/>
    <n v="84054087"/>
    <s v="US"/>
    <s v="USA"/>
    <n v="840"/>
    <n v="54087"/>
    <s v="Roane"/>
    <x v="53"/>
    <s v="US"/>
    <n v="38.716226859999999"/>
    <n v="-81.352435679999999"/>
    <s v="Roane, West Virginia, US"/>
    <n v="0"/>
    <x v="5"/>
    <n v="0"/>
    <n v="0"/>
    <n v="0"/>
    <n v="0"/>
    <n v="0"/>
    <n v="0"/>
  </r>
  <r>
    <n v="142886"/>
    <n v="84054087"/>
    <s v="US"/>
    <s v="USA"/>
    <n v="840"/>
    <n v="54087"/>
    <s v="Roane"/>
    <x v="53"/>
    <s v="US"/>
    <n v="38.716226859999999"/>
    <n v="-81.352435679999999"/>
    <s v="Roane, West Virginia, US"/>
    <n v="0"/>
    <x v="6"/>
    <n v="0"/>
    <n v="0"/>
    <n v="0"/>
    <n v="0"/>
    <n v="0"/>
    <n v="0"/>
  </r>
  <r>
    <n v="142887"/>
    <n v="84054087"/>
    <s v="US"/>
    <s v="USA"/>
    <n v="840"/>
    <n v="54087"/>
    <s v="Roane"/>
    <x v="53"/>
    <s v="US"/>
    <n v="38.716226859999999"/>
    <n v="-81.352435679999999"/>
    <s v="Roane, West Virginia, US"/>
    <n v="0"/>
    <x v="7"/>
    <n v="0"/>
    <n v="0"/>
    <n v="0"/>
    <n v="0"/>
    <n v="0"/>
    <n v="0"/>
  </r>
  <r>
    <n v="142888"/>
    <n v="84054087"/>
    <s v="US"/>
    <s v="USA"/>
    <n v="840"/>
    <n v="54087"/>
    <s v="Roane"/>
    <x v="53"/>
    <s v="US"/>
    <n v="38.716226859999999"/>
    <n v="-81.352435679999999"/>
    <s v="Roane, West Virginia, US"/>
    <n v="0"/>
    <x v="8"/>
    <n v="0"/>
    <n v="0"/>
    <n v="0"/>
    <n v="0"/>
    <n v="0"/>
    <n v="0"/>
  </r>
  <r>
    <n v="142889"/>
    <n v="84054087"/>
    <s v="US"/>
    <s v="USA"/>
    <n v="840"/>
    <n v="54087"/>
    <s v="Roane"/>
    <x v="53"/>
    <s v="US"/>
    <n v="38.716226859999999"/>
    <n v="-81.352435679999999"/>
    <s v="Roane, West Virginia, US"/>
    <n v="0"/>
    <x v="9"/>
    <n v="0"/>
    <n v="0"/>
    <n v="0"/>
    <n v="0"/>
    <n v="0"/>
    <n v="0"/>
  </r>
  <r>
    <n v="142890"/>
    <n v="84054087"/>
    <s v="US"/>
    <s v="USA"/>
    <n v="840"/>
    <n v="54087"/>
    <s v="Roane"/>
    <x v="53"/>
    <s v="US"/>
    <n v="38.716226859999999"/>
    <n v="-81.352435679999999"/>
    <s v="Roane, West Virginia, US"/>
    <n v="0"/>
    <x v="10"/>
    <n v="0"/>
    <n v="0"/>
    <n v="0"/>
    <n v="0"/>
    <n v="0"/>
    <n v="0"/>
  </r>
  <r>
    <n v="142891"/>
    <n v="84054087"/>
    <s v="US"/>
    <s v="USA"/>
    <n v="840"/>
    <n v="54087"/>
    <s v="Roane"/>
    <x v="53"/>
    <s v="US"/>
    <n v="38.716226859999999"/>
    <n v="-81.352435679999999"/>
    <s v="Roane, West Virginia, US"/>
    <n v="0"/>
    <x v="11"/>
    <n v="0"/>
    <n v="0"/>
    <n v="0"/>
    <n v="0"/>
    <n v="0"/>
    <n v="0"/>
  </r>
  <r>
    <n v="142892"/>
    <n v="84054087"/>
    <s v="US"/>
    <s v="USA"/>
    <n v="840"/>
    <n v="54087"/>
    <s v="Roane"/>
    <x v="53"/>
    <s v="US"/>
    <n v="38.716226859999999"/>
    <n v="-81.352435679999999"/>
    <s v="Roane, West Virginia, US"/>
    <n v="0"/>
    <x v="12"/>
    <n v="0"/>
    <n v="0"/>
    <n v="0"/>
    <n v="0"/>
    <n v="0"/>
    <n v="0"/>
  </r>
  <r>
    <n v="142893"/>
    <n v="84054087"/>
    <s v="US"/>
    <s v="USA"/>
    <n v="840"/>
    <n v="54087"/>
    <s v="Roane"/>
    <x v="53"/>
    <s v="US"/>
    <n v="38.716226859999999"/>
    <n v="-81.352435679999999"/>
    <s v="Roane, West Virginia, US"/>
    <n v="0"/>
    <x v="13"/>
    <n v="0"/>
    <n v="0"/>
    <n v="0"/>
    <n v="0"/>
    <n v="0"/>
    <n v="0"/>
  </r>
  <r>
    <n v="142894"/>
    <n v="84054087"/>
    <s v="US"/>
    <s v="USA"/>
    <n v="840"/>
    <n v="54087"/>
    <s v="Roane"/>
    <x v="53"/>
    <s v="US"/>
    <n v="38.716226859999999"/>
    <n v="-81.352435679999999"/>
    <s v="Roane, West Virginia, US"/>
    <n v="0"/>
    <x v="14"/>
    <n v="0"/>
    <n v="0"/>
    <n v="0"/>
    <n v="0"/>
    <n v="0"/>
    <n v="0"/>
  </r>
  <r>
    <n v="142895"/>
    <n v="84054087"/>
    <s v="US"/>
    <s v="USA"/>
    <n v="840"/>
    <n v="54087"/>
    <s v="Roane"/>
    <x v="53"/>
    <s v="US"/>
    <n v="38.716226859999999"/>
    <n v="-81.352435679999999"/>
    <s v="Roane, West Virginia, US"/>
    <n v="0"/>
    <x v="15"/>
    <n v="0"/>
    <n v="0"/>
    <n v="0"/>
    <n v="0"/>
    <n v="0"/>
    <n v="0"/>
  </r>
  <r>
    <n v="142896"/>
    <n v="84054087"/>
    <s v="US"/>
    <s v="USA"/>
    <n v="840"/>
    <n v="54087"/>
    <s v="Roane"/>
    <x v="53"/>
    <s v="US"/>
    <n v="38.716226859999999"/>
    <n v="-81.352435679999999"/>
    <s v="Roane, West Virginia, US"/>
    <n v="0"/>
    <x v="16"/>
    <n v="0"/>
    <n v="0"/>
    <n v="0"/>
    <n v="0"/>
    <n v="0"/>
    <n v="0"/>
  </r>
  <r>
    <n v="142897"/>
    <n v="84054087"/>
    <s v="US"/>
    <s v="USA"/>
    <n v="840"/>
    <n v="54087"/>
    <s v="Roane"/>
    <x v="53"/>
    <s v="US"/>
    <n v="38.716226859999999"/>
    <n v="-81.352435679999999"/>
    <s v="Roane, West Virginia, US"/>
    <n v="0"/>
    <x v="17"/>
    <n v="0"/>
    <n v="0"/>
    <n v="0"/>
    <n v="0"/>
    <n v="0"/>
    <n v="0"/>
  </r>
  <r>
    <n v="142898"/>
    <n v="84054087"/>
    <s v="US"/>
    <s v="USA"/>
    <n v="840"/>
    <n v="54087"/>
    <s v="Roane"/>
    <x v="53"/>
    <s v="US"/>
    <n v="38.716226859999999"/>
    <n v="-81.352435679999999"/>
    <s v="Roane, West Virginia, US"/>
    <n v="0"/>
    <x v="18"/>
    <n v="0"/>
    <n v="0"/>
    <n v="0"/>
    <n v="0"/>
    <n v="0"/>
    <n v="0"/>
  </r>
  <r>
    <n v="142899"/>
    <n v="84054087"/>
    <s v="US"/>
    <s v="USA"/>
    <n v="840"/>
    <n v="54087"/>
    <s v="Roane"/>
    <x v="53"/>
    <s v="US"/>
    <n v="38.716226859999999"/>
    <n v="-81.352435679999999"/>
    <s v="Roane, West Virginia, US"/>
    <n v="0"/>
    <x v="19"/>
    <n v="0"/>
    <n v="0"/>
    <n v="0"/>
    <n v="0"/>
    <n v="0"/>
    <n v="0"/>
  </r>
  <r>
    <n v="142900"/>
    <n v="84054087"/>
    <s v="US"/>
    <s v="USA"/>
    <n v="840"/>
    <n v="54087"/>
    <s v="Roane"/>
    <x v="53"/>
    <s v="US"/>
    <n v="38.716226859999999"/>
    <n v="-81.352435679999999"/>
    <s v="Roane, West Virginia, US"/>
    <n v="0"/>
    <x v="20"/>
    <n v="0"/>
    <n v="0"/>
    <n v="0"/>
    <n v="0"/>
    <n v="0"/>
    <n v="0"/>
  </r>
  <r>
    <n v="142901"/>
    <n v="84054087"/>
    <s v="US"/>
    <s v="USA"/>
    <n v="840"/>
    <n v="54087"/>
    <s v="Roane"/>
    <x v="53"/>
    <s v="US"/>
    <n v="38.716226859999999"/>
    <n v="-81.352435679999999"/>
    <s v="Roane, West Virginia, US"/>
    <n v="0"/>
    <x v="21"/>
    <n v="0"/>
    <n v="0"/>
    <n v="0"/>
    <n v="0"/>
    <n v="0"/>
    <n v="0"/>
  </r>
  <r>
    <n v="142902"/>
    <n v="84054087"/>
    <s v="US"/>
    <s v="USA"/>
    <n v="840"/>
    <n v="54087"/>
    <s v="Roane"/>
    <x v="53"/>
    <s v="US"/>
    <n v="38.716226859999999"/>
    <n v="-81.352435679999999"/>
    <s v="Roane, West Virginia, US"/>
    <n v="0"/>
    <x v="22"/>
    <n v="0"/>
    <n v="0"/>
    <n v="0"/>
    <n v="0"/>
    <n v="0"/>
    <n v="0"/>
  </r>
  <r>
    <n v="142903"/>
    <n v="84054087"/>
    <s v="US"/>
    <s v="USA"/>
    <n v="840"/>
    <n v="54087"/>
    <s v="Roane"/>
    <x v="53"/>
    <s v="US"/>
    <n v="38.716226859999999"/>
    <n v="-81.352435679999999"/>
    <s v="Roane, West Virginia, US"/>
    <n v="0"/>
    <x v="23"/>
    <n v="0"/>
    <n v="0"/>
    <n v="0"/>
    <n v="0"/>
    <n v="0"/>
    <n v="0"/>
  </r>
  <r>
    <n v="142904"/>
    <n v="84054087"/>
    <s v="US"/>
    <s v="USA"/>
    <n v="840"/>
    <n v="54087"/>
    <s v="Roane"/>
    <x v="53"/>
    <s v="US"/>
    <n v="38.716226859999999"/>
    <n v="-81.352435679999999"/>
    <s v="Roane, West Virginia, US"/>
    <n v="0"/>
    <x v="24"/>
    <n v="0"/>
    <n v="0"/>
    <n v="0"/>
    <n v="0"/>
    <n v="0"/>
    <n v="0"/>
  </r>
  <r>
    <n v="142905"/>
    <n v="84054087"/>
    <s v="US"/>
    <s v="USA"/>
    <n v="840"/>
    <n v="54087"/>
    <s v="Roane"/>
    <x v="53"/>
    <s v="US"/>
    <n v="38.716226859999999"/>
    <n v="-81.352435679999999"/>
    <s v="Roane, West Virginia, US"/>
    <n v="0"/>
    <x v="25"/>
    <n v="0"/>
    <n v="0"/>
    <n v="0"/>
    <n v="0"/>
    <n v="0"/>
    <n v="0"/>
  </r>
  <r>
    <n v="142906"/>
    <n v="84054087"/>
    <s v="US"/>
    <s v="USA"/>
    <n v="840"/>
    <n v="54087"/>
    <s v="Roane"/>
    <x v="53"/>
    <s v="US"/>
    <n v="38.716226859999999"/>
    <n v="-81.352435679999999"/>
    <s v="Roane, West Virginia, US"/>
    <n v="0"/>
    <x v="26"/>
    <n v="0"/>
    <n v="0"/>
    <n v="0"/>
    <n v="0"/>
    <n v="0"/>
    <n v="0"/>
  </r>
  <r>
    <n v="142907"/>
    <n v="84054087"/>
    <s v="US"/>
    <s v="USA"/>
    <n v="840"/>
    <n v="54087"/>
    <s v="Roane"/>
    <x v="53"/>
    <s v="US"/>
    <n v="38.716226859999999"/>
    <n v="-81.352435679999999"/>
    <s v="Roane, West Virginia, US"/>
    <n v="0"/>
    <x v="27"/>
    <n v="0"/>
    <n v="0"/>
    <n v="0"/>
    <n v="0"/>
    <n v="0"/>
    <n v="0"/>
  </r>
  <r>
    <n v="142908"/>
    <n v="84054087"/>
    <s v="US"/>
    <s v="USA"/>
    <n v="840"/>
    <n v="54087"/>
    <s v="Roane"/>
    <x v="53"/>
    <s v="US"/>
    <n v="38.716226859999999"/>
    <n v="-81.352435679999999"/>
    <s v="Roane, West Virginia, US"/>
    <n v="0"/>
    <x v="28"/>
    <n v="0"/>
    <n v="0"/>
    <n v="0"/>
    <n v="0"/>
    <n v="0"/>
    <n v="0"/>
  </r>
  <r>
    <n v="142909"/>
    <n v="84054087"/>
    <s v="US"/>
    <s v="USA"/>
    <n v="840"/>
    <n v="54087"/>
    <s v="Roane"/>
    <x v="53"/>
    <s v="US"/>
    <n v="38.716226859999999"/>
    <n v="-81.352435679999999"/>
    <s v="Roane, West Virginia, US"/>
    <n v="0"/>
    <x v="29"/>
    <n v="2"/>
    <n v="2"/>
    <n v="0"/>
    <n v="0.66666666666666663"/>
    <n v="0"/>
    <n v="0"/>
  </r>
  <r>
    <n v="142910"/>
    <n v="84054087"/>
    <s v="US"/>
    <s v="USA"/>
    <n v="840"/>
    <n v="54087"/>
    <s v="Roane"/>
    <x v="53"/>
    <s v="US"/>
    <n v="38.716226859999999"/>
    <n v="-81.352435679999999"/>
    <s v="Roane, West Virginia, US"/>
    <n v="0"/>
    <x v="30"/>
    <n v="0"/>
    <n v="2"/>
    <n v="0"/>
    <n v="0.66666666666666663"/>
    <n v="0"/>
    <n v="0"/>
  </r>
  <r>
    <n v="142911"/>
    <n v="84054087"/>
    <s v="US"/>
    <s v="USA"/>
    <n v="840"/>
    <n v="54087"/>
    <s v="Roane"/>
    <x v="53"/>
    <s v="US"/>
    <n v="38.716226859999999"/>
    <n v="-81.352435679999999"/>
    <s v="Roane, West Virginia, US"/>
    <n v="0"/>
    <x v="31"/>
    <n v="0"/>
    <n v="2"/>
    <n v="0"/>
    <n v="0.66666666666666663"/>
    <n v="0"/>
    <n v="0"/>
  </r>
  <r>
    <n v="142912"/>
    <n v="84054087"/>
    <s v="US"/>
    <s v="USA"/>
    <n v="840"/>
    <n v="54087"/>
    <s v="Roane"/>
    <x v="53"/>
    <s v="US"/>
    <n v="38.716226859999999"/>
    <n v="-81.352435679999999"/>
    <s v="Roane, West Virginia, US"/>
    <n v="0"/>
    <x v="32"/>
    <n v="0"/>
    <n v="2"/>
    <n v="0"/>
    <n v="0"/>
    <n v="0"/>
    <n v="0"/>
  </r>
  <r>
    <n v="142913"/>
    <n v="84054087"/>
    <s v="US"/>
    <s v="USA"/>
    <n v="840"/>
    <n v="54087"/>
    <s v="Roane"/>
    <x v="53"/>
    <s v="US"/>
    <n v="38.716226859999999"/>
    <n v="-81.352435679999999"/>
    <s v="Roane, West Virginia, US"/>
    <n v="0"/>
    <x v="33"/>
    <n v="0"/>
    <n v="2"/>
    <n v="0"/>
    <n v="0"/>
    <n v="0"/>
    <n v="0"/>
  </r>
  <r>
    <n v="142914"/>
    <n v="84054087"/>
    <s v="US"/>
    <s v="USA"/>
    <n v="840"/>
    <n v="54087"/>
    <s v="Roane"/>
    <x v="53"/>
    <s v="US"/>
    <n v="38.716226859999999"/>
    <n v="-81.352435679999999"/>
    <s v="Roane, West Virginia, US"/>
    <n v="0"/>
    <x v="34"/>
    <n v="0"/>
    <n v="2"/>
    <n v="0"/>
    <n v="0"/>
    <n v="0"/>
    <n v="0"/>
  </r>
  <r>
    <n v="142915"/>
    <n v="84054087"/>
    <s v="US"/>
    <s v="USA"/>
    <n v="840"/>
    <n v="54087"/>
    <s v="Roane"/>
    <x v="53"/>
    <s v="US"/>
    <n v="38.716226859999999"/>
    <n v="-81.352435679999999"/>
    <s v="Roane, West Virginia, US"/>
    <n v="0"/>
    <x v="35"/>
    <n v="0"/>
    <n v="2"/>
    <n v="0"/>
    <n v="0"/>
    <n v="0"/>
    <n v="0"/>
  </r>
  <r>
    <n v="142916"/>
    <n v="84054087"/>
    <s v="US"/>
    <s v="USA"/>
    <n v="840"/>
    <n v="54087"/>
    <s v="Roane"/>
    <x v="53"/>
    <s v="US"/>
    <n v="38.716226859999999"/>
    <n v="-81.352435679999999"/>
    <s v="Roane, West Virginia, US"/>
    <n v="0"/>
    <x v="36"/>
    <n v="0"/>
    <n v="2"/>
    <n v="0"/>
    <n v="0"/>
    <n v="0"/>
    <n v="0"/>
  </r>
  <r>
    <n v="142917"/>
    <n v="84054087"/>
    <s v="US"/>
    <s v="USA"/>
    <n v="840"/>
    <n v="54087"/>
    <s v="Roane"/>
    <x v="53"/>
    <s v="US"/>
    <n v="38.716226859999999"/>
    <n v="-81.352435679999999"/>
    <s v="Roane, West Virginia, US"/>
    <n v="0"/>
    <x v="37"/>
    <n v="0"/>
    <n v="2"/>
    <n v="0"/>
    <n v="0"/>
    <n v="0"/>
    <n v="0"/>
  </r>
  <r>
    <n v="142918"/>
    <n v="84054087"/>
    <s v="US"/>
    <s v="USA"/>
    <n v="840"/>
    <n v="54087"/>
    <s v="Roane"/>
    <x v="53"/>
    <s v="US"/>
    <n v="38.716226859999999"/>
    <n v="-81.352435679999999"/>
    <s v="Roane, West Virginia, US"/>
    <n v="0"/>
    <x v="38"/>
    <n v="0"/>
    <n v="2"/>
    <n v="0"/>
    <n v="0"/>
    <n v="0"/>
    <n v="0"/>
  </r>
  <r>
    <n v="142919"/>
    <n v="84054087"/>
    <s v="US"/>
    <s v="USA"/>
    <n v="840"/>
    <n v="54087"/>
    <s v="Roane"/>
    <x v="53"/>
    <s v="US"/>
    <n v="38.716226859999999"/>
    <n v="-81.352435679999999"/>
    <s v="Roane, West Virginia, US"/>
    <n v="0"/>
    <x v="39"/>
    <n v="0"/>
    <n v="2"/>
    <n v="0"/>
    <n v="0"/>
    <n v="0"/>
    <n v="0"/>
  </r>
  <r>
    <n v="142920"/>
    <n v="84054087"/>
    <s v="US"/>
    <s v="USA"/>
    <n v="840"/>
    <n v="54087"/>
    <s v="Roane"/>
    <x v="53"/>
    <s v="US"/>
    <n v="38.716226859999999"/>
    <n v="-81.352435679999999"/>
    <s v="Roane, West Virginia, US"/>
    <n v="0"/>
    <x v="40"/>
    <n v="0"/>
    <n v="2"/>
    <n v="0"/>
    <n v="0"/>
    <n v="0"/>
    <n v="0"/>
  </r>
  <r>
    <n v="142921"/>
    <n v="84054087"/>
    <s v="US"/>
    <s v="USA"/>
    <n v="840"/>
    <n v="54087"/>
    <s v="Roane"/>
    <x v="53"/>
    <s v="US"/>
    <n v="38.716226859999999"/>
    <n v="-81.352435679999999"/>
    <s v="Roane, West Virginia, US"/>
    <n v="0"/>
    <x v="41"/>
    <n v="0"/>
    <n v="2"/>
    <n v="0"/>
    <n v="0"/>
    <n v="0"/>
    <n v="0"/>
  </r>
  <r>
    <n v="142922"/>
    <n v="84054087"/>
    <s v="US"/>
    <s v="USA"/>
    <n v="840"/>
    <n v="54087"/>
    <s v="Roane"/>
    <x v="53"/>
    <s v="US"/>
    <n v="38.716226859999999"/>
    <n v="-81.352435679999999"/>
    <s v="Roane, West Virginia, US"/>
    <n v="0"/>
    <x v="42"/>
    <n v="0"/>
    <n v="2"/>
    <n v="0"/>
    <n v="0"/>
    <n v="0"/>
    <n v="0"/>
  </r>
  <r>
    <n v="142923"/>
    <n v="84054087"/>
    <s v="US"/>
    <s v="USA"/>
    <n v="840"/>
    <n v="54087"/>
    <s v="Roane"/>
    <x v="53"/>
    <s v="US"/>
    <n v="38.716226859999999"/>
    <n v="-81.352435679999999"/>
    <s v="Roane, West Virginia, US"/>
    <n v="0"/>
    <x v="43"/>
    <n v="0"/>
    <n v="2"/>
    <n v="0"/>
    <n v="0"/>
    <n v="0"/>
    <n v="0"/>
  </r>
  <r>
    <n v="142924"/>
    <n v="84054087"/>
    <s v="US"/>
    <s v="USA"/>
    <n v="840"/>
    <n v="54087"/>
    <s v="Roane"/>
    <x v="53"/>
    <s v="US"/>
    <n v="38.716226859999999"/>
    <n v="-81.352435679999999"/>
    <s v="Roane, West Virginia, US"/>
    <n v="0"/>
    <x v="44"/>
    <n v="0"/>
    <n v="2"/>
    <n v="0"/>
    <n v="0"/>
    <n v="0"/>
    <n v="0"/>
  </r>
  <r>
    <n v="142925"/>
    <n v="84054087"/>
    <s v="US"/>
    <s v="USA"/>
    <n v="840"/>
    <n v="54087"/>
    <s v="Roane"/>
    <x v="53"/>
    <s v="US"/>
    <n v="38.716226859999999"/>
    <n v="-81.352435679999999"/>
    <s v="Roane, West Virginia, US"/>
    <n v="0"/>
    <x v="45"/>
    <n v="0"/>
    <n v="2"/>
    <n v="0"/>
    <n v="0"/>
    <n v="0"/>
    <n v="0"/>
  </r>
  <r>
    <n v="142926"/>
    <n v="84054087"/>
    <s v="US"/>
    <s v="USA"/>
    <n v="840"/>
    <n v="54087"/>
    <s v="Roane"/>
    <x v="53"/>
    <s v="US"/>
    <n v="38.716226859999999"/>
    <n v="-81.352435679999999"/>
    <s v="Roane, West Virginia, US"/>
    <n v="0"/>
    <x v="46"/>
    <n v="0"/>
    <n v="2"/>
    <n v="0"/>
    <n v="0"/>
    <n v="0"/>
    <n v="0"/>
  </r>
  <r>
    <n v="142927"/>
    <n v="84054089"/>
    <s v="US"/>
    <s v="USA"/>
    <n v="840"/>
    <n v="54089"/>
    <s v="Summers"/>
    <x v="53"/>
    <s v="US"/>
    <n v="37.653905969999997"/>
    <n v="-80.860096929999997"/>
    <s v="Summers, West Virginia, US"/>
    <n v="0"/>
    <x v="0"/>
    <n v="0"/>
    <n v="0"/>
    <n v="0"/>
    <n v="0"/>
    <n v="0"/>
    <n v="0"/>
  </r>
  <r>
    <n v="142928"/>
    <n v="84054089"/>
    <s v="US"/>
    <s v="USA"/>
    <n v="840"/>
    <n v="54089"/>
    <s v="Summers"/>
    <x v="53"/>
    <s v="US"/>
    <n v="37.653905969999997"/>
    <n v="-80.860096929999997"/>
    <s v="Summers, West Virginia, US"/>
    <n v="0"/>
    <x v="1"/>
    <n v="0"/>
    <n v="0"/>
    <n v="0"/>
    <n v="0"/>
    <n v="0"/>
    <n v="0"/>
  </r>
  <r>
    <n v="142929"/>
    <n v="84054089"/>
    <s v="US"/>
    <s v="USA"/>
    <n v="840"/>
    <n v="54089"/>
    <s v="Summers"/>
    <x v="53"/>
    <s v="US"/>
    <n v="37.653905969999997"/>
    <n v="-80.860096929999997"/>
    <s v="Summers, West Virginia, US"/>
    <n v="0"/>
    <x v="2"/>
    <n v="0"/>
    <n v="0"/>
    <n v="0"/>
    <n v="0"/>
    <n v="0"/>
    <n v="0"/>
  </r>
  <r>
    <n v="142930"/>
    <n v="84054089"/>
    <s v="US"/>
    <s v="USA"/>
    <n v="840"/>
    <n v="54089"/>
    <s v="Summers"/>
    <x v="53"/>
    <s v="US"/>
    <n v="37.653905969999997"/>
    <n v="-80.860096929999997"/>
    <s v="Summers, West Virginia, US"/>
    <n v="0"/>
    <x v="3"/>
    <n v="0"/>
    <n v="0"/>
    <n v="0"/>
    <n v="0"/>
    <n v="0"/>
    <n v="0"/>
  </r>
  <r>
    <n v="142931"/>
    <n v="84054089"/>
    <s v="US"/>
    <s v="USA"/>
    <n v="840"/>
    <n v="54089"/>
    <s v="Summers"/>
    <x v="53"/>
    <s v="US"/>
    <n v="37.653905969999997"/>
    <n v="-80.860096929999997"/>
    <s v="Summers, West Virginia, US"/>
    <n v="0"/>
    <x v="4"/>
    <n v="0"/>
    <n v="0"/>
    <n v="0"/>
    <n v="0"/>
    <n v="0"/>
    <n v="0"/>
  </r>
  <r>
    <n v="142932"/>
    <n v="84054089"/>
    <s v="US"/>
    <s v="USA"/>
    <n v="840"/>
    <n v="54089"/>
    <s v="Summers"/>
    <x v="53"/>
    <s v="US"/>
    <n v="37.653905969999997"/>
    <n v="-80.860096929999997"/>
    <s v="Summers, West Virginia, US"/>
    <n v="0"/>
    <x v="5"/>
    <n v="0"/>
    <n v="0"/>
    <n v="0"/>
    <n v="0"/>
    <n v="0"/>
    <n v="0"/>
  </r>
  <r>
    <n v="142933"/>
    <n v="84054089"/>
    <s v="US"/>
    <s v="USA"/>
    <n v="840"/>
    <n v="54089"/>
    <s v="Summers"/>
    <x v="53"/>
    <s v="US"/>
    <n v="37.653905969999997"/>
    <n v="-80.860096929999997"/>
    <s v="Summers, West Virginia, US"/>
    <n v="0"/>
    <x v="6"/>
    <n v="0"/>
    <n v="0"/>
    <n v="0"/>
    <n v="0"/>
    <n v="0"/>
    <n v="0"/>
  </r>
  <r>
    <n v="142934"/>
    <n v="84054089"/>
    <s v="US"/>
    <s v="USA"/>
    <n v="840"/>
    <n v="54089"/>
    <s v="Summers"/>
    <x v="53"/>
    <s v="US"/>
    <n v="37.653905969999997"/>
    <n v="-80.860096929999997"/>
    <s v="Summers, West Virginia, US"/>
    <n v="0"/>
    <x v="7"/>
    <n v="0"/>
    <n v="0"/>
    <n v="0"/>
    <n v="0"/>
    <n v="0"/>
    <n v="0"/>
  </r>
  <r>
    <n v="142935"/>
    <n v="84054089"/>
    <s v="US"/>
    <s v="USA"/>
    <n v="840"/>
    <n v="54089"/>
    <s v="Summers"/>
    <x v="53"/>
    <s v="US"/>
    <n v="37.653905969999997"/>
    <n v="-80.860096929999997"/>
    <s v="Summers, West Virginia, US"/>
    <n v="0"/>
    <x v="8"/>
    <n v="0"/>
    <n v="0"/>
    <n v="0"/>
    <n v="0"/>
    <n v="0"/>
    <n v="0"/>
  </r>
  <r>
    <n v="142936"/>
    <n v="84054089"/>
    <s v="US"/>
    <s v="USA"/>
    <n v="840"/>
    <n v="54089"/>
    <s v="Summers"/>
    <x v="53"/>
    <s v="US"/>
    <n v="37.653905969999997"/>
    <n v="-80.860096929999997"/>
    <s v="Summers, West Virginia, US"/>
    <n v="0"/>
    <x v="9"/>
    <n v="0"/>
    <n v="0"/>
    <n v="0"/>
    <n v="0"/>
    <n v="0"/>
    <n v="0"/>
  </r>
  <r>
    <n v="142937"/>
    <n v="84054089"/>
    <s v="US"/>
    <s v="USA"/>
    <n v="840"/>
    <n v="54089"/>
    <s v="Summers"/>
    <x v="53"/>
    <s v="US"/>
    <n v="37.653905969999997"/>
    <n v="-80.860096929999997"/>
    <s v="Summers, West Virginia, US"/>
    <n v="0"/>
    <x v="10"/>
    <n v="0"/>
    <n v="0"/>
    <n v="0"/>
    <n v="0"/>
    <n v="0"/>
    <n v="0"/>
  </r>
  <r>
    <n v="142938"/>
    <n v="84054089"/>
    <s v="US"/>
    <s v="USA"/>
    <n v="840"/>
    <n v="54089"/>
    <s v="Summers"/>
    <x v="53"/>
    <s v="US"/>
    <n v="37.653905969999997"/>
    <n v="-80.860096929999997"/>
    <s v="Summers, West Virginia, US"/>
    <n v="0"/>
    <x v="11"/>
    <n v="0"/>
    <n v="0"/>
    <n v="0"/>
    <n v="0"/>
    <n v="0"/>
    <n v="0"/>
  </r>
  <r>
    <n v="142939"/>
    <n v="84054089"/>
    <s v="US"/>
    <s v="USA"/>
    <n v="840"/>
    <n v="54089"/>
    <s v="Summers"/>
    <x v="53"/>
    <s v="US"/>
    <n v="37.653905969999997"/>
    <n v="-80.860096929999997"/>
    <s v="Summers, West Virginia, US"/>
    <n v="0"/>
    <x v="12"/>
    <n v="0"/>
    <n v="0"/>
    <n v="0"/>
    <n v="0"/>
    <n v="0"/>
    <n v="0"/>
  </r>
  <r>
    <n v="142940"/>
    <n v="84054089"/>
    <s v="US"/>
    <s v="USA"/>
    <n v="840"/>
    <n v="54089"/>
    <s v="Summers"/>
    <x v="53"/>
    <s v="US"/>
    <n v="37.653905969999997"/>
    <n v="-80.860096929999997"/>
    <s v="Summers, West Virginia, US"/>
    <n v="0"/>
    <x v="13"/>
    <n v="0"/>
    <n v="0"/>
    <n v="0"/>
    <n v="0"/>
    <n v="0"/>
    <n v="0"/>
  </r>
  <r>
    <n v="142941"/>
    <n v="84054089"/>
    <s v="US"/>
    <s v="USA"/>
    <n v="840"/>
    <n v="54089"/>
    <s v="Summers"/>
    <x v="53"/>
    <s v="US"/>
    <n v="37.653905969999997"/>
    <n v="-80.860096929999997"/>
    <s v="Summers, West Virginia, US"/>
    <n v="0"/>
    <x v="14"/>
    <n v="0"/>
    <n v="0"/>
    <n v="0"/>
    <n v="0"/>
    <n v="0"/>
    <n v="0"/>
  </r>
  <r>
    <n v="142942"/>
    <n v="84054089"/>
    <s v="US"/>
    <s v="USA"/>
    <n v="840"/>
    <n v="54089"/>
    <s v="Summers"/>
    <x v="53"/>
    <s v="US"/>
    <n v="37.653905969999997"/>
    <n v="-80.860096929999997"/>
    <s v="Summers, West Virginia, US"/>
    <n v="0"/>
    <x v="15"/>
    <n v="0"/>
    <n v="0"/>
    <n v="0"/>
    <n v="0"/>
    <n v="0"/>
    <n v="0"/>
  </r>
  <r>
    <n v="142943"/>
    <n v="84054089"/>
    <s v="US"/>
    <s v="USA"/>
    <n v="840"/>
    <n v="54089"/>
    <s v="Summers"/>
    <x v="53"/>
    <s v="US"/>
    <n v="37.653905969999997"/>
    <n v="-80.860096929999997"/>
    <s v="Summers, West Virginia, US"/>
    <n v="0"/>
    <x v="16"/>
    <n v="0"/>
    <n v="0"/>
    <n v="0"/>
    <n v="0"/>
    <n v="0"/>
    <n v="0"/>
  </r>
  <r>
    <n v="142944"/>
    <n v="84054089"/>
    <s v="US"/>
    <s v="USA"/>
    <n v="840"/>
    <n v="54089"/>
    <s v="Summers"/>
    <x v="53"/>
    <s v="US"/>
    <n v="37.653905969999997"/>
    <n v="-80.860096929999997"/>
    <s v="Summers, West Virginia, US"/>
    <n v="0"/>
    <x v="17"/>
    <n v="0"/>
    <n v="0"/>
    <n v="0"/>
    <n v="0"/>
    <n v="0"/>
    <n v="0"/>
  </r>
  <r>
    <n v="142945"/>
    <n v="84054089"/>
    <s v="US"/>
    <s v="USA"/>
    <n v="840"/>
    <n v="54089"/>
    <s v="Summers"/>
    <x v="53"/>
    <s v="US"/>
    <n v="37.653905969999997"/>
    <n v="-80.860096929999997"/>
    <s v="Summers, West Virginia, US"/>
    <n v="0"/>
    <x v="18"/>
    <n v="0"/>
    <n v="0"/>
    <n v="0"/>
    <n v="0"/>
    <n v="0"/>
    <n v="0"/>
  </r>
  <r>
    <n v="142946"/>
    <n v="84054089"/>
    <s v="US"/>
    <s v="USA"/>
    <n v="840"/>
    <n v="54089"/>
    <s v="Summers"/>
    <x v="53"/>
    <s v="US"/>
    <n v="37.653905969999997"/>
    <n v="-80.860096929999997"/>
    <s v="Summers, West Virginia, US"/>
    <n v="0"/>
    <x v="19"/>
    <n v="0"/>
    <n v="0"/>
    <n v="0"/>
    <n v="0"/>
    <n v="0"/>
    <n v="0"/>
  </r>
  <r>
    <n v="142947"/>
    <n v="84054089"/>
    <s v="US"/>
    <s v="USA"/>
    <n v="840"/>
    <n v="54089"/>
    <s v="Summers"/>
    <x v="53"/>
    <s v="US"/>
    <n v="37.653905969999997"/>
    <n v="-80.860096929999997"/>
    <s v="Summers, West Virginia, US"/>
    <n v="0"/>
    <x v="20"/>
    <n v="0"/>
    <n v="0"/>
    <n v="0"/>
    <n v="0"/>
    <n v="0"/>
    <n v="0"/>
  </r>
  <r>
    <n v="142948"/>
    <n v="84054089"/>
    <s v="US"/>
    <s v="USA"/>
    <n v="840"/>
    <n v="54089"/>
    <s v="Summers"/>
    <x v="53"/>
    <s v="US"/>
    <n v="37.653905969999997"/>
    <n v="-80.860096929999997"/>
    <s v="Summers, West Virginia, US"/>
    <n v="0"/>
    <x v="21"/>
    <n v="0"/>
    <n v="0"/>
    <n v="0"/>
    <n v="0"/>
    <n v="0"/>
    <n v="0"/>
  </r>
  <r>
    <n v="142949"/>
    <n v="84054089"/>
    <s v="US"/>
    <s v="USA"/>
    <n v="840"/>
    <n v="54089"/>
    <s v="Summers"/>
    <x v="53"/>
    <s v="US"/>
    <n v="37.653905969999997"/>
    <n v="-80.860096929999997"/>
    <s v="Summers, West Virginia, US"/>
    <n v="0"/>
    <x v="22"/>
    <n v="0"/>
    <n v="0"/>
    <n v="0"/>
    <n v="0"/>
    <n v="0"/>
    <n v="0"/>
  </r>
  <r>
    <n v="142950"/>
    <n v="84054089"/>
    <s v="US"/>
    <s v="USA"/>
    <n v="840"/>
    <n v="54089"/>
    <s v="Summers"/>
    <x v="53"/>
    <s v="US"/>
    <n v="37.653905969999997"/>
    <n v="-80.860096929999997"/>
    <s v="Summers, West Virginia, US"/>
    <n v="0"/>
    <x v="23"/>
    <n v="0"/>
    <n v="0"/>
    <n v="0"/>
    <n v="0"/>
    <n v="0"/>
    <n v="0"/>
  </r>
  <r>
    <n v="142951"/>
    <n v="84054089"/>
    <s v="US"/>
    <s v="USA"/>
    <n v="840"/>
    <n v="54089"/>
    <s v="Summers"/>
    <x v="53"/>
    <s v="US"/>
    <n v="37.653905969999997"/>
    <n v="-80.860096929999997"/>
    <s v="Summers, West Virginia, US"/>
    <n v="0"/>
    <x v="24"/>
    <n v="0"/>
    <n v="0"/>
    <n v="0"/>
    <n v="0"/>
    <n v="0"/>
    <n v="0"/>
  </r>
  <r>
    <n v="142952"/>
    <n v="84054089"/>
    <s v="US"/>
    <s v="USA"/>
    <n v="840"/>
    <n v="54089"/>
    <s v="Summers"/>
    <x v="53"/>
    <s v="US"/>
    <n v="37.653905969999997"/>
    <n v="-80.860096929999997"/>
    <s v="Summers, West Virginia, US"/>
    <n v="0"/>
    <x v="25"/>
    <n v="0"/>
    <n v="0"/>
    <n v="0"/>
    <n v="0"/>
    <n v="0"/>
    <n v="0"/>
  </r>
  <r>
    <n v="142953"/>
    <n v="84054089"/>
    <s v="US"/>
    <s v="USA"/>
    <n v="840"/>
    <n v="54089"/>
    <s v="Summers"/>
    <x v="53"/>
    <s v="US"/>
    <n v="37.653905969999997"/>
    <n v="-80.860096929999997"/>
    <s v="Summers, West Virginia, US"/>
    <n v="0"/>
    <x v="26"/>
    <n v="0"/>
    <n v="0"/>
    <n v="0"/>
    <n v="0"/>
    <n v="0"/>
    <n v="0"/>
  </r>
  <r>
    <n v="142954"/>
    <n v="84054089"/>
    <s v="US"/>
    <s v="USA"/>
    <n v="840"/>
    <n v="54089"/>
    <s v="Summers"/>
    <x v="53"/>
    <s v="US"/>
    <n v="37.653905969999997"/>
    <n v="-80.860096929999997"/>
    <s v="Summers, West Virginia, US"/>
    <n v="0"/>
    <x v="27"/>
    <n v="0"/>
    <n v="0"/>
    <n v="0"/>
    <n v="0"/>
    <n v="0"/>
    <n v="0"/>
  </r>
  <r>
    <n v="142955"/>
    <n v="84054089"/>
    <s v="US"/>
    <s v="USA"/>
    <n v="840"/>
    <n v="54089"/>
    <s v="Summers"/>
    <x v="53"/>
    <s v="US"/>
    <n v="37.653905969999997"/>
    <n v="-80.860096929999997"/>
    <s v="Summers, West Virginia, US"/>
    <n v="0"/>
    <x v="28"/>
    <n v="0"/>
    <n v="0"/>
    <n v="0"/>
    <n v="0"/>
    <n v="0"/>
    <n v="0"/>
  </r>
  <r>
    <n v="142956"/>
    <n v="84054089"/>
    <s v="US"/>
    <s v="USA"/>
    <n v="840"/>
    <n v="54089"/>
    <s v="Summers"/>
    <x v="53"/>
    <s v="US"/>
    <n v="37.653905969999997"/>
    <n v="-80.860096929999997"/>
    <s v="Summers, West Virginia, US"/>
    <n v="0"/>
    <x v="29"/>
    <n v="0"/>
    <n v="0"/>
    <n v="0"/>
    <n v="0"/>
    <n v="0"/>
    <n v="0"/>
  </r>
  <r>
    <n v="142957"/>
    <n v="84054089"/>
    <s v="US"/>
    <s v="USA"/>
    <n v="840"/>
    <n v="54089"/>
    <s v="Summers"/>
    <x v="53"/>
    <s v="US"/>
    <n v="37.653905969999997"/>
    <n v="-80.860096929999997"/>
    <s v="Summers, West Virginia, US"/>
    <n v="0"/>
    <x v="30"/>
    <n v="0"/>
    <n v="0"/>
    <n v="0"/>
    <n v="0"/>
    <n v="0"/>
    <n v="0"/>
  </r>
  <r>
    <n v="142958"/>
    <n v="84054089"/>
    <s v="US"/>
    <s v="USA"/>
    <n v="840"/>
    <n v="54089"/>
    <s v="Summers"/>
    <x v="53"/>
    <s v="US"/>
    <n v="37.653905969999997"/>
    <n v="-80.860096929999997"/>
    <s v="Summers, West Virginia, US"/>
    <n v="0"/>
    <x v="31"/>
    <n v="0"/>
    <n v="0"/>
    <n v="0"/>
    <n v="0"/>
    <n v="0"/>
    <n v="0"/>
  </r>
  <r>
    <n v="142959"/>
    <n v="84054089"/>
    <s v="US"/>
    <s v="USA"/>
    <n v="840"/>
    <n v="54089"/>
    <s v="Summers"/>
    <x v="53"/>
    <s v="US"/>
    <n v="37.653905969999997"/>
    <n v="-80.860096929999997"/>
    <s v="Summers, West Virginia, US"/>
    <n v="0"/>
    <x v="32"/>
    <n v="0"/>
    <n v="0"/>
    <n v="0"/>
    <n v="0"/>
    <n v="0"/>
    <n v="0"/>
  </r>
  <r>
    <n v="142960"/>
    <n v="84054089"/>
    <s v="US"/>
    <s v="USA"/>
    <n v="840"/>
    <n v="54089"/>
    <s v="Summers"/>
    <x v="53"/>
    <s v="US"/>
    <n v="37.653905969999997"/>
    <n v="-80.860096929999997"/>
    <s v="Summers, West Virginia, US"/>
    <n v="0"/>
    <x v="33"/>
    <n v="0"/>
    <n v="0"/>
    <n v="0"/>
    <n v="0"/>
    <n v="0"/>
    <n v="0"/>
  </r>
  <r>
    <n v="142961"/>
    <n v="84054089"/>
    <s v="US"/>
    <s v="USA"/>
    <n v="840"/>
    <n v="54089"/>
    <s v="Summers"/>
    <x v="53"/>
    <s v="US"/>
    <n v="37.653905969999997"/>
    <n v="-80.860096929999997"/>
    <s v="Summers, West Virginia, US"/>
    <n v="0"/>
    <x v="34"/>
    <n v="0"/>
    <n v="0"/>
    <n v="0"/>
    <n v="0"/>
    <n v="0"/>
    <n v="0"/>
  </r>
  <r>
    <n v="142962"/>
    <n v="84054089"/>
    <s v="US"/>
    <s v="USA"/>
    <n v="840"/>
    <n v="54089"/>
    <s v="Summers"/>
    <x v="53"/>
    <s v="US"/>
    <n v="37.653905969999997"/>
    <n v="-80.860096929999997"/>
    <s v="Summers, West Virginia, US"/>
    <n v="0"/>
    <x v="35"/>
    <n v="0"/>
    <n v="0"/>
    <n v="0"/>
    <n v="0"/>
    <n v="0"/>
    <n v="0"/>
  </r>
  <r>
    <n v="142963"/>
    <n v="84054089"/>
    <s v="US"/>
    <s v="USA"/>
    <n v="840"/>
    <n v="54089"/>
    <s v="Summers"/>
    <x v="53"/>
    <s v="US"/>
    <n v="37.653905969999997"/>
    <n v="-80.860096929999997"/>
    <s v="Summers, West Virginia, US"/>
    <n v="0"/>
    <x v="36"/>
    <n v="0"/>
    <n v="0"/>
    <n v="0"/>
    <n v="0"/>
    <n v="0"/>
    <n v="0"/>
  </r>
  <r>
    <n v="142964"/>
    <n v="84054089"/>
    <s v="US"/>
    <s v="USA"/>
    <n v="840"/>
    <n v="54089"/>
    <s v="Summers"/>
    <x v="53"/>
    <s v="US"/>
    <n v="37.653905969999997"/>
    <n v="-80.860096929999997"/>
    <s v="Summers, West Virginia, US"/>
    <n v="0"/>
    <x v="37"/>
    <n v="0"/>
    <n v="0"/>
    <n v="0"/>
    <n v="0"/>
    <n v="0"/>
    <n v="0"/>
  </r>
  <r>
    <n v="142965"/>
    <n v="84054089"/>
    <s v="US"/>
    <s v="USA"/>
    <n v="840"/>
    <n v="54089"/>
    <s v="Summers"/>
    <x v="53"/>
    <s v="US"/>
    <n v="37.653905969999997"/>
    <n v="-80.860096929999997"/>
    <s v="Summers, West Virginia, US"/>
    <n v="0"/>
    <x v="38"/>
    <n v="0"/>
    <n v="0"/>
    <n v="0"/>
    <n v="0"/>
    <n v="0"/>
    <n v="0"/>
  </r>
  <r>
    <n v="142966"/>
    <n v="84054089"/>
    <s v="US"/>
    <s v="USA"/>
    <n v="840"/>
    <n v="54089"/>
    <s v="Summers"/>
    <x v="53"/>
    <s v="US"/>
    <n v="37.653905969999997"/>
    <n v="-80.860096929999997"/>
    <s v="Summers, West Virginia, US"/>
    <n v="0"/>
    <x v="39"/>
    <n v="0"/>
    <n v="0"/>
    <n v="0"/>
    <n v="0"/>
    <n v="0"/>
    <n v="0"/>
  </r>
  <r>
    <n v="142967"/>
    <n v="84054089"/>
    <s v="US"/>
    <s v="USA"/>
    <n v="840"/>
    <n v="54089"/>
    <s v="Summers"/>
    <x v="53"/>
    <s v="US"/>
    <n v="37.653905969999997"/>
    <n v="-80.860096929999997"/>
    <s v="Summers, West Virginia, US"/>
    <n v="0"/>
    <x v="40"/>
    <n v="0"/>
    <n v="0"/>
    <n v="0"/>
    <n v="0"/>
    <n v="0"/>
    <n v="0"/>
  </r>
  <r>
    <n v="142968"/>
    <n v="84054089"/>
    <s v="US"/>
    <s v="USA"/>
    <n v="840"/>
    <n v="54089"/>
    <s v="Summers"/>
    <x v="53"/>
    <s v="US"/>
    <n v="37.653905969999997"/>
    <n v="-80.860096929999997"/>
    <s v="Summers, West Virginia, US"/>
    <n v="0"/>
    <x v="41"/>
    <n v="0"/>
    <n v="0"/>
    <n v="0"/>
    <n v="0"/>
    <n v="0"/>
    <n v="0"/>
  </r>
  <r>
    <n v="142969"/>
    <n v="84054089"/>
    <s v="US"/>
    <s v="USA"/>
    <n v="840"/>
    <n v="54089"/>
    <s v="Summers"/>
    <x v="53"/>
    <s v="US"/>
    <n v="37.653905969999997"/>
    <n v="-80.860096929999997"/>
    <s v="Summers, West Virginia, US"/>
    <n v="0"/>
    <x v="42"/>
    <n v="1"/>
    <n v="1"/>
    <n v="0"/>
    <n v="0.33333333333333331"/>
    <n v="0"/>
    <n v="0"/>
  </r>
  <r>
    <n v="142970"/>
    <n v="84054089"/>
    <s v="US"/>
    <s v="USA"/>
    <n v="840"/>
    <n v="54089"/>
    <s v="Summers"/>
    <x v="53"/>
    <s v="US"/>
    <n v="37.653905969999997"/>
    <n v="-80.860096929999997"/>
    <s v="Summers, West Virginia, US"/>
    <n v="0"/>
    <x v="43"/>
    <n v="0"/>
    <n v="1"/>
    <n v="0"/>
    <n v="0.33333333333333331"/>
    <n v="0"/>
    <n v="0"/>
  </r>
  <r>
    <n v="142971"/>
    <n v="84054089"/>
    <s v="US"/>
    <s v="USA"/>
    <n v="840"/>
    <n v="54089"/>
    <s v="Summers"/>
    <x v="53"/>
    <s v="US"/>
    <n v="37.653905969999997"/>
    <n v="-80.860096929999997"/>
    <s v="Summers, West Virginia, US"/>
    <n v="0"/>
    <x v="44"/>
    <n v="0"/>
    <n v="1"/>
    <n v="0"/>
    <n v="0.33333333333333331"/>
    <n v="0"/>
    <n v="0"/>
  </r>
  <r>
    <n v="142972"/>
    <n v="84054089"/>
    <s v="US"/>
    <s v="USA"/>
    <n v="840"/>
    <n v="54089"/>
    <s v="Summers"/>
    <x v="53"/>
    <s v="US"/>
    <n v="37.653905969999997"/>
    <n v="-80.860096929999997"/>
    <s v="Summers, West Virginia, US"/>
    <n v="0"/>
    <x v="45"/>
    <n v="0"/>
    <n v="1"/>
    <n v="0"/>
    <n v="0"/>
    <n v="0"/>
    <n v="0"/>
  </r>
  <r>
    <n v="142973"/>
    <n v="84054089"/>
    <s v="US"/>
    <s v="USA"/>
    <n v="840"/>
    <n v="54089"/>
    <s v="Summers"/>
    <x v="53"/>
    <s v="US"/>
    <n v="37.653905969999997"/>
    <n v="-80.860096929999997"/>
    <s v="Summers, West Virginia, US"/>
    <n v="0"/>
    <x v="46"/>
    <n v="0"/>
    <n v="1"/>
    <n v="0"/>
    <n v="0"/>
    <n v="0"/>
    <n v="0"/>
  </r>
  <r>
    <n v="142974"/>
    <n v="84054091"/>
    <s v="US"/>
    <s v="USA"/>
    <n v="840"/>
    <n v="54091"/>
    <s v="Taylor"/>
    <x v="53"/>
    <s v="US"/>
    <n v="39.336026169999997"/>
    <n v="-80.042143899999999"/>
    <s v="Taylor, West Virginia, US"/>
    <n v="0"/>
    <x v="0"/>
    <n v="0"/>
    <n v="0"/>
    <n v="0"/>
    <n v="0"/>
    <n v="0"/>
    <n v="0"/>
  </r>
  <r>
    <n v="142975"/>
    <n v="84054091"/>
    <s v="US"/>
    <s v="USA"/>
    <n v="840"/>
    <n v="54091"/>
    <s v="Taylor"/>
    <x v="53"/>
    <s v="US"/>
    <n v="39.336026169999997"/>
    <n v="-80.042143899999999"/>
    <s v="Taylor, West Virginia, US"/>
    <n v="0"/>
    <x v="1"/>
    <n v="0"/>
    <n v="0"/>
    <n v="0"/>
    <n v="0"/>
    <n v="0"/>
    <n v="0"/>
  </r>
  <r>
    <n v="142976"/>
    <n v="84054091"/>
    <s v="US"/>
    <s v="USA"/>
    <n v="840"/>
    <n v="54091"/>
    <s v="Taylor"/>
    <x v="53"/>
    <s v="US"/>
    <n v="39.336026169999997"/>
    <n v="-80.042143899999999"/>
    <s v="Taylor, West Virginia, US"/>
    <n v="0"/>
    <x v="2"/>
    <n v="0"/>
    <n v="0"/>
    <n v="0"/>
    <n v="0"/>
    <n v="0"/>
    <n v="0"/>
  </r>
  <r>
    <n v="142977"/>
    <n v="84054091"/>
    <s v="US"/>
    <s v="USA"/>
    <n v="840"/>
    <n v="54091"/>
    <s v="Taylor"/>
    <x v="53"/>
    <s v="US"/>
    <n v="39.336026169999997"/>
    <n v="-80.042143899999999"/>
    <s v="Taylor, West Virginia, US"/>
    <n v="0"/>
    <x v="3"/>
    <n v="0"/>
    <n v="0"/>
    <n v="0"/>
    <n v="0"/>
    <n v="0"/>
    <n v="0"/>
  </r>
  <r>
    <n v="142978"/>
    <n v="84054091"/>
    <s v="US"/>
    <s v="USA"/>
    <n v="840"/>
    <n v="54091"/>
    <s v="Taylor"/>
    <x v="53"/>
    <s v="US"/>
    <n v="39.336026169999997"/>
    <n v="-80.042143899999999"/>
    <s v="Taylor, West Virginia, US"/>
    <n v="0"/>
    <x v="4"/>
    <n v="0"/>
    <n v="0"/>
    <n v="0"/>
    <n v="0"/>
    <n v="0"/>
    <n v="0"/>
  </r>
  <r>
    <n v="142979"/>
    <n v="84054091"/>
    <s v="US"/>
    <s v="USA"/>
    <n v="840"/>
    <n v="54091"/>
    <s v="Taylor"/>
    <x v="53"/>
    <s v="US"/>
    <n v="39.336026169999997"/>
    <n v="-80.042143899999999"/>
    <s v="Taylor, West Virginia, US"/>
    <n v="0"/>
    <x v="5"/>
    <n v="0"/>
    <n v="0"/>
    <n v="0"/>
    <n v="0"/>
    <n v="0"/>
    <n v="0"/>
  </r>
  <r>
    <n v="142980"/>
    <n v="84054091"/>
    <s v="US"/>
    <s v="USA"/>
    <n v="840"/>
    <n v="54091"/>
    <s v="Taylor"/>
    <x v="53"/>
    <s v="US"/>
    <n v="39.336026169999997"/>
    <n v="-80.042143899999999"/>
    <s v="Taylor, West Virginia, US"/>
    <n v="0"/>
    <x v="6"/>
    <n v="0"/>
    <n v="0"/>
    <n v="0"/>
    <n v="0"/>
    <n v="0"/>
    <n v="0"/>
  </r>
  <r>
    <n v="142981"/>
    <n v="84054091"/>
    <s v="US"/>
    <s v="USA"/>
    <n v="840"/>
    <n v="54091"/>
    <s v="Taylor"/>
    <x v="53"/>
    <s v="US"/>
    <n v="39.336026169999997"/>
    <n v="-80.042143899999999"/>
    <s v="Taylor, West Virginia, US"/>
    <n v="0"/>
    <x v="7"/>
    <n v="0"/>
    <n v="0"/>
    <n v="0"/>
    <n v="0"/>
    <n v="0"/>
    <n v="0"/>
  </r>
  <r>
    <n v="142982"/>
    <n v="84054091"/>
    <s v="US"/>
    <s v="USA"/>
    <n v="840"/>
    <n v="54091"/>
    <s v="Taylor"/>
    <x v="53"/>
    <s v="US"/>
    <n v="39.336026169999997"/>
    <n v="-80.042143899999999"/>
    <s v="Taylor, West Virginia, US"/>
    <n v="0"/>
    <x v="8"/>
    <n v="0"/>
    <n v="0"/>
    <n v="0"/>
    <n v="0"/>
    <n v="0"/>
    <n v="0"/>
  </r>
  <r>
    <n v="142983"/>
    <n v="84054091"/>
    <s v="US"/>
    <s v="USA"/>
    <n v="840"/>
    <n v="54091"/>
    <s v="Taylor"/>
    <x v="53"/>
    <s v="US"/>
    <n v="39.336026169999997"/>
    <n v="-80.042143899999999"/>
    <s v="Taylor, West Virginia, US"/>
    <n v="0"/>
    <x v="9"/>
    <n v="0"/>
    <n v="0"/>
    <n v="0"/>
    <n v="0"/>
    <n v="0"/>
    <n v="0"/>
  </r>
  <r>
    <n v="142984"/>
    <n v="84054091"/>
    <s v="US"/>
    <s v="USA"/>
    <n v="840"/>
    <n v="54091"/>
    <s v="Taylor"/>
    <x v="53"/>
    <s v="US"/>
    <n v="39.336026169999997"/>
    <n v="-80.042143899999999"/>
    <s v="Taylor, West Virginia, US"/>
    <n v="0"/>
    <x v="10"/>
    <n v="0"/>
    <n v="0"/>
    <n v="0"/>
    <n v="0"/>
    <n v="0"/>
    <n v="0"/>
  </r>
  <r>
    <n v="142985"/>
    <n v="84054091"/>
    <s v="US"/>
    <s v="USA"/>
    <n v="840"/>
    <n v="54091"/>
    <s v="Taylor"/>
    <x v="53"/>
    <s v="US"/>
    <n v="39.336026169999997"/>
    <n v="-80.042143899999999"/>
    <s v="Taylor, West Virginia, US"/>
    <n v="0"/>
    <x v="11"/>
    <n v="0"/>
    <n v="0"/>
    <n v="0"/>
    <n v="0"/>
    <n v="0"/>
    <n v="0"/>
  </r>
  <r>
    <n v="142986"/>
    <n v="84054091"/>
    <s v="US"/>
    <s v="USA"/>
    <n v="840"/>
    <n v="54091"/>
    <s v="Taylor"/>
    <x v="53"/>
    <s v="US"/>
    <n v="39.336026169999997"/>
    <n v="-80.042143899999999"/>
    <s v="Taylor, West Virginia, US"/>
    <n v="0"/>
    <x v="12"/>
    <n v="0"/>
    <n v="0"/>
    <n v="0"/>
    <n v="0"/>
    <n v="0"/>
    <n v="0"/>
  </r>
  <r>
    <n v="142987"/>
    <n v="84054091"/>
    <s v="US"/>
    <s v="USA"/>
    <n v="840"/>
    <n v="54091"/>
    <s v="Taylor"/>
    <x v="53"/>
    <s v="US"/>
    <n v="39.336026169999997"/>
    <n v="-80.042143899999999"/>
    <s v="Taylor, West Virginia, US"/>
    <n v="0"/>
    <x v="13"/>
    <n v="0"/>
    <n v="0"/>
    <n v="0"/>
    <n v="0"/>
    <n v="0"/>
    <n v="0"/>
  </r>
  <r>
    <n v="142988"/>
    <n v="84054091"/>
    <s v="US"/>
    <s v="USA"/>
    <n v="840"/>
    <n v="54091"/>
    <s v="Taylor"/>
    <x v="53"/>
    <s v="US"/>
    <n v="39.336026169999997"/>
    <n v="-80.042143899999999"/>
    <s v="Taylor, West Virginia, US"/>
    <n v="0"/>
    <x v="14"/>
    <n v="0"/>
    <n v="0"/>
    <n v="0"/>
    <n v="0"/>
    <n v="0"/>
    <n v="0"/>
  </r>
  <r>
    <n v="142989"/>
    <n v="84054091"/>
    <s v="US"/>
    <s v="USA"/>
    <n v="840"/>
    <n v="54091"/>
    <s v="Taylor"/>
    <x v="53"/>
    <s v="US"/>
    <n v="39.336026169999997"/>
    <n v="-80.042143899999999"/>
    <s v="Taylor, West Virginia, US"/>
    <n v="0"/>
    <x v="15"/>
    <n v="0"/>
    <n v="0"/>
    <n v="0"/>
    <n v="0"/>
    <n v="0"/>
    <n v="0"/>
  </r>
  <r>
    <n v="142990"/>
    <n v="84054091"/>
    <s v="US"/>
    <s v="USA"/>
    <n v="840"/>
    <n v="54091"/>
    <s v="Taylor"/>
    <x v="53"/>
    <s v="US"/>
    <n v="39.336026169999997"/>
    <n v="-80.042143899999999"/>
    <s v="Taylor, West Virginia, US"/>
    <n v="0"/>
    <x v="16"/>
    <n v="0"/>
    <n v="0"/>
    <n v="0"/>
    <n v="0"/>
    <n v="0"/>
    <n v="0"/>
  </r>
  <r>
    <n v="142991"/>
    <n v="84054091"/>
    <s v="US"/>
    <s v="USA"/>
    <n v="840"/>
    <n v="54091"/>
    <s v="Taylor"/>
    <x v="53"/>
    <s v="US"/>
    <n v="39.336026169999997"/>
    <n v="-80.042143899999999"/>
    <s v="Taylor, West Virginia, US"/>
    <n v="0"/>
    <x v="17"/>
    <n v="0"/>
    <n v="0"/>
    <n v="0"/>
    <n v="0"/>
    <n v="0"/>
    <n v="0"/>
  </r>
  <r>
    <n v="142992"/>
    <n v="84054091"/>
    <s v="US"/>
    <s v="USA"/>
    <n v="840"/>
    <n v="54091"/>
    <s v="Taylor"/>
    <x v="53"/>
    <s v="US"/>
    <n v="39.336026169999997"/>
    <n v="-80.042143899999999"/>
    <s v="Taylor, West Virginia, US"/>
    <n v="0"/>
    <x v="18"/>
    <n v="0"/>
    <n v="0"/>
    <n v="0"/>
    <n v="0"/>
    <n v="0"/>
    <n v="0"/>
  </r>
  <r>
    <n v="142993"/>
    <n v="84054091"/>
    <s v="US"/>
    <s v="USA"/>
    <n v="840"/>
    <n v="54091"/>
    <s v="Taylor"/>
    <x v="53"/>
    <s v="US"/>
    <n v="39.336026169999997"/>
    <n v="-80.042143899999999"/>
    <s v="Taylor, West Virginia, US"/>
    <n v="0"/>
    <x v="19"/>
    <n v="0"/>
    <n v="0"/>
    <n v="0"/>
    <n v="0"/>
    <n v="0"/>
    <n v="0"/>
  </r>
  <r>
    <n v="142994"/>
    <n v="84054091"/>
    <s v="US"/>
    <s v="USA"/>
    <n v="840"/>
    <n v="54091"/>
    <s v="Taylor"/>
    <x v="53"/>
    <s v="US"/>
    <n v="39.336026169999997"/>
    <n v="-80.042143899999999"/>
    <s v="Taylor, West Virginia, US"/>
    <n v="0"/>
    <x v="20"/>
    <n v="0"/>
    <n v="0"/>
    <n v="0"/>
    <n v="0"/>
    <n v="0"/>
    <n v="0"/>
  </r>
  <r>
    <n v="142995"/>
    <n v="84054091"/>
    <s v="US"/>
    <s v="USA"/>
    <n v="840"/>
    <n v="54091"/>
    <s v="Taylor"/>
    <x v="53"/>
    <s v="US"/>
    <n v="39.336026169999997"/>
    <n v="-80.042143899999999"/>
    <s v="Taylor, West Virginia, US"/>
    <n v="0"/>
    <x v="21"/>
    <n v="0"/>
    <n v="0"/>
    <n v="0"/>
    <n v="0"/>
    <n v="0"/>
    <n v="0"/>
  </r>
  <r>
    <n v="142996"/>
    <n v="84054091"/>
    <s v="US"/>
    <s v="USA"/>
    <n v="840"/>
    <n v="54091"/>
    <s v="Taylor"/>
    <x v="53"/>
    <s v="US"/>
    <n v="39.336026169999997"/>
    <n v="-80.042143899999999"/>
    <s v="Taylor, West Virginia, US"/>
    <n v="0"/>
    <x v="22"/>
    <n v="0"/>
    <n v="0"/>
    <n v="0"/>
    <n v="0"/>
    <n v="0"/>
    <n v="0"/>
  </r>
  <r>
    <n v="142997"/>
    <n v="84054091"/>
    <s v="US"/>
    <s v="USA"/>
    <n v="840"/>
    <n v="54091"/>
    <s v="Taylor"/>
    <x v="53"/>
    <s v="US"/>
    <n v="39.336026169999997"/>
    <n v="-80.042143899999999"/>
    <s v="Taylor, West Virginia, US"/>
    <n v="0"/>
    <x v="23"/>
    <n v="0"/>
    <n v="0"/>
    <n v="0"/>
    <n v="0"/>
    <n v="0"/>
    <n v="0"/>
  </r>
  <r>
    <n v="142998"/>
    <n v="84054091"/>
    <s v="US"/>
    <s v="USA"/>
    <n v="840"/>
    <n v="54091"/>
    <s v="Taylor"/>
    <x v="53"/>
    <s v="US"/>
    <n v="39.336026169999997"/>
    <n v="-80.042143899999999"/>
    <s v="Taylor, West Virginia, US"/>
    <n v="0"/>
    <x v="24"/>
    <n v="0"/>
    <n v="0"/>
    <n v="0"/>
    <n v="0"/>
    <n v="0"/>
    <n v="0"/>
  </r>
  <r>
    <n v="142999"/>
    <n v="84054091"/>
    <s v="US"/>
    <s v="USA"/>
    <n v="840"/>
    <n v="54091"/>
    <s v="Taylor"/>
    <x v="53"/>
    <s v="US"/>
    <n v="39.336026169999997"/>
    <n v="-80.042143899999999"/>
    <s v="Taylor, West Virginia, US"/>
    <n v="0"/>
    <x v="25"/>
    <n v="0"/>
    <n v="0"/>
    <n v="0"/>
    <n v="0"/>
    <n v="0"/>
    <n v="0"/>
  </r>
  <r>
    <n v="143000"/>
    <n v="84054091"/>
    <s v="US"/>
    <s v="USA"/>
    <n v="840"/>
    <n v="54091"/>
    <s v="Taylor"/>
    <x v="53"/>
    <s v="US"/>
    <n v="39.336026169999997"/>
    <n v="-80.042143899999999"/>
    <s v="Taylor, West Virginia, US"/>
    <n v="0"/>
    <x v="26"/>
    <n v="0"/>
    <n v="0"/>
    <n v="0"/>
    <n v="0"/>
    <n v="0"/>
    <n v="0"/>
  </r>
  <r>
    <n v="143001"/>
    <n v="84054091"/>
    <s v="US"/>
    <s v="USA"/>
    <n v="840"/>
    <n v="54091"/>
    <s v="Taylor"/>
    <x v="53"/>
    <s v="US"/>
    <n v="39.336026169999997"/>
    <n v="-80.042143899999999"/>
    <s v="Taylor, West Virginia, US"/>
    <n v="0"/>
    <x v="27"/>
    <n v="0"/>
    <n v="0"/>
    <n v="0"/>
    <n v="0"/>
    <n v="0"/>
    <n v="0"/>
  </r>
  <r>
    <n v="143002"/>
    <n v="84054091"/>
    <s v="US"/>
    <s v="USA"/>
    <n v="840"/>
    <n v="54091"/>
    <s v="Taylor"/>
    <x v="53"/>
    <s v="US"/>
    <n v="39.336026169999997"/>
    <n v="-80.042143899999999"/>
    <s v="Taylor, West Virginia, US"/>
    <n v="0"/>
    <x v="28"/>
    <n v="0"/>
    <n v="0"/>
    <n v="0"/>
    <n v="0"/>
    <n v="0"/>
    <n v="0"/>
  </r>
  <r>
    <n v="143003"/>
    <n v="84054091"/>
    <s v="US"/>
    <s v="USA"/>
    <n v="840"/>
    <n v="54091"/>
    <s v="Taylor"/>
    <x v="53"/>
    <s v="US"/>
    <n v="39.336026169999997"/>
    <n v="-80.042143899999999"/>
    <s v="Taylor, West Virginia, US"/>
    <n v="0"/>
    <x v="29"/>
    <n v="0"/>
    <n v="0"/>
    <n v="0"/>
    <n v="0"/>
    <n v="0"/>
    <n v="0"/>
  </r>
  <r>
    <n v="143004"/>
    <n v="84054091"/>
    <s v="US"/>
    <s v="USA"/>
    <n v="840"/>
    <n v="54091"/>
    <s v="Taylor"/>
    <x v="53"/>
    <s v="US"/>
    <n v="39.336026169999997"/>
    <n v="-80.042143899999999"/>
    <s v="Taylor, West Virginia, US"/>
    <n v="0"/>
    <x v="30"/>
    <n v="0"/>
    <n v="0"/>
    <n v="0"/>
    <n v="0"/>
    <n v="0"/>
    <n v="0"/>
  </r>
  <r>
    <n v="143005"/>
    <n v="84054091"/>
    <s v="US"/>
    <s v="USA"/>
    <n v="840"/>
    <n v="54091"/>
    <s v="Taylor"/>
    <x v="53"/>
    <s v="US"/>
    <n v="39.336026169999997"/>
    <n v="-80.042143899999999"/>
    <s v="Taylor, West Virginia, US"/>
    <n v="0"/>
    <x v="31"/>
    <n v="0"/>
    <n v="0"/>
    <n v="0"/>
    <n v="0"/>
    <n v="0"/>
    <n v="0"/>
  </r>
  <r>
    <n v="143006"/>
    <n v="84054091"/>
    <s v="US"/>
    <s v="USA"/>
    <n v="840"/>
    <n v="54091"/>
    <s v="Taylor"/>
    <x v="53"/>
    <s v="US"/>
    <n v="39.336026169999997"/>
    <n v="-80.042143899999999"/>
    <s v="Taylor, West Virginia, US"/>
    <n v="0"/>
    <x v="32"/>
    <n v="0"/>
    <n v="0"/>
    <n v="0"/>
    <n v="0"/>
    <n v="0"/>
    <n v="0"/>
  </r>
  <r>
    <n v="143007"/>
    <n v="84054091"/>
    <s v="US"/>
    <s v="USA"/>
    <n v="840"/>
    <n v="54091"/>
    <s v="Taylor"/>
    <x v="53"/>
    <s v="US"/>
    <n v="39.336026169999997"/>
    <n v="-80.042143899999999"/>
    <s v="Taylor, West Virginia, US"/>
    <n v="0"/>
    <x v="33"/>
    <n v="0"/>
    <n v="0"/>
    <n v="0"/>
    <n v="0"/>
    <n v="0"/>
    <n v="0"/>
  </r>
  <r>
    <n v="143008"/>
    <n v="84054091"/>
    <s v="US"/>
    <s v="USA"/>
    <n v="840"/>
    <n v="54091"/>
    <s v="Taylor"/>
    <x v="53"/>
    <s v="US"/>
    <n v="39.336026169999997"/>
    <n v="-80.042143899999999"/>
    <s v="Taylor, West Virginia, US"/>
    <n v="0"/>
    <x v="34"/>
    <n v="0"/>
    <n v="0"/>
    <n v="0"/>
    <n v="0"/>
    <n v="0"/>
    <n v="0"/>
  </r>
  <r>
    <n v="143009"/>
    <n v="84054091"/>
    <s v="US"/>
    <s v="USA"/>
    <n v="840"/>
    <n v="54091"/>
    <s v="Taylor"/>
    <x v="53"/>
    <s v="US"/>
    <n v="39.336026169999997"/>
    <n v="-80.042143899999999"/>
    <s v="Taylor, West Virginia, US"/>
    <n v="0"/>
    <x v="35"/>
    <n v="0"/>
    <n v="0"/>
    <n v="0"/>
    <n v="0"/>
    <n v="0"/>
    <n v="0"/>
  </r>
  <r>
    <n v="143010"/>
    <n v="84054091"/>
    <s v="US"/>
    <s v="USA"/>
    <n v="840"/>
    <n v="54091"/>
    <s v="Taylor"/>
    <x v="53"/>
    <s v="US"/>
    <n v="39.336026169999997"/>
    <n v="-80.042143899999999"/>
    <s v="Taylor, West Virginia, US"/>
    <n v="0"/>
    <x v="36"/>
    <n v="1"/>
    <n v="1"/>
    <n v="0"/>
    <n v="0.33333333333333331"/>
    <n v="0"/>
    <n v="0"/>
  </r>
  <r>
    <n v="143011"/>
    <n v="84054091"/>
    <s v="US"/>
    <s v="USA"/>
    <n v="840"/>
    <n v="54091"/>
    <s v="Taylor"/>
    <x v="53"/>
    <s v="US"/>
    <n v="39.336026169999997"/>
    <n v="-80.042143899999999"/>
    <s v="Taylor, West Virginia, US"/>
    <n v="0"/>
    <x v="37"/>
    <n v="2"/>
    <n v="3"/>
    <n v="0"/>
    <n v="1"/>
    <n v="0"/>
    <n v="0"/>
  </r>
  <r>
    <n v="143012"/>
    <n v="84054091"/>
    <s v="US"/>
    <s v="USA"/>
    <n v="840"/>
    <n v="54091"/>
    <s v="Taylor"/>
    <x v="53"/>
    <s v="US"/>
    <n v="39.336026169999997"/>
    <n v="-80.042143899999999"/>
    <s v="Taylor, West Virginia, US"/>
    <n v="0"/>
    <x v="38"/>
    <n v="0"/>
    <n v="3"/>
    <n v="0"/>
    <n v="1"/>
    <n v="0"/>
    <n v="0"/>
  </r>
  <r>
    <n v="143013"/>
    <n v="84054091"/>
    <s v="US"/>
    <s v="USA"/>
    <n v="840"/>
    <n v="54091"/>
    <s v="Taylor"/>
    <x v="53"/>
    <s v="US"/>
    <n v="39.336026169999997"/>
    <n v="-80.042143899999999"/>
    <s v="Taylor, West Virginia, US"/>
    <n v="0"/>
    <x v="39"/>
    <n v="0"/>
    <n v="3"/>
    <n v="0"/>
    <n v="0.66666666666666663"/>
    <n v="0"/>
    <n v="0"/>
  </r>
  <r>
    <n v="143014"/>
    <n v="84054091"/>
    <s v="US"/>
    <s v="USA"/>
    <n v="840"/>
    <n v="54091"/>
    <s v="Taylor"/>
    <x v="53"/>
    <s v="US"/>
    <n v="39.336026169999997"/>
    <n v="-80.042143899999999"/>
    <s v="Taylor, West Virginia, US"/>
    <n v="0"/>
    <x v="40"/>
    <n v="0"/>
    <n v="3"/>
    <n v="0"/>
    <n v="0"/>
    <n v="0"/>
    <n v="0"/>
  </r>
  <r>
    <n v="143015"/>
    <n v="84054091"/>
    <s v="US"/>
    <s v="USA"/>
    <n v="840"/>
    <n v="54091"/>
    <s v="Taylor"/>
    <x v="53"/>
    <s v="US"/>
    <n v="39.336026169999997"/>
    <n v="-80.042143899999999"/>
    <s v="Taylor, West Virginia, US"/>
    <n v="0"/>
    <x v="41"/>
    <n v="0"/>
    <n v="3"/>
    <n v="0"/>
    <n v="0"/>
    <n v="0"/>
    <n v="0"/>
  </r>
  <r>
    <n v="143016"/>
    <n v="84054091"/>
    <s v="US"/>
    <s v="USA"/>
    <n v="840"/>
    <n v="54091"/>
    <s v="Taylor"/>
    <x v="53"/>
    <s v="US"/>
    <n v="39.336026169999997"/>
    <n v="-80.042143899999999"/>
    <s v="Taylor, West Virginia, US"/>
    <n v="0"/>
    <x v="42"/>
    <n v="0"/>
    <n v="3"/>
    <n v="0"/>
    <n v="0"/>
    <n v="0"/>
    <n v="0"/>
  </r>
  <r>
    <n v="143017"/>
    <n v="84054091"/>
    <s v="US"/>
    <s v="USA"/>
    <n v="840"/>
    <n v="54091"/>
    <s v="Taylor"/>
    <x v="53"/>
    <s v="US"/>
    <n v="39.336026169999997"/>
    <n v="-80.042143899999999"/>
    <s v="Taylor, West Virginia, US"/>
    <n v="0"/>
    <x v="43"/>
    <n v="0"/>
    <n v="3"/>
    <n v="0"/>
    <n v="0"/>
    <n v="0"/>
    <n v="0"/>
  </r>
  <r>
    <n v="143018"/>
    <n v="84054091"/>
    <s v="US"/>
    <s v="USA"/>
    <n v="840"/>
    <n v="54091"/>
    <s v="Taylor"/>
    <x v="53"/>
    <s v="US"/>
    <n v="39.336026169999997"/>
    <n v="-80.042143899999999"/>
    <s v="Taylor, West Virginia, US"/>
    <n v="0"/>
    <x v="44"/>
    <n v="1"/>
    <n v="4"/>
    <n v="0"/>
    <n v="0.33333333333333331"/>
    <n v="0"/>
    <n v="0"/>
  </r>
  <r>
    <n v="143019"/>
    <n v="84054091"/>
    <s v="US"/>
    <s v="USA"/>
    <n v="840"/>
    <n v="54091"/>
    <s v="Taylor"/>
    <x v="53"/>
    <s v="US"/>
    <n v="39.336026169999997"/>
    <n v="-80.042143899999999"/>
    <s v="Taylor, West Virginia, US"/>
    <n v="0"/>
    <x v="45"/>
    <n v="0"/>
    <n v="4"/>
    <n v="0"/>
    <n v="0.33333333333333331"/>
    <n v="0"/>
    <n v="0"/>
  </r>
  <r>
    <n v="143020"/>
    <n v="84054091"/>
    <s v="US"/>
    <s v="USA"/>
    <n v="840"/>
    <n v="54091"/>
    <s v="Taylor"/>
    <x v="53"/>
    <s v="US"/>
    <n v="39.336026169999997"/>
    <n v="-80.042143899999999"/>
    <s v="Taylor, West Virginia, US"/>
    <n v="0"/>
    <x v="46"/>
    <n v="0"/>
    <n v="4"/>
    <n v="0"/>
    <n v="0.33333333333333331"/>
    <n v="0"/>
    <n v="0"/>
  </r>
  <r>
    <n v="143021"/>
    <n v="84054093"/>
    <s v="US"/>
    <s v="USA"/>
    <n v="840"/>
    <n v="54093"/>
    <s v="Tucker"/>
    <x v="53"/>
    <s v="US"/>
    <n v="39.112408850000001"/>
    <n v="-79.570535759999999"/>
    <s v="Tucker, West Virginia, US"/>
    <n v="0"/>
    <x v="0"/>
    <n v="0"/>
    <n v="0"/>
    <n v="0"/>
    <n v="0"/>
    <n v="0"/>
    <n v="0"/>
  </r>
  <r>
    <n v="143022"/>
    <n v="84054093"/>
    <s v="US"/>
    <s v="USA"/>
    <n v="840"/>
    <n v="54093"/>
    <s v="Tucker"/>
    <x v="53"/>
    <s v="US"/>
    <n v="39.112408850000001"/>
    <n v="-79.570535759999999"/>
    <s v="Tucker, West Virginia, US"/>
    <n v="0"/>
    <x v="1"/>
    <n v="0"/>
    <n v="0"/>
    <n v="0"/>
    <n v="0"/>
    <n v="0"/>
    <n v="0"/>
  </r>
  <r>
    <n v="143023"/>
    <n v="84054093"/>
    <s v="US"/>
    <s v="USA"/>
    <n v="840"/>
    <n v="54093"/>
    <s v="Tucker"/>
    <x v="53"/>
    <s v="US"/>
    <n v="39.112408850000001"/>
    <n v="-79.570535759999999"/>
    <s v="Tucker, West Virginia, US"/>
    <n v="0"/>
    <x v="2"/>
    <n v="0"/>
    <n v="0"/>
    <n v="0"/>
    <n v="0"/>
    <n v="0"/>
    <n v="0"/>
  </r>
  <r>
    <n v="143024"/>
    <n v="84054093"/>
    <s v="US"/>
    <s v="USA"/>
    <n v="840"/>
    <n v="54093"/>
    <s v="Tucker"/>
    <x v="53"/>
    <s v="US"/>
    <n v="39.112408850000001"/>
    <n v="-79.570535759999999"/>
    <s v="Tucker, West Virginia, US"/>
    <n v="0"/>
    <x v="3"/>
    <n v="0"/>
    <n v="0"/>
    <n v="0"/>
    <n v="0"/>
    <n v="0"/>
    <n v="0"/>
  </r>
  <r>
    <n v="143025"/>
    <n v="84054093"/>
    <s v="US"/>
    <s v="USA"/>
    <n v="840"/>
    <n v="54093"/>
    <s v="Tucker"/>
    <x v="53"/>
    <s v="US"/>
    <n v="39.112408850000001"/>
    <n v="-79.570535759999999"/>
    <s v="Tucker, West Virginia, US"/>
    <n v="0"/>
    <x v="4"/>
    <n v="0"/>
    <n v="0"/>
    <n v="0"/>
    <n v="0"/>
    <n v="0"/>
    <n v="0"/>
  </r>
  <r>
    <n v="143026"/>
    <n v="84054093"/>
    <s v="US"/>
    <s v="USA"/>
    <n v="840"/>
    <n v="54093"/>
    <s v="Tucker"/>
    <x v="53"/>
    <s v="US"/>
    <n v="39.112408850000001"/>
    <n v="-79.570535759999999"/>
    <s v="Tucker, West Virginia, US"/>
    <n v="0"/>
    <x v="5"/>
    <n v="0"/>
    <n v="0"/>
    <n v="0"/>
    <n v="0"/>
    <n v="0"/>
    <n v="0"/>
  </r>
  <r>
    <n v="143027"/>
    <n v="84054093"/>
    <s v="US"/>
    <s v="USA"/>
    <n v="840"/>
    <n v="54093"/>
    <s v="Tucker"/>
    <x v="53"/>
    <s v="US"/>
    <n v="39.112408850000001"/>
    <n v="-79.570535759999999"/>
    <s v="Tucker, West Virginia, US"/>
    <n v="0"/>
    <x v="6"/>
    <n v="0"/>
    <n v="0"/>
    <n v="0"/>
    <n v="0"/>
    <n v="0"/>
    <n v="0"/>
  </r>
  <r>
    <n v="143028"/>
    <n v="84054093"/>
    <s v="US"/>
    <s v="USA"/>
    <n v="840"/>
    <n v="54093"/>
    <s v="Tucker"/>
    <x v="53"/>
    <s v="US"/>
    <n v="39.112408850000001"/>
    <n v="-79.570535759999999"/>
    <s v="Tucker, West Virginia, US"/>
    <n v="0"/>
    <x v="7"/>
    <n v="0"/>
    <n v="0"/>
    <n v="0"/>
    <n v="0"/>
    <n v="0"/>
    <n v="0"/>
  </r>
  <r>
    <n v="143029"/>
    <n v="84054093"/>
    <s v="US"/>
    <s v="USA"/>
    <n v="840"/>
    <n v="54093"/>
    <s v="Tucker"/>
    <x v="53"/>
    <s v="US"/>
    <n v="39.112408850000001"/>
    <n v="-79.570535759999999"/>
    <s v="Tucker, West Virginia, US"/>
    <n v="0"/>
    <x v="8"/>
    <n v="0"/>
    <n v="0"/>
    <n v="0"/>
    <n v="0"/>
    <n v="0"/>
    <n v="0"/>
  </r>
  <r>
    <n v="143030"/>
    <n v="84054093"/>
    <s v="US"/>
    <s v="USA"/>
    <n v="840"/>
    <n v="54093"/>
    <s v="Tucker"/>
    <x v="53"/>
    <s v="US"/>
    <n v="39.112408850000001"/>
    <n v="-79.570535759999999"/>
    <s v="Tucker, West Virginia, US"/>
    <n v="0"/>
    <x v="9"/>
    <n v="0"/>
    <n v="0"/>
    <n v="0"/>
    <n v="0"/>
    <n v="0"/>
    <n v="0"/>
  </r>
  <r>
    <n v="143031"/>
    <n v="84054093"/>
    <s v="US"/>
    <s v="USA"/>
    <n v="840"/>
    <n v="54093"/>
    <s v="Tucker"/>
    <x v="53"/>
    <s v="US"/>
    <n v="39.112408850000001"/>
    <n v="-79.570535759999999"/>
    <s v="Tucker, West Virginia, US"/>
    <n v="0"/>
    <x v="10"/>
    <n v="0"/>
    <n v="0"/>
    <n v="0"/>
    <n v="0"/>
    <n v="0"/>
    <n v="0"/>
  </r>
  <r>
    <n v="143032"/>
    <n v="84054093"/>
    <s v="US"/>
    <s v="USA"/>
    <n v="840"/>
    <n v="54093"/>
    <s v="Tucker"/>
    <x v="53"/>
    <s v="US"/>
    <n v="39.112408850000001"/>
    <n v="-79.570535759999999"/>
    <s v="Tucker, West Virginia, US"/>
    <n v="0"/>
    <x v="11"/>
    <n v="0"/>
    <n v="0"/>
    <n v="0"/>
    <n v="0"/>
    <n v="0"/>
    <n v="0"/>
  </r>
  <r>
    <n v="143033"/>
    <n v="84054093"/>
    <s v="US"/>
    <s v="USA"/>
    <n v="840"/>
    <n v="54093"/>
    <s v="Tucker"/>
    <x v="53"/>
    <s v="US"/>
    <n v="39.112408850000001"/>
    <n v="-79.570535759999999"/>
    <s v="Tucker, West Virginia, US"/>
    <n v="0"/>
    <x v="12"/>
    <n v="0"/>
    <n v="0"/>
    <n v="0"/>
    <n v="0"/>
    <n v="0"/>
    <n v="0"/>
  </r>
  <r>
    <n v="143034"/>
    <n v="84054093"/>
    <s v="US"/>
    <s v="USA"/>
    <n v="840"/>
    <n v="54093"/>
    <s v="Tucker"/>
    <x v="53"/>
    <s v="US"/>
    <n v="39.112408850000001"/>
    <n v="-79.570535759999999"/>
    <s v="Tucker, West Virginia, US"/>
    <n v="0"/>
    <x v="13"/>
    <n v="0"/>
    <n v="0"/>
    <n v="0"/>
    <n v="0"/>
    <n v="0"/>
    <n v="0"/>
  </r>
  <r>
    <n v="143035"/>
    <n v="84054093"/>
    <s v="US"/>
    <s v="USA"/>
    <n v="840"/>
    <n v="54093"/>
    <s v="Tucker"/>
    <x v="53"/>
    <s v="US"/>
    <n v="39.112408850000001"/>
    <n v="-79.570535759999999"/>
    <s v="Tucker, West Virginia, US"/>
    <n v="0"/>
    <x v="14"/>
    <n v="0"/>
    <n v="0"/>
    <n v="0"/>
    <n v="0"/>
    <n v="0"/>
    <n v="0"/>
  </r>
  <r>
    <n v="143036"/>
    <n v="84054093"/>
    <s v="US"/>
    <s v="USA"/>
    <n v="840"/>
    <n v="54093"/>
    <s v="Tucker"/>
    <x v="53"/>
    <s v="US"/>
    <n v="39.112408850000001"/>
    <n v="-79.570535759999999"/>
    <s v="Tucker, West Virginia, US"/>
    <n v="0"/>
    <x v="15"/>
    <n v="0"/>
    <n v="0"/>
    <n v="0"/>
    <n v="0"/>
    <n v="0"/>
    <n v="0"/>
  </r>
  <r>
    <n v="143037"/>
    <n v="84054093"/>
    <s v="US"/>
    <s v="USA"/>
    <n v="840"/>
    <n v="54093"/>
    <s v="Tucker"/>
    <x v="53"/>
    <s v="US"/>
    <n v="39.112408850000001"/>
    <n v="-79.570535759999999"/>
    <s v="Tucker, West Virginia, US"/>
    <n v="0"/>
    <x v="16"/>
    <n v="0"/>
    <n v="0"/>
    <n v="0"/>
    <n v="0"/>
    <n v="0"/>
    <n v="0"/>
  </r>
  <r>
    <n v="143038"/>
    <n v="84054093"/>
    <s v="US"/>
    <s v="USA"/>
    <n v="840"/>
    <n v="54093"/>
    <s v="Tucker"/>
    <x v="53"/>
    <s v="US"/>
    <n v="39.112408850000001"/>
    <n v="-79.570535759999999"/>
    <s v="Tucker, West Virginia, US"/>
    <n v="0"/>
    <x v="17"/>
    <n v="0"/>
    <n v="0"/>
    <n v="0"/>
    <n v="0"/>
    <n v="0"/>
    <n v="0"/>
  </r>
  <r>
    <n v="143039"/>
    <n v="84054093"/>
    <s v="US"/>
    <s v="USA"/>
    <n v="840"/>
    <n v="54093"/>
    <s v="Tucker"/>
    <x v="53"/>
    <s v="US"/>
    <n v="39.112408850000001"/>
    <n v="-79.570535759999999"/>
    <s v="Tucker, West Virginia, US"/>
    <n v="0"/>
    <x v="18"/>
    <n v="0"/>
    <n v="0"/>
    <n v="0"/>
    <n v="0"/>
    <n v="0"/>
    <n v="0"/>
  </r>
  <r>
    <n v="143040"/>
    <n v="84054093"/>
    <s v="US"/>
    <s v="USA"/>
    <n v="840"/>
    <n v="54093"/>
    <s v="Tucker"/>
    <x v="53"/>
    <s v="US"/>
    <n v="39.112408850000001"/>
    <n v="-79.570535759999999"/>
    <s v="Tucker, West Virginia, US"/>
    <n v="0"/>
    <x v="19"/>
    <n v="2"/>
    <n v="2"/>
    <n v="0"/>
    <n v="0.66666666666666663"/>
    <n v="0"/>
    <n v="0"/>
  </r>
  <r>
    <n v="143041"/>
    <n v="84054093"/>
    <s v="US"/>
    <s v="USA"/>
    <n v="840"/>
    <n v="54093"/>
    <s v="Tucker"/>
    <x v="53"/>
    <s v="US"/>
    <n v="39.112408850000001"/>
    <n v="-79.570535759999999"/>
    <s v="Tucker, West Virginia, US"/>
    <n v="0"/>
    <x v="20"/>
    <n v="0"/>
    <n v="2"/>
    <n v="0"/>
    <n v="0.66666666666666663"/>
    <n v="0"/>
    <n v="0"/>
  </r>
  <r>
    <n v="143042"/>
    <n v="84054093"/>
    <s v="US"/>
    <s v="USA"/>
    <n v="840"/>
    <n v="54093"/>
    <s v="Tucker"/>
    <x v="53"/>
    <s v="US"/>
    <n v="39.112408850000001"/>
    <n v="-79.570535759999999"/>
    <s v="Tucker, West Virginia, US"/>
    <n v="0"/>
    <x v="21"/>
    <n v="0"/>
    <n v="2"/>
    <n v="0"/>
    <n v="0.66666666666666663"/>
    <n v="0"/>
    <n v="0"/>
  </r>
  <r>
    <n v="143043"/>
    <n v="84054093"/>
    <s v="US"/>
    <s v="USA"/>
    <n v="840"/>
    <n v="54093"/>
    <s v="Tucker"/>
    <x v="53"/>
    <s v="US"/>
    <n v="39.112408850000001"/>
    <n v="-79.570535759999999"/>
    <s v="Tucker, West Virginia, US"/>
    <n v="0"/>
    <x v="22"/>
    <n v="0"/>
    <n v="2"/>
    <n v="0"/>
    <n v="0"/>
    <n v="0"/>
    <n v="0"/>
  </r>
  <r>
    <n v="143044"/>
    <n v="84054093"/>
    <s v="US"/>
    <s v="USA"/>
    <n v="840"/>
    <n v="54093"/>
    <s v="Tucker"/>
    <x v="53"/>
    <s v="US"/>
    <n v="39.112408850000001"/>
    <n v="-79.570535759999999"/>
    <s v="Tucker, West Virginia, US"/>
    <n v="0"/>
    <x v="23"/>
    <n v="0"/>
    <n v="2"/>
    <n v="0"/>
    <n v="0"/>
    <n v="0"/>
    <n v="0"/>
  </r>
  <r>
    <n v="143045"/>
    <n v="84054093"/>
    <s v="US"/>
    <s v="USA"/>
    <n v="840"/>
    <n v="54093"/>
    <s v="Tucker"/>
    <x v="53"/>
    <s v="US"/>
    <n v="39.112408850000001"/>
    <n v="-79.570535759999999"/>
    <s v="Tucker, West Virginia, US"/>
    <n v="0"/>
    <x v="24"/>
    <n v="0"/>
    <n v="2"/>
    <n v="0"/>
    <n v="0"/>
    <n v="0"/>
    <n v="0"/>
  </r>
  <r>
    <n v="143046"/>
    <n v="84054093"/>
    <s v="US"/>
    <s v="USA"/>
    <n v="840"/>
    <n v="54093"/>
    <s v="Tucker"/>
    <x v="53"/>
    <s v="US"/>
    <n v="39.112408850000001"/>
    <n v="-79.570535759999999"/>
    <s v="Tucker, West Virginia, US"/>
    <n v="0"/>
    <x v="25"/>
    <n v="0"/>
    <n v="2"/>
    <n v="0"/>
    <n v="0"/>
    <n v="0"/>
    <n v="0"/>
  </r>
  <r>
    <n v="143047"/>
    <n v="84054093"/>
    <s v="US"/>
    <s v="USA"/>
    <n v="840"/>
    <n v="54093"/>
    <s v="Tucker"/>
    <x v="53"/>
    <s v="US"/>
    <n v="39.112408850000001"/>
    <n v="-79.570535759999999"/>
    <s v="Tucker, West Virginia, US"/>
    <n v="0"/>
    <x v="26"/>
    <n v="0"/>
    <n v="2"/>
    <n v="0"/>
    <n v="0"/>
    <n v="0"/>
    <n v="0"/>
  </r>
  <r>
    <n v="143048"/>
    <n v="84054093"/>
    <s v="US"/>
    <s v="USA"/>
    <n v="840"/>
    <n v="54093"/>
    <s v="Tucker"/>
    <x v="53"/>
    <s v="US"/>
    <n v="39.112408850000001"/>
    <n v="-79.570535759999999"/>
    <s v="Tucker, West Virginia, US"/>
    <n v="0"/>
    <x v="27"/>
    <n v="0"/>
    <n v="2"/>
    <n v="0"/>
    <n v="0"/>
    <n v="0"/>
    <n v="0"/>
  </r>
  <r>
    <n v="143049"/>
    <n v="84054093"/>
    <s v="US"/>
    <s v="USA"/>
    <n v="840"/>
    <n v="54093"/>
    <s v="Tucker"/>
    <x v="53"/>
    <s v="US"/>
    <n v="39.112408850000001"/>
    <n v="-79.570535759999999"/>
    <s v="Tucker, West Virginia, US"/>
    <n v="0"/>
    <x v="28"/>
    <n v="0"/>
    <n v="2"/>
    <n v="0"/>
    <n v="0"/>
    <n v="0"/>
    <n v="0"/>
  </r>
  <r>
    <n v="143050"/>
    <n v="84054093"/>
    <s v="US"/>
    <s v="USA"/>
    <n v="840"/>
    <n v="54093"/>
    <s v="Tucker"/>
    <x v="53"/>
    <s v="US"/>
    <n v="39.112408850000001"/>
    <n v="-79.570535759999999"/>
    <s v="Tucker, West Virginia, US"/>
    <n v="0"/>
    <x v="29"/>
    <n v="0"/>
    <n v="2"/>
    <n v="0"/>
    <n v="0"/>
    <n v="0"/>
    <n v="0"/>
  </r>
  <r>
    <n v="143051"/>
    <n v="84054093"/>
    <s v="US"/>
    <s v="USA"/>
    <n v="840"/>
    <n v="54093"/>
    <s v="Tucker"/>
    <x v="53"/>
    <s v="US"/>
    <n v="39.112408850000001"/>
    <n v="-79.570535759999999"/>
    <s v="Tucker, West Virginia, US"/>
    <n v="0"/>
    <x v="30"/>
    <n v="0"/>
    <n v="2"/>
    <n v="0"/>
    <n v="0"/>
    <n v="0"/>
    <n v="0"/>
  </r>
  <r>
    <n v="143052"/>
    <n v="84054093"/>
    <s v="US"/>
    <s v="USA"/>
    <n v="840"/>
    <n v="54093"/>
    <s v="Tucker"/>
    <x v="53"/>
    <s v="US"/>
    <n v="39.112408850000001"/>
    <n v="-79.570535759999999"/>
    <s v="Tucker, West Virginia, US"/>
    <n v="0"/>
    <x v="31"/>
    <n v="0"/>
    <n v="2"/>
    <n v="0"/>
    <n v="0"/>
    <n v="0"/>
    <n v="0"/>
  </r>
  <r>
    <n v="143053"/>
    <n v="84054093"/>
    <s v="US"/>
    <s v="USA"/>
    <n v="840"/>
    <n v="54093"/>
    <s v="Tucker"/>
    <x v="53"/>
    <s v="US"/>
    <n v="39.112408850000001"/>
    <n v="-79.570535759999999"/>
    <s v="Tucker, West Virginia, US"/>
    <n v="0"/>
    <x v="32"/>
    <n v="1"/>
    <n v="3"/>
    <n v="0"/>
    <n v="0.33333333333333331"/>
    <n v="0"/>
    <n v="0"/>
  </r>
  <r>
    <n v="143054"/>
    <n v="84054093"/>
    <s v="US"/>
    <s v="USA"/>
    <n v="840"/>
    <n v="54093"/>
    <s v="Tucker"/>
    <x v="53"/>
    <s v="US"/>
    <n v="39.112408850000001"/>
    <n v="-79.570535759999999"/>
    <s v="Tucker, West Virginia, US"/>
    <n v="0"/>
    <x v="33"/>
    <n v="0"/>
    <n v="3"/>
    <n v="0"/>
    <n v="0.33333333333333331"/>
    <n v="0"/>
    <n v="0"/>
  </r>
  <r>
    <n v="143055"/>
    <n v="84054093"/>
    <s v="US"/>
    <s v="USA"/>
    <n v="840"/>
    <n v="54093"/>
    <s v="Tucker"/>
    <x v="53"/>
    <s v="US"/>
    <n v="39.112408850000001"/>
    <n v="-79.570535759999999"/>
    <s v="Tucker, West Virginia, US"/>
    <n v="0"/>
    <x v="34"/>
    <n v="0"/>
    <n v="3"/>
    <n v="0"/>
    <n v="0.33333333333333331"/>
    <n v="0"/>
    <n v="0"/>
  </r>
  <r>
    <n v="143056"/>
    <n v="84054093"/>
    <s v="US"/>
    <s v="USA"/>
    <n v="840"/>
    <n v="54093"/>
    <s v="Tucker"/>
    <x v="53"/>
    <s v="US"/>
    <n v="39.112408850000001"/>
    <n v="-79.570535759999999"/>
    <s v="Tucker, West Virginia, US"/>
    <n v="0"/>
    <x v="35"/>
    <n v="0"/>
    <n v="3"/>
    <n v="0"/>
    <n v="0"/>
    <n v="0"/>
    <n v="0"/>
  </r>
  <r>
    <n v="143057"/>
    <n v="84054093"/>
    <s v="US"/>
    <s v="USA"/>
    <n v="840"/>
    <n v="54093"/>
    <s v="Tucker"/>
    <x v="53"/>
    <s v="US"/>
    <n v="39.112408850000001"/>
    <n v="-79.570535759999999"/>
    <s v="Tucker, West Virginia, US"/>
    <n v="0"/>
    <x v="36"/>
    <n v="0"/>
    <n v="3"/>
    <n v="0"/>
    <n v="0"/>
    <n v="0"/>
    <n v="0"/>
  </r>
  <r>
    <n v="143058"/>
    <n v="84054093"/>
    <s v="US"/>
    <s v="USA"/>
    <n v="840"/>
    <n v="54093"/>
    <s v="Tucker"/>
    <x v="53"/>
    <s v="US"/>
    <n v="39.112408850000001"/>
    <n v="-79.570535759999999"/>
    <s v="Tucker, West Virginia, US"/>
    <n v="0"/>
    <x v="37"/>
    <n v="0"/>
    <n v="3"/>
    <n v="0"/>
    <n v="0"/>
    <n v="0"/>
    <n v="0"/>
  </r>
  <r>
    <n v="143059"/>
    <n v="84054093"/>
    <s v="US"/>
    <s v="USA"/>
    <n v="840"/>
    <n v="54093"/>
    <s v="Tucker"/>
    <x v="53"/>
    <s v="US"/>
    <n v="39.112408850000001"/>
    <n v="-79.570535759999999"/>
    <s v="Tucker, West Virginia, US"/>
    <n v="0"/>
    <x v="38"/>
    <n v="0"/>
    <n v="3"/>
    <n v="0"/>
    <n v="0"/>
    <n v="0"/>
    <n v="0"/>
  </r>
  <r>
    <n v="143060"/>
    <n v="84054093"/>
    <s v="US"/>
    <s v="USA"/>
    <n v="840"/>
    <n v="54093"/>
    <s v="Tucker"/>
    <x v="53"/>
    <s v="US"/>
    <n v="39.112408850000001"/>
    <n v="-79.570535759999999"/>
    <s v="Tucker, West Virginia, US"/>
    <n v="0"/>
    <x v="39"/>
    <n v="0"/>
    <n v="3"/>
    <n v="0"/>
    <n v="0"/>
    <n v="0"/>
    <n v="0"/>
  </r>
  <r>
    <n v="143061"/>
    <n v="84054093"/>
    <s v="US"/>
    <s v="USA"/>
    <n v="840"/>
    <n v="54093"/>
    <s v="Tucker"/>
    <x v="53"/>
    <s v="US"/>
    <n v="39.112408850000001"/>
    <n v="-79.570535759999999"/>
    <s v="Tucker, West Virginia, US"/>
    <n v="0"/>
    <x v="40"/>
    <n v="0"/>
    <n v="3"/>
    <n v="0"/>
    <n v="0"/>
    <n v="0"/>
    <n v="0"/>
  </r>
  <r>
    <n v="143062"/>
    <n v="84054093"/>
    <s v="US"/>
    <s v="USA"/>
    <n v="840"/>
    <n v="54093"/>
    <s v="Tucker"/>
    <x v="53"/>
    <s v="US"/>
    <n v="39.112408850000001"/>
    <n v="-79.570535759999999"/>
    <s v="Tucker, West Virginia, US"/>
    <n v="0"/>
    <x v="41"/>
    <n v="0"/>
    <n v="3"/>
    <n v="0"/>
    <n v="0"/>
    <n v="0"/>
    <n v="0"/>
  </r>
  <r>
    <n v="143063"/>
    <n v="84054093"/>
    <s v="US"/>
    <s v="USA"/>
    <n v="840"/>
    <n v="54093"/>
    <s v="Tucker"/>
    <x v="53"/>
    <s v="US"/>
    <n v="39.112408850000001"/>
    <n v="-79.570535759999999"/>
    <s v="Tucker, West Virginia, US"/>
    <n v="0"/>
    <x v="42"/>
    <n v="1"/>
    <n v="4"/>
    <n v="0"/>
    <n v="0.33333333333333331"/>
    <n v="0"/>
    <n v="0"/>
  </r>
  <r>
    <n v="143064"/>
    <n v="84054093"/>
    <s v="US"/>
    <s v="USA"/>
    <n v="840"/>
    <n v="54093"/>
    <s v="Tucker"/>
    <x v="53"/>
    <s v="US"/>
    <n v="39.112408850000001"/>
    <n v="-79.570535759999999"/>
    <s v="Tucker, West Virginia, US"/>
    <n v="0"/>
    <x v="43"/>
    <n v="0"/>
    <n v="4"/>
    <n v="0"/>
    <n v="0.33333333333333331"/>
    <n v="0"/>
    <n v="0"/>
  </r>
  <r>
    <n v="143065"/>
    <n v="84054093"/>
    <s v="US"/>
    <s v="USA"/>
    <n v="840"/>
    <n v="54093"/>
    <s v="Tucker"/>
    <x v="53"/>
    <s v="US"/>
    <n v="39.112408850000001"/>
    <n v="-79.570535759999999"/>
    <s v="Tucker, West Virginia, US"/>
    <n v="0"/>
    <x v="44"/>
    <n v="0"/>
    <n v="4"/>
    <n v="0"/>
    <n v="0.33333333333333331"/>
    <n v="0"/>
    <n v="0"/>
  </r>
  <r>
    <n v="143066"/>
    <n v="84054093"/>
    <s v="US"/>
    <s v="USA"/>
    <n v="840"/>
    <n v="54093"/>
    <s v="Tucker"/>
    <x v="53"/>
    <s v="US"/>
    <n v="39.112408850000001"/>
    <n v="-79.570535759999999"/>
    <s v="Tucker, West Virginia, US"/>
    <n v="0"/>
    <x v="45"/>
    <n v="0"/>
    <n v="4"/>
    <n v="0"/>
    <n v="0"/>
    <n v="0"/>
    <n v="0"/>
  </r>
  <r>
    <n v="143067"/>
    <n v="84054093"/>
    <s v="US"/>
    <s v="USA"/>
    <n v="840"/>
    <n v="54093"/>
    <s v="Tucker"/>
    <x v="53"/>
    <s v="US"/>
    <n v="39.112408850000001"/>
    <n v="-79.570535759999999"/>
    <s v="Tucker, West Virginia, US"/>
    <n v="0"/>
    <x v="46"/>
    <n v="0"/>
    <n v="4"/>
    <n v="0"/>
    <n v="0"/>
    <n v="0"/>
    <n v="0"/>
  </r>
  <r>
    <n v="143068"/>
    <n v="84054095"/>
    <s v="US"/>
    <s v="USA"/>
    <n v="840"/>
    <n v="54095"/>
    <s v="Tyler"/>
    <x v="53"/>
    <s v="US"/>
    <n v="39.468119719999997"/>
    <n v="-80.887726760000007"/>
    <s v="Tyler, West Virginia, US"/>
    <n v="0"/>
    <x v="0"/>
    <n v="0"/>
    <n v="0"/>
    <n v="0"/>
    <n v="0"/>
    <n v="0"/>
    <n v="0"/>
  </r>
  <r>
    <n v="143069"/>
    <n v="84054095"/>
    <s v="US"/>
    <s v="USA"/>
    <n v="840"/>
    <n v="54095"/>
    <s v="Tyler"/>
    <x v="53"/>
    <s v="US"/>
    <n v="39.468119719999997"/>
    <n v="-80.887726760000007"/>
    <s v="Tyler, West Virginia, US"/>
    <n v="0"/>
    <x v="1"/>
    <n v="0"/>
    <n v="0"/>
    <n v="0"/>
    <n v="0"/>
    <n v="0"/>
    <n v="0"/>
  </r>
  <r>
    <n v="143070"/>
    <n v="84054095"/>
    <s v="US"/>
    <s v="USA"/>
    <n v="840"/>
    <n v="54095"/>
    <s v="Tyler"/>
    <x v="53"/>
    <s v="US"/>
    <n v="39.468119719999997"/>
    <n v="-80.887726760000007"/>
    <s v="Tyler, West Virginia, US"/>
    <n v="0"/>
    <x v="2"/>
    <n v="0"/>
    <n v="0"/>
    <n v="0"/>
    <n v="0"/>
    <n v="0"/>
    <n v="0"/>
  </r>
  <r>
    <n v="143071"/>
    <n v="84054095"/>
    <s v="US"/>
    <s v="USA"/>
    <n v="840"/>
    <n v="54095"/>
    <s v="Tyler"/>
    <x v="53"/>
    <s v="US"/>
    <n v="39.468119719999997"/>
    <n v="-80.887726760000007"/>
    <s v="Tyler, West Virginia, US"/>
    <n v="0"/>
    <x v="3"/>
    <n v="0"/>
    <n v="0"/>
    <n v="0"/>
    <n v="0"/>
    <n v="0"/>
    <n v="0"/>
  </r>
  <r>
    <n v="143072"/>
    <n v="84054095"/>
    <s v="US"/>
    <s v="USA"/>
    <n v="840"/>
    <n v="54095"/>
    <s v="Tyler"/>
    <x v="53"/>
    <s v="US"/>
    <n v="39.468119719999997"/>
    <n v="-80.887726760000007"/>
    <s v="Tyler, West Virginia, US"/>
    <n v="0"/>
    <x v="4"/>
    <n v="0"/>
    <n v="0"/>
    <n v="0"/>
    <n v="0"/>
    <n v="0"/>
    <n v="0"/>
  </r>
  <r>
    <n v="143073"/>
    <n v="84054095"/>
    <s v="US"/>
    <s v="USA"/>
    <n v="840"/>
    <n v="54095"/>
    <s v="Tyler"/>
    <x v="53"/>
    <s v="US"/>
    <n v="39.468119719999997"/>
    <n v="-80.887726760000007"/>
    <s v="Tyler, West Virginia, US"/>
    <n v="0"/>
    <x v="5"/>
    <n v="0"/>
    <n v="0"/>
    <n v="0"/>
    <n v="0"/>
    <n v="0"/>
    <n v="0"/>
  </r>
  <r>
    <n v="143074"/>
    <n v="84054095"/>
    <s v="US"/>
    <s v="USA"/>
    <n v="840"/>
    <n v="54095"/>
    <s v="Tyler"/>
    <x v="53"/>
    <s v="US"/>
    <n v="39.468119719999997"/>
    <n v="-80.887726760000007"/>
    <s v="Tyler, West Virginia, US"/>
    <n v="0"/>
    <x v="6"/>
    <n v="0"/>
    <n v="0"/>
    <n v="0"/>
    <n v="0"/>
    <n v="0"/>
    <n v="0"/>
  </r>
  <r>
    <n v="143075"/>
    <n v="84054095"/>
    <s v="US"/>
    <s v="USA"/>
    <n v="840"/>
    <n v="54095"/>
    <s v="Tyler"/>
    <x v="53"/>
    <s v="US"/>
    <n v="39.468119719999997"/>
    <n v="-80.887726760000007"/>
    <s v="Tyler, West Virginia, US"/>
    <n v="0"/>
    <x v="7"/>
    <n v="0"/>
    <n v="0"/>
    <n v="0"/>
    <n v="0"/>
    <n v="0"/>
    <n v="0"/>
  </r>
  <r>
    <n v="143076"/>
    <n v="84054095"/>
    <s v="US"/>
    <s v="USA"/>
    <n v="840"/>
    <n v="54095"/>
    <s v="Tyler"/>
    <x v="53"/>
    <s v="US"/>
    <n v="39.468119719999997"/>
    <n v="-80.887726760000007"/>
    <s v="Tyler, West Virginia, US"/>
    <n v="0"/>
    <x v="8"/>
    <n v="0"/>
    <n v="0"/>
    <n v="0"/>
    <n v="0"/>
    <n v="0"/>
    <n v="0"/>
  </r>
  <r>
    <n v="143077"/>
    <n v="84054095"/>
    <s v="US"/>
    <s v="USA"/>
    <n v="840"/>
    <n v="54095"/>
    <s v="Tyler"/>
    <x v="53"/>
    <s v="US"/>
    <n v="39.468119719999997"/>
    <n v="-80.887726760000007"/>
    <s v="Tyler, West Virginia, US"/>
    <n v="0"/>
    <x v="9"/>
    <n v="0"/>
    <n v="0"/>
    <n v="0"/>
    <n v="0"/>
    <n v="0"/>
    <n v="0"/>
  </r>
  <r>
    <n v="143078"/>
    <n v="84054095"/>
    <s v="US"/>
    <s v="USA"/>
    <n v="840"/>
    <n v="54095"/>
    <s v="Tyler"/>
    <x v="53"/>
    <s v="US"/>
    <n v="39.468119719999997"/>
    <n v="-80.887726760000007"/>
    <s v="Tyler, West Virginia, US"/>
    <n v="0"/>
    <x v="10"/>
    <n v="0"/>
    <n v="0"/>
    <n v="0"/>
    <n v="0"/>
    <n v="0"/>
    <n v="0"/>
  </r>
  <r>
    <n v="143079"/>
    <n v="84054095"/>
    <s v="US"/>
    <s v="USA"/>
    <n v="840"/>
    <n v="54095"/>
    <s v="Tyler"/>
    <x v="53"/>
    <s v="US"/>
    <n v="39.468119719999997"/>
    <n v="-80.887726760000007"/>
    <s v="Tyler, West Virginia, US"/>
    <n v="0"/>
    <x v="11"/>
    <n v="0"/>
    <n v="0"/>
    <n v="0"/>
    <n v="0"/>
    <n v="0"/>
    <n v="0"/>
  </r>
  <r>
    <n v="143080"/>
    <n v="84054095"/>
    <s v="US"/>
    <s v="USA"/>
    <n v="840"/>
    <n v="54095"/>
    <s v="Tyler"/>
    <x v="53"/>
    <s v="US"/>
    <n v="39.468119719999997"/>
    <n v="-80.887726760000007"/>
    <s v="Tyler, West Virginia, US"/>
    <n v="0"/>
    <x v="12"/>
    <n v="0"/>
    <n v="0"/>
    <n v="0"/>
    <n v="0"/>
    <n v="0"/>
    <n v="0"/>
  </r>
  <r>
    <n v="143081"/>
    <n v="84054095"/>
    <s v="US"/>
    <s v="USA"/>
    <n v="840"/>
    <n v="54095"/>
    <s v="Tyler"/>
    <x v="53"/>
    <s v="US"/>
    <n v="39.468119719999997"/>
    <n v="-80.887726760000007"/>
    <s v="Tyler, West Virginia, US"/>
    <n v="0"/>
    <x v="13"/>
    <n v="0"/>
    <n v="0"/>
    <n v="0"/>
    <n v="0"/>
    <n v="0"/>
    <n v="0"/>
  </r>
  <r>
    <n v="143082"/>
    <n v="84054095"/>
    <s v="US"/>
    <s v="USA"/>
    <n v="840"/>
    <n v="54095"/>
    <s v="Tyler"/>
    <x v="53"/>
    <s v="US"/>
    <n v="39.468119719999997"/>
    <n v="-80.887726760000007"/>
    <s v="Tyler, West Virginia, US"/>
    <n v="0"/>
    <x v="14"/>
    <n v="0"/>
    <n v="0"/>
    <n v="0"/>
    <n v="0"/>
    <n v="0"/>
    <n v="0"/>
  </r>
  <r>
    <n v="143083"/>
    <n v="84054095"/>
    <s v="US"/>
    <s v="USA"/>
    <n v="840"/>
    <n v="54095"/>
    <s v="Tyler"/>
    <x v="53"/>
    <s v="US"/>
    <n v="39.468119719999997"/>
    <n v="-80.887726760000007"/>
    <s v="Tyler, West Virginia, US"/>
    <n v="0"/>
    <x v="15"/>
    <n v="0"/>
    <n v="0"/>
    <n v="0"/>
    <n v="0"/>
    <n v="0"/>
    <n v="0"/>
  </r>
  <r>
    <n v="143084"/>
    <n v="84054095"/>
    <s v="US"/>
    <s v="USA"/>
    <n v="840"/>
    <n v="54095"/>
    <s v="Tyler"/>
    <x v="53"/>
    <s v="US"/>
    <n v="39.468119719999997"/>
    <n v="-80.887726760000007"/>
    <s v="Tyler, West Virginia, US"/>
    <n v="0"/>
    <x v="16"/>
    <n v="0"/>
    <n v="0"/>
    <n v="0"/>
    <n v="0"/>
    <n v="0"/>
    <n v="0"/>
  </r>
  <r>
    <n v="143085"/>
    <n v="84054095"/>
    <s v="US"/>
    <s v="USA"/>
    <n v="840"/>
    <n v="54095"/>
    <s v="Tyler"/>
    <x v="53"/>
    <s v="US"/>
    <n v="39.468119719999997"/>
    <n v="-80.887726760000007"/>
    <s v="Tyler, West Virginia, US"/>
    <n v="0"/>
    <x v="17"/>
    <n v="0"/>
    <n v="0"/>
    <n v="0"/>
    <n v="0"/>
    <n v="0"/>
    <n v="0"/>
  </r>
  <r>
    <n v="143086"/>
    <n v="84054095"/>
    <s v="US"/>
    <s v="USA"/>
    <n v="840"/>
    <n v="54095"/>
    <s v="Tyler"/>
    <x v="53"/>
    <s v="US"/>
    <n v="39.468119719999997"/>
    <n v="-80.887726760000007"/>
    <s v="Tyler, West Virginia, US"/>
    <n v="0"/>
    <x v="18"/>
    <n v="0"/>
    <n v="0"/>
    <n v="0"/>
    <n v="0"/>
    <n v="0"/>
    <n v="0"/>
  </r>
  <r>
    <n v="143087"/>
    <n v="84054095"/>
    <s v="US"/>
    <s v="USA"/>
    <n v="840"/>
    <n v="54095"/>
    <s v="Tyler"/>
    <x v="53"/>
    <s v="US"/>
    <n v="39.468119719999997"/>
    <n v="-80.887726760000007"/>
    <s v="Tyler, West Virginia, US"/>
    <n v="0"/>
    <x v="19"/>
    <n v="0"/>
    <n v="0"/>
    <n v="0"/>
    <n v="0"/>
    <n v="0"/>
    <n v="0"/>
  </r>
  <r>
    <n v="143088"/>
    <n v="84054095"/>
    <s v="US"/>
    <s v="USA"/>
    <n v="840"/>
    <n v="54095"/>
    <s v="Tyler"/>
    <x v="53"/>
    <s v="US"/>
    <n v="39.468119719999997"/>
    <n v="-80.887726760000007"/>
    <s v="Tyler, West Virginia, US"/>
    <n v="0"/>
    <x v="20"/>
    <n v="0"/>
    <n v="0"/>
    <n v="0"/>
    <n v="0"/>
    <n v="0"/>
    <n v="0"/>
  </r>
  <r>
    <n v="143089"/>
    <n v="84054095"/>
    <s v="US"/>
    <s v="USA"/>
    <n v="840"/>
    <n v="54095"/>
    <s v="Tyler"/>
    <x v="53"/>
    <s v="US"/>
    <n v="39.468119719999997"/>
    <n v="-80.887726760000007"/>
    <s v="Tyler, West Virginia, US"/>
    <n v="0"/>
    <x v="21"/>
    <n v="0"/>
    <n v="0"/>
    <n v="0"/>
    <n v="0"/>
    <n v="0"/>
    <n v="0"/>
  </r>
  <r>
    <n v="143090"/>
    <n v="84054095"/>
    <s v="US"/>
    <s v="USA"/>
    <n v="840"/>
    <n v="54095"/>
    <s v="Tyler"/>
    <x v="53"/>
    <s v="US"/>
    <n v="39.468119719999997"/>
    <n v="-80.887726760000007"/>
    <s v="Tyler, West Virginia, US"/>
    <n v="0"/>
    <x v="22"/>
    <n v="0"/>
    <n v="0"/>
    <n v="0"/>
    <n v="0"/>
    <n v="0"/>
    <n v="0"/>
  </r>
  <r>
    <n v="143091"/>
    <n v="84054095"/>
    <s v="US"/>
    <s v="USA"/>
    <n v="840"/>
    <n v="54095"/>
    <s v="Tyler"/>
    <x v="53"/>
    <s v="US"/>
    <n v="39.468119719999997"/>
    <n v="-80.887726760000007"/>
    <s v="Tyler, West Virginia, US"/>
    <n v="0"/>
    <x v="23"/>
    <n v="0"/>
    <n v="0"/>
    <n v="0"/>
    <n v="0"/>
    <n v="0"/>
    <n v="0"/>
  </r>
  <r>
    <n v="143092"/>
    <n v="84054095"/>
    <s v="US"/>
    <s v="USA"/>
    <n v="840"/>
    <n v="54095"/>
    <s v="Tyler"/>
    <x v="53"/>
    <s v="US"/>
    <n v="39.468119719999997"/>
    <n v="-80.887726760000007"/>
    <s v="Tyler, West Virginia, US"/>
    <n v="0"/>
    <x v="24"/>
    <n v="0"/>
    <n v="0"/>
    <n v="0"/>
    <n v="0"/>
    <n v="0"/>
    <n v="0"/>
  </r>
  <r>
    <n v="143093"/>
    <n v="84054095"/>
    <s v="US"/>
    <s v="USA"/>
    <n v="840"/>
    <n v="54095"/>
    <s v="Tyler"/>
    <x v="53"/>
    <s v="US"/>
    <n v="39.468119719999997"/>
    <n v="-80.887726760000007"/>
    <s v="Tyler, West Virginia, US"/>
    <n v="0"/>
    <x v="25"/>
    <n v="0"/>
    <n v="0"/>
    <n v="0"/>
    <n v="0"/>
    <n v="0"/>
    <n v="0"/>
  </r>
  <r>
    <n v="143094"/>
    <n v="84054095"/>
    <s v="US"/>
    <s v="USA"/>
    <n v="840"/>
    <n v="54095"/>
    <s v="Tyler"/>
    <x v="53"/>
    <s v="US"/>
    <n v="39.468119719999997"/>
    <n v="-80.887726760000007"/>
    <s v="Tyler, West Virginia, US"/>
    <n v="0"/>
    <x v="26"/>
    <n v="0"/>
    <n v="0"/>
    <n v="0"/>
    <n v="0"/>
    <n v="0"/>
    <n v="0"/>
  </r>
  <r>
    <n v="143095"/>
    <n v="84054095"/>
    <s v="US"/>
    <s v="USA"/>
    <n v="840"/>
    <n v="54095"/>
    <s v="Tyler"/>
    <x v="53"/>
    <s v="US"/>
    <n v="39.468119719999997"/>
    <n v="-80.887726760000007"/>
    <s v="Tyler, West Virginia, US"/>
    <n v="0"/>
    <x v="27"/>
    <n v="0"/>
    <n v="0"/>
    <n v="0"/>
    <n v="0"/>
    <n v="0"/>
    <n v="0"/>
  </r>
  <r>
    <n v="143096"/>
    <n v="84054095"/>
    <s v="US"/>
    <s v="USA"/>
    <n v="840"/>
    <n v="54095"/>
    <s v="Tyler"/>
    <x v="53"/>
    <s v="US"/>
    <n v="39.468119719999997"/>
    <n v="-80.887726760000007"/>
    <s v="Tyler, West Virginia, US"/>
    <n v="0"/>
    <x v="28"/>
    <n v="0"/>
    <n v="0"/>
    <n v="0"/>
    <n v="0"/>
    <n v="0"/>
    <n v="0"/>
  </r>
  <r>
    <n v="143097"/>
    <n v="84054095"/>
    <s v="US"/>
    <s v="USA"/>
    <n v="840"/>
    <n v="54095"/>
    <s v="Tyler"/>
    <x v="53"/>
    <s v="US"/>
    <n v="39.468119719999997"/>
    <n v="-80.887726760000007"/>
    <s v="Tyler, West Virginia, US"/>
    <n v="0"/>
    <x v="29"/>
    <n v="0"/>
    <n v="0"/>
    <n v="0"/>
    <n v="0"/>
    <n v="0"/>
    <n v="0"/>
  </r>
  <r>
    <n v="143098"/>
    <n v="84054095"/>
    <s v="US"/>
    <s v="USA"/>
    <n v="840"/>
    <n v="54095"/>
    <s v="Tyler"/>
    <x v="53"/>
    <s v="US"/>
    <n v="39.468119719999997"/>
    <n v="-80.887726760000007"/>
    <s v="Tyler, West Virginia, US"/>
    <n v="0"/>
    <x v="30"/>
    <n v="0"/>
    <n v="0"/>
    <n v="0"/>
    <n v="0"/>
    <n v="0"/>
    <n v="0"/>
  </r>
  <r>
    <n v="143099"/>
    <n v="84054095"/>
    <s v="US"/>
    <s v="USA"/>
    <n v="840"/>
    <n v="54095"/>
    <s v="Tyler"/>
    <x v="53"/>
    <s v="US"/>
    <n v="39.468119719999997"/>
    <n v="-80.887726760000007"/>
    <s v="Tyler, West Virginia, US"/>
    <n v="0"/>
    <x v="31"/>
    <n v="0"/>
    <n v="0"/>
    <n v="0"/>
    <n v="0"/>
    <n v="0"/>
    <n v="0"/>
  </r>
  <r>
    <n v="143100"/>
    <n v="84054095"/>
    <s v="US"/>
    <s v="USA"/>
    <n v="840"/>
    <n v="54095"/>
    <s v="Tyler"/>
    <x v="53"/>
    <s v="US"/>
    <n v="39.468119719999997"/>
    <n v="-80.887726760000007"/>
    <s v="Tyler, West Virginia, US"/>
    <n v="0"/>
    <x v="32"/>
    <n v="0"/>
    <n v="0"/>
    <n v="0"/>
    <n v="0"/>
    <n v="0"/>
    <n v="0"/>
  </r>
  <r>
    <n v="143101"/>
    <n v="84054095"/>
    <s v="US"/>
    <s v="USA"/>
    <n v="840"/>
    <n v="54095"/>
    <s v="Tyler"/>
    <x v="53"/>
    <s v="US"/>
    <n v="39.468119719999997"/>
    <n v="-80.887726760000007"/>
    <s v="Tyler, West Virginia, US"/>
    <n v="0"/>
    <x v="33"/>
    <n v="0"/>
    <n v="0"/>
    <n v="0"/>
    <n v="0"/>
    <n v="0"/>
    <n v="0"/>
  </r>
  <r>
    <n v="143102"/>
    <n v="84054095"/>
    <s v="US"/>
    <s v="USA"/>
    <n v="840"/>
    <n v="54095"/>
    <s v="Tyler"/>
    <x v="53"/>
    <s v="US"/>
    <n v="39.468119719999997"/>
    <n v="-80.887726760000007"/>
    <s v="Tyler, West Virginia, US"/>
    <n v="0"/>
    <x v="34"/>
    <n v="0"/>
    <n v="0"/>
    <n v="0"/>
    <n v="0"/>
    <n v="0"/>
    <n v="0"/>
  </r>
  <r>
    <n v="143103"/>
    <n v="84054095"/>
    <s v="US"/>
    <s v="USA"/>
    <n v="840"/>
    <n v="54095"/>
    <s v="Tyler"/>
    <x v="53"/>
    <s v="US"/>
    <n v="39.468119719999997"/>
    <n v="-80.887726760000007"/>
    <s v="Tyler, West Virginia, US"/>
    <n v="0"/>
    <x v="35"/>
    <n v="0"/>
    <n v="0"/>
    <n v="0"/>
    <n v="0"/>
    <n v="0"/>
    <n v="0"/>
  </r>
  <r>
    <n v="143104"/>
    <n v="84054095"/>
    <s v="US"/>
    <s v="USA"/>
    <n v="840"/>
    <n v="54095"/>
    <s v="Tyler"/>
    <x v="53"/>
    <s v="US"/>
    <n v="39.468119719999997"/>
    <n v="-80.887726760000007"/>
    <s v="Tyler, West Virginia, US"/>
    <n v="0"/>
    <x v="36"/>
    <n v="0"/>
    <n v="0"/>
    <n v="0"/>
    <n v="0"/>
    <n v="0"/>
    <n v="0"/>
  </r>
  <r>
    <n v="143105"/>
    <n v="84054095"/>
    <s v="US"/>
    <s v="USA"/>
    <n v="840"/>
    <n v="54095"/>
    <s v="Tyler"/>
    <x v="53"/>
    <s v="US"/>
    <n v="39.468119719999997"/>
    <n v="-80.887726760000007"/>
    <s v="Tyler, West Virginia, US"/>
    <n v="0"/>
    <x v="37"/>
    <n v="1"/>
    <n v="1"/>
    <n v="0"/>
    <n v="0.33333333333333331"/>
    <n v="0"/>
    <n v="0"/>
  </r>
  <r>
    <n v="143106"/>
    <n v="84054095"/>
    <s v="US"/>
    <s v="USA"/>
    <n v="840"/>
    <n v="54095"/>
    <s v="Tyler"/>
    <x v="53"/>
    <s v="US"/>
    <n v="39.468119719999997"/>
    <n v="-80.887726760000007"/>
    <s v="Tyler, West Virginia, US"/>
    <n v="0"/>
    <x v="38"/>
    <n v="0"/>
    <n v="1"/>
    <n v="0"/>
    <n v="0.33333333333333331"/>
    <n v="0"/>
    <n v="0"/>
  </r>
  <r>
    <n v="143107"/>
    <n v="84054095"/>
    <s v="US"/>
    <s v="USA"/>
    <n v="840"/>
    <n v="54095"/>
    <s v="Tyler"/>
    <x v="53"/>
    <s v="US"/>
    <n v="39.468119719999997"/>
    <n v="-80.887726760000007"/>
    <s v="Tyler, West Virginia, US"/>
    <n v="0"/>
    <x v="39"/>
    <n v="0"/>
    <n v="1"/>
    <n v="0"/>
    <n v="0.33333333333333331"/>
    <n v="0"/>
    <n v="0"/>
  </r>
  <r>
    <n v="143108"/>
    <n v="84054095"/>
    <s v="US"/>
    <s v="USA"/>
    <n v="840"/>
    <n v="54095"/>
    <s v="Tyler"/>
    <x v="53"/>
    <s v="US"/>
    <n v="39.468119719999997"/>
    <n v="-80.887726760000007"/>
    <s v="Tyler, West Virginia, US"/>
    <n v="0"/>
    <x v="40"/>
    <n v="2"/>
    <n v="3"/>
    <n v="0"/>
    <n v="0.66666666666666663"/>
    <n v="0"/>
    <n v="0"/>
  </r>
  <r>
    <n v="143109"/>
    <n v="84054095"/>
    <s v="US"/>
    <s v="USA"/>
    <n v="840"/>
    <n v="54095"/>
    <s v="Tyler"/>
    <x v="53"/>
    <s v="US"/>
    <n v="39.468119719999997"/>
    <n v="-80.887726760000007"/>
    <s v="Tyler, West Virginia, US"/>
    <n v="0"/>
    <x v="41"/>
    <n v="0"/>
    <n v="3"/>
    <n v="0"/>
    <n v="0.66666666666666663"/>
    <n v="0"/>
    <n v="0"/>
  </r>
  <r>
    <n v="143110"/>
    <n v="84054095"/>
    <s v="US"/>
    <s v="USA"/>
    <n v="840"/>
    <n v="54095"/>
    <s v="Tyler"/>
    <x v="53"/>
    <s v="US"/>
    <n v="39.468119719999997"/>
    <n v="-80.887726760000007"/>
    <s v="Tyler, West Virginia, US"/>
    <n v="0"/>
    <x v="42"/>
    <n v="0"/>
    <n v="3"/>
    <n v="0"/>
    <n v="0.66666666666666663"/>
    <n v="0"/>
    <n v="0"/>
  </r>
  <r>
    <n v="143111"/>
    <n v="84054095"/>
    <s v="US"/>
    <s v="USA"/>
    <n v="840"/>
    <n v="54095"/>
    <s v="Tyler"/>
    <x v="53"/>
    <s v="US"/>
    <n v="39.468119719999997"/>
    <n v="-80.887726760000007"/>
    <s v="Tyler, West Virginia, US"/>
    <n v="0"/>
    <x v="43"/>
    <n v="0"/>
    <n v="3"/>
    <n v="0"/>
    <n v="0"/>
    <n v="0"/>
    <n v="0"/>
  </r>
  <r>
    <n v="143112"/>
    <n v="84054095"/>
    <s v="US"/>
    <s v="USA"/>
    <n v="840"/>
    <n v="54095"/>
    <s v="Tyler"/>
    <x v="53"/>
    <s v="US"/>
    <n v="39.468119719999997"/>
    <n v="-80.887726760000007"/>
    <s v="Tyler, West Virginia, US"/>
    <n v="0"/>
    <x v="44"/>
    <n v="0"/>
    <n v="3"/>
    <n v="0"/>
    <n v="0"/>
    <n v="0"/>
    <n v="0"/>
  </r>
  <r>
    <n v="143113"/>
    <n v="84054095"/>
    <s v="US"/>
    <s v="USA"/>
    <n v="840"/>
    <n v="54095"/>
    <s v="Tyler"/>
    <x v="53"/>
    <s v="US"/>
    <n v="39.468119719999997"/>
    <n v="-80.887726760000007"/>
    <s v="Tyler, West Virginia, US"/>
    <n v="0"/>
    <x v="45"/>
    <n v="0"/>
    <n v="3"/>
    <n v="0"/>
    <n v="0"/>
    <n v="0"/>
    <n v="0"/>
  </r>
  <r>
    <n v="143114"/>
    <n v="84054095"/>
    <s v="US"/>
    <s v="USA"/>
    <n v="840"/>
    <n v="54095"/>
    <s v="Tyler"/>
    <x v="53"/>
    <s v="US"/>
    <n v="39.468119719999997"/>
    <n v="-80.887726760000007"/>
    <s v="Tyler, West Virginia, US"/>
    <n v="0"/>
    <x v="46"/>
    <n v="0"/>
    <n v="3"/>
    <n v="0"/>
    <n v="0"/>
    <n v="0"/>
    <n v="0"/>
  </r>
  <r>
    <n v="143115"/>
    <n v="84054097"/>
    <s v="US"/>
    <s v="USA"/>
    <n v="840"/>
    <n v="54097"/>
    <s v="Upshur"/>
    <x v="53"/>
    <s v="US"/>
    <n v="38.892850610000004"/>
    <n v="-80.236891360000001"/>
    <s v="Upshur, West Virginia, US"/>
    <n v="0"/>
    <x v="0"/>
    <n v="0"/>
    <n v="0"/>
    <n v="0"/>
    <n v="0"/>
    <n v="0"/>
    <n v="0"/>
  </r>
  <r>
    <n v="143116"/>
    <n v="84054097"/>
    <s v="US"/>
    <s v="USA"/>
    <n v="840"/>
    <n v="54097"/>
    <s v="Upshur"/>
    <x v="53"/>
    <s v="US"/>
    <n v="38.892850610000004"/>
    <n v="-80.236891360000001"/>
    <s v="Upshur, West Virginia, US"/>
    <n v="0"/>
    <x v="1"/>
    <n v="0"/>
    <n v="0"/>
    <n v="0"/>
    <n v="0"/>
    <n v="0"/>
    <n v="0"/>
  </r>
  <r>
    <n v="143117"/>
    <n v="84054097"/>
    <s v="US"/>
    <s v="USA"/>
    <n v="840"/>
    <n v="54097"/>
    <s v="Upshur"/>
    <x v="53"/>
    <s v="US"/>
    <n v="38.892850610000004"/>
    <n v="-80.236891360000001"/>
    <s v="Upshur, West Virginia, US"/>
    <n v="0"/>
    <x v="2"/>
    <n v="0"/>
    <n v="0"/>
    <n v="0"/>
    <n v="0"/>
    <n v="0"/>
    <n v="0"/>
  </r>
  <r>
    <n v="143118"/>
    <n v="84054097"/>
    <s v="US"/>
    <s v="USA"/>
    <n v="840"/>
    <n v="54097"/>
    <s v="Upshur"/>
    <x v="53"/>
    <s v="US"/>
    <n v="38.892850610000004"/>
    <n v="-80.236891360000001"/>
    <s v="Upshur, West Virginia, US"/>
    <n v="0"/>
    <x v="3"/>
    <n v="0"/>
    <n v="0"/>
    <n v="0"/>
    <n v="0"/>
    <n v="0"/>
    <n v="0"/>
  </r>
  <r>
    <n v="143119"/>
    <n v="84054097"/>
    <s v="US"/>
    <s v="USA"/>
    <n v="840"/>
    <n v="54097"/>
    <s v="Upshur"/>
    <x v="53"/>
    <s v="US"/>
    <n v="38.892850610000004"/>
    <n v="-80.236891360000001"/>
    <s v="Upshur, West Virginia, US"/>
    <n v="0"/>
    <x v="4"/>
    <n v="0"/>
    <n v="0"/>
    <n v="0"/>
    <n v="0"/>
    <n v="0"/>
    <n v="0"/>
  </r>
  <r>
    <n v="143120"/>
    <n v="84054097"/>
    <s v="US"/>
    <s v="USA"/>
    <n v="840"/>
    <n v="54097"/>
    <s v="Upshur"/>
    <x v="53"/>
    <s v="US"/>
    <n v="38.892850610000004"/>
    <n v="-80.236891360000001"/>
    <s v="Upshur, West Virginia, US"/>
    <n v="0"/>
    <x v="5"/>
    <n v="0"/>
    <n v="0"/>
    <n v="0"/>
    <n v="0"/>
    <n v="0"/>
    <n v="0"/>
  </r>
  <r>
    <n v="143121"/>
    <n v="84054097"/>
    <s v="US"/>
    <s v="USA"/>
    <n v="840"/>
    <n v="54097"/>
    <s v="Upshur"/>
    <x v="53"/>
    <s v="US"/>
    <n v="38.892850610000004"/>
    <n v="-80.236891360000001"/>
    <s v="Upshur, West Virginia, US"/>
    <n v="0"/>
    <x v="6"/>
    <n v="0"/>
    <n v="0"/>
    <n v="0"/>
    <n v="0"/>
    <n v="0"/>
    <n v="0"/>
  </r>
  <r>
    <n v="143122"/>
    <n v="84054097"/>
    <s v="US"/>
    <s v="USA"/>
    <n v="840"/>
    <n v="54097"/>
    <s v="Upshur"/>
    <x v="53"/>
    <s v="US"/>
    <n v="38.892850610000004"/>
    <n v="-80.236891360000001"/>
    <s v="Upshur, West Virginia, US"/>
    <n v="0"/>
    <x v="7"/>
    <n v="0"/>
    <n v="0"/>
    <n v="0"/>
    <n v="0"/>
    <n v="0"/>
    <n v="0"/>
  </r>
  <r>
    <n v="143123"/>
    <n v="84054097"/>
    <s v="US"/>
    <s v="USA"/>
    <n v="840"/>
    <n v="54097"/>
    <s v="Upshur"/>
    <x v="53"/>
    <s v="US"/>
    <n v="38.892850610000004"/>
    <n v="-80.236891360000001"/>
    <s v="Upshur, West Virginia, US"/>
    <n v="0"/>
    <x v="8"/>
    <n v="0"/>
    <n v="0"/>
    <n v="0"/>
    <n v="0"/>
    <n v="0"/>
    <n v="0"/>
  </r>
  <r>
    <n v="143124"/>
    <n v="84054097"/>
    <s v="US"/>
    <s v="USA"/>
    <n v="840"/>
    <n v="54097"/>
    <s v="Upshur"/>
    <x v="53"/>
    <s v="US"/>
    <n v="38.892850610000004"/>
    <n v="-80.236891360000001"/>
    <s v="Upshur, West Virginia, US"/>
    <n v="0"/>
    <x v="9"/>
    <n v="0"/>
    <n v="0"/>
    <n v="0"/>
    <n v="0"/>
    <n v="0"/>
    <n v="0"/>
  </r>
  <r>
    <n v="143125"/>
    <n v="84054097"/>
    <s v="US"/>
    <s v="USA"/>
    <n v="840"/>
    <n v="54097"/>
    <s v="Upshur"/>
    <x v="53"/>
    <s v="US"/>
    <n v="38.892850610000004"/>
    <n v="-80.236891360000001"/>
    <s v="Upshur, West Virginia, US"/>
    <n v="0"/>
    <x v="10"/>
    <n v="0"/>
    <n v="0"/>
    <n v="0"/>
    <n v="0"/>
    <n v="0"/>
    <n v="0"/>
  </r>
  <r>
    <n v="143126"/>
    <n v="84054097"/>
    <s v="US"/>
    <s v="USA"/>
    <n v="840"/>
    <n v="54097"/>
    <s v="Upshur"/>
    <x v="53"/>
    <s v="US"/>
    <n v="38.892850610000004"/>
    <n v="-80.236891360000001"/>
    <s v="Upshur, West Virginia, US"/>
    <n v="0"/>
    <x v="11"/>
    <n v="0"/>
    <n v="0"/>
    <n v="0"/>
    <n v="0"/>
    <n v="0"/>
    <n v="0"/>
  </r>
  <r>
    <n v="143127"/>
    <n v="84054097"/>
    <s v="US"/>
    <s v="USA"/>
    <n v="840"/>
    <n v="54097"/>
    <s v="Upshur"/>
    <x v="53"/>
    <s v="US"/>
    <n v="38.892850610000004"/>
    <n v="-80.236891360000001"/>
    <s v="Upshur, West Virginia, US"/>
    <n v="0"/>
    <x v="12"/>
    <n v="0"/>
    <n v="0"/>
    <n v="0"/>
    <n v="0"/>
    <n v="0"/>
    <n v="0"/>
  </r>
  <r>
    <n v="143128"/>
    <n v="84054097"/>
    <s v="US"/>
    <s v="USA"/>
    <n v="840"/>
    <n v="54097"/>
    <s v="Upshur"/>
    <x v="53"/>
    <s v="US"/>
    <n v="38.892850610000004"/>
    <n v="-80.236891360000001"/>
    <s v="Upshur, West Virginia, US"/>
    <n v="0"/>
    <x v="13"/>
    <n v="0"/>
    <n v="0"/>
    <n v="0"/>
    <n v="0"/>
    <n v="0"/>
    <n v="0"/>
  </r>
  <r>
    <n v="143129"/>
    <n v="84054097"/>
    <s v="US"/>
    <s v="USA"/>
    <n v="840"/>
    <n v="54097"/>
    <s v="Upshur"/>
    <x v="53"/>
    <s v="US"/>
    <n v="38.892850610000004"/>
    <n v="-80.236891360000001"/>
    <s v="Upshur, West Virginia, US"/>
    <n v="0"/>
    <x v="14"/>
    <n v="0"/>
    <n v="0"/>
    <n v="0"/>
    <n v="0"/>
    <n v="0"/>
    <n v="0"/>
  </r>
  <r>
    <n v="143130"/>
    <n v="84054097"/>
    <s v="US"/>
    <s v="USA"/>
    <n v="840"/>
    <n v="54097"/>
    <s v="Upshur"/>
    <x v="53"/>
    <s v="US"/>
    <n v="38.892850610000004"/>
    <n v="-80.236891360000001"/>
    <s v="Upshur, West Virginia, US"/>
    <n v="0"/>
    <x v="15"/>
    <n v="0"/>
    <n v="0"/>
    <n v="0"/>
    <n v="0"/>
    <n v="0"/>
    <n v="0"/>
  </r>
  <r>
    <n v="143131"/>
    <n v="84054097"/>
    <s v="US"/>
    <s v="USA"/>
    <n v="840"/>
    <n v="54097"/>
    <s v="Upshur"/>
    <x v="53"/>
    <s v="US"/>
    <n v="38.892850610000004"/>
    <n v="-80.236891360000001"/>
    <s v="Upshur, West Virginia, US"/>
    <n v="0"/>
    <x v="16"/>
    <n v="0"/>
    <n v="0"/>
    <n v="0"/>
    <n v="0"/>
    <n v="0"/>
    <n v="0"/>
  </r>
  <r>
    <n v="143132"/>
    <n v="84054097"/>
    <s v="US"/>
    <s v="USA"/>
    <n v="840"/>
    <n v="54097"/>
    <s v="Upshur"/>
    <x v="53"/>
    <s v="US"/>
    <n v="38.892850610000004"/>
    <n v="-80.236891360000001"/>
    <s v="Upshur, West Virginia, US"/>
    <n v="0"/>
    <x v="17"/>
    <n v="0"/>
    <n v="0"/>
    <n v="0"/>
    <n v="0"/>
    <n v="0"/>
    <n v="0"/>
  </r>
  <r>
    <n v="143133"/>
    <n v="84054097"/>
    <s v="US"/>
    <s v="USA"/>
    <n v="840"/>
    <n v="54097"/>
    <s v="Upshur"/>
    <x v="53"/>
    <s v="US"/>
    <n v="38.892850610000004"/>
    <n v="-80.236891360000001"/>
    <s v="Upshur, West Virginia, US"/>
    <n v="0"/>
    <x v="18"/>
    <n v="0"/>
    <n v="0"/>
    <n v="0"/>
    <n v="0"/>
    <n v="0"/>
    <n v="0"/>
  </r>
  <r>
    <n v="143134"/>
    <n v="84054097"/>
    <s v="US"/>
    <s v="USA"/>
    <n v="840"/>
    <n v="54097"/>
    <s v="Upshur"/>
    <x v="53"/>
    <s v="US"/>
    <n v="38.892850610000004"/>
    <n v="-80.236891360000001"/>
    <s v="Upshur, West Virginia, US"/>
    <n v="0"/>
    <x v="19"/>
    <n v="0"/>
    <n v="0"/>
    <n v="0"/>
    <n v="0"/>
    <n v="0"/>
    <n v="0"/>
  </r>
  <r>
    <n v="143135"/>
    <n v="84054097"/>
    <s v="US"/>
    <s v="USA"/>
    <n v="840"/>
    <n v="54097"/>
    <s v="Upshur"/>
    <x v="53"/>
    <s v="US"/>
    <n v="38.892850610000004"/>
    <n v="-80.236891360000001"/>
    <s v="Upshur, West Virginia, US"/>
    <n v="0"/>
    <x v="20"/>
    <n v="0"/>
    <n v="0"/>
    <n v="0"/>
    <n v="0"/>
    <n v="0"/>
    <n v="0"/>
  </r>
  <r>
    <n v="143136"/>
    <n v="84054097"/>
    <s v="US"/>
    <s v="USA"/>
    <n v="840"/>
    <n v="54097"/>
    <s v="Upshur"/>
    <x v="53"/>
    <s v="US"/>
    <n v="38.892850610000004"/>
    <n v="-80.236891360000001"/>
    <s v="Upshur, West Virginia, US"/>
    <n v="0"/>
    <x v="21"/>
    <n v="0"/>
    <n v="0"/>
    <n v="0"/>
    <n v="0"/>
    <n v="0"/>
    <n v="0"/>
  </r>
  <r>
    <n v="143137"/>
    <n v="84054097"/>
    <s v="US"/>
    <s v="USA"/>
    <n v="840"/>
    <n v="54097"/>
    <s v="Upshur"/>
    <x v="53"/>
    <s v="US"/>
    <n v="38.892850610000004"/>
    <n v="-80.236891360000001"/>
    <s v="Upshur, West Virginia, US"/>
    <n v="0"/>
    <x v="22"/>
    <n v="0"/>
    <n v="0"/>
    <n v="0"/>
    <n v="0"/>
    <n v="0"/>
    <n v="0"/>
  </r>
  <r>
    <n v="143138"/>
    <n v="84054097"/>
    <s v="US"/>
    <s v="USA"/>
    <n v="840"/>
    <n v="54097"/>
    <s v="Upshur"/>
    <x v="53"/>
    <s v="US"/>
    <n v="38.892850610000004"/>
    <n v="-80.236891360000001"/>
    <s v="Upshur, West Virginia, US"/>
    <n v="0"/>
    <x v="23"/>
    <n v="0"/>
    <n v="0"/>
    <n v="0"/>
    <n v="0"/>
    <n v="0"/>
    <n v="0"/>
  </r>
  <r>
    <n v="143139"/>
    <n v="84054097"/>
    <s v="US"/>
    <s v="USA"/>
    <n v="840"/>
    <n v="54097"/>
    <s v="Upshur"/>
    <x v="53"/>
    <s v="US"/>
    <n v="38.892850610000004"/>
    <n v="-80.236891360000001"/>
    <s v="Upshur, West Virginia, US"/>
    <n v="0"/>
    <x v="24"/>
    <n v="0"/>
    <n v="0"/>
    <n v="0"/>
    <n v="0"/>
    <n v="0"/>
    <n v="0"/>
  </r>
  <r>
    <n v="143140"/>
    <n v="84054097"/>
    <s v="US"/>
    <s v="USA"/>
    <n v="840"/>
    <n v="54097"/>
    <s v="Upshur"/>
    <x v="53"/>
    <s v="US"/>
    <n v="38.892850610000004"/>
    <n v="-80.236891360000001"/>
    <s v="Upshur, West Virginia, US"/>
    <n v="0"/>
    <x v="25"/>
    <n v="0"/>
    <n v="0"/>
    <n v="0"/>
    <n v="0"/>
    <n v="0"/>
    <n v="0"/>
  </r>
  <r>
    <n v="143141"/>
    <n v="84054097"/>
    <s v="US"/>
    <s v="USA"/>
    <n v="840"/>
    <n v="54097"/>
    <s v="Upshur"/>
    <x v="53"/>
    <s v="US"/>
    <n v="38.892850610000004"/>
    <n v="-80.236891360000001"/>
    <s v="Upshur, West Virginia, US"/>
    <n v="0"/>
    <x v="26"/>
    <n v="1"/>
    <n v="1"/>
    <n v="0"/>
    <n v="0.33333333333333331"/>
    <n v="0"/>
    <n v="0"/>
  </r>
  <r>
    <n v="143142"/>
    <n v="84054097"/>
    <s v="US"/>
    <s v="USA"/>
    <n v="840"/>
    <n v="54097"/>
    <s v="Upshur"/>
    <x v="53"/>
    <s v="US"/>
    <n v="38.892850610000004"/>
    <n v="-80.236891360000001"/>
    <s v="Upshur, West Virginia, US"/>
    <n v="0"/>
    <x v="27"/>
    <n v="0"/>
    <n v="1"/>
    <n v="0"/>
    <n v="0.33333333333333331"/>
    <n v="0"/>
    <n v="0"/>
  </r>
  <r>
    <n v="143143"/>
    <n v="84054097"/>
    <s v="US"/>
    <s v="USA"/>
    <n v="840"/>
    <n v="54097"/>
    <s v="Upshur"/>
    <x v="53"/>
    <s v="US"/>
    <n v="38.892850610000004"/>
    <n v="-80.236891360000001"/>
    <s v="Upshur, West Virginia, US"/>
    <n v="0"/>
    <x v="28"/>
    <n v="0"/>
    <n v="1"/>
    <n v="0"/>
    <n v="0.33333333333333331"/>
    <n v="0"/>
    <n v="0"/>
  </r>
  <r>
    <n v="143144"/>
    <n v="84054097"/>
    <s v="US"/>
    <s v="USA"/>
    <n v="840"/>
    <n v="54097"/>
    <s v="Upshur"/>
    <x v="53"/>
    <s v="US"/>
    <n v="38.892850610000004"/>
    <n v="-80.236891360000001"/>
    <s v="Upshur, West Virginia, US"/>
    <n v="0"/>
    <x v="29"/>
    <n v="0"/>
    <n v="1"/>
    <n v="0"/>
    <n v="0"/>
    <n v="0"/>
    <n v="0"/>
  </r>
  <r>
    <n v="143145"/>
    <n v="84054097"/>
    <s v="US"/>
    <s v="USA"/>
    <n v="840"/>
    <n v="54097"/>
    <s v="Upshur"/>
    <x v="53"/>
    <s v="US"/>
    <n v="38.892850610000004"/>
    <n v="-80.236891360000001"/>
    <s v="Upshur, West Virginia, US"/>
    <n v="0"/>
    <x v="30"/>
    <n v="0"/>
    <n v="1"/>
    <n v="0"/>
    <n v="0"/>
    <n v="0"/>
    <n v="0"/>
  </r>
  <r>
    <n v="143146"/>
    <n v="84054097"/>
    <s v="US"/>
    <s v="USA"/>
    <n v="840"/>
    <n v="54097"/>
    <s v="Upshur"/>
    <x v="53"/>
    <s v="US"/>
    <n v="38.892850610000004"/>
    <n v="-80.236891360000001"/>
    <s v="Upshur, West Virginia, US"/>
    <n v="0"/>
    <x v="31"/>
    <n v="0"/>
    <n v="1"/>
    <n v="0"/>
    <n v="0"/>
    <n v="0"/>
    <n v="0"/>
  </r>
  <r>
    <n v="143147"/>
    <n v="84054097"/>
    <s v="US"/>
    <s v="USA"/>
    <n v="840"/>
    <n v="54097"/>
    <s v="Upshur"/>
    <x v="53"/>
    <s v="US"/>
    <n v="38.892850610000004"/>
    <n v="-80.236891360000001"/>
    <s v="Upshur, West Virginia, US"/>
    <n v="0"/>
    <x v="32"/>
    <n v="0"/>
    <n v="1"/>
    <n v="0"/>
    <n v="0"/>
    <n v="0"/>
    <n v="0"/>
  </r>
  <r>
    <n v="143148"/>
    <n v="84054097"/>
    <s v="US"/>
    <s v="USA"/>
    <n v="840"/>
    <n v="54097"/>
    <s v="Upshur"/>
    <x v="53"/>
    <s v="US"/>
    <n v="38.892850610000004"/>
    <n v="-80.236891360000001"/>
    <s v="Upshur, West Virginia, US"/>
    <n v="0"/>
    <x v="33"/>
    <n v="0"/>
    <n v="1"/>
    <n v="0"/>
    <n v="0"/>
    <n v="0"/>
    <n v="0"/>
  </r>
  <r>
    <n v="143149"/>
    <n v="84054097"/>
    <s v="US"/>
    <s v="USA"/>
    <n v="840"/>
    <n v="54097"/>
    <s v="Upshur"/>
    <x v="53"/>
    <s v="US"/>
    <n v="38.892850610000004"/>
    <n v="-80.236891360000001"/>
    <s v="Upshur, West Virginia, US"/>
    <n v="0"/>
    <x v="34"/>
    <n v="0"/>
    <n v="1"/>
    <n v="0"/>
    <n v="0"/>
    <n v="0"/>
    <n v="0"/>
  </r>
  <r>
    <n v="143150"/>
    <n v="84054097"/>
    <s v="US"/>
    <s v="USA"/>
    <n v="840"/>
    <n v="54097"/>
    <s v="Upshur"/>
    <x v="53"/>
    <s v="US"/>
    <n v="38.892850610000004"/>
    <n v="-80.236891360000001"/>
    <s v="Upshur, West Virginia, US"/>
    <n v="0"/>
    <x v="35"/>
    <n v="0"/>
    <n v="1"/>
    <n v="0"/>
    <n v="0"/>
    <n v="0"/>
    <n v="0"/>
  </r>
  <r>
    <n v="143151"/>
    <n v="84054097"/>
    <s v="US"/>
    <s v="USA"/>
    <n v="840"/>
    <n v="54097"/>
    <s v="Upshur"/>
    <x v="53"/>
    <s v="US"/>
    <n v="38.892850610000004"/>
    <n v="-80.236891360000001"/>
    <s v="Upshur, West Virginia, US"/>
    <n v="0"/>
    <x v="36"/>
    <n v="0"/>
    <n v="1"/>
    <n v="0"/>
    <n v="0"/>
    <n v="0"/>
    <n v="0"/>
  </r>
  <r>
    <n v="143152"/>
    <n v="84054097"/>
    <s v="US"/>
    <s v="USA"/>
    <n v="840"/>
    <n v="54097"/>
    <s v="Upshur"/>
    <x v="53"/>
    <s v="US"/>
    <n v="38.892850610000004"/>
    <n v="-80.236891360000001"/>
    <s v="Upshur, West Virginia, US"/>
    <n v="0"/>
    <x v="37"/>
    <n v="0"/>
    <n v="1"/>
    <n v="0"/>
    <n v="0"/>
    <n v="0"/>
    <n v="0"/>
  </r>
  <r>
    <n v="143153"/>
    <n v="84054097"/>
    <s v="US"/>
    <s v="USA"/>
    <n v="840"/>
    <n v="54097"/>
    <s v="Upshur"/>
    <x v="53"/>
    <s v="US"/>
    <n v="38.892850610000004"/>
    <n v="-80.236891360000001"/>
    <s v="Upshur, West Virginia, US"/>
    <n v="0"/>
    <x v="38"/>
    <n v="0"/>
    <n v="1"/>
    <n v="0"/>
    <n v="0"/>
    <n v="0"/>
    <n v="0"/>
  </r>
  <r>
    <n v="143154"/>
    <n v="84054097"/>
    <s v="US"/>
    <s v="USA"/>
    <n v="840"/>
    <n v="54097"/>
    <s v="Upshur"/>
    <x v="53"/>
    <s v="US"/>
    <n v="38.892850610000004"/>
    <n v="-80.236891360000001"/>
    <s v="Upshur, West Virginia, US"/>
    <n v="0"/>
    <x v="39"/>
    <n v="1"/>
    <n v="2"/>
    <n v="0"/>
    <n v="0.33333333333333331"/>
    <n v="0"/>
    <n v="0"/>
  </r>
  <r>
    <n v="143155"/>
    <n v="84054097"/>
    <s v="US"/>
    <s v="USA"/>
    <n v="840"/>
    <n v="54097"/>
    <s v="Upshur"/>
    <x v="53"/>
    <s v="US"/>
    <n v="38.892850610000004"/>
    <n v="-80.236891360000001"/>
    <s v="Upshur, West Virginia, US"/>
    <n v="0"/>
    <x v="40"/>
    <n v="1"/>
    <n v="3"/>
    <n v="0"/>
    <n v="0.66666666666666663"/>
    <n v="0"/>
    <n v="0"/>
  </r>
  <r>
    <n v="143156"/>
    <n v="84054097"/>
    <s v="US"/>
    <s v="USA"/>
    <n v="840"/>
    <n v="54097"/>
    <s v="Upshur"/>
    <x v="53"/>
    <s v="US"/>
    <n v="38.892850610000004"/>
    <n v="-80.236891360000001"/>
    <s v="Upshur, West Virginia, US"/>
    <n v="0"/>
    <x v="41"/>
    <n v="0"/>
    <n v="3"/>
    <n v="0"/>
    <n v="0.66666666666666663"/>
    <n v="0"/>
    <n v="0"/>
  </r>
  <r>
    <n v="143157"/>
    <n v="84054097"/>
    <s v="US"/>
    <s v="USA"/>
    <n v="840"/>
    <n v="54097"/>
    <s v="Upshur"/>
    <x v="53"/>
    <s v="US"/>
    <n v="38.892850610000004"/>
    <n v="-80.236891360000001"/>
    <s v="Upshur, West Virginia, US"/>
    <n v="0"/>
    <x v="42"/>
    <n v="0"/>
    <n v="3"/>
    <n v="0"/>
    <n v="0.33333333333333331"/>
    <n v="0"/>
    <n v="0"/>
  </r>
  <r>
    <n v="143158"/>
    <n v="84054097"/>
    <s v="US"/>
    <s v="USA"/>
    <n v="840"/>
    <n v="54097"/>
    <s v="Upshur"/>
    <x v="53"/>
    <s v="US"/>
    <n v="38.892850610000004"/>
    <n v="-80.236891360000001"/>
    <s v="Upshur, West Virginia, US"/>
    <n v="0"/>
    <x v="43"/>
    <n v="0"/>
    <n v="3"/>
    <n v="0"/>
    <n v="0"/>
    <n v="0"/>
    <n v="0"/>
  </r>
  <r>
    <n v="143159"/>
    <n v="84054097"/>
    <s v="US"/>
    <s v="USA"/>
    <n v="840"/>
    <n v="54097"/>
    <s v="Upshur"/>
    <x v="53"/>
    <s v="US"/>
    <n v="38.892850610000004"/>
    <n v="-80.236891360000001"/>
    <s v="Upshur, West Virginia, US"/>
    <n v="0"/>
    <x v="44"/>
    <n v="0"/>
    <n v="3"/>
    <n v="0"/>
    <n v="0"/>
    <n v="0"/>
    <n v="0"/>
  </r>
  <r>
    <n v="143160"/>
    <n v="84054097"/>
    <s v="US"/>
    <s v="USA"/>
    <n v="840"/>
    <n v="54097"/>
    <s v="Upshur"/>
    <x v="53"/>
    <s v="US"/>
    <n v="38.892850610000004"/>
    <n v="-80.236891360000001"/>
    <s v="Upshur, West Virginia, US"/>
    <n v="0"/>
    <x v="45"/>
    <n v="0"/>
    <n v="3"/>
    <n v="0"/>
    <n v="0"/>
    <n v="0"/>
    <n v="0"/>
  </r>
  <r>
    <n v="143161"/>
    <n v="84054097"/>
    <s v="US"/>
    <s v="USA"/>
    <n v="840"/>
    <n v="54097"/>
    <s v="Upshur"/>
    <x v="53"/>
    <s v="US"/>
    <n v="38.892850610000004"/>
    <n v="-80.236891360000001"/>
    <s v="Upshur, West Virginia, US"/>
    <n v="0"/>
    <x v="46"/>
    <n v="0"/>
    <n v="3"/>
    <n v="0"/>
    <n v="0"/>
    <n v="0"/>
    <n v="0"/>
  </r>
  <r>
    <n v="143162"/>
    <n v="84054099"/>
    <s v="US"/>
    <s v="USA"/>
    <n v="840"/>
    <n v="54099"/>
    <s v="Wayne"/>
    <x v="53"/>
    <s v="US"/>
    <n v="38.149013570000001"/>
    <n v="-82.422879940000001"/>
    <s v="Wayne, West Virginia, US"/>
    <n v="0"/>
    <x v="0"/>
    <n v="0"/>
    <n v="0"/>
    <n v="0"/>
    <n v="0"/>
    <n v="0"/>
    <n v="0"/>
  </r>
  <r>
    <n v="143163"/>
    <n v="84054099"/>
    <s v="US"/>
    <s v="USA"/>
    <n v="840"/>
    <n v="54099"/>
    <s v="Wayne"/>
    <x v="53"/>
    <s v="US"/>
    <n v="38.149013570000001"/>
    <n v="-82.422879940000001"/>
    <s v="Wayne, West Virginia, US"/>
    <n v="0"/>
    <x v="1"/>
    <n v="0"/>
    <n v="0"/>
    <n v="0"/>
    <n v="0"/>
    <n v="0"/>
    <n v="0"/>
  </r>
  <r>
    <n v="143164"/>
    <n v="84054099"/>
    <s v="US"/>
    <s v="USA"/>
    <n v="840"/>
    <n v="54099"/>
    <s v="Wayne"/>
    <x v="53"/>
    <s v="US"/>
    <n v="38.149013570000001"/>
    <n v="-82.422879940000001"/>
    <s v="Wayne, West Virginia, US"/>
    <n v="0"/>
    <x v="2"/>
    <n v="0"/>
    <n v="0"/>
    <n v="0"/>
    <n v="0"/>
    <n v="0"/>
    <n v="0"/>
  </r>
  <r>
    <n v="143165"/>
    <n v="84054099"/>
    <s v="US"/>
    <s v="USA"/>
    <n v="840"/>
    <n v="54099"/>
    <s v="Wayne"/>
    <x v="53"/>
    <s v="US"/>
    <n v="38.149013570000001"/>
    <n v="-82.422879940000001"/>
    <s v="Wayne, West Virginia, US"/>
    <n v="0"/>
    <x v="3"/>
    <n v="0"/>
    <n v="0"/>
    <n v="0"/>
    <n v="0"/>
    <n v="0"/>
    <n v="0"/>
  </r>
  <r>
    <n v="143166"/>
    <n v="84054099"/>
    <s v="US"/>
    <s v="USA"/>
    <n v="840"/>
    <n v="54099"/>
    <s v="Wayne"/>
    <x v="53"/>
    <s v="US"/>
    <n v="38.149013570000001"/>
    <n v="-82.422879940000001"/>
    <s v="Wayne, West Virginia, US"/>
    <n v="0"/>
    <x v="4"/>
    <n v="0"/>
    <n v="0"/>
    <n v="0"/>
    <n v="0"/>
    <n v="0"/>
    <n v="0"/>
  </r>
  <r>
    <n v="143167"/>
    <n v="84054099"/>
    <s v="US"/>
    <s v="USA"/>
    <n v="840"/>
    <n v="54099"/>
    <s v="Wayne"/>
    <x v="53"/>
    <s v="US"/>
    <n v="38.149013570000001"/>
    <n v="-82.422879940000001"/>
    <s v="Wayne, West Virginia, US"/>
    <n v="0"/>
    <x v="5"/>
    <n v="0"/>
    <n v="0"/>
    <n v="0"/>
    <n v="0"/>
    <n v="0"/>
    <n v="0"/>
  </r>
  <r>
    <n v="143168"/>
    <n v="84054099"/>
    <s v="US"/>
    <s v="USA"/>
    <n v="840"/>
    <n v="54099"/>
    <s v="Wayne"/>
    <x v="53"/>
    <s v="US"/>
    <n v="38.149013570000001"/>
    <n v="-82.422879940000001"/>
    <s v="Wayne, West Virginia, US"/>
    <n v="0"/>
    <x v="6"/>
    <n v="0"/>
    <n v="0"/>
    <n v="0"/>
    <n v="0"/>
    <n v="0"/>
    <n v="0"/>
  </r>
  <r>
    <n v="143169"/>
    <n v="84054099"/>
    <s v="US"/>
    <s v="USA"/>
    <n v="840"/>
    <n v="54099"/>
    <s v="Wayne"/>
    <x v="53"/>
    <s v="US"/>
    <n v="38.149013570000001"/>
    <n v="-82.422879940000001"/>
    <s v="Wayne, West Virginia, US"/>
    <n v="0"/>
    <x v="7"/>
    <n v="0"/>
    <n v="0"/>
    <n v="0"/>
    <n v="0"/>
    <n v="0"/>
    <n v="0"/>
  </r>
  <r>
    <n v="143170"/>
    <n v="84054099"/>
    <s v="US"/>
    <s v="USA"/>
    <n v="840"/>
    <n v="54099"/>
    <s v="Wayne"/>
    <x v="53"/>
    <s v="US"/>
    <n v="38.149013570000001"/>
    <n v="-82.422879940000001"/>
    <s v="Wayne, West Virginia, US"/>
    <n v="0"/>
    <x v="8"/>
    <n v="0"/>
    <n v="0"/>
    <n v="0"/>
    <n v="0"/>
    <n v="0"/>
    <n v="0"/>
  </r>
  <r>
    <n v="143171"/>
    <n v="84054099"/>
    <s v="US"/>
    <s v="USA"/>
    <n v="840"/>
    <n v="54099"/>
    <s v="Wayne"/>
    <x v="53"/>
    <s v="US"/>
    <n v="38.149013570000001"/>
    <n v="-82.422879940000001"/>
    <s v="Wayne, West Virginia, US"/>
    <n v="0"/>
    <x v="9"/>
    <n v="0"/>
    <n v="0"/>
    <n v="0"/>
    <n v="0"/>
    <n v="0"/>
    <n v="0"/>
  </r>
  <r>
    <n v="143172"/>
    <n v="84054099"/>
    <s v="US"/>
    <s v="USA"/>
    <n v="840"/>
    <n v="54099"/>
    <s v="Wayne"/>
    <x v="53"/>
    <s v="US"/>
    <n v="38.149013570000001"/>
    <n v="-82.422879940000001"/>
    <s v="Wayne, West Virginia, US"/>
    <n v="0"/>
    <x v="10"/>
    <n v="0"/>
    <n v="0"/>
    <n v="0"/>
    <n v="0"/>
    <n v="0"/>
    <n v="0"/>
  </r>
  <r>
    <n v="143173"/>
    <n v="84054099"/>
    <s v="US"/>
    <s v="USA"/>
    <n v="840"/>
    <n v="54099"/>
    <s v="Wayne"/>
    <x v="53"/>
    <s v="US"/>
    <n v="38.149013570000001"/>
    <n v="-82.422879940000001"/>
    <s v="Wayne, West Virginia, US"/>
    <n v="0"/>
    <x v="11"/>
    <n v="0"/>
    <n v="0"/>
    <n v="0"/>
    <n v="0"/>
    <n v="0"/>
    <n v="0"/>
  </r>
  <r>
    <n v="143174"/>
    <n v="84054099"/>
    <s v="US"/>
    <s v="USA"/>
    <n v="840"/>
    <n v="54099"/>
    <s v="Wayne"/>
    <x v="53"/>
    <s v="US"/>
    <n v="38.149013570000001"/>
    <n v="-82.422879940000001"/>
    <s v="Wayne, West Virginia, US"/>
    <n v="0"/>
    <x v="12"/>
    <n v="0"/>
    <n v="0"/>
    <n v="0"/>
    <n v="0"/>
    <n v="0"/>
    <n v="0"/>
  </r>
  <r>
    <n v="143175"/>
    <n v="84054099"/>
    <s v="US"/>
    <s v="USA"/>
    <n v="840"/>
    <n v="54099"/>
    <s v="Wayne"/>
    <x v="53"/>
    <s v="US"/>
    <n v="38.149013570000001"/>
    <n v="-82.422879940000001"/>
    <s v="Wayne, West Virginia, US"/>
    <n v="0"/>
    <x v="13"/>
    <n v="0"/>
    <n v="0"/>
    <n v="0"/>
    <n v="0"/>
    <n v="0"/>
    <n v="0"/>
  </r>
  <r>
    <n v="143176"/>
    <n v="84054099"/>
    <s v="US"/>
    <s v="USA"/>
    <n v="840"/>
    <n v="54099"/>
    <s v="Wayne"/>
    <x v="53"/>
    <s v="US"/>
    <n v="38.149013570000001"/>
    <n v="-82.422879940000001"/>
    <s v="Wayne, West Virginia, US"/>
    <n v="0"/>
    <x v="14"/>
    <n v="0"/>
    <n v="0"/>
    <n v="0"/>
    <n v="0"/>
    <n v="0"/>
    <n v="0"/>
  </r>
  <r>
    <n v="143177"/>
    <n v="84054099"/>
    <s v="US"/>
    <s v="USA"/>
    <n v="840"/>
    <n v="54099"/>
    <s v="Wayne"/>
    <x v="53"/>
    <s v="US"/>
    <n v="38.149013570000001"/>
    <n v="-82.422879940000001"/>
    <s v="Wayne, West Virginia, US"/>
    <n v="0"/>
    <x v="15"/>
    <n v="0"/>
    <n v="0"/>
    <n v="0"/>
    <n v="0"/>
    <n v="0"/>
    <n v="0"/>
  </r>
  <r>
    <n v="143178"/>
    <n v="84054099"/>
    <s v="US"/>
    <s v="USA"/>
    <n v="840"/>
    <n v="54099"/>
    <s v="Wayne"/>
    <x v="53"/>
    <s v="US"/>
    <n v="38.149013570000001"/>
    <n v="-82.422879940000001"/>
    <s v="Wayne, West Virginia, US"/>
    <n v="0"/>
    <x v="16"/>
    <n v="0"/>
    <n v="0"/>
    <n v="0"/>
    <n v="0"/>
    <n v="0"/>
    <n v="0"/>
  </r>
  <r>
    <n v="143179"/>
    <n v="84054099"/>
    <s v="US"/>
    <s v="USA"/>
    <n v="840"/>
    <n v="54099"/>
    <s v="Wayne"/>
    <x v="53"/>
    <s v="US"/>
    <n v="38.149013570000001"/>
    <n v="-82.422879940000001"/>
    <s v="Wayne, West Virginia, US"/>
    <n v="0"/>
    <x v="17"/>
    <n v="0"/>
    <n v="0"/>
    <n v="0"/>
    <n v="0"/>
    <n v="0"/>
    <n v="0"/>
  </r>
  <r>
    <n v="143180"/>
    <n v="84054099"/>
    <s v="US"/>
    <s v="USA"/>
    <n v="840"/>
    <n v="54099"/>
    <s v="Wayne"/>
    <x v="53"/>
    <s v="US"/>
    <n v="38.149013570000001"/>
    <n v="-82.422879940000001"/>
    <s v="Wayne, West Virginia, US"/>
    <n v="0"/>
    <x v="18"/>
    <n v="0"/>
    <n v="0"/>
    <n v="0"/>
    <n v="0"/>
    <n v="0"/>
    <n v="0"/>
  </r>
  <r>
    <n v="143181"/>
    <n v="84054099"/>
    <s v="US"/>
    <s v="USA"/>
    <n v="840"/>
    <n v="54099"/>
    <s v="Wayne"/>
    <x v="53"/>
    <s v="US"/>
    <n v="38.149013570000001"/>
    <n v="-82.422879940000001"/>
    <s v="Wayne, West Virginia, US"/>
    <n v="0"/>
    <x v="19"/>
    <n v="0"/>
    <n v="0"/>
    <n v="0"/>
    <n v="0"/>
    <n v="0"/>
    <n v="0"/>
  </r>
  <r>
    <n v="143182"/>
    <n v="84054099"/>
    <s v="US"/>
    <s v="USA"/>
    <n v="840"/>
    <n v="54099"/>
    <s v="Wayne"/>
    <x v="53"/>
    <s v="US"/>
    <n v="38.149013570000001"/>
    <n v="-82.422879940000001"/>
    <s v="Wayne, West Virginia, US"/>
    <n v="0"/>
    <x v="20"/>
    <n v="0"/>
    <n v="0"/>
    <n v="0"/>
    <n v="0"/>
    <n v="0"/>
    <n v="0"/>
  </r>
  <r>
    <n v="143183"/>
    <n v="84054099"/>
    <s v="US"/>
    <s v="USA"/>
    <n v="840"/>
    <n v="54099"/>
    <s v="Wayne"/>
    <x v="53"/>
    <s v="US"/>
    <n v="38.149013570000001"/>
    <n v="-82.422879940000001"/>
    <s v="Wayne, West Virginia, US"/>
    <n v="0"/>
    <x v="21"/>
    <n v="0"/>
    <n v="0"/>
    <n v="0"/>
    <n v="0"/>
    <n v="0"/>
    <n v="0"/>
  </r>
  <r>
    <n v="143184"/>
    <n v="84054099"/>
    <s v="US"/>
    <s v="USA"/>
    <n v="840"/>
    <n v="54099"/>
    <s v="Wayne"/>
    <x v="53"/>
    <s v="US"/>
    <n v="38.149013570000001"/>
    <n v="-82.422879940000001"/>
    <s v="Wayne, West Virginia, US"/>
    <n v="0"/>
    <x v="22"/>
    <n v="0"/>
    <n v="0"/>
    <n v="0"/>
    <n v="0"/>
    <n v="0"/>
    <n v="0"/>
  </r>
  <r>
    <n v="143185"/>
    <n v="84054099"/>
    <s v="US"/>
    <s v="USA"/>
    <n v="840"/>
    <n v="54099"/>
    <s v="Wayne"/>
    <x v="53"/>
    <s v="US"/>
    <n v="38.149013570000001"/>
    <n v="-82.422879940000001"/>
    <s v="Wayne, West Virginia, US"/>
    <n v="0"/>
    <x v="23"/>
    <n v="0"/>
    <n v="0"/>
    <n v="0"/>
    <n v="0"/>
    <n v="0"/>
    <n v="0"/>
  </r>
  <r>
    <n v="143186"/>
    <n v="84054099"/>
    <s v="US"/>
    <s v="USA"/>
    <n v="840"/>
    <n v="54099"/>
    <s v="Wayne"/>
    <x v="53"/>
    <s v="US"/>
    <n v="38.149013570000001"/>
    <n v="-82.422879940000001"/>
    <s v="Wayne, West Virginia, US"/>
    <n v="0"/>
    <x v="24"/>
    <n v="0"/>
    <n v="0"/>
    <n v="0"/>
    <n v="0"/>
    <n v="0"/>
    <n v="0"/>
  </r>
  <r>
    <n v="143187"/>
    <n v="84054099"/>
    <s v="US"/>
    <s v="USA"/>
    <n v="840"/>
    <n v="54099"/>
    <s v="Wayne"/>
    <x v="53"/>
    <s v="US"/>
    <n v="38.149013570000001"/>
    <n v="-82.422879940000001"/>
    <s v="Wayne, West Virginia, US"/>
    <n v="0"/>
    <x v="25"/>
    <n v="0"/>
    <n v="0"/>
    <n v="0"/>
    <n v="0"/>
    <n v="0"/>
    <n v="0"/>
  </r>
  <r>
    <n v="143188"/>
    <n v="84054099"/>
    <s v="US"/>
    <s v="USA"/>
    <n v="840"/>
    <n v="54099"/>
    <s v="Wayne"/>
    <x v="53"/>
    <s v="US"/>
    <n v="38.149013570000001"/>
    <n v="-82.422879940000001"/>
    <s v="Wayne, West Virginia, US"/>
    <n v="0"/>
    <x v="26"/>
    <n v="0"/>
    <n v="0"/>
    <n v="0"/>
    <n v="0"/>
    <n v="0"/>
    <n v="0"/>
  </r>
  <r>
    <n v="143189"/>
    <n v="84054099"/>
    <s v="US"/>
    <s v="USA"/>
    <n v="840"/>
    <n v="54099"/>
    <s v="Wayne"/>
    <x v="53"/>
    <s v="US"/>
    <n v="38.149013570000001"/>
    <n v="-82.422879940000001"/>
    <s v="Wayne, West Virginia, US"/>
    <n v="0"/>
    <x v="27"/>
    <n v="0"/>
    <n v="0"/>
    <n v="0"/>
    <n v="0"/>
    <n v="0"/>
    <n v="0"/>
  </r>
  <r>
    <n v="143190"/>
    <n v="84054099"/>
    <s v="US"/>
    <s v="USA"/>
    <n v="840"/>
    <n v="54099"/>
    <s v="Wayne"/>
    <x v="53"/>
    <s v="US"/>
    <n v="38.149013570000001"/>
    <n v="-82.422879940000001"/>
    <s v="Wayne, West Virginia, US"/>
    <n v="0"/>
    <x v="28"/>
    <n v="0"/>
    <n v="0"/>
    <n v="0"/>
    <n v="0"/>
    <n v="0"/>
    <n v="0"/>
  </r>
  <r>
    <n v="143191"/>
    <n v="84054099"/>
    <s v="US"/>
    <s v="USA"/>
    <n v="840"/>
    <n v="54099"/>
    <s v="Wayne"/>
    <x v="53"/>
    <s v="US"/>
    <n v="38.149013570000001"/>
    <n v="-82.422879940000001"/>
    <s v="Wayne, West Virginia, US"/>
    <n v="0"/>
    <x v="29"/>
    <n v="0"/>
    <n v="0"/>
    <n v="0"/>
    <n v="0"/>
    <n v="0"/>
    <n v="0"/>
  </r>
  <r>
    <n v="143192"/>
    <n v="84054099"/>
    <s v="US"/>
    <s v="USA"/>
    <n v="840"/>
    <n v="54099"/>
    <s v="Wayne"/>
    <x v="53"/>
    <s v="US"/>
    <n v="38.149013570000001"/>
    <n v="-82.422879940000001"/>
    <s v="Wayne, West Virginia, US"/>
    <n v="0"/>
    <x v="30"/>
    <n v="0"/>
    <n v="0"/>
    <n v="0"/>
    <n v="0"/>
    <n v="0"/>
    <n v="0"/>
  </r>
  <r>
    <n v="143193"/>
    <n v="84054099"/>
    <s v="US"/>
    <s v="USA"/>
    <n v="840"/>
    <n v="54099"/>
    <s v="Wayne"/>
    <x v="53"/>
    <s v="US"/>
    <n v="38.149013570000001"/>
    <n v="-82.422879940000001"/>
    <s v="Wayne, West Virginia, US"/>
    <n v="0"/>
    <x v="31"/>
    <n v="0"/>
    <n v="0"/>
    <n v="0"/>
    <n v="0"/>
    <n v="0"/>
    <n v="0"/>
  </r>
  <r>
    <n v="143194"/>
    <n v="84054099"/>
    <s v="US"/>
    <s v="USA"/>
    <n v="840"/>
    <n v="54099"/>
    <s v="Wayne"/>
    <x v="53"/>
    <s v="US"/>
    <n v="38.149013570000001"/>
    <n v="-82.422879940000001"/>
    <s v="Wayne, West Virginia, US"/>
    <n v="0"/>
    <x v="32"/>
    <n v="0"/>
    <n v="0"/>
    <n v="0"/>
    <n v="0"/>
    <n v="0"/>
    <n v="0"/>
  </r>
  <r>
    <n v="143195"/>
    <n v="84054099"/>
    <s v="US"/>
    <s v="USA"/>
    <n v="840"/>
    <n v="54099"/>
    <s v="Wayne"/>
    <x v="53"/>
    <s v="US"/>
    <n v="38.149013570000001"/>
    <n v="-82.422879940000001"/>
    <s v="Wayne, West Virginia, US"/>
    <n v="0"/>
    <x v="33"/>
    <n v="0"/>
    <n v="0"/>
    <n v="0"/>
    <n v="0"/>
    <n v="0"/>
    <n v="0"/>
  </r>
  <r>
    <n v="143196"/>
    <n v="84054099"/>
    <s v="US"/>
    <s v="USA"/>
    <n v="840"/>
    <n v="54099"/>
    <s v="Wayne"/>
    <x v="53"/>
    <s v="US"/>
    <n v="38.149013570000001"/>
    <n v="-82.422879940000001"/>
    <s v="Wayne, West Virginia, US"/>
    <n v="0"/>
    <x v="34"/>
    <n v="0"/>
    <n v="0"/>
    <n v="0"/>
    <n v="0"/>
    <n v="0"/>
    <n v="0"/>
  </r>
  <r>
    <n v="143197"/>
    <n v="84054099"/>
    <s v="US"/>
    <s v="USA"/>
    <n v="840"/>
    <n v="54099"/>
    <s v="Wayne"/>
    <x v="53"/>
    <s v="US"/>
    <n v="38.149013570000001"/>
    <n v="-82.422879940000001"/>
    <s v="Wayne, West Virginia, US"/>
    <n v="0"/>
    <x v="35"/>
    <n v="0"/>
    <n v="0"/>
    <n v="0"/>
    <n v="0"/>
    <n v="0"/>
    <n v="0"/>
  </r>
  <r>
    <n v="143198"/>
    <n v="84054099"/>
    <s v="US"/>
    <s v="USA"/>
    <n v="840"/>
    <n v="54099"/>
    <s v="Wayne"/>
    <x v="53"/>
    <s v="US"/>
    <n v="38.149013570000001"/>
    <n v="-82.422879940000001"/>
    <s v="Wayne, West Virginia, US"/>
    <n v="0"/>
    <x v="36"/>
    <n v="0"/>
    <n v="0"/>
    <n v="0"/>
    <n v="0"/>
    <n v="0"/>
    <n v="0"/>
  </r>
  <r>
    <n v="143199"/>
    <n v="84054099"/>
    <s v="US"/>
    <s v="USA"/>
    <n v="840"/>
    <n v="54099"/>
    <s v="Wayne"/>
    <x v="53"/>
    <s v="US"/>
    <n v="38.149013570000001"/>
    <n v="-82.422879940000001"/>
    <s v="Wayne, West Virginia, US"/>
    <n v="0"/>
    <x v="37"/>
    <n v="0"/>
    <n v="0"/>
    <n v="0"/>
    <n v="0"/>
    <n v="0"/>
    <n v="0"/>
  </r>
  <r>
    <n v="143200"/>
    <n v="84054099"/>
    <s v="US"/>
    <s v="USA"/>
    <n v="840"/>
    <n v="54099"/>
    <s v="Wayne"/>
    <x v="53"/>
    <s v="US"/>
    <n v="38.149013570000001"/>
    <n v="-82.422879940000001"/>
    <s v="Wayne, West Virginia, US"/>
    <n v="0"/>
    <x v="38"/>
    <n v="0"/>
    <n v="0"/>
    <n v="0"/>
    <n v="0"/>
    <n v="0"/>
    <n v="0"/>
  </r>
  <r>
    <n v="143201"/>
    <n v="84054099"/>
    <s v="US"/>
    <s v="USA"/>
    <n v="840"/>
    <n v="54099"/>
    <s v="Wayne"/>
    <x v="53"/>
    <s v="US"/>
    <n v="38.149013570000001"/>
    <n v="-82.422879940000001"/>
    <s v="Wayne, West Virginia, US"/>
    <n v="0"/>
    <x v="39"/>
    <n v="0"/>
    <n v="0"/>
    <n v="0"/>
    <n v="0"/>
    <n v="0"/>
    <n v="0"/>
  </r>
  <r>
    <n v="143202"/>
    <n v="84054099"/>
    <s v="US"/>
    <s v="USA"/>
    <n v="840"/>
    <n v="54099"/>
    <s v="Wayne"/>
    <x v="53"/>
    <s v="US"/>
    <n v="38.149013570000001"/>
    <n v="-82.422879940000001"/>
    <s v="Wayne, West Virginia, US"/>
    <n v="0"/>
    <x v="40"/>
    <n v="17"/>
    <n v="17"/>
    <n v="0"/>
    <n v="5.6666666666666679"/>
    <n v="0"/>
    <n v="0"/>
  </r>
  <r>
    <n v="143203"/>
    <n v="84054099"/>
    <s v="US"/>
    <s v="USA"/>
    <n v="840"/>
    <n v="54099"/>
    <s v="Wayne"/>
    <x v="53"/>
    <s v="US"/>
    <n v="38.149013570000001"/>
    <n v="-82.422879940000001"/>
    <s v="Wayne, West Virginia, US"/>
    <n v="0"/>
    <x v="41"/>
    <n v="0"/>
    <n v="17"/>
    <n v="0"/>
    <n v="5.6666666666666679"/>
    <n v="0"/>
    <n v="0"/>
  </r>
  <r>
    <n v="143204"/>
    <n v="84054099"/>
    <s v="US"/>
    <s v="USA"/>
    <n v="840"/>
    <n v="54099"/>
    <s v="Wayne"/>
    <x v="53"/>
    <s v="US"/>
    <n v="38.149013570000001"/>
    <n v="-82.422879940000001"/>
    <s v="Wayne, West Virginia, US"/>
    <n v="0"/>
    <x v="42"/>
    <n v="0"/>
    <n v="17"/>
    <n v="0"/>
    <n v="5.6666666666666679"/>
    <n v="0"/>
    <n v="0"/>
  </r>
  <r>
    <n v="143205"/>
    <n v="84054099"/>
    <s v="US"/>
    <s v="USA"/>
    <n v="840"/>
    <n v="54099"/>
    <s v="Wayne"/>
    <x v="53"/>
    <s v="US"/>
    <n v="38.149013570000001"/>
    <n v="-82.422879940000001"/>
    <s v="Wayne, West Virginia, US"/>
    <n v="0"/>
    <x v="43"/>
    <n v="0"/>
    <n v="17"/>
    <n v="0"/>
    <n v="0"/>
    <n v="0"/>
    <n v="0"/>
  </r>
  <r>
    <n v="143206"/>
    <n v="84054099"/>
    <s v="US"/>
    <s v="USA"/>
    <n v="840"/>
    <n v="54099"/>
    <s v="Wayne"/>
    <x v="53"/>
    <s v="US"/>
    <n v="38.149013570000001"/>
    <n v="-82.422879940000001"/>
    <s v="Wayne, West Virginia, US"/>
    <n v="0"/>
    <x v="44"/>
    <n v="2"/>
    <n v="19"/>
    <n v="0"/>
    <n v="0.66666666666666663"/>
    <n v="0"/>
    <n v="0"/>
  </r>
  <r>
    <n v="143207"/>
    <n v="84054099"/>
    <s v="US"/>
    <s v="USA"/>
    <n v="840"/>
    <n v="54099"/>
    <s v="Wayne"/>
    <x v="53"/>
    <s v="US"/>
    <n v="38.149013570000001"/>
    <n v="-82.422879940000001"/>
    <s v="Wayne, West Virginia, US"/>
    <n v="0"/>
    <x v="45"/>
    <n v="42"/>
    <n v="61"/>
    <n v="0"/>
    <n v="14.666666666666664"/>
    <n v="0"/>
    <n v="0"/>
  </r>
  <r>
    <n v="143208"/>
    <n v="84054099"/>
    <s v="US"/>
    <s v="USA"/>
    <n v="840"/>
    <n v="54099"/>
    <s v="Wayne"/>
    <x v="53"/>
    <s v="US"/>
    <n v="38.149013570000001"/>
    <n v="-82.422879940000001"/>
    <s v="Wayne, West Virginia, US"/>
    <n v="0"/>
    <x v="46"/>
    <n v="8"/>
    <n v="69"/>
    <n v="0"/>
    <n v="17.333333333333332"/>
    <n v="0"/>
    <n v="0"/>
  </r>
  <r>
    <n v="143209"/>
    <n v="84054101"/>
    <s v="US"/>
    <s v="USA"/>
    <n v="840"/>
    <n v="54101"/>
    <s v="Webster"/>
    <x v="53"/>
    <s v="US"/>
    <n v="38.493709490000001"/>
    <n v="-80.4202023"/>
    <s v="Webster, West Virginia, US"/>
    <n v="0"/>
    <x v="0"/>
    <n v="0"/>
    <n v="0"/>
    <n v="0"/>
    <n v="0"/>
    <n v="0"/>
    <n v="0"/>
  </r>
  <r>
    <n v="143210"/>
    <n v="84054101"/>
    <s v="US"/>
    <s v="USA"/>
    <n v="840"/>
    <n v="54101"/>
    <s v="Webster"/>
    <x v="53"/>
    <s v="US"/>
    <n v="38.493709490000001"/>
    <n v="-80.4202023"/>
    <s v="Webster, West Virginia, US"/>
    <n v="0"/>
    <x v="1"/>
    <n v="0"/>
    <n v="0"/>
    <n v="0"/>
    <n v="0"/>
    <n v="0"/>
    <n v="0"/>
  </r>
  <r>
    <n v="143211"/>
    <n v="84054101"/>
    <s v="US"/>
    <s v="USA"/>
    <n v="840"/>
    <n v="54101"/>
    <s v="Webster"/>
    <x v="53"/>
    <s v="US"/>
    <n v="38.493709490000001"/>
    <n v="-80.4202023"/>
    <s v="Webster, West Virginia, US"/>
    <n v="0"/>
    <x v="2"/>
    <n v="0"/>
    <n v="0"/>
    <n v="0"/>
    <n v="0"/>
    <n v="0"/>
    <n v="0"/>
  </r>
  <r>
    <n v="143212"/>
    <n v="84054101"/>
    <s v="US"/>
    <s v="USA"/>
    <n v="840"/>
    <n v="54101"/>
    <s v="Webster"/>
    <x v="53"/>
    <s v="US"/>
    <n v="38.493709490000001"/>
    <n v="-80.4202023"/>
    <s v="Webster, West Virginia, US"/>
    <n v="0"/>
    <x v="3"/>
    <n v="0"/>
    <n v="0"/>
    <n v="0"/>
    <n v="0"/>
    <n v="0"/>
    <n v="0"/>
  </r>
  <r>
    <n v="143213"/>
    <n v="84054101"/>
    <s v="US"/>
    <s v="USA"/>
    <n v="840"/>
    <n v="54101"/>
    <s v="Webster"/>
    <x v="53"/>
    <s v="US"/>
    <n v="38.493709490000001"/>
    <n v="-80.4202023"/>
    <s v="Webster, West Virginia, US"/>
    <n v="0"/>
    <x v="4"/>
    <n v="0"/>
    <n v="0"/>
    <n v="0"/>
    <n v="0"/>
    <n v="0"/>
    <n v="0"/>
  </r>
  <r>
    <n v="143214"/>
    <n v="84054101"/>
    <s v="US"/>
    <s v="USA"/>
    <n v="840"/>
    <n v="54101"/>
    <s v="Webster"/>
    <x v="53"/>
    <s v="US"/>
    <n v="38.493709490000001"/>
    <n v="-80.4202023"/>
    <s v="Webster, West Virginia, US"/>
    <n v="0"/>
    <x v="5"/>
    <n v="0"/>
    <n v="0"/>
    <n v="0"/>
    <n v="0"/>
    <n v="0"/>
    <n v="0"/>
  </r>
  <r>
    <n v="143215"/>
    <n v="84054101"/>
    <s v="US"/>
    <s v="USA"/>
    <n v="840"/>
    <n v="54101"/>
    <s v="Webster"/>
    <x v="53"/>
    <s v="US"/>
    <n v="38.493709490000001"/>
    <n v="-80.4202023"/>
    <s v="Webster, West Virginia, US"/>
    <n v="0"/>
    <x v="6"/>
    <n v="0"/>
    <n v="0"/>
    <n v="0"/>
    <n v="0"/>
    <n v="0"/>
    <n v="0"/>
  </r>
  <r>
    <n v="143216"/>
    <n v="84054101"/>
    <s v="US"/>
    <s v="USA"/>
    <n v="840"/>
    <n v="54101"/>
    <s v="Webster"/>
    <x v="53"/>
    <s v="US"/>
    <n v="38.493709490000001"/>
    <n v="-80.4202023"/>
    <s v="Webster, West Virginia, US"/>
    <n v="0"/>
    <x v="7"/>
    <n v="0"/>
    <n v="0"/>
    <n v="0"/>
    <n v="0"/>
    <n v="0"/>
    <n v="0"/>
  </r>
  <r>
    <n v="143217"/>
    <n v="84054101"/>
    <s v="US"/>
    <s v="USA"/>
    <n v="840"/>
    <n v="54101"/>
    <s v="Webster"/>
    <x v="53"/>
    <s v="US"/>
    <n v="38.493709490000001"/>
    <n v="-80.4202023"/>
    <s v="Webster, West Virginia, US"/>
    <n v="0"/>
    <x v="8"/>
    <n v="0"/>
    <n v="0"/>
    <n v="0"/>
    <n v="0"/>
    <n v="0"/>
    <n v="0"/>
  </r>
  <r>
    <n v="143218"/>
    <n v="84054101"/>
    <s v="US"/>
    <s v="USA"/>
    <n v="840"/>
    <n v="54101"/>
    <s v="Webster"/>
    <x v="53"/>
    <s v="US"/>
    <n v="38.493709490000001"/>
    <n v="-80.4202023"/>
    <s v="Webster, West Virginia, US"/>
    <n v="0"/>
    <x v="9"/>
    <n v="0"/>
    <n v="0"/>
    <n v="0"/>
    <n v="0"/>
    <n v="0"/>
    <n v="0"/>
  </r>
  <r>
    <n v="143219"/>
    <n v="84054101"/>
    <s v="US"/>
    <s v="USA"/>
    <n v="840"/>
    <n v="54101"/>
    <s v="Webster"/>
    <x v="53"/>
    <s v="US"/>
    <n v="38.493709490000001"/>
    <n v="-80.4202023"/>
    <s v="Webster, West Virginia, US"/>
    <n v="0"/>
    <x v="10"/>
    <n v="0"/>
    <n v="0"/>
    <n v="0"/>
    <n v="0"/>
    <n v="0"/>
    <n v="0"/>
  </r>
  <r>
    <n v="143220"/>
    <n v="84054101"/>
    <s v="US"/>
    <s v="USA"/>
    <n v="840"/>
    <n v="54101"/>
    <s v="Webster"/>
    <x v="53"/>
    <s v="US"/>
    <n v="38.493709490000001"/>
    <n v="-80.4202023"/>
    <s v="Webster, West Virginia, US"/>
    <n v="0"/>
    <x v="11"/>
    <n v="0"/>
    <n v="0"/>
    <n v="0"/>
    <n v="0"/>
    <n v="0"/>
    <n v="0"/>
  </r>
  <r>
    <n v="143221"/>
    <n v="84054101"/>
    <s v="US"/>
    <s v="USA"/>
    <n v="840"/>
    <n v="54101"/>
    <s v="Webster"/>
    <x v="53"/>
    <s v="US"/>
    <n v="38.493709490000001"/>
    <n v="-80.4202023"/>
    <s v="Webster, West Virginia, US"/>
    <n v="0"/>
    <x v="12"/>
    <n v="0"/>
    <n v="0"/>
    <n v="0"/>
    <n v="0"/>
    <n v="0"/>
    <n v="0"/>
  </r>
  <r>
    <n v="143222"/>
    <n v="84054101"/>
    <s v="US"/>
    <s v="USA"/>
    <n v="840"/>
    <n v="54101"/>
    <s v="Webster"/>
    <x v="53"/>
    <s v="US"/>
    <n v="38.493709490000001"/>
    <n v="-80.4202023"/>
    <s v="Webster, West Virginia, US"/>
    <n v="0"/>
    <x v="13"/>
    <n v="0"/>
    <n v="0"/>
    <n v="0"/>
    <n v="0"/>
    <n v="0"/>
    <n v="0"/>
  </r>
  <r>
    <n v="143223"/>
    <n v="84054101"/>
    <s v="US"/>
    <s v="USA"/>
    <n v="840"/>
    <n v="54101"/>
    <s v="Webster"/>
    <x v="53"/>
    <s v="US"/>
    <n v="38.493709490000001"/>
    <n v="-80.4202023"/>
    <s v="Webster, West Virginia, US"/>
    <n v="0"/>
    <x v="14"/>
    <n v="0"/>
    <n v="0"/>
    <n v="0"/>
    <n v="0"/>
    <n v="0"/>
    <n v="0"/>
  </r>
  <r>
    <n v="143224"/>
    <n v="84054101"/>
    <s v="US"/>
    <s v="USA"/>
    <n v="840"/>
    <n v="54101"/>
    <s v="Webster"/>
    <x v="53"/>
    <s v="US"/>
    <n v="38.493709490000001"/>
    <n v="-80.4202023"/>
    <s v="Webster, West Virginia, US"/>
    <n v="0"/>
    <x v="15"/>
    <n v="0"/>
    <n v="0"/>
    <n v="0"/>
    <n v="0"/>
    <n v="0"/>
    <n v="0"/>
  </r>
  <r>
    <n v="143225"/>
    <n v="84054101"/>
    <s v="US"/>
    <s v="USA"/>
    <n v="840"/>
    <n v="54101"/>
    <s v="Webster"/>
    <x v="53"/>
    <s v="US"/>
    <n v="38.493709490000001"/>
    <n v="-80.4202023"/>
    <s v="Webster, West Virginia, US"/>
    <n v="0"/>
    <x v="16"/>
    <n v="0"/>
    <n v="0"/>
    <n v="0"/>
    <n v="0"/>
    <n v="0"/>
    <n v="0"/>
  </r>
  <r>
    <n v="143226"/>
    <n v="84054101"/>
    <s v="US"/>
    <s v="USA"/>
    <n v="840"/>
    <n v="54101"/>
    <s v="Webster"/>
    <x v="53"/>
    <s v="US"/>
    <n v="38.493709490000001"/>
    <n v="-80.4202023"/>
    <s v="Webster, West Virginia, US"/>
    <n v="0"/>
    <x v="17"/>
    <n v="0"/>
    <n v="0"/>
    <n v="0"/>
    <n v="0"/>
    <n v="0"/>
    <n v="0"/>
  </r>
  <r>
    <n v="143227"/>
    <n v="84054101"/>
    <s v="US"/>
    <s v="USA"/>
    <n v="840"/>
    <n v="54101"/>
    <s v="Webster"/>
    <x v="53"/>
    <s v="US"/>
    <n v="38.493709490000001"/>
    <n v="-80.4202023"/>
    <s v="Webster, West Virginia, US"/>
    <n v="0"/>
    <x v="18"/>
    <n v="0"/>
    <n v="0"/>
    <n v="0"/>
    <n v="0"/>
    <n v="0"/>
    <n v="0"/>
  </r>
  <r>
    <n v="143228"/>
    <n v="84054101"/>
    <s v="US"/>
    <s v="USA"/>
    <n v="840"/>
    <n v="54101"/>
    <s v="Webster"/>
    <x v="53"/>
    <s v="US"/>
    <n v="38.493709490000001"/>
    <n v="-80.4202023"/>
    <s v="Webster, West Virginia, US"/>
    <n v="0"/>
    <x v="19"/>
    <n v="0"/>
    <n v="0"/>
    <n v="0"/>
    <n v="0"/>
    <n v="0"/>
    <n v="0"/>
  </r>
  <r>
    <n v="143229"/>
    <n v="84054101"/>
    <s v="US"/>
    <s v="USA"/>
    <n v="840"/>
    <n v="54101"/>
    <s v="Webster"/>
    <x v="53"/>
    <s v="US"/>
    <n v="38.493709490000001"/>
    <n v="-80.4202023"/>
    <s v="Webster, West Virginia, US"/>
    <n v="0"/>
    <x v="20"/>
    <n v="0"/>
    <n v="0"/>
    <n v="0"/>
    <n v="0"/>
    <n v="0"/>
    <n v="0"/>
  </r>
  <r>
    <n v="143230"/>
    <n v="84054101"/>
    <s v="US"/>
    <s v="USA"/>
    <n v="840"/>
    <n v="54101"/>
    <s v="Webster"/>
    <x v="53"/>
    <s v="US"/>
    <n v="38.493709490000001"/>
    <n v="-80.4202023"/>
    <s v="Webster, West Virginia, US"/>
    <n v="0"/>
    <x v="21"/>
    <n v="0"/>
    <n v="0"/>
    <n v="0"/>
    <n v="0"/>
    <n v="0"/>
    <n v="0"/>
  </r>
  <r>
    <n v="143231"/>
    <n v="84054101"/>
    <s v="US"/>
    <s v="USA"/>
    <n v="840"/>
    <n v="54101"/>
    <s v="Webster"/>
    <x v="53"/>
    <s v="US"/>
    <n v="38.493709490000001"/>
    <n v="-80.4202023"/>
    <s v="Webster, West Virginia, US"/>
    <n v="0"/>
    <x v="22"/>
    <n v="0"/>
    <n v="0"/>
    <n v="0"/>
    <n v="0"/>
    <n v="0"/>
    <n v="0"/>
  </r>
  <r>
    <n v="143232"/>
    <n v="84054101"/>
    <s v="US"/>
    <s v="USA"/>
    <n v="840"/>
    <n v="54101"/>
    <s v="Webster"/>
    <x v="53"/>
    <s v="US"/>
    <n v="38.493709490000001"/>
    <n v="-80.4202023"/>
    <s v="Webster, West Virginia, US"/>
    <n v="0"/>
    <x v="23"/>
    <n v="0"/>
    <n v="0"/>
    <n v="0"/>
    <n v="0"/>
    <n v="0"/>
    <n v="0"/>
  </r>
  <r>
    <n v="143233"/>
    <n v="84054101"/>
    <s v="US"/>
    <s v="USA"/>
    <n v="840"/>
    <n v="54101"/>
    <s v="Webster"/>
    <x v="53"/>
    <s v="US"/>
    <n v="38.493709490000001"/>
    <n v="-80.4202023"/>
    <s v="Webster, West Virginia, US"/>
    <n v="0"/>
    <x v="24"/>
    <n v="0"/>
    <n v="0"/>
    <n v="0"/>
    <n v="0"/>
    <n v="0"/>
    <n v="0"/>
  </r>
  <r>
    <n v="143234"/>
    <n v="84054101"/>
    <s v="US"/>
    <s v="USA"/>
    <n v="840"/>
    <n v="54101"/>
    <s v="Webster"/>
    <x v="53"/>
    <s v="US"/>
    <n v="38.493709490000001"/>
    <n v="-80.4202023"/>
    <s v="Webster, West Virginia, US"/>
    <n v="0"/>
    <x v="25"/>
    <n v="0"/>
    <n v="0"/>
    <n v="0"/>
    <n v="0"/>
    <n v="0"/>
    <n v="0"/>
  </r>
  <r>
    <n v="143235"/>
    <n v="84054101"/>
    <s v="US"/>
    <s v="USA"/>
    <n v="840"/>
    <n v="54101"/>
    <s v="Webster"/>
    <x v="53"/>
    <s v="US"/>
    <n v="38.493709490000001"/>
    <n v="-80.4202023"/>
    <s v="Webster, West Virginia, US"/>
    <n v="0"/>
    <x v="26"/>
    <n v="0"/>
    <n v="0"/>
    <n v="0"/>
    <n v="0"/>
    <n v="0"/>
    <n v="0"/>
  </r>
  <r>
    <n v="143236"/>
    <n v="84054101"/>
    <s v="US"/>
    <s v="USA"/>
    <n v="840"/>
    <n v="54101"/>
    <s v="Webster"/>
    <x v="53"/>
    <s v="US"/>
    <n v="38.493709490000001"/>
    <n v="-80.4202023"/>
    <s v="Webster, West Virginia, US"/>
    <n v="0"/>
    <x v="27"/>
    <n v="0"/>
    <n v="0"/>
    <n v="0"/>
    <n v="0"/>
    <n v="0"/>
    <n v="0"/>
  </r>
  <r>
    <n v="143237"/>
    <n v="84054101"/>
    <s v="US"/>
    <s v="USA"/>
    <n v="840"/>
    <n v="54101"/>
    <s v="Webster"/>
    <x v="53"/>
    <s v="US"/>
    <n v="38.493709490000001"/>
    <n v="-80.4202023"/>
    <s v="Webster, West Virginia, US"/>
    <n v="0"/>
    <x v="28"/>
    <n v="0"/>
    <n v="0"/>
    <n v="0"/>
    <n v="0"/>
    <n v="0"/>
    <n v="0"/>
  </r>
  <r>
    <n v="143238"/>
    <n v="84054101"/>
    <s v="US"/>
    <s v="USA"/>
    <n v="840"/>
    <n v="54101"/>
    <s v="Webster"/>
    <x v="53"/>
    <s v="US"/>
    <n v="38.493709490000001"/>
    <n v="-80.4202023"/>
    <s v="Webster, West Virginia, US"/>
    <n v="0"/>
    <x v="29"/>
    <n v="0"/>
    <n v="0"/>
    <n v="0"/>
    <n v="0"/>
    <n v="0"/>
    <n v="0"/>
  </r>
  <r>
    <n v="143239"/>
    <n v="84054101"/>
    <s v="US"/>
    <s v="USA"/>
    <n v="840"/>
    <n v="54101"/>
    <s v="Webster"/>
    <x v="53"/>
    <s v="US"/>
    <n v="38.493709490000001"/>
    <n v="-80.4202023"/>
    <s v="Webster, West Virginia, US"/>
    <n v="0"/>
    <x v="30"/>
    <n v="0"/>
    <n v="0"/>
    <n v="0"/>
    <n v="0"/>
    <n v="0"/>
    <n v="0"/>
  </r>
  <r>
    <n v="143240"/>
    <n v="84054101"/>
    <s v="US"/>
    <s v="USA"/>
    <n v="840"/>
    <n v="54101"/>
    <s v="Webster"/>
    <x v="53"/>
    <s v="US"/>
    <n v="38.493709490000001"/>
    <n v="-80.4202023"/>
    <s v="Webster, West Virginia, US"/>
    <n v="0"/>
    <x v="31"/>
    <n v="0"/>
    <n v="0"/>
    <n v="0"/>
    <n v="0"/>
    <n v="0"/>
    <n v="0"/>
  </r>
  <r>
    <n v="143241"/>
    <n v="84054101"/>
    <s v="US"/>
    <s v="USA"/>
    <n v="840"/>
    <n v="54101"/>
    <s v="Webster"/>
    <x v="53"/>
    <s v="US"/>
    <n v="38.493709490000001"/>
    <n v="-80.4202023"/>
    <s v="Webster, West Virginia, US"/>
    <n v="0"/>
    <x v="32"/>
    <n v="0"/>
    <n v="0"/>
    <n v="0"/>
    <n v="0"/>
    <n v="0"/>
    <n v="0"/>
  </r>
  <r>
    <n v="143242"/>
    <n v="84054101"/>
    <s v="US"/>
    <s v="USA"/>
    <n v="840"/>
    <n v="54101"/>
    <s v="Webster"/>
    <x v="53"/>
    <s v="US"/>
    <n v="38.493709490000001"/>
    <n v="-80.4202023"/>
    <s v="Webster, West Virginia, US"/>
    <n v="0"/>
    <x v="33"/>
    <n v="0"/>
    <n v="0"/>
    <n v="0"/>
    <n v="0"/>
    <n v="0"/>
    <n v="0"/>
  </r>
  <r>
    <n v="143243"/>
    <n v="84054101"/>
    <s v="US"/>
    <s v="USA"/>
    <n v="840"/>
    <n v="54101"/>
    <s v="Webster"/>
    <x v="53"/>
    <s v="US"/>
    <n v="38.493709490000001"/>
    <n v="-80.4202023"/>
    <s v="Webster, West Virginia, US"/>
    <n v="0"/>
    <x v="34"/>
    <n v="0"/>
    <n v="0"/>
    <n v="0"/>
    <n v="0"/>
    <n v="0"/>
    <n v="0"/>
  </r>
  <r>
    <n v="143244"/>
    <n v="84054101"/>
    <s v="US"/>
    <s v="USA"/>
    <n v="840"/>
    <n v="54101"/>
    <s v="Webster"/>
    <x v="53"/>
    <s v="US"/>
    <n v="38.493709490000001"/>
    <n v="-80.4202023"/>
    <s v="Webster, West Virginia, US"/>
    <n v="0"/>
    <x v="35"/>
    <n v="0"/>
    <n v="0"/>
    <n v="0"/>
    <n v="0"/>
    <n v="0"/>
    <n v="0"/>
  </r>
  <r>
    <n v="143245"/>
    <n v="84054101"/>
    <s v="US"/>
    <s v="USA"/>
    <n v="840"/>
    <n v="54101"/>
    <s v="Webster"/>
    <x v="53"/>
    <s v="US"/>
    <n v="38.493709490000001"/>
    <n v="-80.4202023"/>
    <s v="Webster, West Virginia, US"/>
    <n v="0"/>
    <x v="36"/>
    <n v="0"/>
    <n v="0"/>
    <n v="0"/>
    <n v="0"/>
    <n v="0"/>
    <n v="0"/>
  </r>
  <r>
    <n v="143246"/>
    <n v="84054101"/>
    <s v="US"/>
    <s v="USA"/>
    <n v="840"/>
    <n v="54101"/>
    <s v="Webster"/>
    <x v="53"/>
    <s v="US"/>
    <n v="38.493709490000001"/>
    <n v="-80.4202023"/>
    <s v="Webster, West Virginia, US"/>
    <n v="0"/>
    <x v="37"/>
    <n v="0"/>
    <n v="0"/>
    <n v="0"/>
    <n v="0"/>
    <n v="0"/>
    <n v="0"/>
  </r>
  <r>
    <n v="143247"/>
    <n v="84054101"/>
    <s v="US"/>
    <s v="USA"/>
    <n v="840"/>
    <n v="54101"/>
    <s v="Webster"/>
    <x v="53"/>
    <s v="US"/>
    <n v="38.493709490000001"/>
    <n v="-80.4202023"/>
    <s v="Webster, West Virginia, US"/>
    <n v="0"/>
    <x v="38"/>
    <n v="0"/>
    <n v="0"/>
    <n v="0"/>
    <n v="0"/>
    <n v="0"/>
    <n v="0"/>
  </r>
  <r>
    <n v="143248"/>
    <n v="84054101"/>
    <s v="US"/>
    <s v="USA"/>
    <n v="840"/>
    <n v="54101"/>
    <s v="Webster"/>
    <x v="53"/>
    <s v="US"/>
    <n v="38.493709490000001"/>
    <n v="-80.4202023"/>
    <s v="Webster, West Virginia, US"/>
    <n v="0"/>
    <x v="39"/>
    <n v="0"/>
    <n v="0"/>
    <n v="0"/>
    <n v="0"/>
    <n v="0"/>
    <n v="0"/>
  </r>
  <r>
    <n v="143249"/>
    <n v="84054101"/>
    <s v="US"/>
    <s v="USA"/>
    <n v="840"/>
    <n v="54101"/>
    <s v="Webster"/>
    <x v="53"/>
    <s v="US"/>
    <n v="38.493709490000001"/>
    <n v="-80.4202023"/>
    <s v="Webster, West Virginia, US"/>
    <n v="0"/>
    <x v="40"/>
    <n v="0"/>
    <n v="0"/>
    <n v="0"/>
    <n v="0"/>
    <n v="0"/>
    <n v="0"/>
  </r>
  <r>
    <n v="143250"/>
    <n v="84054101"/>
    <s v="US"/>
    <s v="USA"/>
    <n v="840"/>
    <n v="54101"/>
    <s v="Webster"/>
    <x v="53"/>
    <s v="US"/>
    <n v="38.493709490000001"/>
    <n v="-80.4202023"/>
    <s v="Webster, West Virginia, US"/>
    <n v="0"/>
    <x v="41"/>
    <n v="0"/>
    <n v="0"/>
    <n v="0"/>
    <n v="0"/>
    <n v="0"/>
    <n v="0"/>
  </r>
  <r>
    <n v="143251"/>
    <n v="84054101"/>
    <s v="US"/>
    <s v="USA"/>
    <n v="840"/>
    <n v="54101"/>
    <s v="Webster"/>
    <x v="53"/>
    <s v="US"/>
    <n v="38.493709490000001"/>
    <n v="-80.4202023"/>
    <s v="Webster, West Virginia, US"/>
    <n v="0"/>
    <x v="42"/>
    <n v="0"/>
    <n v="0"/>
    <n v="0"/>
    <n v="0"/>
    <n v="0"/>
    <n v="0"/>
  </r>
  <r>
    <n v="143252"/>
    <n v="84054101"/>
    <s v="US"/>
    <s v="USA"/>
    <n v="840"/>
    <n v="54101"/>
    <s v="Webster"/>
    <x v="53"/>
    <s v="US"/>
    <n v="38.493709490000001"/>
    <n v="-80.4202023"/>
    <s v="Webster, West Virginia, US"/>
    <n v="0"/>
    <x v="43"/>
    <n v="0"/>
    <n v="0"/>
    <n v="0"/>
    <n v="0"/>
    <n v="0"/>
    <n v="0"/>
  </r>
  <r>
    <n v="143253"/>
    <n v="84054101"/>
    <s v="US"/>
    <s v="USA"/>
    <n v="840"/>
    <n v="54101"/>
    <s v="Webster"/>
    <x v="53"/>
    <s v="US"/>
    <n v="38.493709490000001"/>
    <n v="-80.4202023"/>
    <s v="Webster, West Virginia, US"/>
    <n v="0"/>
    <x v="44"/>
    <n v="0"/>
    <n v="0"/>
    <n v="0"/>
    <n v="0"/>
    <n v="0"/>
    <n v="0"/>
  </r>
  <r>
    <n v="143254"/>
    <n v="84054101"/>
    <s v="US"/>
    <s v="USA"/>
    <n v="840"/>
    <n v="54101"/>
    <s v="Webster"/>
    <x v="53"/>
    <s v="US"/>
    <n v="38.493709490000001"/>
    <n v="-80.4202023"/>
    <s v="Webster, West Virginia, US"/>
    <n v="0"/>
    <x v="45"/>
    <n v="0"/>
    <n v="0"/>
    <n v="0"/>
    <n v="0"/>
    <n v="0"/>
    <n v="0"/>
  </r>
  <r>
    <n v="143255"/>
    <n v="84054101"/>
    <s v="US"/>
    <s v="USA"/>
    <n v="840"/>
    <n v="54101"/>
    <s v="Webster"/>
    <x v="53"/>
    <s v="US"/>
    <n v="38.493709490000001"/>
    <n v="-80.4202023"/>
    <s v="Webster, West Virginia, US"/>
    <n v="0"/>
    <x v="46"/>
    <n v="0"/>
    <n v="0"/>
    <n v="0"/>
    <n v="0"/>
    <n v="0"/>
    <n v="0"/>
  </r>
  <r>
    <n v="143256"/>
    <n v="84054103"/>
    <s v="US"/>
    <s v="USA"/>
    <n v="840"/>
    <n v="54103"/>
    <s v="Wetzel"/>
    <x v="53"/>
    <s v="US"/>
    <n v="39.606577100000003"/>
    <n v="-80.640165400000015"/>
    <s v="Wetzel, West Virginia, US"/>
    <n v="0"/>
    <x v="0"/>
    <n v="0"/>
    <n v="0"/>
    <n v="0"/>
    <n v="0"/>
    <n v="0"/>
    <n v="0"/>
  </r>
  <r>
    <n v="143257"/>
    <n v="84054103"/>
    <s v="US"/>
    <s v="USA"/>
    <n v="840"/>
    <n v="54103"/>
    <s v="Wetzel"/>
    <x v="53"/>
    <s v="US"/>
    <n v="39.606577100000003"/>
    <n v="-80.640165400000015"/>
    <s v="Wetzel, West Virginia, US"/>
    <n v="0"/>
    <x v="1"/>
    <n v="0"/>
    <n v="0"/>
    <n v="0"/>
    <n v="0"/>
    <n v="0"/>
    <n v="0"/>
  </r>
  <r>
    <n v="143258"/>
    <n v="84054103"/>
    <s v="US"/>
    <s v="USA"/>
    <n v="840"/>
    <n v="54103"/>
    <s v="Wetzel"/>
    <x v="53"/>
    <s v="US"/>
    <n v="39.606577100000003"/>
    <n v="-80.640165400000015"/>
    <s v="Wetzel, West Virginia, US"/>
    <n v="0"/>
    <x v="2"/>
    <n v="0"/>
    <n v="0"/>
    <n v="0"/>
    <n v="0"/>
    <n v="0"/>
    <n v="0"/>
  </r>
  <r>
    <n v="143259"/>
    <n v="84054103"/>
    <s v="US"/>
    <s v="USA"/>
    <n v="840"/>
    <n v="54103"/>
    <s v="Wetzel"/>
    <x v="53"/>
    <s v="US"/>
    <n v="39.606577100000003"/>
    <n v="-80.640165400000015"/>
    <s v="Wetzel, West Virginia, US"/>
    <n v="0"/>
    <x v="3"/>
    <n v="0"/>
    <n v="0"/>
    <n v="0"/>
    <n v="0"/>
    <n v="0"/>
    <n v="0"/>
  </r>
  <r>
    <n v="143260"/>
    <n v="84054103"/>
    <s v="US"/>
    <s v="USA"/>
    <n v="840"/>
    <n v="54103"/>
    <s v="Wetzel"/>
    <x v="53"/>
    <s v="US"/>
    <n v="39.606577100000003"/>
    <n v="-80.640165400000015"/>
    <s v="Wetzel, West Virginia, US"/>
    <n v="0"/>
    <x v="4"/>
    <n v="0"/>
    <n v="0"/>
    <n v="0"/>
    <n v="0"/>
    <n v="0"/>
    <n v="0"/>
  </r>
  <r>
    <n v="143261"/>
    <n v="84054103"/>
    <s v="US"/>
    <s v="USA"/>
    <n v="840"/>
    <n v="54103"/>
    <s v="Wetzel"/>
    <x v="53"/>
    <s v="US"/>
    <n v="39.606577100000003"/>
    <n v="-80.640165400000015"/>
    <s v="Wetzel, West Virginia, US"/>
    <n v="0"/>
    <x v="5"/>
    <n v="0"/>
    <n v="0"/>
    <n v="0"/>
    <n v="0"/>
    <n v="0"/>
    <n v="0"/>
  </r>
  <r>
    <n v="143262"/>
    <n v="84054103"/>
    <s v="US"/>
    <s v="USA"/>
    <n v="840"/>
    <n v="54103"/>
    <s v="Wetzel"/>
    <x v="53"/>
    <s v="US"/>
    <n v="39.606577100000003"/>
    <n v="-80.640165400000015"/>
    <s v="Wetzel, West Virginia, US"/>
    <n v="0"/>
    <x v="6"/>
    <n v="0"/>
    <n v="0"/>
    <n v="0"/>
    <n v="0"/>
    <n v="0"/>
    <n v="0"/>
  </r>
  <r>
    <n v="143263"/>
    <n v="84054103"/>
    <s v="US"/>
    <s v="USA"/>
    <n v="840"/>
    <n v="54103"/>
    <s v="Wetzel"/>
    <x v="53"/>
    <s v="US"/>
    <n v="39.606577100000003"/>
    <n v="-80.640165400000015"/>
    <s v="Wetzel, West Virginia, US"/>
    <n v="0"/>
    <x v="7"/>
    <n v="0"/>
    <n v="0"/>
    <n v="0"/>
    <n v="0"/>
    <n v="0"/>
    <n v="0"/>
  </r>
  <r>
    <n v="143264"/>
    <n v="84054103"/>
    <s v="US"/>
    <s v="USA"/>
    <n v="840"/>
    <n v="54103"/>
    <s v="Wetzel"/>
    <x v="53"/>
    <s v="US"/>
    <n v="39.606577100000003"/>
    <n v="-80.640165400000015"/>
    <s v="Wetzel, West Virginia, US"/>
    <n v="0"/>
    <x v="8"/>
    <n v="0"/>
    <n v="0"/>
    <n v="0"/>
    <n v="0"/>
    <n v="0"/>
    <n v="0"/>
  </r>
  <r>
    <n v="143265"/>
    <n v="84054103"/>
    <s v="US"/>
    <s v="USA"/>
    <n v="840"/>
    <n v="54103"/>
    <s v="Wetzel"/>
    <x v="53"/>
    <s v="US"/>
    <n v="39.606577100000003"/>
    <n v="-80.640165400000015"/>
    <s v="Wetzel, West Virginia, US"/>
    <n v="0"/>
    <x v="9"/>
    <n v="0"/>
    <n v="0"/>
    <n v="0"/>
    <n v="0"/>
    <n v="0"/>
    <n v="0"/>
  </r>
  <r>
    <n v="143266"/>
    <n v="84054103"/>
    <s v="US"/>
    <s v="USA"/>
    <n v="840"/>
    <n v="54103"/>
    <s v="Wetzel"/>
    <x v="53"/>
    <s v="US"/>
    <n v="39.606577100000003"/>
    <n v="-80.640165400000015"/>
    <s v="Wetzel, West Virginia, US"/>
    <n v="0"/>
    <x v="10"/>
    <n v="0"/>
    <n v="0"/>
    <n v="0"/>
    <n v="0"/>
    <n v="0"/>
    <n v="0"/>
  </r>
  <r>
    <n v="143267"/>
    <n v="84054103"/>
    <s v="US"/>
    <s v="USA"/>
    <n v="840"/>
    <n v="54103"/>
    <s v="Wetzel"/>
    <x v="53"/>
    <s v="US"/>
    <n v="39.606577100000003"/>
    <n v="-80.640165400000015"/>
    <s v="Wetzel, West Virginia, US"/>
    <n v="0"/>
    <x v="11"/>
    <n v="0"/>
    <n v="0"/>
    <n v="0"/>
    <n v="0"/>
    <n v="0"/>
    <n v="0"/>
  </r>
  <r>
    <n v="143268"/>
    <n v="84054103"/>
    <s v="US"/>
    <s v="USA"/>
    <n v="840"/>
    <n v="54103"/>
    <s v="Wetzel"/>
    <x v="53"/>
    <s v="US"/>
    <n v="39.606577100000003"/>
    <n v="-80.640165400000015"/>
    <s v="Wetzel, West Virginia, US"/>
    <n v="0"/>
    <x v="12"/>
    <n v="0"/>
    <n v="0"/>
    <n v="0"/>
    <n v="0"/>
    <n v="0"/>
    <n v="0"/>
  </r>
  <r>
    <n v="143269"/>
    <n v="84054103"/>
    <s v="US"/>
    <s v="USA"/>
    <n v="840"/>
    <n v="54103"/>
    <s v="Wetzel"/>
    <x v="53"/>
    <s v="US"/>
    <n v="39.606577100000003"/>
    <n v="-80.640165400000015"/>
    <s v="Wetzel, West Virginia, US"/>
    <n v="0"/>
    <x v="13"/>
    <n v="0"/>
    <n v="0"/>
    <n v="0"/>
    <n v="0"/>
    <n v="0"/>
    <n v="0"/>
  </r>
  <r>
    <n v="143270"/>
    <n v="84054103"/>
    <s v="US"/>
    <s v="USA"/>
    <n v="840"/>
    <n v="54103"/>
    <s v="Wetzel"/>
    <x v="53"/>
    <s v="US"/>
    <n v="39.606577100000003"/>
    <n v="-80.640165400000015"/>
    <s v="Wetzel, West Virginia, US"/>
    <n v="0"/>
    <x v="14"/>
    <n v="0"/>
    <n v="0"/>
    <n v="0"/>
    <n v="0"/>
    <n v="0"/>
    <n v="0"/>
  </r>
  <r>
    <n v="143271"/>
    <n v="84054103"/>
    <s v="US"/>
    <s v="USA"/>
    <n v="840"/>
    <n v="54103"/>
    <s v="Wetzel"/>
    <x v="53"/>
    <s v="US"/>
    <n v="39.606577100000003"/>
    <n v="-80.640165400000015"/>
    <s v="Wetzel, West Virginia, US"/>
    <n v="0"/>
    <x v="15"/>
    <n v="0"/>
    <n v="0"/>
    <n v="0"/>
    <n v="0"/>
    <n v="0"/>
    <n v="0"/>
  </r>
  <r>
    <n v="143272"/>
    <n v="84054103"/>
    <s v="US"/>
    <s v="USA"/>
    <n v="840"/>
    <n v="54103"/>
    <s v="Wetzel"/>
    <x v="53"/>
    <s v="US"/>
    <n v="39.606577100000003"/>
    <n v="-80.640165400000015"/>
    <s v="Wetzel, West Virginia, US"/>
    <n v="0"/>
    <x v="16"/>
    <n v="0"/>
    <n v="0"/>
    <n v="0"/>
    <n v="0"/>
    <n v="0"/>
    <n v="0"/>
  </r>
  <r>
    <n v="143273"/>
    <n v="84054103"/>
    <s v="US"/>
    <s v="USA"/>
    <n v="840"/>
    <n v="54103"/>
    <s v="Wetzel"/>
    <x v="53"/>
    <s v="US"/>
    <n v="39.606577100000003"/>
    <n v="-80.640165400000015"/>
    <s v="Wetzel, West Virginia, US"/>
    <n v="0"/>
    <x v="17"/>
    <n v="0"/>
    <n v="0"/>
    <n v="0"/>
    <n v="0"/>
    <n v="0"/>
    <n v="0"/>
  </r>
  <r>
    <n v="143274"/>
    <n v="84054103"/>
    <s v="US"/>
    <s v="USA"/>
    <n v="840"/>
    <n v="54103"/>
    <s v="Wetzel"/>
    <x v="53"/>
    <s v="US"/>
    <n v="39.606577100000003"/>
    <n v="-80.640165400000015"/>
    <s v="Wetzel, West Virginia, US"/>
    <n v="0"/>
    <x v="18"/>
    <n v="0"/>
    <n v="0"/>
    <n v="0"/>
    <n v="0"/>
    <n v="0"/>
    <n v="0"/>
  </r>
  <r>
    <n v="143275"/>
    <n v="84054103"/>
    <s v="US"/>
    <s v="USA"/>
    <n v="840"/>
    <n v="54103"/>
    <s v="Wetzel"/>
    <x v="53"/>
    <s v="US"/>
    <n v="39.606577100000003"/>
    <n v="-80.640165400000015"/>
    <s v="Wetzel, West Virginia, US"/>
    <n v="0"/>
    <x v="19"/>
    <n v="0"/>
    <n v="0"/>
    <n v="0"/>
    <n v="0"/>
    <n v="0"/>
    <n v="0"/>
  </r>
  <r>
    <n v="143276"/>
    <n v="84054103"/>
    <s v="US"/>
    <s v="USA"/>
    <n v="840"/>
    <n v="54103"/>
    <s v="Wetzel"/>
    <x v="53"/>
    <s v="US"/>
    <n v="39.606577100000003"/>
    <n v="-80.640165400000015"/>
    <s v="Wetzel, West Virginia, US"/>
    <n v="0"/>
    <x v="20"/>
    <n v="0"/>
    <n v="0"/>
    <n v="0"/>
    <n v="0"/>
    <n v="0"/>
    <n v="0"/>
  </r>
  <r>
    <n v="143277"/>
    <n v="84054103"/>
    <s v="US"/>
    <s v="USA"/>
    <n v="840"/>
    <n v="54103"/>
    <s v="Wetzel"/>
    <x v="53"/>
    <s v="US"/>
    <n v="39.606577100000003"/>
    <n v="-80.640165400000015"/>
    <s v="Wetzel, West Virginia, US"/>
    <n v="0"/>
    <x v="21"/>
    <n v="0"/>
    <n v="0"/>
    <n v="0"/>
    <n v="0"/>
    <n v="0"/>
    <n v="0"/>
  </r>
  <r>
    <n v="143278"/>
    <n v="84054103"/>
    <s v="US"/>
    <s v="USA"/>
    <n v="840"/>
    <n v="54103"/>
    <s v="Wetzel"/>
    <x v="53"/>
    <s v="US"/>
    <n v="39.606577100000003"/>
    <n v="-80.640165400000015"/>
    <s v="Wetzel, West Virginia, US"/>
    <n v="0"/>
    <x v="22"/>
    <n v="0"/>
    <n v="0"/>
    <n v="0"/>
    <n v="0"/>
    <n v="0"/>
    <n v="0"/>
  </r>
  <r>
    <n v="143279"/>
    <n v="84054103"/>
    <s v="US"/>
    <s v="USA"/>
    <n v="840"/>
    <n v="54103"/>
    <s v="Wetzel"/>
    <x v="53"/>
    <s v="US"/>
    <n v="39.606577100000003"/>
    <n v="-80.640165400000015"/>
    <s v="Wetzel, West Virginia, US"/>
    <n v="0"/>
    <x v="23"/>
    <n v="0"/>
    <n v="0"/>
    <n v="0"/>
    <n v="0"/>
    <n v="0"/>
    <n v="0"/>
  </r>
  <r>
    <n v="143280"/>
    <n v="84054103"/>
    <s v="US"/>
    <s v="USA"/>
    <n v="840"/>
    <n v="54103"/>
    <s v="Wetzel"/>
    <x v="53"/>
    <s v="US"/>
    <n v="39.606577100000003"/>
    <n v="-80.640165400000015"/>
    <s v="Wetzel, West Virginia, US"/>
    <n v="0"/>
    <x v="24"/>
    <n v="0"/>
    <n v="0"/>
    <n v="0"/>
    <n v="0"/>
    <n v="0"/>
    <n v="0"/>
  </r>
  <r>
    <n v="143281"/>
    <n v="84054103"/>
    <s v="US"/>
    <s v="USA"/>
    <n v="840"/>
    <n v="54103"/>
    <s v="Wetzel"/>
    <x v="53"/>
    <s v="US"/>
    <n v="39.606577100000003"/>
    <n v="-80.640165400000015"/>
    <s v="Wetzel, West Virginia, US"/>
    <n v="0"/>
    <x v="25"/>
    <n v="0"/>
    <n v="0"/>
    <n v="0"/>
    <n v="0"/>
    <n v="0"/>
    <n v="0"/>
  </r>
  <r>
    <n v="143282"/>
    <n v="84054103"/>
    <s v="US"/>
    <s v="USA"/>
    <n v="840"/>
    <n v="54103"/>
    <s v="Wetzel"/>
    <x v="53"/>
    <s v="US"/>
    <n v="39.606577100000003"/>
    <n v="-80.640165400000015"/>
    <s v="Wetzel, West Virginia, US"/>
    <n v="0"/>
    <x v="26"/>
    <n v="0"/>
    <n v="0"/>
    <n v="0"/>
    <n v="0"/>
    <n v="0"/>
    <n v="0"/>
  </r>
  <r>
    <n v="143283"/>
    <n v="84054103"/>
    <s v="US"/>
    <s v="USA"/>
    <n v="840"/>
    <n v="54103"/>
    <s v="Wetzel"/>
    <x v="53"/>
    <s v="US"/>
    <n v="39.606577100000003"/>
    <n v="-80.640165400000015"/>
    <s v="Wetzel, West Virginia, US"/>
    <n v="0"/>
    <x v="27"/>
    <n v="0"/>
    <n v="0"/>
    <n v="0"/>
    <n v="0"/>
    <n v="0"/>
    <n v="0"/>
  </r>
  <r>
    <n v="143284"/>
    <n v="84054103"/>
    <s v="US"/>
    <s v="USA"/>
    <n v="840"/>
    <n v="54103"/>
    <s v="Wetzel"/>
    <x v="53"/>
    <s v="US"/>
    <n v="39.606577100000003"/>
    <n v="-80.640165400000015"/>
    <s v="Wetzel, West Virginia, US"/>
    <n v="0"/>
    <x v="28"/>
    <n v="0"/>
    <n v="0"/>
    <n v="0"/>
    <n v="0"/>
    <n v="0"/>
    <n v="0"/>
  </r>
  <r>
    <n v="143285"/>
    <n v="84054103"/>
    <s v="US"/>
    <s v="USA"/>
    <n v="840"/>
    <n v="54103"/>
    <s v="Wetzel"/>
    <x v="53"/>
    <s v="US"/>
    <n v="39.606577100000003"/>
    <n v="-80.640165400000015"/>
    <s v="Wetzel, West Virginia, US"/>
    <n v="0"/>
    <x v="29"/>
    <n v="1"/>
    <n v="1"/>
    <n v="0"/>
    <n v="0.33333333333333331"/>
    <n v="0"/>
    <n v="0"/>
  </r>
  <r>
    <n v="143286"/>
    <n v="84054103"/>
    <s v="US"/>
    <s v="USA"/>
    <n v="840"/>
    <n v="54103"/>
    <s v="Wetzel"/>
    <x v="53"/>
    <s v="US"/>
    <n v="39.606577100000003"/>
    <n v="-80.640165400000015"/>
    <s v="Wetzel, West Virginia, US"/>
    <n v="0"/>
    <x v="30"/>
    <n v="0"/>
    <n v="1"/>
    <n v="0"/>
    <n v="0.33333333333333331"/>
    <n v="0"/>
    <n v="0"/>
  </r>
  <r>
    <n v="143287"/>
    <n v="84054103"/>
    <s v="US"/>
    <s v="USA"/>
    <n v="840"/>
    <n v="54103"/>
    <s v="Wetzel"/>
    <x v="53"/>
    <s v="US"/>
    <n v="39.606577100000003"/>
    <n v="-80.640165400000015"/>
    <s v="Wetzel, West Virginia, US"/>
    <n v="0"/>
    <x v="31"/>
    <n v="1"/>
    <n v="2"/>
    <n v="0"/>
    <n v="0.66666666666666663"/>
    <n v="0"/>
    <n v="0"/>
  </r>
  <r>
    <n v="143288"/>
    <n v="84054103"/>
    <s v="US"/>
    <s v="USA"/>
    <n v="840"/>
    <n v="54103"/>
    <s v="Wetzel"/>
    <x v="53"/>
    <s v="US"/>
    <n v="39.606577100000003"/>
    <n v="-80.640165400000015"/>
    <s v="Wetzel, West Virginia, US"/>
    <n v="0"/>
    <x v="32"/>
    <n v="0"/>
    <n v="2"/>
    <n v="0"/>
    <n v="0.33333333333333331"/>
    <n v="0"/>
    <n v="0"/>
  </r>
  <r>
    <n v="143289"/>
    <n v="84054103"/>
    <s v="US"/>
    <s v="USA"/>
    <n v="840"/>
    <n v="54103"/>
    <s v="Wetzel"/>
    <x v="53"/>
    <s v="US"/>
    <n v="39.606577100000003"/>
    <n v="-80.640165400000015"/>
    <s v="Wetzel, West Virginia, US"/>
    <n v="0"/>
    <x v="33"/>
    <n v="0"/>
    <n v="2"/>
    <n v="0"/>
    <n v="0.33333333333333331"/>
    <n v="0"/>
    <n v="0"/>
  </r>
  <r>
    <n v="143290"/>
    <n v="84054103"/>
    <s v="US"/>
    <s v="USA"/>
    <n v="840"/>
    <n v="54103"/>
    <s v="Wetzel"/>
    <x v="53"/>
    <s v="US"/>
    <n v="39.606577100000003"/>
    <n v="-80.640165400000015"/>
    <s v="Wetzel, West Virginia, US"/>
    <n v="0"/>
    <x v="34"/>
    <n v="0"/>
    <n v="2"/>
    <n v="0"/>
    <n v="0"/>
    <n v="0"/>
    <n v="0"/>
  </r>
  <r>
    <n v="143291"/>
    <n v="84054103"/>
    <s v="US"/>
    <s v="USA"/>
    <n v="840"/>
    <n v="54103"/>
    <s v="Wetzel"/>
    <x v="53"/>
    <s v="US"/>
    <n v="39.606577100000003"/>
    <n v="-80.640165400000015"/>
    <s v="Wetzel, West Virginia, US"/>
    <n v="0"/>
    <x v="35"/>
    <n v="0"/>
    <n v="2"/>
    <n v="0"/>
    <n v="0"/>
    <n v="0"/>
    <n v="0"/>
  </r>
  <r>
    <n v="143292"/>
    <n v="84054103"/>
    <s v="US"/>
    <s v="USA"/>
    <n v="840"/>
    <n v="54103"/>
    <s v="Wetzel"/>
    <x v="53"/>
    <s v="US"/>
    <n v="39.606577100000003"/>
    <n v="-80.640165400000015"/>
    <s v="Wetzel, West Virginia, US"/>
    <n v="0"/>
    <x v="36"/>
    <n v="0"/>
    <n v="2"/>
    <n v="0"/>
    <n v="0"/>
    <n v="0"/>
    <n v="0"/>
  </r>
  <r>
    <n v="143293"/>
    <n v="84054103"/>
    <s v="US"/>
    <s v="USA"/>
    <n v="840"/>
    <n v="54103"/>
    <s v="Wetzel"/>
    <x v="53"/>
    <s v="US"/>
    <n v="39.606577100000003"/>
    <n v="-80.640165400000015"/>
    <s v="Wetzel, West Virginia, US"/>
    <n v="0"/>
    <x v="37"/>
    <n v="0"/>
    <n v="2"/>
    <n v="0"/>
    <n v="0"/>
    <n v="0"/>
    <n v="0"/>
  </r>
  <r>
    <n v="143294"/>
    <n v="84054103"/>
    <s v="US"/>
    <s v="USA"/>
    <n v="840"/>
    <n v="54103"/>
    <s v="Wetzel"/>
    <x v="53"/>
    <s v="US"/>
    <n v="39.606577100000003"/>
    <n v="-80.640165400000015"/>
    <s v="Wetzel, West Virginia, US"/>
    <n v="0"/>
    <x v="38"/>
    <n v="1"/>
    <n v="3"/>
    <n v="0"/>
    <n v="0.33333333333333331"/>
    <n v="0"/>
    <n v="0"/>
  </r>
  <r>
    <n v="143295"/>
    <n v="84054103"/>
    <s v="US"/>
    <s v="USA"/>
    <n v="840"/>
    <n v="54103"/>
    <s v="Wetzel"/>
    <x v="53"/>
    <s v="US"/>
    <n v="39.606577100000003"/>
    <n v="-80.640165400000015"/>
    <s v="Wetzel, West Virginia, US"/>
    <n v="0"/>
    <x v="39"/>
    <n v="0"/>
    <n v="3"/>
    <n v="0"/>
    <n v="0.33333333333333331"/>
    <n v="0"/>
    <n v="0"/>
  </r>
  <r>
    <n v="143296"/>
    <n v="84054103"/>
    <s v="US"/>
    <s v="USA"/>
    <n v="840"/>
    <n v="54103"/>
    <s v="Wetzel"/>
    <x v="53"/>
    <s v="US"/>
    <n v="39.606577100000003"/>
    <n v="-80.640165400000015"/>
    <s v="Wetzel, West Virginia, US"/>
    <n v="0"/>
    <x v="40"/>
    <n v="0"/>
    <n v="3"/>
    <n v="0"/>
    <n v="0.33333333333333331"/>
    <n v="0"/>
    <n v="0"/>
  </r>
  <r>
    <n v="143297"/>
    <n v="84054103"/>
    <s v="US"/>
    <s v="USA"/>
    <n v="840"/>
    <n v="54103"/>
    <s v="Wetzel"/>
    <x v="53"/>
    <s v="US"/>
    <n v="39.606577100000003"/>
    <n v="-80.640165400000015"/>
    <s v="Wetzel, West Virginia, US"/>
    <n v="0"/>
    <x v="41"/>
    <n v="0"/>
    <n v="3"/>
    <n v="0"/>
    <n v="0"/>
    <n v="0"/>
    <n v="0"/>
  </r>
  <r>
    <n v="143298"/>
    <n v="84054103"/>
    <s v="US"/>
    <s v="USA"/>
    <n v="840"/>
    <n v="54103"/>
    <s v="Wetzel"/>
    <x v="53"/>
    <s v="US"/>
    <n v="39.606577100000003"/>
    <n v="-80.640165400000015"/>
    <s v="Wetzel, West Virginia, US"/>
    <n v="0"/>
    <x v="42"/>
    <n v="0"/>
    <n v="3"/>
    <n v="0"/>
    <n v="0"/>
    <n v="0"/>
    <n v="0"/>
  </r>
  <r>
    <n v="143299"/>
    <n v="84054103"/>
    <s v="US"/>
    <s v="USA"/>
    <n v="840"/>
    <n v="54103"/>
    <s v="Wetzel"/>
    <x v="53"/>
    <s v="US"/>
    <n v="39.606577100000003"/>
    <n v="-80.640165400000015"/>
    <s v="Wetzel, West Virginia, US"/>
    <n v="0"/>
    <x v="43"/>
    <n v="0"/>
    <n v="3"/>
    <n v="0"/>
    <n v="0"/>
    <n v="0"/>
    <n v="0"/>
  </r>
  <r>
    <n v="143300"/>
    <n v="84054103"/>
    <s v="US"/>
    <s v="USA"/>
    <n v="840"/>
    <n v="54103"/>
    <s v="Wetzel"/>
    <x v="53"/>
    <s v="US"/>
    <n v="39.606577100000003"/>
    <n v="-80.640165400000015"/>
    <s v="Wetzel, West Virginia, US"/>
    <n v="0"/>
    <x v="44"/>
    <n v="0"/>
    <n v="3"/>
    <n v="0"/>
    <n v="0"/>
    <n v="0"/>
    <n v="0"/>
  </r>
  <r>
    <n v="143301"/>
    <n v="84054103"/>
    <s v="US"/>
    <s v="USA"/>
    <n v="840"/>
    <n v="54103"/>
    <s v="Wetzel"/>
    <x v="53"/>
    <s v="US"/>
    <n v="39.606577100000003"/>
    <n v="-80.640165400000015"/>
    <s v="Wetzel, West Virginia, US"/>
    <n v="0"/>
    <x v="45"/>
    <n v="0"/>
    <n v="3"/>
    <n v="0"/>
    <n v="0"/>
    <n v="0"/>
    <n v="0"/>
  </r>
  <r>
    <n v="143302"/>
    <n v="84054103"/>
    <s v="US"/>
    <s v="USA"/>
    <n v="840"/>
    <n v="54103"/>
    <s v="Wetzel"/>
    <x v="53"/>
    <s v="US"/>
    <n v="39.606577100000003"/>
    <n v="-80.640165400000015"/>
    <s v="Wetzel, West Virginia, US"/>
    <n v="0"/>
    <x v="46"/>
    <n v="0"/>
    <n v="3"/>
    <n v="0"/>
    <n v="0"/>
    <n v="0"/>
    <n v="0"/>
  </r>
  <r>
    <n v="143303"/>
    <n v="84054105"/>
    <s v="US"/>
    <s v="USA"/>
    <n v="840"/>
    <n v="54105"/>
    <s v="Wirt"/>
    <x v="53"/>
    <s v="US"/>
    <n v="39.027750070000003"/>
    <n v="-81.37473928"/>
    <s v="Wirt, West Virginia, US"/>
    <n v="0"/>
    <x v="0"/>
    <n v="0"/>
    <n v="0"/>
    <n v="0"/>
    <n v="0"/>
    <n v="0"/>
    <n v="0"/>
  </r>
  <r>
    <n v="143304"/>
    <n v="84054105"/>
    <s v="US"/>
    <s v="USA"/>
    <n v="840"/>
    <n v="54105"/>
    <s v="Wirt"/>
    <x v="53"/>
    <s v="US"/>
    <n v="39.027750070000003"/>
    <n v="-81.37473928"/>
    <s v="Wirt, West Virginia, US"/>
    <n v="0"/>
    <x v="1"/>
    <n v="0"/>
    <n v="0"/>
    <n v="0"/>
    <n v="0"/>
    <n v="0"/>
    <n v="0"/>
  </r>
  <r>
    <n v="143305"/>
    <n v="84054105"/>
    <s v="US"/>
    <s v="USA"/>
    <n v="840"/>
    <n v="54105"/>
    <s v="Wirt"/>
    <x v="53"/>
    <s v="US"/>
    <n v="39.027750070000003"/>
    <n v="-81.37473928"/>
    <s v="Wirt, West Virginia, US"/>
    <n v="0"/>
    <x v="2"/>
    <n v="0"/>
    <n v="0"/>
    <n v="0"/>
    <n v="0"/>
    <n v="0"/>
    <n v="0"/>
  </r>
  <r>
    <n v="143306"/>
    <n v="84054105"/>
    <s v="US"/>
    <s v="USA"/>
    <n v="840"/>
    <n v="54105"/>
    <s v="Wirt"/>
    <x v="53"/>
    <s v="US"/>
    <n v="39.027750070000003"/>
    <n v="-81.37473928"/>
    <s v="Wirt, West Virginia, US"/>
    <n v="0"/>
    <x v="3"/>
    <n v="0"/>
    <n v="0"/>
    <n v="0"/>
    <n v="0"/>
    <n v="0"/>
    <n v="0"/>
  </r>
  <r>
    <n v="143307"/>
    <n v="84054105"/>
    <s v="US"/>
    <s v="USA"/>
    <n v="840"/>
    <n v="54105"/>
    <s v="Wirt"/>
    <x v="53"/>
    <s v="US"/>
    <n v="39.027750070000003"/>
    <n v="-81.37473928"/>
    <s v="Wirt, West Virginia, US"/>
    <n v="0"/>
    <x v="4"/>
    <n v="0"/>
    <n v="0"/>
    <n v="0"/>
    <n v="0"/>
    <n v="0"/>
    <n v="0"/>
  </r>
  <r>
    <n v="143308"/>
    <n v="84054105"/>
    <s v="US"/>
    <s v="USA"/>
    <n v="840"/>
    <n v="54105"/>
    <s v="Wirt"/>
    <x v="53"/>
    <s v="US"/>
    <n v="39.027750070000003"/>
    <n v="-81.37473928"/>
    <s v="Wirt, West Virginia, US"/>
    <n v="0"/>
    <x v="5"/>
    <n v="0"/>
    <n v="0"/>
    <n v="0"/>
    <n v="0"/>
    <n v="0"/>
    <n v="0"/>
  </r>
  <r>
    <n v="143309"/>
    <n v="84054105"/>
    <s v="US"/>
    <s v="USA"/>
    <n v="840"/>
    <n v="54105"/>
    <s v="Wirt"/>
    <x v="53"/>
    <s v="US"/>
    <n v="39.027750070000003"/>
    <n v="-81.37473928"/>
    <s v="Wirt, West Virginia, US"/>
    <n v="0"/>
    <x v="6"/>
    <n v="0"/>
    <n v="0"/>
    <n v="0"/>
    <n v="0"/>
    <n v="0"/>
    <n v="0"/>
  </r>
  <r>
    <n v="143310"/>
    <n v="84054105"/>
    <s v="US"/>
    <s v="USA"/>
    <n v="840"/>
    <n v="54105"/>
    <s v="Wirt"/>
    <x v="53"/>
    <s v="US"/>
    <n v="39.027750070000003"/>
    <n v="-81.37473928"/>
    <s v="Wirt, West Virginia, US"/>
    <n v="0"/>
    <x v="7"/>
    <n v="0"/>
    <n v="0"/>
    <n v="0"/>
    <n v="0"/>
    <n v="0"/>
    <n v="0"/>
  </r>
  <r>
    <n v="143311"/>
    <n v="84054105"/>
    <s v="US"/>
    <s v="USA"/>
    <n v="840"/>
    <n v="54105"/>
    <s v="Wirt"/>
    <x v="53"/>
    <s v="US"/>
    <n v="39.027750070000003"/>
    <n v="-81.37473928"/>
    <s v="Wirt, West Virginia, US"/>
    <n v="0"/>
    <x v="8"/>
    <n v="0"/>
    <n v="0"/>
    <n v="0"/>
    <n v="0"/>
    <n v="0"/>
    <n v="0"/>
  </r>
  <r>
    <n v="143312"/>
    <n v="84054105"/>
    <s v="US"/>
    <s v="USA"/>
    <n v="840"/>
    <n v="54105"/>
    <s v="Wirt"/>
    <x v="53"/>
    <s v="US"/>
    <n v="39.027750070000003"/>
    <n v="-81.37473928"/>
    <s v="Wirt, West Virginia, US"/>
    <n v="0"/>
    <x v="9"/>
    <n v="0"/>
    <n v="0"/>
    <n v="0"/>
    <n v="0"/>
    <n v="0"/>
    <n v="0"/>
  </r>
  <r>
    <n v="143313"/>
    <n v="84054105"/>
    <s v="US"/>
    <s v="USA"/>
    <n v="840"/>
    <n v="54105"/>
    <s v="Wirt"/>
    <x v="53"/>
    <s v="US"/>
    <n v="39.027750070000003"/>
    <n v="-81.37473928"/>
    <s v="Wirt, West Virginia, US"/>
    <n v="0"/>
    <x v="10"/>
    <n v="0"/>
    <n v="0"/>
    <n v="0"/>
    <n v="0"/>
    <n v="0"/>
    <n v="0"/>
  </r>
  <r>
    <n v="143314"/>
    <n v="84054105"/>
    <s v="US"/>
    <s v="USA"/>
    <n v="840"/>
    <n v="54105"/>
    <s v="Wirt"/>
    <x v="53"/>
    <s v="US"/>
    <n v="39.027750070000003"/>
    <n v="-81.37473928"/>
    <s v="Wirt, West Virginia, US"/>
    <n v="0"/>
    <x v="11"/>
    <n v="0"/>
    <n v="0"/>
    <n v="0"/>
    <n v="0"/>
    <n v="0"/>
    <n v="0"/>
  </r>
  <r>
    <n v="143315"/>
    <n v="84054105"/>
    <s v="US"/>
    <s v="USA"/>
    <n v="840"/>
    <n v="54105"/>
    <s v="Wirt"/>
    <x v="53"/>
    <s v="US"/>
    <n v="39.027750070000003"/>
    <n v="-81.37473928"/>
    <s v="Wirt, West Virginia, US"/>
    <n v="0"/>
    <x v="12"/>
    <n v="0"/>
    <n v="0"/>
    <n v="0"/>
    <n v="0"/>
    <n v="0"/>
    <n v="0"/>
  </r>
  <r>
    <n v="143316"/>
    <n v="84054105"/>
    <s v="US"/>
    <s v="USA"/>
    <n v="840"/>
    <n v="54105"/>
    <s v="Wirt"/>
    <x v="53"/>
    <s v="US"/>
    <n v="39.027750070000003"/>
    <n v="-81.37473928"/>
    <s v="Wirt, West Virginia, US"/>
    <n v="0"/>
    <x v="13"/>
    <n v="0"/>
    <n v="0"/>
    <n v="0"/>
    <n v="0"/>
    <n v="0"/>
    <n v="0"/>
  </r>
  <r>
    <n v="143317"/>
    <n v="84054105"/>
    <s v="US"/>
    <s v="USA"/>
    <n v="840"/>
    <n v="54105"/>
    <s v="Wirt"/>
    <x v="53"/>
    <s v="US"/>
    <n v="39.027750070000003"/>
    <n v="-81.37473928"/>
    <s v="Wirt, West Virginia, US"/>
    <n v="0"/>
    <x v="14"/>
    <n v="0"/>
    <n v="0"/>
    <n v="0"/>
    <n v="0"/>
    <n v="0"/>
    <n v="0"/>
  </r>
  <r>
    <n v="143318"/>
    <n v="84054105"/>
    <s v="US"/>
    <s v="USA"/>
    <n v="840"/>
    <n v="54105"/>
    <s v="Wirt"/>
    <x v="53"/>
    <s v="US"/>
    <n v="39.027750070000003"/>
    <n v="-81.37473928"/>
    <s v="Wirt, West Virginia, US"/>
    <n v="0"/>
    <x v="15"/>
    <n v="0"/>
    <n v="0"/>
    <n v="0"/>
    <n v="0"/>
    <n v="0"/>
    <n v="0"/>
  </r>
  <r>
    <n v="143319"/>
    <n v="84054105"/>
    <s v="US"/>
    <s v="USA"/>
    <n v="840"/>
    <n v="54105"/>
    <s v="Wirt"/>
    <x v="53"/>
    <s v="US"/>
    <n v="39.027750070000003"/>
    <n v="-81.37473928"/>
    <s v="Wirt, West Virginia, US"/>
    <n v="0"/>
    <x v="16"/>
    <n v="0"/>
    <n v="0"/>
    <n v="0"/>
    <n v="0"/>
    <n v="0"/>
    <n v="0"/>
  </r>
  <r>
    <n v="143320"/>
    <n v="84054105"/>
    <s v="US"/>
    <s v="USA"/>
    <n v="840"/>
    <n v="54105"/>
    <s v="Wirt"/>
    <x v="53"/>
    <s v="US"/>
    <n v="39.027750070000003"/>
    <n v="-81.37473928"/>
    <s v="Wirt, West Virginia, US"/>
    <n v="0"/>
    <x v="17"/>
    <n v="0"/>
    <n v="0"/>
    <n v="0"/>
    <n v="0"/>
    <n v="0"/>
    <n v="0"/>
  </r>
  <r>
    <n v="143321"/>
    <n v="84054105"/>
    <s v="US"/>
    <s v="USA"/>
    <n v="840"/>
    <n v="54105"/>
    <s v="Wirt"/>
    <x v="53"/>
    <s v="US"/>
    <n v="39.027750070000003"/>
    <n v="-81.37473928"/>
    <s v="Wirt, West Virginia, US"/>
    <n v="0"/>
    <x v="18"/>
    <n v="0"/>
    <n v="0"/>
    <n v="0"/>
    <n v="0"/>
    <n v="0"/>
    <n v="0"/>
  </r>
  <r>
    <n v="143322"/>
    <n v="84054105"/>
    <s v="US"/>
    <s v="USA"/>
    <n v="840"/>
    <n v="54105"/>
    <s v="Wirt"/>
    <x v="53"/>
    <s v="US"/>
    <n v="39.027750070000003"/>
    <n v="-81.37473928"/>
    <s v="Wirt, West Virginia, US"/>
    <n v="0"/>
    <x v="19"/>
    <n v="0"/>
    <n v="0"/>
    <n v="0"/>
    <n v="0"/>
    <n v="0"/>
    <n v="0"/>
  </r>
  <r>
    <n v="143323"/>
    <n v="84054105"/>
    <s v="US"/>
    <s v="USA"/>
    <n v="840"/>
    <n v="54105"/>
    <s v="Wirt"/>
    <x v="53"/>
    <s v="US"/>
    <n v="39.027750070000003"/>
    <n v="-81.37473928"/>
    <s v="Wirt, West Virginia, US"/>
    <n v="0"/>
    <x v="20"/>
    <n v="0"/>
    <n v="0"/>
    <n v="0"/>
    <n v="0"/>
    <n v="0"/>
    <n v="0"/>
  </r>
  <r>
    <n v="143324"/>
    <n v="84054105"/>
    <s v="US"/>
    <s v="USA"/>
    <n v="840"/>
    <n v="54105"/>
    <s v="Wirt"/>
    <x v="53"/>
    <s v="US"/>
    <n v="39.027750070000003"/>
    <n v="-81.37473928"/>
    <s v="Wirt, West Virginia, US"/>
    <n v="0"/>
    <x v="21"/>
    <n v="0"/>
    <n v="0"/>
    <n v="0"/>
    <n v="0"/>
    <n v="0"/>
    <n v="0"/>
  </r>
  <r>
    <n v="143325"/>
    <n v="84054105"/>
    <s v="US"/>
    <s v="USA"/>
    <n v="840"/>
    <n v="54105"/>
    <s v="Wirt"/>
    <x v="53"/>
    <s v="US"/>
    <n v="39.027750070000003"/>
    <n v="-81.37473928"/>
    <s v="Wirt, West Virginia, US"/>
    <n v="0"/>
    <x v="22"/>
    <n v="0"/>
    <n v="0"/>
    <n v="0"/>
    <n v="0"/>
    <n v="0"/>
    <n v="0"/>
  </r>
  <r>
    <n v="143326"/>
    <n v="84054105"/>
    <s v="US"/>
    <s v="USA"/>
    <n v="840"/>
    <n v="54105"/>
    <s v="Wirt"/>
    <x v="53"/>
    <s v="US"/>
    <n v="39.027750070000003"/>
    <n v="-81.37473928"/>
    <s v="Wirt, West Virginia, US"/>
    <n v="0"/>
    <x v="23"/>
    <n v="0"/>
    <n v="0"/>
    <n v="0"/>
    <n v="0"/>
    <n v="0"/>
    <n v="0"/>
  </r>
  <r>
    <n v="143327"/>
    <n v="84054105"/>
    <s v="US"/>
    <s v="USA"/>
    <n v="840"/>
    <n v="54105"/>
    <s v="Wirt"/>
    <x v="53"/>
    <s v="US"/>
    <n v="39.027750070000003"/>
    <n v="-81.37473928"/>
    <s v="Wirt, West Virginia, US"/>
    <n v="0"/>
    <x v="24"/>
    <n v="0"/>
    <n v="0"/>
    <n v="0"/>
    <n v="0"/>
    <n v="0"/>
    <n v="0"/>
  </r>
  <r>
    <n v="143328"/>
    <n v="84054105"/>
    <s v="US"/>
    <s v="USA"/>
    <n v="840"/>
    <n v="54105"/>
    <s v="Wirt"/>
    <x v="53"/>
    <s v="US"/>
    <n v="39.027750070000003"/>
    <n v="-81.37473928"/>
    <s v="Wirt, West Virginia, US"/>
    <n v="0"/>
    <x v="25"/>
    <n v="0"/>
    <n v="0"/>
    <n v="0"/>
    <n v="0"/>
    <n v="0"/>
    <n v="0"/>
  </r>
  <r>
    <n v="143329"/>
    <n v="84054105"/>
    <s v="US"/>
    <s v="USA"/>
    <n v="840"/>
    <n v="54105"/>
    <s v="Wirt"/>
    <x v="53"/>
    <s v="US"/>
    <n v="39.027750070000003"/>
    <n v="-81.37473928"/>
    <s v="Wirt, West Virginia, US"/>
    <n v="0"/>
    <x v="26"/>
    <n v="0"/>
    <n v="0"/>
    <n v="0"/>
    <n v="0"/>
    <n v="0"/>
    <n v="0"/>
  </r>
  <r>
    <n v="143330"/>
    <n v="84054105"/>
    <s v="US"/>
    <s v="USA"/>
    <n v="840"/>
    <n v="54105"/>
    <s v="Wirt"/>
    <x v="53"/>
    <s v="US"/>
    <n v="39.027750070000003"/>
    <n v="-81.37473928"/>
    <s v="Wirt, West Virginia, US"/>
    <n v="0"/>
    <x v="27"/>
    <n v="0"/>
    <n v="0"/>
    <n v="0"/>
    <n v="0"/>
    <n v="0"/>
    <n v="0"/>
  </r>
  <r>
    <n v="143331"/>
    <n v="84054105"/>
    <s v="US"/>
    <s v="USA"/>
    <n v="840"/>
    <n v="54105"/>
    <s v="Wirt"/>
    <x v="53"/>
    <s v="US"/>
    <n v="39.027750070000003"/>
    <n v="-81.37473928"/>
    <s v="Wirt, West Virginia, US"/>
    <n v="0"/>
    <x v="28"/>
    <n v="0"/>
    <n v="0"/>
    <n v="0"/>
    <n v="0"/>
    <n v="0"/>
    <n v="0"/>
  </r>
  <r>
    <n v="143332"/>
    <n v="84054105"/>
    <s v="US"/>
    <s v="USA"/>
    <n v="840"/>
    <n v="54105"/>
    <s v="Wirt"/>
    <x v="53"/>
    <s v="US"/>
    <n v="39.027750070000003"/>
    <n v="-81.37473928"/>
    <s v="Wirt, West Virginia, US"/>
    <n v="0"/>
    <x v="29"/>
    <n v="1"/>
    <n v="1"/>
    <n v="0"/>
    <n v="0.33333333333333331"/>
    <n v="0"/>
    <n v="0"/>
  </r>
  <r>
    <n v="143333"/>
    <n v="84054105"/>
    <s v="US"/>
    <s v="USA"/>
    <n v="840"/>
    <n v="54105"/>
    <s v="Wirt"/>
    <x v="53"/>
    <s v="US"/>
    <n v="39.027750070000003"/>
    <n v="-81.37473928"/>
    <s v="Wirt, West Virginia, US"/>
    <n v="0"/>
    <x v="30"/>
    <n v="0"/>
    <n v="1"/>
    <n v="0"/>
    <n v="0.33333333333333331"/>
    <n v="0"/>
    <n v="0"/>
  </r>
  <r>
    <n v="143334"/>
    <n v="84054105"/>
    <s v="US"/>
    <s v="USA"/>
    <n v="840"/>
    <n v="54105"/>
    <s v="Wirt"/>
    <x v="53"/>
    <s v="US"/>
    <n v="39.027750070000003"/>
    <n v="-81.37473928"/>
    <s v="Wirt, West Virginia, US"/>
    <n v="0"/>
    <x v="31"/>
    <n v="0"/>
    <n v="1"/>
    <n v="0"/>
    <n v="0.33333333333333331"/>
    <n v="0"/>
    <n v="0"/>
  </r>
  <r>
    <n v="143335"/>
    <n v="84054105"/>
    <s v="US"/>
    <s v="USA"/>
    <n v="840"/>
    <n v="54105"/>
    <s v="Wirt"/>
    <x v="53"/>
    <s v="US"/>
    <n v="39.027750070000003"/>
    <n v="-81.37473928"/>
    <s v="Wirt, West Virginia, US"/>
    <n v="0"/>
    <x v="32"/>
    <n v="0"/>
    <n v="1"/>
    <n v="0"/>
    <n v="0"/>
    <n v="0"/>
    <n v="0"/>
  </r>
  <r>
    <n v="143336"/>
    <n v="84054105"/>
    <s v="US"/>
    <s v="USA"/>
    <n v="840"/>
    <n v="54105"/>
    <s v="Wirt"/>
    <x v="53"/>
    <s v="US"/>
    <n v="39.027750070000003"/>
    <n v="-81.37473928"/>
    <s v="Wirt, West Virginia, US"/>
    <n v="0"/>
    <x v="33"/>
    <n v="0"/>
    <n v="1"/>
    <n v="0"/>
    <n v="0"/>
    <n v="0"/>
    <n v="0"/>
  </r>
  <r>
    <n v="143337"/>
    <n v="84054105"/>
    <s v="US"/>
    <s v="USA"/>
    <n v="840"/>
    <n v="54105"/>
    <s v="Wirt"/>
    <x v="53"/>
    <s v="US"/>
    <n v="39.027750070000003"/>
    <n v="-81.37473928"/>
    <s v="Wirt, West Virginia, US"/>
    <n v="0"/>
    <x v="34"/>
    <n v="0"/>
    <n v="1"/>
    <n v="0"/>
    <n v="0"/>
    <n v="0"/>
    <n v="0"/>
  </r>
  <r>
    <n v="143338"/>
    <n v="84054105"/>
    <s v="US"/>
    <s v="USA"/>
    <n v="840"/>
    <n v="54105"/>
    <s v="Wirt"/>
    <x v="53"/>
    <s v="US"/>
    <n v="39.027750070000003"/>
    <n v="-81.37473928"/>
    <s v="Wirt, West Virginia, US"/>
    <n v="0"/>
    <x v="35"/>
    <n v="0"/>
    <n v="1"/>
    <n v="0"/>
    <n v="0"/>
    <n v="0"/>
    <n v="0"/>
  </r>
  <r>
    <n v="143339"/>
    <n v="84054105"/>
    <s v="US"/>
    <s v="USA"/>
    <n v="840"/>
    <n v="54105"/>
    <s v="Wirt"/>
    <x v="53"/>
    <s v="US"/>
    <n v="39.027750070000003"/>
    <n v="-81.37473928"/>
    <s v="Wirt, West Virginia, US"/>
    <n v="0"/>
    <x v="36"/>
    <n v="0"/>
    <n v="1"/>
    <n v="0"/>
    <n v="0"/>
    <n v="0"/>
    <n v="0"/>
  </r>
  <r>
    <n v="143340"/>
    <n v="84054105"/>
    <s v="US"/>
    <s v="USA"/>
    <n v="840"/>
    <n v="54105"/>
    <s v="Wirt"/>
    <x v="53"/>
    <s v="US"/>
    <n v="39.027750070000003"/>
    <n v="-81.37473928"/>
    <s v="Wirt, West Virginia, US"/>
    <n v="0"/>
    <x v="37"/>
    <n v="0"/>
    <n v="1"/>
    <n v="0"/>
    <n v="0"/>
    <n v="0"/>
    <n v="0"/>
  </r>
  <r>
    <n v="143341"/>
    <n v="84054105"/>
    <s v="US"/>
    <s v="USA"/>
    <n v="840"/>
    <n v="54105"/>
    <s v="Wirt"/>
    <x v="53"/>
    <s v="US"/>
    <n v="39.027750070000003"/>
    <n v="-81.37473928"/>
    <s v="Wirt, West Virginia, US"/>
    <n v="0"/>
    <x v="38"/>
    <n v="0"/>
    <n v="1"/>
    <n v="0"/>
    <n v="0"/>
    <n v="0"/>
    <n v="0"/>
  </r>
  <r>
    <n v="143342"/>
    <n v="84054105"/>
    <s v="US"/>
    <s v="USA"/>
    <n v="840"/>
    <n v="54105"/>
    <s v="Wirt"/>
    <x v="53"/>
    <s v="US"/>
    <n v="39.027750070000003"/>
    <n v="-81.37473928"/>
    <s v="Wirt, West Virginia, US"/>
    <n v="0"/>
    <x v="39"/>
    <n v="0"/>
    <n v="1"/>
    <n v="0"/>
    <n v="0"/>
    <n v="0"/>
    <n v="0"/>
  </r>
  <r>
    <n v="143343"/>
    <n v="84054105"/>
    <s v="US"/>
    <s v="USA"/>
    <n v="840"/>
    <n v="54105"/>
    <s v="Wirt"/>
    <x v="53"/>
    <s v="US"/>
    <n v="39.027750070000003"/>
    <n v="-81.37473928"/>
    <s v="Wirt, West Virginia, US"/>
    <n v="0"/>
    <x v="40"/>
    <n v="1"/>
    <n v="2"/>
    <n v="0"/>
    <n v="0.33333333333333331"/>
    <n v="0"/>
    <n v="0"/>
  </r>
  <r>
    <n v="143344"/>
    <n v="84054105"/>
    <s v="US"/>
    <s v="USA"/>
    <n v="840"/>
    <n v="54105"/>
    <s v="Wirt"/>
    <x v="53"/>
    <s v="US"/>
    <n v="39.027750070000003"/>
    <n v="-81.37473928"/>
    <s v="Wirt, West Virginia, US"/>
    <n v="0"/>
    <x v="41"/>
    <n v="0"/>
    <n v="2"/>
    <n v="0"/>
    <n v="0.33333333333333331"/>
    <n v="0"/>
    <n v="0"/>
  </r>
  <r>
    <n v="143345"/>
    <n v="84054105"/>
    <s v="US"/>
    <s v="USA"/>
    <n v="840"/>
    <n v="54105"/>
    <s v="Wirt"/>
    <x v="53"/>
    <s v="US"/>
    <n v="39.027750070000003"/>
    <n v="-81.37473928"/>
    <s v="Wirt, West Virginia, US"/>
    <n v="0"/>
    <x v="42"/>
    <n v="0"/>
    <n v="2"/>
    <n v="0"/>
    <n v="0.33333333333333331"/>
    <n v="0"/>
    <n v="0"/>
  </r>
  <r>
    <n v="143346"/>
    <n v="84054105"/>
    <s v="US"/>
    <s v="USA"/>
    <n v="840"/>
    <n v="54105"/>
    <s v="Wirt"/>
    <x v="53"/>
    <s v="US"/>
    <n v="39.027750070000003"/>
    <n v="-81.37473928"/>
    <s v="Wirt, West Virginia, US"/>
    <n v="0"/>
    <x v="43"/>
    <n v="0"/>
    <n v="2"/>
    <n v="0"/>
    <n v="0"/>
    <n v="0"/>
    <n v="0"/>
  </r>
  <r>
    <n v="143347"/>
    <n v="84054105"/>
    <s v="US"/>
    <s v="USA"/>
    <n v="840"/>
    <n v="54105"/>
    <s v="Wirt"/>
    <x v="53"/>
    <s v="US"/>
    <n v="39.027750070000003"/>
    <n v="-81.37473928"/>
    <s v="Wirt, West Virginia, US"/>
    <n v="0"/>
    <x v="44"/>
    <n v="0"/>
    <n v="2"/>
    <n v="0"/>
    <n v="0"/>
    <n v="0"/>
    <n v="0"/>
  </r>
  <r>
    <n v="143348"/>
    <n v="84054105"/>
    <s v="US"/>
    <s v="USA"/>
    <n v="840"/>
    <n v="54105"/>
    <s v="Wirt"/>
    <x v="53"/>
    <s v="US"/>
    <n v="39.027750070000003"/>
    <n v="-81.37473928"/>
    <s v="Wirt, West Virginia, US"/>
    <n v="0"/>
    <x v="45"/>
    <n v="0"/>
    <n v="2"/>
    <n v="0"/>
    <n v="0"/>
    <n v="0"/>
    <n v="0"/>
  </r>
  <r>
    <n v="143349"/>
    <n v="84054105"/>
    <s v="US"/>
    <s v="USA"/>
    <n v="840"/>
    <n v="54105"/>
    <s v="Wirt"/>
    <x v="53"/>
    <s v="US"/>
    <n v="39.027750070000003"/>
    <n v="-81.37473928"/>
    <s v="Wirt, West Virginia, US"/>
    <n v="0"/>
    <x v="46"/>
    <n v="0"/>
    <n v="2"/>
    <n v="0"/>
    <n v="0"/>
    <n v="0"/>
    <n v="0"/>
  </r>
  <r>
    <n v="143350"/>
    <n v="84054107"/>
    <s v="US"/>
    <s v="USA"/>
    <n v="840"/>
    <n v="54107"/>
    <s v="Wood"/>
    <x v="53"/>
    <s v="US"/>
    <n v="39.209678859999997"/>
    <n v="-81.516283599999994"/>
    <s v="Wood, West Virginia, US"/>
    <n v="0"/>
    <x v="0"/>
    <n v="0"/>
    <n v="0"/>
    <n v="0"/>
    <n v="0"/>
    <n v="0"/>
    <n v="0"/>
  </r>
  <r>
    <n v="143351"/>
    <n v="84054107"/>
    <s v="US"/>
    <s v="USA"/>
    <n v="840"/>
    <n v="54107"/>
    <s v="Wood"/>
    <x v="53"/>
    <s v="US"/>
    <n v="39.209678859999997"/>
    <n v="-81.516283599999994"/>
    <s v="Wood, West Virginia, US"/>
    <n v="0"/>
    <x v="1"/>
    <n v="0"/>
    <n v="0"/>
    <n v="0"/>
    <n v="0"/>
    <n v="0"/>
    <n v="0"/>
  </r>
  <r>
    <n v="143352"/>
    <n v="84054107"/>
    <s v="US"/>
    <s v="USA"/>
    <n v="840"/>
    <n v="54107"/>
    <s v="Wood"/>
    <x v="53"/>
    <s v="US"/>
    <n v="39.209678859999997"/>
    <n v="-81.516283599999994"/>
    <s v="Wood, West Virginia, US"/>
    <n v="0"/>
    <x v="2"/>
    <n v="0"/>
    <n v="0"/>
    <n v="0"/>
    <n v="0"/>
    <n v="0"/>
    <n v="0"/>
  </r>
  <r>
    <n v="143353"/>
    <n v="84054107"/>
    <s v="US"/>
    <s v="USA"/>
    <n v="840"/>
    <n v="54107"/>
    <s v="Wood"/>
    <x v="53"/>
    <s v="US"/>
    <n v="39.209678859999997"/>
    <n v="-81.516283599999994"/>
    <s v="Wood, West Virginia, US"/>
    <n v="0"/>
    <x v="3"/>
    <n v="0"/>
    <n v="0"/>
    <n v="0"/>
    <n v="0"/>
    <n v="0"/>
    <n v="0"/>
  </r>
  <r>
    <n v="143354"/>
    <n v="84054107"/>
    <s v="US"/>
    <s v="USA"/>
    <n v="840"/>
    <n v="54107"/>
    <s v="Wood"/>
    <x v="53"/>
    <s v="US"/>
    <n v="39.209678859999997"/>
    <n v="-81.516283599999994"/>
    <s v="Wood, West Virginia, US"/>
    <n v="0"/>
    <x v="4"/>
    <n v="0"/>
    <n v="0"/>
    <n v="0"/>
    <n v="0"/>
    <n v="0"/>
    <n v="0"/>
  </r>
  <r>
    <n v="143355"/>
    <n v="84054107"/>
    <s v="US"/>
    <s v="USA"/>
    <n v="840"/>
    <n v="54107"/>
    <s v="Wood"/>
    <x v="53"/>
    <s v="US"/>
    <n v="39.209678859999997"/>
    <n v="-81.516283599999994"/>
    <s v="Wood, West Virginia, US"/>
    <n v="0"/>
    <x v="5"/>
    <n v="0"/>
    <n v="0"/>
    <n v="0"/>
    <n v="0"/>
    <n v="0"/>
    <n v="0"/>
  </r>
  <r>
    <n v="143356"/>
    <n v="84054107"/>
    <s v="US"/>
    <s v="USA"/>
    <n v="840"/>
    <n v="54107"/>
    <s v="Wood"/>
    <x v="53"/>
    <s v="US"/>
    <n v="39.209678859999997"/>
    <n v="-81.516283599999994"/>
    <s v="Wood, West Virginia, US"/>
    <n v="0"/>
    <x v="6"/>
    <n v="0"/>
    <n v="0"/>
    <n v="0"/>
    <n v="0"/>
    <n v="0"/>
    <n v="0"/>
  </r>
  <r>
    <n v="143357"/>
    <n v="84054107"/>
    <s v="US"/>
    <s v="USA"/>
    <n v="840"/>
    <n v="54107"/>
    <s v="Wood"/>
    <x v="53"/>
    <s v="US"/>
    <n v="39.209678859999997"/>
    <n v="-81.516283599999994"/>
    <s v="Wood, West Virginia, US"/>
    <n v="0"/>
    <x v="7"/>
    <n v="0"/>
    <n v="0"/>
    <n v="0"/>
    <n v="0"/>
    <n v="0"/>
    <n v="0"/>
  </r>
  <r>
    <n v="143358"/>
    <n v="84054107"/>
    <s v="US"/>
    <s v="USA"/>
    <n v="840"/>
    <n v="54107"/>
    <s v="Wood"/>
    <x v="53"/>
    <s v="US"/>
    <n v="39.209678859999997"/>
    <n v="-81.516283599999994"/>
    <s v="Wood, West Virginia, US"/>
    <n v="0"/>
    <x v="8"/>
    <n v="0"/>
    <n v="0"/>
    <n v="0"/>
    <n v="0"/>
    <n v="0"/>
    <n v="0"/>
  </r>
  <r>
    <n v="143359"/>
    <n v="84054107"/>
    <s v="US"/>
    <s v="USA"/>
    <n v="840"/>
    <n v="54107"/>
    <s v="Wood"/>
    <x v="53"/>
    <s v="US"/>
    <n v="39.209678859999997"/>
    <n v="-81.516283599999994"/>
    <s v="Wood, West Virginia, US"/>
    <n v="0"/>
    <x v="9"/>
    <n v="0"/>
    <n v="0"/>
    <n v="0"/>
    <n v="0"/>
    <n v="0"/>
    <n v="0"/>
  </r>
  <r>
    <n v="143360"/>
    <n v="84054107"/>
    <s v="US"/>
    <s v="USA"/>
    <n v="840"/>
    <n v="54107"/>
    <s v="Wood"/>
    <x v="53"/>
    <s v="US"/>
    <n v="39.209678859999997"/>
    <n v="-81.516283599999994"/>
    <s v="Wood, West Virginia, US"/>
    <n v="0"/>
    <x v="10"/>
    <n v="0"/>
    <n v="0"/>
    <n v="0"/>
    <n v="0"/>
    <n v="0"/>
    <n v="0"/>
  </r>
  <r>
    <n v="143361"/>
    <n v="84054107"/>
    <s v="US"/>
    <s v="USA"/>
    <n v="840"/>
    <n v="54107"/>
    <s v="Wood"/>
    <x v="53"/>
    <s v="US"/>
    <n v="39.209678859999997"/>
    <n v="-81.516283599999994"/>
    <s v="Wood, West Virginia, US"/>
    <n v="0"/>
    <x v="11"/>
    <n v="0"/>
    <n v="0"/>
    <n v="0"/>
    <n v="0"/>
    <n v="0"/>
    <n v="0"/>
  </r>
  <r>
    <n v="143362"/>
    <n v="84054107"/>
    <s v="US"/>
    <s v="USA"/>
    <n v="840"/>
    <n v="54107"/>
    <s v="Wood"/>
    <x v="53"/>
    <s v="US"/>
    <n v="39.209678859999997"/>
    <n v="-81.516283599999994"/>
    <s v="Wood, West Virginia, US"/>
    <n v="0"/>
    <x v="12"/>
    <n v="0"/>
    <n v="0"/>
    <n v="0"/>
    <n v="0"/>
    <n v="0"/>
    <n v="0"/>
  </r>
  <r>
    <n v="143363"/>
    <n v="84054107"/>
    <s v="US"/>
    <s v="USA"/>
    <n v="840"/>
    <n v="54107"/>
    <s v="Wood"/>
    <x v="53"/>
    <s v="US"/>
    <n v="39.209678859999997"/>
    <n v="-81.516283599999994"/>
    <s v="Wood, West Virginia, US"/>
    <n v="0"/>
    <x v="13"/>
    <n v="0"/>
    <n v="0"/>
    <n v="0"/>
    <n v="0"/>
    <n v="0"/>
    <n v="0"/>
  </r>
  <r>
    <n v="143364"/>
    <n v="84054107"/>
    <s v="US"/>
    <s v="USA"/>
    <n v="840"/>
    <n v="54107"/>
    <s v="Wood"/>
    <x v="53"/>
    <s v="US"/>
    <n v="39.209678859999997"/>
    <n v="-81.516283599999994"/>
    <s v="Wood, West Virginia, US"/>
    <n v="0"/>
    <x v="14"/>
    <n v="0"/>
    <n v="0"/>
    <n v="0"/>
    <n v="0"/>
    <n v="0"/>
    <n v="0"/>
  </r>
  <r>
    <n v="143365"/>
    <n v="84054107"/>
    <s v="US"/>
    <s v="USA"/>
    <n v="840"/>
    <n v="54107"/>
    <s v="Wood"/>
    <x v="53"/>
    <s v="US"/>
    <n v="39.209678859999997"/>
    <n v="-81.516283599999994"/>
    <s v="Wood, West Virginia, US"/>
    <n v="0"/>
    <x v="15"/>
    <n v="0"/>
    <n v="0"/>
    <n v="0"/>
    <n v="0"/>
    <n v="0"/>
    <n v="0"/>
  </r>
  <r>
    <n v="143366"/>
    <n v="84054107"/>
    <s v="US"/>
    <s v="USA"/>
    <n v="840"/>
    <n v="54107"/>
    <s v="Wood"/>
    <x v="53"/>
    <s v="US"/>
    <n v="39.209678859999997"/>
    <n v="-81.516283599999994"/>
    <s v="Wood, West Virginia, US"/>
    <n v="0"/>
    <x v="16"/>
    <n v="0"/>
    <n v="0"/>
    <n v="0"/>
    <n v="0"/>
    <n v="0"/>
    <n v="0"/>
  </r>
  <r>
    <n v="143367"/>
    <n v="84054107"/>
    <s v="US"/>
    <s v="USA"/>
    <n v="840"/>
    <n v="54107"/>
    <s v="Wood"/>
    <x v="53"/>
    <s v="US"/>
    <n v="39.209678859999997"/>
    <n v="-81.516283599999994"/>
    <s v="Wood, West Virginia, US"/>
    <n v="0"/>
    <x v="17"/>
    <n v="0"/>
    <n v="0"/>
    <n v="0"/>
    <n v="0"/>
    <n v="0"/>
    <n v="0"/>
  </r>
  <r>
    <n v="143368"/>
    <n v="84054107"/>
    <s v="US"/>
    <s v="USA"/>
    <n v="840"/>
    <n v="54107"/>
    <s v="Wood"/>
    <x v="53"/>
    <s v="US"/>
    <n v="39.209678859999997"/>
    <n v="-81.516283599999994"/>
    <s v="Wood, West Virginia, US"/>
    <n v="0"/>
    <x v="18"/>
    <n v="0"/>
    <n v="0"/>
    <n v="0"/>
    <n v="0"/>
    <n v="0"/>
    <n v="0"/>
  </r>
  <r>
    <n v="143369"/>
    <n v="84054107"/>
    <s v="US"/>
    <s v="USA"/>
    <n v="840"/>
    <n v="54107"/>
    <s v="Wood"/>
    <x v="53"/>
    <s v="US"/>
    <n v="39.209678859999997"/>
    <n v="-81.516283599999994"/>
    <s v="Wood, West Virginia, US"/>
    <n v="0"/>
    <x v="19"/>
    <n v="0"/>
    <n v="0"/>
    <n v="0"/>
    <n v="0"/>
    <n v="0"/>
    <n v="0"/>
  </r>
  <r>
    <n v="143370"/>
    <n v="84054107"/>
    <s v="US"/>
    <s v="USA"/>
    <n v="840"/>
    <n v="54107"/>
    <s v="Wood"/>
    <x v="53"/>
    <s v="US"/>
    <n v="39.209678859999997"/>
    <n v="-81.516283599999994"/>
    <s v="Wood, West Virginia, US"/>
    <n v="0"/>
    <x v="20"/>
    <n v="0"/>
    <n v="0"/>
    <n v="0"/>
    <n v="0"/>
    <n v="0"/>
    <n v="0"/>
  </r>
  <r>
    <n v="143371"/>
    <n v="84054107"/>
    <s v="US"/>
    <s v="USA"/>
    <n v="840"/>
    <n v="54107"/>
    <s v="Wood"/>
    <x v="53"/>
    <s v="US"/>
    <n v="39.209678859999997"/>
    <n v="-81.516283599999994"/>
    <s v="Wood, West Virginia, US"/>
    <n v="0"/>
    <x v="21"/>
    <n v="0"/>
    <n v="0"/>
    <n v="0"/>
    <n v="0"/>
    <n v="0"/>
    <n v="0"/>
  </r>
  <r>
    <n v="143372"/>
    <n v="84054107"/>
    <s v="US"/>
    <s v="USA"/>
    <n v="840"/>
    <n v="54107"/>
    <s v="Wood"/>
    <x v="53"/>
    <s v="US"/>
    <n v="39.209678859999997"/>
    <n v="-81.516283599999994"/>
    <s v="Wood, West Virginia, US"/>
    <n v="0"/>
    <x v="22"/>
    <n v="0"/>
    <n v="0"/>
    <n v="0"/>
    <n v="0"/>
    <n v="0"/>
    <n v="0"/>
  </r>
  <r>
    <n v="143373"/>
    <n v="84054107"/>
    <s v="US"/>
    <s v="USA"/>
    <n v="840"/>
    <n v="54107"/>
    <s v="Wood"/>
    <x v="53"/>
    <s v="US"/>
    <n v="39.209678859999997"/>
    <n v="-81.516283599999994"/>
    <s v="Wood, West Virginia, US"/>
    <n v="0"/>
    <x v="23"/>
    <n v="0"/>
    <n v="0"/>
    <n v="0"/>
    <n v="0"/>
    <n v="0"/>
    <n v="0"/>
  </r>
  <r>
    <n v="143374"/>
    <n v="84054107"/>
    <s v="US"/>
    <s v="USA"/>
    <n v="840"/>
    <n v="54107"/>
    <s v="Wood"/>
    <x v="53"/>
    <s v="US"/>
    <n v="39.209678859999997"/>
    <n v="-81.516283599999994"/>
    <s v="Wood, West Virginia, US"/>
    <n v="0"/>
    <x v="24"/>
    <n v="1"/>
    <n v="1"/>
    <n v="0"/>
    <n v="0.33333333333333331"/>
    <n v="0"/>
    <n v="0"/>
  </r>
  <r>
    <n v="143375"/>
    <n v="84054107"/>
    <s v="US"/>
    <s v="USA"/>
    <n v="840"/>
    <n v="54107"/>
    <s v="Wood"/>
    <x v="53"/>
    <s v="US"/>
    <n v="39.209678859999997"/>
    <n v="-81.516283599999994"/>
    <s v="Wood, West Virginia, US"/>
    <n v="0"/>
    <x v="25"/>
    <n v="0"/>
    <n v="1"/>
    <n v="0"/>
    <n v="0.33333333333333331"/>
    <n v="0"/>
    <n v="0"/>
  </r>
  <r>
    <n v="143376"/>
    <n v="84054107"/>
    <s v="US"/>
    <s v="USA"/>
    <n v="840"/>
    <n v="54107"/>
    <s v="Wood"/>
    <x v="53"/>
    <s v="US"/>
    <n v="39.209678859999997"/>
    <n v="-81.516283599999994"/>
    <s v="Wood, West Virginia, US"/>
    <n v="0"/>
    <x v="26"/>
    <n v="1"/>
    <n v="2"/>
    <n v="0"/>
    <n v="0.66666666666666663"/>
    <n v="0"/>
    <n v="0"/>
  </r>
  <r>
    <n v="143377"/>
    <n v="84054107"/>
    <s v="US"/>
    <s v="USA"/>
    <n v="840"/>
    <n v="54107"/>
    <s v="Wood"/>
    <x v="53"/>
    <s v="US"/>
    <n v="39.209678859999997"/>
    <n v="-81.516283599999994"/>
    <s v="Wood, West Virginia, US"/>
    <n v="0"/>
    <x v="27"/>
    <n v="0"/>
    <n v="2"/>
    <n v="0"/>
    <n v="0.33333333333333331"/>
    <n v="0"/>
    <n v="0"/>
  </r>
  <r>
    <n v="143378"/>
    <n v="84054107"/>
    <s v="US"/>
    <s v="USA"/>
    <n v="840"/>
    <n v="54107"/>
    <s v="Wood"/>
    <x v="53"/>
    <s v="US"/>
    <n v="39.209678859999997"/>
    <n v="-81.516283599999994"/>
    <s v="Wood, West Virginia, US"/>
    <n v="0"/>
    <x v="28"/>
    <n v="0"/>
    <n v="2"/>
    <n v="0"/>
    <n v="0.33333333333333331"/>
    <n v="0"/>
    <n v="0"/>
  </r>
  <r>
    <n v="143379"/>
    <n v="84054107"/>
    <s v="US"/>
    <s v="USA"/>
    <n v="840"/>
    <n v="54107"/>
    <s v="Wood"/>
    <x v="53"/>
    <s v="US"/>
    <n v="39.209678859999997"/>
    <n v="-81.516283599999994"/>
    <s v="Wood, West Virginia, US"/>
    <n v="0"/>
    <x v="29"/>
    <n v="0"/>
    <n v="2"/>
    <n v="0"/>
    <n v="0"/>
    <n v="0"/>
    <n v="0"/>
  </r>
  <r>
    <n v="143380"/>
    <n v="84054107"/>
    <s v="US"/>
    <s v="USA"/>
    <n v="840"/>
    <n v="54107"/>
    <s v="Wood"/>
    <x v="53"/>
    <s v="US"/>
    <n v="39.209678859999997"/>
    <n v="-81.516283599999994"/>
    <s v="Wood, West Virginia, US"/>
    <n v="0"/>
    <x v="30"/>
    <n v="0"/>
    <n v="2"/>
    <n v="0"/>
    <n v="0"/>
    <n v="0"/>
    <n v="0"/>
  </r>
  <r>
    <n v="143381"/>
    <n v="84054107"/>
    <s v="US"/>
    <s v="USA"/>
    <n v="840"/>
    <n v="54107"/>
    <s v="Wood"/>
    <x v="53"/>
    <s v="US"/>
    <n v="39.209678859999997"/>
    <n v="-81.516283599999994"/>
    <s v="Wood, West Virginia, US"/>
    <n v="0"/>
    <x v="31"/>
    <n v="0"/>
    <n v="2"/>
    <n v="0"/>
    <n v="0"/>
    <n v="0"/>
    <n v="0"/>
  </r>
  <r>
    <n v="143382"/>
    <n v="84054107"/>
    <s v="US"/>
    <s v="USA"/>
    <n v="840"/>
    <n v="54107"/>
    <s v="Wood"/>
    <x v="53"/>
    <s v="US"/>
    <n v="39.209678859999997"/>
    <n v="-81.516283599999994"/>
    <s v="Wood, West Virginia, US"/>
    <n v="0"/>
    <x v="32"/>
    <n v="1"/>
    <n v="3"/>
    <n v="0"/>
    <n v="0.33333333333333331"/>
    <n v="0"/>
    <n v="0"/>
  </r>
  <r>
    <n v="143383"/>
    <n v="84054107"/>
    <s v="US"/>
    <s v="USA"/>
    <n v="840"/>
    <n v="54107"/>
    <s v="Wood"/>
    <x v="53"/>
    <s v="US"/>
    <n v="39.209678859999997"/>
    <n v="-81.516283599999994"/>
    <s v="Wood, West Virginia, US"/>
    <n v="0"/>
    <x v="33"/>
    <n v="2"/>
    <n v="5"/>
    <n v="0"/>
    <n v="1"/>
    <n v="0"/>
    <n v="0"/>
  </r>
  <r>
    <n v="143384"/>
    <n v="84054107"/>
    <s v="US"/>
    <s v="USA"/>
    <n v="840"/>
    <n v="54107"/>
    <s v="Wood"/>
    <x v="53"/>
    <s v="US"/>
    <n v="39.209678859999997"/>
    <n v="-81.516283599999994"/>
    <s v="Wood, West Virginia, US"/>
    <n v="0"/>
    <x v="34"/>
    <n v="2"/>
    <n v="7"/>
    <n v="0"/>
    <n v="1.6666666666666667"/>
    <n v="0"/>
    <n v="0"/>
  </r>
  <r>
    <n v="143385"/>
    <n v="84054107"/>
    <s v="US"/>
    <s v="USA"/>
    <n v="840"/>
    <n v="54107"/>
    <s v="Wood"/>
    <x v="53"/>
    <s v="US"/>
    <n v="39.209678859999997"/>
    <n v="-81.516283599999994"/>
    <s v="Wood, West Virginia, US"/>
    <n v="0"/>
    <x v="35"/>
    <n v="3"/>
    <n v="10"/>
    <n v="0"/>
    <n v="2.333333333333333"/>
    <n v="0"/>
    <n v="0"/>
  </r>
  <r>
    <n v="143386"/>
    <n v="84054107"/>
    <s v="US"/>
    <s v="USA"/>
    <n v="840"/>
    <n v="54107"/>
    <s v="Wood"/>
    <x v="53"/>
    <s v="US"/>
    <n v="39.209678859999997"/>
    <n v="-81.516283599999994"/>
    <s v="Wood, West Virginia, US"/>
    <n v="0"/>
    <x v="36"/>
    <n v="1"/>
    <n v="11"/>
    <n v="0"/>
    <n v="2"/>
    <n v="0"/>
    <n v="0"/>
  </r>
  <r>
    <n v="143387"/>
    <n v="84054107"/>
    <s v="US"/>
    <s v="USA"/>
    <n v="840"/>
    <n v="54107"/>
    <s v="Wood"/>
    <x v="53"/>
    <s v="US"/>
    <n v="39.209678859999997"/>
    <n v="-81.516283599999994"/>
    <s v="Wood, West Virginia, US"/>
    <n v="0"/>
    <x v="37"/>
    <n v="2"/>
    <n v="13"/>
    <n v="0"/>
    <n v="2"/>
    <n v="0"/>
    <n v="0"/>
  </r>
  <r>
    <n v="143388"/>
    <n v="84054107"/>
    <s v="US"/>
    <s v="USA"/>
    <n v="840"/>
    <n v="54107"/>
    <s v="Wood"/>
    <x v="53"/>
    <s v="US"/>
    <n v="39.209678859999997"/>
    <n v="-81.516283599999994"/>
    <s v="Wood, West Virginia, US"/>
    <n v="0"/>
    <x v="38"/>
    <n v="1"/>
    <n v="14"/>
    <n v="0"/>
    <n v="1.3333333333333333"/>
    <n v="0"/>
    <n v="0"/>
  </r>
  <r>
    <n v="143389"/>
    <n v="84054107"/>
    <s v="US"/>
    <s v="USA"/>
    <n v="840"/>
    <n v="54107"/>
    <s v="Wood"/>
    <x v="53"/>
    <s v="US"/>
    <n v="39.209678859999997"/>
    <n v="-81.516283599999994"/>
    <s v="Wood, West Virginia, US"/>
    <n v="0"/>
    <x v="39"/>
    <n v="0"/>
    <n v="14"/>
    <n v="0"/>
    <n v="1"/>
    <n v="0"/>
    <n v="0"/>
  </r>
  <r>
    <n v="143390"/>
    <n v="84054107"/>
    <s v="US"/>
    <s v="USA"/>
    <n v="840"/>
    <n v="54107"/>
    <s v="Wood"/>
    <x v="53"/>
    <s v="US"/>
    <n v="39.209678859999997"/>
    <n v="-81.516283599999994"/>
    <s v="Wood, West Virginia, US"/>
    <n v="0"/>
    <x v="40"/>
    <n v="4"/>
    <n v="18"/>
    <n v="0"/>
    <n v="1.6666666666666667"/>
    <n v="0"/>
    <n v="0"/>
  </r>
  <r>
    <n v="143391"/>
    <n v="84054107"/>
    <s v="US"/>
    <s v="USA"/>
    <n v="840"/>
    <n v="54107"/>
    <s v="Wood"/>
    <x v="53"/>
    <s v="US"/>
    <n v="39.209678859999997"/>
    <n v="-81.516283599999994"/>
    <s v="Wood, West Virginia, US"/>
    <n v="0"/>
    <x v="41"/>
    <n v="0"/>
    <n v="18"/>
    <n v="0"/>
    <n v="1.3333333333333333"/>
    <n v="0"/>
    <n v="0"/>
  </r>
  <r>
    <n v="143392"/>
    <n v="84054107"/>
    <s v="US"/>
    <s v="USA"/>
    <n v="840"/>
    <n v="54107"/>
    <s v="Wood"/>
    <x v="53"/>
    <s v="US"/>
    <n v="39.209678859999997"/>
    <n v="-81.516283599999994"/>
    <s v="Wood, West Virginia, US"/>
    <n v="0"/>
    <x v="42"/>
    <n v="0"/>
    <n v="18"/>
    <n v="0"/>
    <n v="1.3333333333333333"/>
    <n v="0"/>
    <n v="0"/>
  </r>
  <r>
    <n v="143393"/>
    <n v="84054107"/>
    <s v="US"/>
    <s v="USA"/>
    <n v="840"/>
    <n v="54107"/>
    <s v="Wood"/>
    <x v="53"/>
    <s v="US"/>
    <n v="39.209678859999997"/>
    <n v="-81.516283599999994"/>
    <s v="Wood, West Virginia, US"/>
    <n v="0"/>
    <x v="43"/>
    <n v="0"/>
    <n v="18"/>
    <n v="0"/>
    <n v="0"/>
    <n v="0"/>
    <n v="0"/>
  </r>
  <r>
    <n v="143394"/>
    <n v="84054107"/>
    <s v="US"/>
    <s v="USA"/>
    <n v="840"/>
    <n v="54107"/>
    <s v="Wood"/>
    <x v="53"/>
    <s v="US"/>
    <n v="39.209678859999997"/>
    <n v="-81.516283599999994"/>
    <s v="Wood, West Virginia, US"/>
    <n v="0"/>
    <x v="44"/>
    <n v="3"/>
    <n v="21"/>
    <n v="0"/>
    <n v="1"/>
    <n v="0"/>
    <n v="0"/>
  </r>
  <r>
    <n v="143395"/>
    <n v="84054107"/>
    <s v="US"/>
    <s v="USA"/>
    <n v="840"/>
    <n v="54107"/>
    <s v="Wood"/>
    <x v="53"/>
    <s v="US"/>
    <n v="39.209678859999997"/>
    <n v="-81.516283599999994"/>
    <s v="Wood, West Virginia, US"/>
    <n v="0"/>
    <x v="45"/>
    <n v="1"/>
    <n v="22"/>
    <n v="0"/>
    <n v="1.3333333333333333"/>
    <n v="0"/>
    <n v="0"/>
  </r>
  <r>
    <n v="143396"/>
    <n v="84054107"/>
    <s v="US"/>
    <s v="USA"/>
    <n v="840"/>
    <n v="54107"/>
    <s v="Wood"/>
    <x v="53"/>
    <s v="US"/>
    <n v="39.209678859999997"/>
    <n v="-81.516283599999994"/>
    <s v="Wood, West Virginia, US"/>
    <n v="0"/>
    <x v="46"/>
    <n v="3"/>
    <n v="25"/>
    <n v="0"/>
    <n v="2.333333333333333"/>
    <n v="0"/>
    <n v="0"/>
  </r>
  <r>
    <n v="143397"/>
    <n v="84054109"/>
    <s v="US"/>
    <s v="USA"/>
    <n v="840"/>
    <n v="54109"/>
    <s v="Wyoming"/>
    <x v="53"/>
    <s v="US"/>
    <n v="37.612327000000001"/>
    <n v="-81.545110710000003"/>
    <s v="Wyoming, West Virginia, US"/>
    <n v="0"/>
    <x v="0"/>
    <n v="0"/>
    <n v="0"/>
    <n v="0"/>
    <n v="0"/>
    <n v="0"/>
    <n v="0"/>
  </r>
  <r>
    <n v="143398"/>
    <n v="84054109"/>
    <s v="US"/>
    <s v="USA"/>
    <n v="840"/>
    <n v="54109"/>
    <s v="Wyoming"/>
    <x v="53"/>
    <s v="US"/>
    <n v="37.612327000000001"/>
    <n v="-81.545110710000003"/>
    <s v="Wyoming, West Virginia, US"/>
    <n v="0"/>
    <x v="1"/>
    <n v="0"/>
    <n v="0"/>
    <n v="0"/>
    <n v="0"/>
    <n v="0"/>
    <n v="0"/>
  </r>
  <r>
    <n v="143399"/>
    <n v="84054109"/>
    <s v="US"/>
    <s v="USA"/>
    <n v="840"/>
    <n v="54109"/>
    <s v="Wyoming"/>
    <x v="53"/>
    <s v="US"/>
    <n v="37.612327000000001"/>
    <n v="-81.545110710000003"/>
    <s v="Wyoming, West Virginia, US"/>
    <n v="0"/>
    <x v="2"/>
    <n v="0"/>
    <n v="0"/>
    <n v="0"/>
    <n v="0"/>
    <n v="0"/>
    <n v="0"/>
  </r>
  <r>
    <n v="143400"/>
    <n v="84054109"/>
    <s v="US"/>
    <s v="USA"/>
    <n v="840"/>
    <n v="54109"/>
    <s v="Wyoming"/>
    <x v="53"/>
    <s v="US"/>
    <n v="37.612327000000001"/>
    <n v="-81.545110710000003"/>
    <s v="Wyoming, West Virginia, US"/>
    <n v="0"/>
    <x v="3"/>
    <n v="0"/>
    <n v="0"/>
    <n v="0"/>
    <n v="0"/>
    <n v="0"/>
    <n v="0"/>
  </r>
  <r>
    <n v="143401"/>
    <n v="84054109"/>
    <s v="US"/>
    <s v="USA"/>
    <n v="840"/>
    <n v="54109"/>
    <s v="Wyoming"/>
    <x v="53"/>
    <s v="US"/>
    <n v="37.612327000000001"/>
    <n v="-81.545110710000003"/>
    <s v="Wyoming, West Virginia, US"/>
    <n v="0"/>
    <x v="4"/>
    <n v="0"/>
    <n v="0"/>
    <n v="0"/>
    <n v="0"/>
    <n v="0"/>
    <n v="0"/>
  </r>
  <r>
    <n v="143402"/>
    <n v="84054109"/>
    <s v="US"/>
    <s v="USA"/>
    <n v="840"/>
    <n v="54109"/>
    <s v="Wyoming"/>
    <x v="53"/>
    <s v="US"/>
    <n v="37.612327000000001"/>
    <n v="-81.545110710000003"/>
    <s v="Wyoming, West Virginia, US"/>
    <n v="0"/>
    <x v="5"/>
    <n v="0"/>
    <n v="0"/>
    <n v="0"/>
    <n v="0"/>
    <n v="0"/>
    <n v="0"/>
  </r>
  <r>
    <n v="143403"/>
    <n v="84054109"/>
    <s v="US"/>
    <s v="USA"/>
    <n v="840"/>
    <n v="54109"/>
    <s v="Wyoming"/>
    <x v="53"/>
    <s v="US"/>
    <n v="37.612327000000001"/>
    <n v="-81.545110710000003"/>
    <s v="Wyoming, West Virginia, US"/>
    <n v="0"/>
    <x v="6"/>
    <n v="0"/>
    <n v="0"/>
    <n v="0"/>
    <n v="0"/>
    <n v="0"/>
    <n v="0"/>
  </r>
  <r>
    <n v="143404"/>
    <n v="84054109"/>
    <s v="US"/>
    <s v="USA"/>
    <n v="840"/>
    <n v="54109"/>
    <s v="Wyoming"/>
    <x v="53"/>
    <s v="US"/>
    <n v="37.612327000000001"/>
    <n v="-81.545110710000003"/>
    <s v="Wyoming, West Virginia, US"/>
    <n v="0"/>
    <x v="7"/>
    <n v="0"/>
    <n v="0"/>
    <n v="0"/>
    <n v="0"/>
    <n v="0"/>
    <n v="0"/>
  </r>
  <r>
    <n v="143405"/>
    <n v="84054109"/>
    <s v="US"/>
    <s v="USA"/>
    <n v="840"/>
    <n v="54109"/>
    <s v="Wyoming"/>
    <x v="53"/>
    <s v="US"/>
    <n v="37.612327000000001"/>
    <n v="-81.545110710000003"/>
    <s v="Wyoming, West Virginia, US"/>
    <n v="0"/>
    <x v="8"/>
    <n v="0"/>
    <n v="0"/>
    <n v="0"/>
    <n v="0"/>
    <n v="0"/>
    <n v="0"/>
  </r>
  <r>
    <n v="143406"/>
    <n v="84054109"/>
    <s v="US"/>
    <s v="USA"/>
    <n v="840"/>
    <n v="54109"/>
    <s v="Wyoming"/>
    <x v="53"/>
    <s v="US"/>
    <n v="37.612327000000001"/>
    <n v="-81.545110710000003"/>
    <s v="Wyoming, West Virginia, US"/>
    <n v="0"/>
    <x v="9"/>
    <n v="0"/>
    <n v="0"/>
    <n v="0"/>
    <n v="0"/>
    <n v="0"/>
    <n v="0"/>
  </r>
  <r>
    <n v="143407"/>
    <n v="84054109"/>
    <s v="US"/>
    <s v="USA"/>
    <n v="840"/>
    <n v="54109"/>
    <s v="Wyoming"/>
    <x v="53"/>
    <s v="US"/>
    <n v="37.612327000000001"/>
    <n v="-81.545110710000003"/>
    <s v="Wyoming, West Virginia, US"/>
    <n v="0"/>
    <x v="10"/>
    <n v="0"/>
    <n v="0"/>
    <n v="0"/>
    <n v="0"/>
    <n v="0"/>
    <n v="0"/>
  </r>
  <r>
    <n v="143408"/>
    <n v="84054109"/>
    <s v="US"/>
    <s v="USA"/>
    <n v="840"/>
    <n v="54109"/>
    <s v="Wyoming"/>
    <x v="53"/>
    <s v="US"/>
    <n v="37.612327000000001"/>
    <n v="-81.545110710000003"/>
    <s v="Wyoming, West Virginia, US"/>
    <n v="0"/>
    <x v="11"/>
    <n v="0"/>
    <n v="0"/>
    <n v="0"/>
    <n v="0"/>
    <n v="0"/>
    <n v="0"/>
  </r>
  <r>
    <n v="143409"/>
    <n v="84054109"/>
    <s v="US"/>
    <s v="USA"/>
    <n v="840"/>
    <n v="54109"/>
    <s v="Wyoming"/>
    <x v="53"/>
    <s v="US"/>
    <n v="37.612327000000001"/>
    <n v="-81.545110710000003"/>
    <s v="Wyoming, West Virginia, US"/>
    <n v="0"/>
    <x v="12"/>
    <n v="0"/>
    <n v="0"/>
    <n v="0"/>
    <n v="0"/>
    <n v="0"/>
    <n v="0"/>
  </r>
  <r>
    <n v="143410"/>
    <n v="84054109"/>
    <s v="US"/>
    <s v="USA"/>
    <n v="840"/>
    <n v="54109"/>
    <s v="Wyoming"/>
    <x v="53"/>
    <s v="US"/>
    <n v="37.612327000000001"/>
    <n v="-81.545110710000003"/>
    <s v="Wyoming, West Virginia, US"/>
    <n v="0"/>
    <x v="13"/>
    <n v="0"/>
    <n v="0"/>
    <n v="0"/>
    <n v="0"/>
    <n v="0"/>
    <n v="0"/>
  </r>
  <r>
    <n v="143411"/>
    <n v="84054109"/>
    <s v="US"/>
    <s v="USA"/>
    <n v="840"/>
    <n v="54109"/>
    <s v="Wyoming"/>
    <x v="53"/>
    <s v="US"/>
    <n v="37.612327000000001"/>
    <n v="-81.545110710000003"/>
    <s v="Wyoming, West Virginia, US"/>
    <n v="0"/>
    <x v="14"/>
    <n v="0"/>
    <n v="0"/>
    <n v="0"/>
    <n v="0"/>
    <n v="0"/>
    <n v="0"/>
  </r>
  <r>
    <n v="143412"/>
    <n v="84054109"/>
    <s v="US"/>
    <s v="USA"/>
    <n v="840"/>
    <n v="54109"/>
    <s v="Wyoming"/>
    <x v="53"/>
    <s v="US"/>
    <n v="37.612327000000001"/>
    <n v="-81.545110710000003"/>
    <s v="Wyoming, West Virginia, US"/>
    <n v="0"/>
    <x v="15"/>
    <n v="0"/>
    <n v="0"/>
    <n v="0"/>
    <n v="0"/>
    <n v="0"/>
    <n v="0"/>
  </r>
  <r>
    <n v="143413"/>
    <n v="84054109"/>
    <s v="US"/>
    <s v="USA"/>
    <n v="840"/>
    <n v="54109"/>
    <s v="Wyoming"/>
    <x v="53"/>
    <s v="US"/>
    <n v="37.612327000000001"/>
    <n v="-81.545110710000003"/>
    <s v="Wyoming, West Virginia, US"/>
    <n v="0"/>
    <x v="16"/>
    <n v="0"/>
    <n v="0"/>
    <n v="0"/>
    <n v="0"/>
    <n v="0"/>
    <n v="0"/>
  </r>
  <r>
    <n v="143414"/>
    <n v="84054109"/>
    <s v="US"/>
    <s v="USA"/>
    <n v="840"/>
    <n v="54109"/>
    <s v="Wyoming"/>
    <x v="53"/>
    <s v="US"/>
    <n v="37.612327000000001"/>
    <n v="-81.545110710000003"/>
    <s v="Wyoming, West Virginia, US"/>
    <n v="0"/>
    <x v="17"/>
    <n v="0"/>
    <n v="0"/>
    <n v="0"/>
    <n v="0"/>
    <n v="0"/>
    <n v="0"/>
  </r>
  <r>
    <n v="143415"/>
    <n v="84054109"/>
    <s v="US"/>
    <s v="USA"/>
    <n v="840"/>
    <n v="54109"/>
    <s v="Wyoming"/>
    <x v="53"/>
    <s v="US"/>
    <n v="37.612327000000001"/>
    <n v="-81.545110710000003"/>
    <s v="Wyoming, West Virginia, US"/>
    <n v="0"/>
    <x v="18"/>
    <n v="0"/>
    <n v="0"/>
    <n v="0"/>
    <n v="0"/>
    <n v="0"/>
    <n v="0"/>
  </r>
  <r>
    <n v="143416"/>
    <n v="84054109"/>
    <s v="US"/>
    <s v="USA"/>
    <n v="840"/>
    <n v="54109"/>
    <s v="Wyoming"/>
    <x v="53"/>
    <s v="US"/>
    <n v="37.612327000000001"/>
    <n v="-81.545110710000003"/>
    <s v="Wyoming, West Virginia, US"/>
    <n v="0"/>
    <x v="19"/>
    <n v="0"/>
    <n v="0"/>
    <n v="0"/>
    <n v="0"/>
    <n v="0"/>
    <n v="0"/>
  </r>
  <r>
    <n v="143417"/>
    <n v="84054109"/>
    <s v="US"/>
    <s v="USA"/>
    <n v="840"/>
    <n v="54109"/>
    <s v="Wyoming"/>
    <x v="53"/>
    <s v="US"/>
    <n v="37.612327000000001"/>
    <n v="-81.545110710000003"/>
    <s v="Wyoming, West Virginia, US"/>
    <n v="0"/>
    <x v="20"/>
    <n v="0"/>
    <n v="0"/>
    <n v="0"/>
    <n v="0"/>
    <n v="0"/>
    <n v="0"/>
  </r>
  <r>
    <n v="143418"/>
    <n v="84054109"/>
    <s v="US"/>
    <s v="USA"/>
    <n v="840"/>
    <n v="54109"/>
    <s v="Wyoming"/>
    <x v="53"/>
    <s v="US"/>
    <n v="37.612327000000001"/>
    <n v="-81.545110710000003"/>
    <s v="Wyoming, West Virginia, US"/>
    <n v="0"/>
    <x v="21"/>
    <n v="0"/>
    <n v="0"/>
    <n v="0"/>
    <n v="0"/>
    <n v="0"/>
    <n v="0"/>
  </r>
  <r>
    <n v="143419"/>
    <n v="84054109"/>
    <s v="US"/>
    <s v="USA"/>
    <n v="840"/>
    <n v="54109"/>
    <s v="Wyoming"/>
    <x v="53"/>
    <s v="US"/>
    <n v="37.612327000000001"/>
    <n v="-81.545110710000003"/>
    <s v="Wyoming, West Virginia, US"/>
    <n v="0"/>
    <x v="22"/>
    <n v="0"/>
    <n v="0"/>
    <n v="0"/>
    <n v="0"/>
    <n v="0"/>
    <n v="0"/>
  </r>
  <r>
    <n v="143420"/>
    <n v="84054109"/>
    <s v="US"/>
    <s v="USA"/>
    <n v="840"/>
    <n v="54109"/>
    <s v="Wyoming"/>
    <x v="53"/>
    <s v="US"/>
    <n v="37.612327000000001"/>
    <n v="-81.545110710000003"/>
    <s v="Wyoming, West Virginia, US"/>
    <n v="0"/>
    <x v="23"/>
    <n v="0"/>
    <n v="0"/>
    <n v="0"/>
    <n v="0"/>
    <n v="0"/>
    <n v="0"/>
  </r>
  <r>
    <n v="143421"/>
    <n v="84054109"/>
    <s v="US"/>
    <s v="USA"/>
    <n v="840"/>
    <n v="54109"/>
    <s v="Wyoming"/>
    <x v="53"/>
    <s v="US"/>
    <n v="37.612327000000001"/>
    <n v="-81.545110710000003"/>
    <s v="Wyoming, West Virginia, US"/>
    <n v="0"/>
    <x v="24"/>
    <n v="0"/>
    <n v="0"/>
    <n v="0"/>
    <n v="0"/>
    <n v="0"/>
    <n v="0"/>
  </r>
  <r>
    <n v="143422"/>
    <n v="84054109"/>
    <s v="US"/>
    <s v="USA"/>
    <n v="840"/>
    <n v="54109"/>
    <s v="Wyoming"/>
    <x v="53"/>
    <s v="US"/>
    <n v="37.612327000000001"/>
    <n v="-81.545110710000003"/>
    <s v="Wyoming, West Virginia, US"/>
    <n v="0"/>
    <x v="25"/>
    <n v="0"/>
    <n v="0"/>
    <n v="0"/>
    <n v="0"/>
    <n v="0"/>
    <n v="0"/>
  </r>
  <r>
    <n v="143423"/>
    <n v="84054109"/>
    <s v="US"/>
    <s v="USA"/>
    <n v="840"/>
    <n v="54109"/>
    <s v="Wyoming"/>
    <x v="53"/>
    <s v="US"/>
    <n v="37.612327000000001"/>
    <n v="-81.545110710000003"/>
    <s v="Wyoming, West Virginia, US"/>
    <n v="0"/>
    <x v="26"/>
    <n v="0"/>
    <n v="0"/>
    <n v="0"/>
    <n v="0"/>
    <n v="0"/>
    <n v="0"/>
  </r>
  <r>
    <n v="143424"/>
    <n v="84054109"/>
    <s v="US"/>
    <s v="USA"/>
    <n v="840"/>
    <n v="54109"/>
    <s v="Wyoming"/>
    <x v="53"/>
    <s v="US"/>
    <n v="37.612327000000001"/>
    <n v="-81.545110710000003"/>
    <s v="Wyoming, West Virginia, US"/>
    <n v="0"/>
    <x v="27"/>
    <n v="0"/>
    <n v="0"/>
    <n v="0"/>
    <n v="0"/>
    <n v="0"/>
    <n v="0"/>
  </r>
  <r>
    <n v="143425"/>
    <n v="84054109"/>
    <s v="US"/>
    <s v="USA"/>
    <n v="840"/>
    <n v="54109"/>
    <s v="Wyoming"/>
    <x v="53"/>
    <s v="US"/>
    <n v="37.612327000000001"/>
    <n v="-81.545110710000003"/>
    <s v="Wyoming, West Virginia, US"/>
    <n v="0"/>
    <x v="28"/>
    <n v="0"/>
    <n v="0"/>
    <n v="0"/>
    <n v="0"/>
    <n v="0"/>
    <n v="0"/>
  </r>
  <r>
    <n v="143426"/>
    <n v="84054109"/>
    <s v="US"/>
    <s v="USA"/>
    <n v="840"/>
    <n v="54109"/>
    <s v="Wyoming"/>
    <x v="53"/>
    <s v="US"/>
    <n v="37.612327000000001"/>
    <n v="-81.545110710000003"/>
    <s v="Wyoming, West Virginia, US"/>
    <n v="0"/>
    <x v="29"/>
    <n v="0"/>
    <n v="0"/>
    <n v="0"/>
    <n v="0"/>
    <n v="0"/>
    <n v="0"/>
  </r>
  <r>
    <n v="143427"/>
    <n v="84054109"/>
    <s v="US"/>
    <s v="USA"/>
    <n v="840"/>
    <n v="54109"/>
    <s v="Wyoming"/>
    <x v="53"/>
    <s v="US"/>
    <n v="37.612327000000001"/>
    <n v="-81.545110710000003"/>
    <s v="Wyoming, West Virginia, US"/>
    <n v="0"/>
    <x v="30"/>
    <n v="0"/>
    <n v="0"/>
    <n v="0"/>
    <n v="0"/>
    <n v="0"/>
    <n v="0"/>
  </r>
  <r>
    <n v="143428"/>
    <n v="84054109"/>
    <s v="US"/>
    <s v="USA"/>
    <n v="840"/>
    <n v="54109"/>
    <s v="Wyoming"/>
    <x v="53"/>
    <s v="US"/>
    <n v="37.612327000000001"/>
    <n v="-81.545110710000003"/>
    <s v="Wyoming, West Virginia, US"/>
    <n v="0"/>
    <x v="31"/>
    <n v="0"/>
    <n v="0"/>
    <n v="0"/>
    <n v="0"/>
    <n v="0"/>
    <n v="0"/>
  </r>
  <r>
    <n v="143429"/>
    <n v="84054109"/>
    <s v="US"/>
    <s v="USA"/>
    <n v="840"/>
    <n v="54109"/>
    <s v="Wyoming"/>
    <x v="53"/>
    <s v="US"/>
    <n v="37.612327000000001"/>
    <n v="-81.545110710000003"/>
    <s v="Wyoming, West Virginia, US"/>
    <n v="0"/>
    <x v="32"/>
    <n v="0"/>
    <n v="0"/>
    <n v="0"/>
    <n v="0"/>
    <n v="0"/>
    <n v="0"/>
  </r>
  <r>
    <n v="143430"/>
    <n v="84054109"/>
    <s v="US"/>
    <s v="USA"/>
    <n v="840"/>
    <n v="54109"/>
    <s v="Wyoming"/>
    <x v="53"/>
    <s v="US"/>
    <n v="37.612327000000001"/>
    <n v="-81.545110710000003"/>
    <s v="Wyoming, West Virginia, US"/>
    <n v="0"/>
    <x v="33"/>
    <n v="0"/>
    <n v="0"/>
    <n v="0"/>
    <n v="0"/>
    <n v="0"/>
    <n v="0"/>
  </r>
  <r>
    <n v="143431"/>
    <n v="84054109"/>
    <s v="US"/>
    <s v="USA"/>
    <n v="840"/>
    <n v="54109"/>
    <s v="Wyoming"/>
    <x v="53"/>
    <s v="US"/>
    <n v="37.612327000000001"/>
    <n v="-81.545110710000003"/>
    <s v="Wyoming, West Virginia, US"/>
    <n v="0"/>
    <x v="34"/>
    <n v="0"/>
    <n v="0"/>
    <n v="0"/>
    <n v="0"/>
    <n v="0"/>
    <n v="0"/>
  </r>
  <r>
    <n v="143432"/>
    <n v="84054109"/>
    <s v="US"/>
    <s v="USA"/>
    <n v="840"/>
    <n v="54109"/>
    <s v="Wyoming"/>
    <x v="53"/>
    <s v="US"/>
    <n v="37.612327000000001"/>
    <n v="-81.545110710000003"/>
    <s v="Wyoming, West Virginia, US"/>
    <n v="0"/>
    <x v="35"/>
    <n v="0"/>
    <n v="0"/>
    <n v="0"/>
    <n v="0"/>
    <n v="0"/>
    <n v="0"/>
  </r>
  <r>
    <n v="143433"/>
    <n v="84054109"/>
    <s v="US"/>
    <s v="USA"/>
    <n v="840"/>
    <n v="54109"/>
    <s v="Wyoming"/>
    <x v="53"/>
    <s v="US"/>
    <n v="37.612327000000001"/>
    <n v="-81.545110710000003"/>
    <s v="Wyoming, West Virginia, US"/>
    <n v="0"/>
    <x v="36"/>
    <n v="0"/>
    <n v="0"/>
    <n v="0"/>
    <n v="0"/>
    <n v="0"/>
    <n v="0"/>
  </r>
  <r>
    <n v="143434"/>
    <n v="84054109"/>
    <s v="US"/>
    <s v="USA"/>
    <n v="840"/>
    <n v="54109"/>
    <s v="Wyoming"/>
    <x v="53"/>
    <s v="US"/>
    <n v="37.612327000000001"/>
    <n v="-81.545110710000003"/>
    <s v="Wyoming, West Virginia, US"/>
    <n v="0"/>
    <x v="37"/>
    <n v="1"/>
    <n v="1"/>
    <n v="0"/>
    <n v="0.33333333333333331"/>
    <n v="0"/>
    <n v="0"/>
  </r>
  <r>
    <n v="143435"/>
    <n v="84054109"/>
    <s v="US"/>
    <s v="USA"/>
    <n v="840"/>
    <n v="54109"/>
    <s v="Wyoming"/>
    <x v="53"/>
    <s v="US"/>
    <n v="37.612327000000001"/>
    <n v="-81.545110710000003"/>
    <s v="Wyoming, West Virginia, US"/>
    <n v="0"/>
    <x v="38"/>
    <n v="0"/>
    <n v="1"/>
    <n v="0"/>
    <n v="0.33333333333333331"/>
    <n v="0"/>
    <n v="0"/>
  </r>
  <r>
    <n v="143436"/>
    <n v="84054109"/>
    <s v="US"/>
    <s v="USA"/>
    <n v="840"/>
    <n v="54109"/>
    <s v="Wyoming"/>
    <x v="53"/>
    <s v="US"/>
    <n v="37.612327000000001"/>
    <n v="-81.545110710000003"/>
    <s v="Wyoming, West Virginia, US"/>
    <n v="0"/>
    <x v="39"/>
    <n v="0"/>
    <n v="1"/>
    <n v="0"/>
    <n v="0.33333333333333331"/>
    <n v="0"/>
    <n v="0"/>
  </r>
  <r>
    <n v="143437"/>
    <n v="84054109"/>
    <s v="US"/>
    <s v="USA"/>
    <n v="840"/>
    <n v="54109"/>
    <s v="Wyoming"/>
    <x v="53"/>
    <s v="US"/>
    <n v="37.612327000000001"/>
    <n v="-81.545110710000003"/>
    <s v="Wyoming, West Virginia, US"/>
    <n v="0"/>
    <x v="40"/>
    <n v="0"/>
    <n v="1"/>
    <n v="0"/>
    <n v="0"/>
    <n v="0"/>
    <n v="0"/>
  </r>
  <r>
    <n v="143438"/>
    <n v="84054109"/>
    <s v="US"/>
    <s v="USA"/>
    <n v="840"/>
    <n v="54109"/>
    <s v="Wyoming"/>
    <x v="53"/>
    <s v="US"/>
    <n v="37.612327000000001"/>
    <n v="-81.545110710000003"/>
    <s v="Wyoming, West Virginia, US"/>
    <n v="0"/>
    <x v="41"/>
    <n v="0"/>
    <n v="1"/>
    <n v="0"/>
    <n v="0"/>
    <n v="0"/>
    <n v="0"/>
  </r>
  <r>
    <n v="143439"/>
    <n v="84054109"/>
    <s v="US"/>
    <s v="USA"/>
    <n v="840"/>
    <n v="54109"/>
    <s v="Wyoming"/>
    <x v="53"/>
    <s v="US"/>
    <n v="37.612327000000001"/>
    <n v="-81.545110710000003"/>
    <s v="Wyoming, West Virginia, US"/>
    <n v="0"/>
    <x v="42"/>
    <n v="0"/>
    <n v="1"/>
    <n v="0"/>
    <n v="0"/>
    <n v="0"/>
    <n v="0"/>
  </r>
  <r>
    <n v="143440"/>
    <n v="84054109"/>
    <s v="US"/>
    <s v="USA"/>
    <n v="840"/>
    <n v="54109"/>
    <s v="Wyoming"/>
    <x v="53"/>
    <s v="US"/>
    <n v="37.612327000000001"/>
    <n v="-81.545110710000003"/>
    <s v="Wyoming, West Virginia, US"/>
    <n v="0"/>
    <x v="43"/>
    <n v="0"/>
    <n v="1"/>
    <n v="0"/>
    <n v="0"/>
    <n v="0"/>
    <n v="0"/>
  </r>
  <r>
    <n v="143441"/>
    <n v="84054109"/>
    <s v="US"/>
    <s v="USA"/>
    <n v="840"/>
    <n v="54109"/>
    <s v="Wyoming"/>
    <x v="53"/>
    <s v="US"/>
    <n v="37.612327000000001"/>
    <n v="-81.545110710000003"/>
    <s v="Wyoming, West Virginia, US"/>
    <n v="0"/>
    <x v="44"/>
    <n v="0"/>
    <n v="1"/>
    <n v="0"/>
    <n v="0"/>
    <n v="0"/>
    <n v="0"/>
  </r>
  <r>
    <n v="143442"/>
    <n v="84054109"/>
    <s v="US"/>
    <s v="USA"/>
    <n v="840"/>
    <n v="54109"/>
    <s v="Wyoming"/>
    <x v="53"/>
    <s v="US"/>
    <n v="37.612327000000001"/>
    <n v="-81.545110710000003"/>
    <s v="Wyoming, West Virginia, US"/>
    <n v="0"/>
    <x v="45"/>
    <n v="0"/>
    <n v="1"/>
    <n v="0"/>
    <n v="0"/>
    <n v="0"/>
    <n v="0"/>
  </r>
  <r>
    <n v="143443"/>
    <n v="84054109"/>
    <s v="US"/>
    <s v="USA"/>
    <n v="840"/>
    <n v="54109"/>
    <s v="Wyoming"/>
    <x v="53"/>
    <s v="US"/>
    <n v="37.612327000000001"/>
    <n v="-81.545110710000003"/>
    <s v="Wyoming, West Virginia, US"/>
    <n v="0"/>
    <x v="46"/>
    <n v="0"/>
    <n v="1"/>
    <n v="0"/>
    <n v="0"/>
    <n v="0"/>
    <n v="0"/>
  </r>
  <r>
    <n v="143444"/>
    <n v="84055001"/>
    <s v="US"/>
    <s v="USA"/>
    <n v="840"/>
    <n v="55001"/>
    <s v="Adams"/>
    <x v="54"/>
    <s v="US"/>
    <n v="43.96974651"/>
    <n v="-89.767827769999997"/>
    <s v="Adams, Wisconsin, US"/>
    <n v="0"/>
    <x v="0"/>
    <n v="0"/>
    <n v="0"/>
    <n v="0"/>
    <n v="0"/>
    <n v="0"/>
    <n v="0"/>
  </r>
  <r>
    <n v="143445"/>
    <n v="84055001"/>
    <s v="US"/>
    <s v="USA"/>
    <n v="840"/>
    <n v="55001"/>
    <s v="Adams"/>
    <x v="54"/>
    <s v="US"/>
    <n v="43.96974651"/>
    <n v="-89.767827769999997"/>
    <s v="Adams, Wisconsin, US"/>
    <n v="0"/>
    <x v="1"/>
    <n v="0"/>
    <n v="0"/>
    <n v="0"/>
    <n v="0"/>
    <n v="0"/>
    <n v="0"/>
  </r>
  <r>
    <n v="143446"/>
    <n v="84055001"/>
    <s v="US"/>
    <s v="USA"/>
    <n v="840"/>
    <n v="55001"/>
    <s v="Adams"/>
    <x v="54"/>
    <s v="US"/>
    <n v="43.96974651"/>
    <n v="-89.767827769999997"/>
    <s v="Adams, Wisconsin, US"/>
    <n v="0"/>
    <x v="2"/>
    <n v="0"/>
    <n v="0"/>
    <n v="0"/>
    <n v="0"/>
    <n v="0"/>
    <n v="0"/>
  </r>
  <r>
    <n v="143447"/>
    <n v="84055001"/>
    <s v="US"/>
    <s v="USA"/>
    <n v="840"/>
    <n v="55001"/>
    <s v="Adams"/>
    <x v="54"/>
    <s v="US"/>
    <n v="43.96974651"/>
    <n v="-89.767827769999997"/>
    <s v="Adams, Wisconsin, US"/>
    <n v="0"/>
    <x v="3"/>
    <n v="0"/>
    <n v="0"/>
    <n v="0"/>
    <n v="0"/>
    <n v="0"/>
    <n v="0"/>
  </r>
  <r>
    <n v="143448"/>
    <n v="84055001"/>
    <s v="US"/>
    <s v="USA"/>
    <n v="840"/>
    <n v="55001"/>
    <s v="Adams"/>
    <x v="54"/>
    <s v="US"/>
    <n v="43.96974651"/>
    <n v="-89.767827769999997"/>
    <s v="Adams, Wisconsin, US"/>
    <n v="0"/>
    <x v="4"/>
    <n v="0"/>
    <n v="0"/>
    <n v="0"/>
    <n v="0"/>
    <n v="0"/>
    <n v="0"/>
  </r>
  <r>
    <n v="143449"/>
    <n v="84055001"/>
    <s v="US"/>
    <s v="USA"/>
    <n v="840"/>
    <n v="55001"/>
    <s v="Adams"/>
    <x v="54"/>
    <s v="US"/>
    <n v="43.96974651"/>
    <n v="-89.767827769999997"/>
    <s v="Adams, Wisconsin, US"/>
    <n v="0"/>
    <x v="5"/>
    <n v="0"/>
    <n v="0"/>
    <n v="0"/>
    <n v="0"/>
    <n v="0"/>
    <n v="0"/>
  </r>
  <r>
    <n v="143450"/>
    <n v="84055001"/>
    <s v="US"/>
    <s v="USA"/>
    <n v="840"/>
    <n v="55001"/>
    <s v="Adams"/>
    <x v="54"/>
    <s v="US"/>
    <n v="43.96974651"/>
    <n v="-89.767827769999997"/>
    <s v="Adams, Wisconsin, US"/>
    <n v="0"/>
    <x v="6"/>
    <n v="0"/>
    <n v="0"/>
    <n v="0"/>
    <n v="0"/>
    <n v="0"/>
    <n v="0"/>
  </r>
  <r>
    <n v="143451"/>
    <n v="84055001"/>
    <s v="US"/>
    <s v="USA"/>
    <n v="840"/>
    <n v="55001"/>
    <s v="Adams"/>
    <x v="54"/>
    <s v="US"/>
    <n v="43.96974651"/>
    <n v="-89.767827769999997"/>
    <s v="Adams, Wisconsin, US"/>
    <n v="0"/>
    <x v="7"/>
    <n v="0"/>
    <n v="0"/>
    <n v="0"/>
    <n v="0"/>
    <n v="0"/>
    <n v="0"/>
  </r>
  <r>
    <n v="143452"/>
    <n v="84055001"/>
    <s v="US"/>
    <s v="USA"/>
    <n v="840"/>
    <n v="55001"/>
    <s v="Adams"/>
    <x v="54"/>
    <s v="US"/>
    <n v="43.96974651"/>
    <n v="-89.767827769999997"/>
    <s v="Adams, Wisconsin, US"/>
    <n v="0"/>
    <x v="8"/>
    <n v="0"/>
    <n v="0"/>
    <n v="0"/>
    <n v="0"/>
    <n v="0"/>
    <n v="0"/>
  </r>
  <r>
    <n v="143453"/>
    <n v="84055001"/>
    <s v="US"/>
    <s v="USA"/>
    <n v="840"/>
    <n v="55001"/>
    <s v="Adams"/>
    <x v="54"/>
    <s v="US"/>
    <n v="43.96974651"/>
    <n v="-89.767827769999997"/>
    <s v="Adams, Wisconsin, US"/>
    <n v="0"/>
    <x v="9"/>
    <n v="0"/>
    <n v="0"/>
    <n v="0"/>
    <n v="0"/>
    <n v="0"/>
    <n v="0"/>
  </r>
  <r>
    <n v="143454"/>
    <n v="84055001"/>
    <s v="US"/>
    <s v="USA"/>
    <n v="840"/>
    <n v="55001"/>
    <s v="Adams"/>
    <x v="54"/>
    <s v="US"/>
    <n v="43.96974651"/>
    <n v="-89.767827769999997"/>
    <s v="Adams, Wisconsin, US"/>
    <n v="0"/>
    <x v="10"/>
    <n v="0"/>
    <n v="0"/>
    <n v="0"/>
    <n v="0"/>
    <n v="0"/>
    <n v="0"/>
  </r>
  <r>
    <n v="143455"/>
    <n v="84055001"/>
    <s v="US"/>
    <s v="USA"/>
    <n v="840"/>
    <n v="55001"/>
    <s v="Adams"/>
    <x v="54"/>
    <s v="US"/>
    <n v="43.96974651"/>
    <n v="-89.767827769999997"/>
    <s v="Adams, Wisconsin, US"/>
    <n v="0"/>
    <x v="11"/>
    <n v="0"/>
    <n v="0"/>
    <n v="0"/>
    <n v="0"/>
    <n v="0"/>
    <n v="0"/>
  </r>
  <r>
    <n v="143456"/>
    <n v="84055001"/>
    <s v="US"/>
    <s v="USA"/>
    <n v="840"/>
    <n v="55001"/>
    <s v="Adams"/>
    <x v="54"/>
    <s v="US"/>
    <n v="43.96974651"/>
    <n v="-89.767827769999997"/>
    <s v="Adams, Wisconsin, US"/>
    <n v="0"/>
    <x v="12"/>
    <n v="0"/>
    <n v="0"/>
    <n v="0"/>
    <n v="0"/>
    <n v="0"/>
    <n v="0"/>
  </r>
  <r>
    <n v="143457"/>
    <n v="84055001"/>
    <s v="US"/>
    <s v="USA"/>
    <n v="840"/>
    <n v="55001"/>
    <s v="Adams"/>
    <x v="54"/>
    <s v="US"/>
    <n v="43.96974651"/>
    <n v="-89.767827769999997"/>
    <s v="Adams, Wisconsin, US"/>
    <n v="0"/>
    <x v="13"/>
    <n v="0"/>
    <n v="0"/>
    <n v="0"/>
    <n v="0"/>
    <n v="0"/>
    <n v="0"/>
  </r>
  <r>
    <n v="143458"/>
    <n v="84055001"/>
    <s v="US"/>
    <s v="USA"/>
    <n v="840"/>
    <n v="55001"/>
    <s v="Adams"/>
    <x v="54"/>
    <s v="US"/>
    <n v="43.96974651"/>
    <n v="-89.767827769999997"/>
    <s v="Adams, Wisconsin, US"/>
    <n v="0"/>
    <x v="14"/>
    <n v="0"/>
    <n v="0"/>
    <n v="0"/>
    <n v="0"/>
    <n v="0"/>
    <n v="0"/>
  </r>
  <r>
    <n v="143459"/>
    <n v="84055001"/>
    <s v="US"/>
    <s v="USA"/>
    <n v="840"/>
    <n v="55001"/>
    <s v="Adams"/>
    <x v="54"/>
    <s v="US"/>
    <n v="43.96974651"/>
    <n v="-89.767827769999997"/>
    <s v="Adams, Wisconsin, US"/>
    <n v="0"/>
    <x v="15"/>
    <n v="0"/>
    <n v="0"/>
    <n v="0"/>
    <n v="0"/>
    <n v="0"/>
    <n v="0"/>
  </r>
  <r>
    <n v="143460"/>
    <n v="84055001"/>
    <s v="US"/>
    <s v="USA"/>
    <n v="840"/>
    <n v="55001"/>
    <s v="Adams"/>
    <x v="54"/>
    <s v="US"/>
    <n v="43.96974651"/>
    <n v="-89.767827769999997"/>
    <s v="Adams, Wisconsin, US"/>
    <n v="0"/>
    <x v="16"/>
    <n v="0"/>
    <n v="0"/>
    <n v="0"/>
    <n v="0"/>
    <n v="0"/>
    <n v="0"/>
  </r>
  <r>
    <n v="143461"/>
    <n v="84055001"/>
    <s v="US"/>
    <s v="USA"/>
    <n v="840"/>
    <n v="55001"/>
    <s v="Adams"/>
    <x v="54"/>
    <s v="US"/>
    <n v="43.96974651"/>
    <n v="-89.767827769999997"/>
    <s v="Adams, Wisconsin, US"/>
    <n v="0"/>
    <x v="17"/>
    <n v="0"/>
    <n v="0"/>
    <n v="0"/>
    <n v="0"/>
    <n v="0"/>
    <n v="0"/>
  </r>
  <r>
    <n v="143462"/>
    <n v="84055001"/>
    <s v="US"/>
    <s v="USA"/>
    <n v="840"/>
    <n v="55001"/>
    <s v="Adams"/>
    <x v="54"/>
    <s v="US"/>
    <n v="43.96974651"/>
    <n v="-89.767827769999997"/>
    <s v="Adams, Wisconsin, US"/>
    <n v="0"/>
    <x v="18"/>
    <n v="0"/>
    <n v="0"/>
    <n v="0"/>
    <n v="0"/>
    <n v="0"/>
    <n v="0"/>
  </r>
  <r>
    <n v="143463"/>
    <n v="84055001"/>
    <s v="US"/>
    <s v="USA"/>
    <n v="840"/>
    <n v="55001"/>
    <s v="Adams"/>
    <x v="54"/>
    <s v="US"/>
    <n v="43.96974651"/>
    <n v="-89.767827769999997"/>
    <s v="Adams, Wisconsin, US"/>
    <n v="0"/>
    <x v="19"/>
    <n v="0"/>
    <n v="0"/>
    <n v="0"/>
    <n v="0"/>
    <n v="0"/>
    <n v="0"/>
  </r>
  <r>
    <n v="143464"/>
    <n v="84055001"/>
    <s v="US"/>
    <s v="USA"/>
    <n v="840"/>
    <n v="55001"/>
    <s v="Adams"/>
    <x v="54"/>
    <s v="US"/>
    <n v="43.96974651"/>
    <n v="-89.767827769999997"/>
    <s v="Adams, Wisconsin, US"/>
    <n v="0"/>
    <x v="20"/>
    <n v="0"/>
    <n v="0"/>
    <n v="0"/>
    <n v="0"/>
    <n v="0"/>
    <n v="0"/>
  </r>
  <r>
    <n v="143465"/>
    <n v="84055001"/>
    <s v="US"/>
    <s v="USA"/>
    <n v="840"/>
    <n v="55001"/>
    <s v="Adams"/>
    <x v="54"/>
    <s v="US"/>
    <n v="43.96974651"/>
    <n v="-89.767827769999997"/>
    <s v="Adams, Wisconsin, US"/>
    <n v="0"/>
    <x v="21"/>
    <n v="0"/>
    <n v="0"/>
    <n v="0"/>
    <n v="0"/>
    <n v="0"/>
    <n v="0"/>
  </r>
  <r>
    <n v="143466"/>
    <n v="84055001"/>
    <s v="US"/>
    <s v="USA"/>
    <n v="840"/>
    <n v="55001"/>
    <s v="Adams"/>
    <x v="54"/>
    <s v="US"/>
    <n v="43.96974651"/>
    <n v="-89.767827769999997"/>
    <s v="Adams, Wisconsin, US"/>
    <n v="0"/>
    <x v="22"/>
    <n v="0"/>
    <n v="0"/>
    <n v="0"/>
    <n v="0"/>
    <n v="0"/>
    <n v="0"/>
  </r>
  <r>
    <n v="143467"/>
    <n v="84055001"/>
    <s v="US"/>
    <s v="USA"/>
    <n v="840"/>
    <n v="55001"/>
    <s v="Adams"/>
    <x v="54"/>
    <s v="US"/>
    <n v="43.96974651"/>
    <n v="-89.767827769999997"/>
    <s v="Adams, Wisconsin, US"/>
    <n v="0"/>
    <x v="23"/>
    <n v="0"/>
    <n v="0"/>
    <n v="0"/>
    <n v="0"/>
    <n v="0"/>
    <n v="0"/>
  </r>
  <r>
    <n v="143468"/>
    <n v="84055001"/>
    <s v="US"/>
    <s v="USA"/>
    <n v="840"/>
    <n v="55001"/>
    <s v="Adams"/>
    <x v="54"/>
    <s v="US"/>
    <n v="43.96974651"/>
    <n v="-89.767827769999997"/>
    <s v="Adams, Wisconsin, US"/>
    <n v="0"/>
    <x v="24"/>
    <n v="0"/>
    <n v="0"/>
    <n v="0"/>
    <n v="0"/>
    <n v="0"/>
    <n v="0"/>
  </r>
  <r>
    <n v="143469"/>
    <n v="84055001"/>
    <s v="US"/>
    <s v="USA"/>
    <n v="840"/>
    <n v="55001"/>
    <s v="Adams"/>
    <x v="54"/>
    <s v="US"/>
    <n v="43.96974651"/>
    <n v="-89.767827769999997"/>
    <s v="Adams, Wisconsin, US"/>
    <n v="0"/>
    <x v="25"/>
    <n v="0"/>
    <n v="0"/>
    <n v="0"/>
    <n v="0"/>
    <n v="0"/>
    <n v="0"/>
  </r>
  <r>
    <n v="143470"/>
    <n v="84055001"/>
    <s v="US"/>
    <s v="USA"/>
    <n v="840"/>
    <n v="55001"/>
    <s v="Adams"/>
    <x v="54"/>
    <s v="US"/>
    <n v="43.96974651"/>
    <n v="-89.767827769999997"/>
    <s v="Adams, Wisconsin, US"/>
    <n v="0"/>
    <x v="26"/>
    <n v="0"/>
    <n v="0"/>
    <n v="0"/>
    <n v="0"/>
    <n v="0"/>
    <n v="0"/>
  </r>
  <r>
    <n v="143471"/>
    <n v="84055001"/>
    <s v="US"/>
    <s v="USA"/>
    <n v="840"/>
    <n v="55001"/>
    <s v="Adams"/>
    <x v="54"/>
    <s v="US"/>
    <n v="43.96974651"/>
    <n v="-89.767827769999997"/>
    <s v="Adams, Wisconsin, US"/>
    <n v="0"/>
    <x v="27"/>
    <n v="0"/>
    <n v="0"/>
    <n v="0"/>
    <n v="0"/>
    <n v="0"/>
    <n v="0"/>
  </r>
  <r>
    <n v="143472"/>
    <n v="84055001"/>
    <s v="US"/>
    <s v="USA"/>
    <n v="840"/>
    <n v="55001"/>
    <s v="Adams"/>
    <x v="54"/>
    <s v="US"/>
    <n v="43.96974651"/>
    <n v="-89.767827769999997"/>
    <s v="Adams, Wisconsin, US"/>
    <n v="0"/>
    <x v="28"/>
    <n v="0"/>
    <n v="0"/>
    <n v="0"/>
    <n v="0"/>
    <n v="0"/>
    <n v="0"/>
  </r>
  <r>
    <n v="143473"/>
    <n v="84055001"/>
    <s v="US"/>
    <s v="USA"/>
    <n v="840"/>
    <n v="55001"/>
    <s v="Adams"/>
    <x v="54"/>
    <s v="US"/>
    <n v="43.96974651"/>
    <n v="-89.767827769999997"/>
    <s v="Adams, Wisconsin, US"/>
    <n v="0"/>
    <x v="29"/>
    <n v="0"/>
    <n v="0"/>
    <n v="0"/>
    <n v="0"/>
    <n v="0"/>
    <n v="0"/>
  </r>
  <r>
    <n v="143474"/>
    <n v="84055001"/>
    <s v="US"/>
    <s v="USA"/>
    <n v="840"/>
    <n v="55001"/>
    <s v="Adams"/>
    <x v="54"/>
    <s v="US"/>
    <n v="43.96974651"/>
    <n v="-89.767827769999997"/>
    <s v="Adams, Wisconsin, US"/>
    <n v="0"/>
    <x v="30"/>
    <n v="0"/>
    <n v="0"/>
    <n v="0"/>
    <n v="0"/>
    <n v="0"/>
    <n v="0"/>
  </r>
  <r>
    <n v="143475"/>
    <n v="84055001"/>
    <s v="US"/>
    <s v="USA"/>
    <n v="840"/>
    <n v="55001"/>
    <s v="Adams"/>
    <x v="54"/>
    <s v="US"/>
    <n v="43.96974651"/>
    <n v="-89.767827769999997"/>
    <s v="Adams, Wisconsin, US"/>
    <n v="0"/>
    <x v="31"/>
    <n v="0"/>
    <n v="0"/>
    <n v="0"/>
    <n v="0"/>
    <n v="0"/>
    <n v="0"/>
  </r>
  <r>
    <n v="143476"/>
    <n v="84055001"/>
    <s v="US"/>
    <s v="USA"/>
    <n v="840"/>
    <n v="55001"/>
    <s v="Adams"/>
    <x v="54"/>
    <s v="US"/>
    <n v="43.96974651"/>
    <n v="-89.767827769999997"/>
    <s v="Adams, Wisconsin, US"/>
    <n v="0"/>
    <x v="32"/>
    <n v="1"/>
    <n v="1"/>
    <n v="0"/>
    <n v="0.33333333333333331"/>
    <n v="0"/>
    <n v="0"/>
  </r>
  <r>
    <n v="143477"/>
    <n v="84055001"/>
    <s v="US"/>
    <s v="USA"/>
    <n v="840"/>
    <n v="55001"/>
    <s v="Adams"/>
    <x v="54"/>
    <s v="US"/>
    <n v="43.96974651"/>
    <n v="-89.767827769999997"/>
    <s v="Adams, Wisconsin, US"/>
    <n v="0"/>
    <x v="33"/>
    <n v="0"/>
    <n v="1"/>
    <n v="0"/>
    <n v="0.33333333333333331"/>
    <n v="0"/>
    <n v="0"/>
  </r>
  <r>
    <n v="143478"/>
    <n v="84055001"/>
    <s v="US"/>
    <s v="USA"/>
    <n v="840"/>
    <n v="55001"/>
    <s v="Adams"/>
    <x v="54"/>
    <s v="US"/>
    <n v="43.96974651"/>
    <n v="-89.767827769999997"/>
    <s v="Adams, Wisconsin, US"/>
    <n v="0"/>
    <x v="34"/>
    <n v="0"/>
    <n v="1"/>
    <n v="0"/>
    <n v="0.33333333333333331"/>
    <n v="0"/>
    <n v="0"/>
  </r>
  <r>
    <n v="143479"/>
    <n v="84055001"/>
    <s v="US"/>
    <s v="USA"/>
    <n v="840"/>
    <n v="55001"/>
    <s v="Adams"/>
    <x v="54"/>
    <s v="US"/>
    <n v="43.96974651"/>
    <n v="-89.767827769999997"/>
    <s v="Adams, Wisconsin, US"/>
    <n v="0"/>
    <x v="35"/>
    <n v="0"/>
    <n v="1"/>
    <n v="0"/>
    <n v="0"/>
    <n v="0"/>
    <n v="0"/>
  </r>
  <r>
    <n v="143480"/>
    <n v="84055001"/>
    <s v="US"/>
    <s v="USA"/>
    <n v="840"/>
    <n v="55001"/>
    <s v="Adams"/>
    <x v="54"/>
    <s v="US"/>
    <n v="43.96974651"/>
    <n v="-89.767827769999997"/>
    <s v="Adams, Wisconsin, US"/>
    <n v="0"/>
    <x v="36"/>
    <n v="1"/>
    <n v="2"/>
    <n v="0"/>
    <n v="0.33333333333333331"/>
    <n v="0"/>
    <n v="0"/>
  </r>
  <r>
    <n v="143481"/>
    <n v="84055001"/>
    <s v="US"/>
    <s v="USA"/>
    <n v="840"/>
    <n v="55001"/>
    <s v="Adams"/>
    <x v="54"/>
    <s v="US"/>
    <n v="43.96974651"/>
    <n v="-89.767827769999997"/>
    <s v="Adams, Wisconsin, US"/>
    <n v="0"/>
    <x v="37"/>
    <n v="0"/>
    <n v="2"/>
    <n v="0"/>
    <n v="0.33333333333333331"/>
    <n v="0"/>
    <n v="0"/>
  </r>
  <r>
    <n v="143482"/>
    <n v="84055001"/>
    <s v="US"/>
    <s v="USA"/>
    <n v="840"/>
    <n v="55001"/>
    <s v="Adams"/>
    <x v="54"/>
    <s v="US"/>
    <n v="43.96974651"/>
    <n v="-89.767827769999997"/>
    <s v="Adams, Wisconsin, US"/>
    <n v="0"/>
    <x v="38"/>
    <n v="0"/>
    <n v="2"/>
    <n v="0"/>
    <n v="0.33333333333333331"/>
    <n v="0"/>
    <n v="0"/>
  </r>
  <r>
    <n v="143483"/>
    <n v="84055001"/>
    <s v="US"/>
    <s v="USA"/>
    <n v="840"/>
    <n v="55001"/>
    <s v="Adams"/>
    <x v="54"/>
    <s v="US"/>
    <n v="43.96974651"/>
    <n v="-89.767827769999997"/>
    <s v="Adams, Wisconsin, US"/>
    <n v="0"/>
    <x v="39"/>
    <n v="0"/>
    <n v="2"/>
    <n v="0"/>
    <n v="0"/>
    <n v="0"/>
    <n v="0"/>
  </r>
  <r>
    <n v="143484"/>
    <n v="84055001"/>
    <s v="US"/>
    <s v="USA"/>
    <n v="840"/>
    <n v="55001"/>
    <s v="Adams"/>
    <x v="54"/>
    <s v="US"/>
    <n v="43.96974651"/>
    <n v="-89.767827769999997"/>
    <s v="Adams, Wisconsin, US"/>
    <n v="0"/>
    <x v="40"/>
    <n v="0"/>
    <n v="2"/>
    <n v="0"/>
    <n v="0"/>
    <n v="0"/>
    <n v="0"/>
  </r>
  <r>
    <n v="143485"/>
    <n v="84055001"/>
    <s v="US"/>
    <s v="USA"/>
    <n v="840"/>
    <n v="55001"/>
    <s v="Adams"/>
    <x v="54"/>
    <s v="US"/>
    <n v="43.96974651"/>
    <n v="-89.767827769999997"/>
    <s v="Adams, Wisconsin, US"/>
    <n v="0"/>
    <x v="41"/>
    <n v="0"/>
    <n v="2"/>
    <n v="0"/>
    <n v="0"/>
    <n v="0"/>
    <n v="0"/>
  </r>
  <r>
    <n v="143486"/>
    <n v="84055001"/>
    <s v="US"/>
    <s v="USA"/>
    <n v="840"/>
    <n v="55001"/>
    <s v="Adams"/>
    <x v="54"/>
    <s v="US"/>
    <n v="43.96974651"/>
    <n v="-89.767827769999997"/>
    <s v="Adams, Wisconsin, US"/>
    <n v="0"/>
    <x v="42"/>
    <n v="0"/>
    <n v="2"/>
    <n v="0"/>
    <n v="0"/>
    <n v="0"/>
    <n v="0"/>
  </r>
  <r>
    <n v="143487"/>
    <n v="84055001"/>
    <s v="US"/>
    <s v="USA"/>
    <n v="840"/>
    <n v="55001"/>
    <s v="Adams"/>
    <x v="54"/>
    <s v="US"/>
    <n v="43.96974651"/>
    <n v="-89.767827769999997"/>
    <s v="Adams, Wisconsin, US"/>
    <n v="0"/>
    <x v="43"/>
    <n v="1"/>
    <n v="3"/>
    <n v="0"/>
    <n v="0.33333333333333331"/>
    <n v="0"/>
    <n v="0"/>
  </r>
  <r>
    <n v="143488"/>
    <n v="84055001"/>
    <s v="US"/>
    <s v="USA"/>
    <n v="840"/>
    <n v="55001"/>
    <s v="Adams"/>
    <x v="54"/>
    <s v="US"/>
    <n v="43.96974651"/>
    <n v="-89.767827769999997"/>
    <s v="Adams, Wisconsin, US"/>
    <n v="0"/>
    <x v="44"/>
    <n v="0"/>
    <n v="3"/>
    <n v="0"/>
    <n v="0.33333333333333331"/>
    <n v="0"/>
    <n v="0"/>
  </r>
  <r>
    <n v="143489"/>
    <n v="84055001"/>
    <s v="US"/>
    <s v="USA"/>
    <n v="840"/>
    <n v="55001"/>
    <s v="Adams"/>
    <x v="54"/>
    <s v="US"/>
    <n v="43.96974651"/>
    <n v="-89.767827769999997"/>
    <s v="Adams, Wisconsin, US"/>
    <n v="0"/>
    <x v="45"/>
    <n v="0"/>
    <n v="3"/>
    <n v="0"/>
    <n v="0.33333333333333331"/>
    <n v="1"/>
    <n v="1"/>
  </r>
  <r>
    <n v="143490"/>
    <n v="84055001"/>
    <s v="US"/>
    <s v="USA"/>
    <n v="840"/>
    <n v="55001"/>
    <s v="Adams"/>
    <x v="54"/>
    <s v="US"/>
    <n v="43.96974651"/>
    <n v="-89.767827769999997"/>
    <s v="Adams, Wisconsin, US"/>
    <n v="0"/>
    <x v="46"/>
    <n v="0"/>
    <n v="3"/>
    <n v="0"/>
    <n v="0"/>
    <n v="0"/>
    <n v="1"/>
  </r>
  <r>
    <n v="143491"/>
    <n v="84055003"/>
    <s v="US"/>
    <s v="USA"/>
    <n v="840"/>
    <n v="55003"/>
    <s v="Ashland"/>
    <x v="54"/>
    <s v="US"/>
    <n v="46.319568910000001"/>
    <n v="-90.678371319999997"/>
    <s v="Ashland, Wisconsin, US"/>
    <n v="0"/>
    <x v="0"/>
    <n v="0"/>
    <n v="0"/>
    <n v="0"/>
    <n v="0"/>
    <n v="0"/>
    <n v="0"/>
  </r>
  <r>
    <n v="143492"/>
    <n v="84055003"/>
    <s v="US"/>
    <s v="USA"/>
    <n v="840"/>
    <n v="55003"/>
    <s v="Ashland"/>
    <x v="54"/>
    <s v="US"/>
    <n v="46.319568910000001"/>
    <n v="-90.678371319999997"/>
    <s v="Ashland, Wisconsin, US"/>
    <n v="0"/>
    <x v="1"/>
    <n v="0"/>
    <n v="0"/>
    <n v="0"/>
    <n v="0"/>
    <n v="0"/>
    <n v="0"/>
  </r>
  <r>
    <n v="143493"/>
    <n v="84055003"/>
    <s v="US"/>
    <s v="USA"/>
    <n v="840"/>
    <n v="55003"/>
    <s v="Ashland"/>
    <x v="54"/>
    <s v="US"/>
    <n v="46.319568910000001"/>
    <n v="-90.678371319999997"/>
    <s v="Ashland, Wisconsin, US"/>
    <n v="0"/>
    <x v="2"/>
    <n v="0"/>
    <n v="0"/>
    <n v="0"/>
    <n v="0"/>
    <n v="0"/>
    <n v="0"/>
  </r>
  <r>
    <n v="143494"/>
    <n v="84055003"/>
    <s v="US"/>
    <s v="USA"/>
    <n v="840"/>
    <n v="55003"/>
    <s v="Ashland"/>
    <x v="54"/>
    <s v="US"/>
    <n v="46.319568910000001"/>
    <n v="-90.678371319999997"/>
    <s v="Ashland, Wisconsin, US"/>
    <n v="0"/>
    <x v="3"/>
    <n v="0"/>
    <n v="0"/>
    <n v="0"/>
    <n v="0"/>
    <n v="0"/>
    <n v="0"/>
  </r>
  <r>
    <n v="143495"/>
    <n v="84055003"/>
    <s v="US"/>
    <s v="USA"/>
    <n v="840"/>
    <n v="55003"/>
    <s v="Ashland"/>
    <x v="54"/>
    <s v="US"/>
    <n v="46.319568910000001"/>
    <n v="-90.678371319999997"/>
    <s v="Ashland, Wisconsin, US"/>
    <n v="0"/>
    <x v="4"/>
    <n v="0"/>
    <n v="0"/>
    <n v="0"/>
    <n v="0"/>
    <n v="0"/>
    <n v="0"/>
  </r>
  <r>
    <n v="143496"/>
    <n v="84055003"/>
    <s v="US"/>
    <s v="USA"/>
    <n v="840"/>
    <n v="55003"/>
    <s v="Ashland"/>
    <x v="54"/>
    <s v="US"/>
    <n v="46.319568910000001"/>
    <n v="-90.678371319999997"/>
    <s v="Ashland, Wisconsin, US"/>
    <n v="0"/>
    <x v="5"/>
    <n v="0"/>
    <n v="0"/>
    <n v="0"/>
    <n v="0"/>
    <n v="0"/>
    <n v="0"/>
  </r>
  <r>
    <n v="143497"/>
    <n v="84055003"/>
    <s v="US"/>
    <s v="USA"/>
    <n v="840"/>
    <n v="55003"/>
    <s v="Ashland"/>
    <x v="54"/>
    <s v="US"/>
    <n v="46.319568910000001"/>
    <n v="-90.678371319999997"/>
    <s v="Ashland, Wisconsin, US"/>
    <n v="0"/>
    <x v="6"/>
    <n v="0"/>
    <n v="0"/>
    <n v="0"/>
    <n v="0"/>
    <n v="0"/>
    <n v="0"/>
  </r>
  <r>
    <n v="143498"/>
    <n v="84055003"/>
    <s v="US"/>
    <s v="USA"/>
    <n v="840"/>
    <n v="55003"/>
    <s v="Ashland"/>
    <x v="54"/>
    <s v="US"/>
    <n v="46.319568910000001"/>
    <n v="-90.678371319999997"/>
    <s v="Ashland, Wisconsin, US"/>
    <n v="0"/>
    <x v="7"/>
    <n v="0"/>
    <n v="0"/>
    <n v="0"/>
    <n v="0"/>
    <n v="0"/>
    <n v="0"/>
  </r>
  <r>
    <n v="143499"/>
    <n v="84055003"/>
    <s v="US"/>
    <s v="USA"/>
    <n v="840"/>
    <n v="55003"/>
    <s v="Ashland"/>
    <x v="54"/>
    <s v="US"/>
    <n v="46.319568910000001"/>
    <n v="-90.678371319999997"/>
    <s v="Ashland, Wisconsin, US"/>
    <n v="0"/>
    <x v="8"/>
    <n v="0"/>
    <n v="0"/>
    <n v="0"/>
    <n v="0"/>
    <n v="0"/>
    <n v="0"/>
  </r>
  <r>
    <n v="143500"/>
    <n v="84055003"/>
    <s v="US"/>
    <s v="USA"/>
    <n v="840"/>
    <n v="55003"/>
    <s v="Ashland"/>
    <x v="54"/>
    <s v="US"/>
    <n v="46.319568910000001"/>
    <n v="-90.678371319999997"/>
    <s v="Ashland, Wisconsin, US"/>
    <n v="0"/>
    <x v="9"/>
    <n v="0"/>
    <n v="0"/>
    <n v="0"/>
    <n v="0"/>
    <n v="0"/>
    <n v="0"/>
  </r>
  <r>
    <n v="143501"/>
    <n v="84055003"/>
    <s v="US"/>
    <s v="USA"/>
    <n v="840"/>
    <n v="55003"/>
    <s v="Ashland"/>
    <x v="54"/>
    <s v="US"/>
    <n v="46.319568910000001"/>
    <n v="-90.678371319999997"/>
    <s v="Ashland, Wisconsin, US"/>
    <n v="0"/>
    <x v="10"/>
    <n v="0"/>
    <n v="0"/>
    <n v="0"/>
    <n v="0"/>
    <n v="0"/>
    <n v="0"/>
  </r>
  <r>
    <n v="143502"/>
    <n v="84055003"/>
    <s v="US"/>
    <s v="USA"/>
    <n v="840"/>
    <n v="55003"/>
    <s v="Ashland"/>
    <x v="54"/>
    <s v="US"/>
    <n v="46.319568910000001"/>
    <n v="-90.678371319999997"/>
    <s v="Ashland, Wisconsin, US"/>
    <n v="0"/>
    <x v="11"/>
    <n v="0"/>
    <n v="0"/>
    <n v="0"/>
    <n v="0"/>
    <n v="0"/>
    <n v="0"/>
  </r>
  <r>
    <n v="143503"/>
    <n v="84055003"/>
    <s v="US"/>
    <s v="USA"/>
    <n v="840"/>
    <n v="55003"/>
    <s v="Ashland"/>
    <x v="54"/>
    <s v="US"/>
    <n v="46.319568910000001"/>
    <n v="-90.678371319999997"/>
    <s v="Ashland, Wisconsin, US"/>
    <n v="0"/>
    <x v="12"/>
    <n v="0"/>
    <n v="0"/>
    <n v="0"/>
    <n v="0"/>
    <n v="0"/>
    <n v="0"/>
  </r>
  <r>
    <n v="143504"/>
    <n v="84055003"/>
    <s v="US"/>
    <s v="USA"/>
    <n v="840"/>
    <n v="55003"/>
    <s v="Ashland"/>
    <x v="54"/>
    <s v="US"/>
    <n v="46.319568910000001"/>
    <n v="-90.678371319999997"/>
    <s v="Ashland, Wisconsin, US"/>
    <n v="0"/>
    <x v="13"/>
    <n v="0"/>
    <n v="0"/>
    <n v="0"/>
    <n v="0"/>
    <n v="0"/>
    <n v="0"/>
  </r>
  <r>
    <n v="143505"/>
    <n v="84055003"/>
    <s v="US"/>
    <s v="USA"/>
    <n v="840"/>
    <n v="55003"/>
    <s v="Ashland"/>
    <x v="54"/>
    <s v="US"/>
    <n v="46.319568910000001"/>
    <n v="-90.678371319999997"/>
    <s v="Ashland, Wisconsin, US"/>
    <n v="0"/>
    <x v="14"/>
    <n v="0"/>
    <n v="0"/>
    <n v="0"/>
    <n v="0"/>
    <n v="0"/>
    <n v="0"/>
  </r>
  <r>
    <n v="143506"/>
    <n v="84055003"/>
    <s v="US"/>
    <s v="USA"/>
    <n v="840"/>
    <n v="55003"/>
    <s v="Ashland"/>
    <x v="54"/>
    <s v="US"/>
    <n v="46.319568910000001"/>
    <n v="-90.678371319999997"/>
    <s v="Ashland, Wisconsin, US"/>
    <n v="0"/>
    <x v="15"/>
    <n v="0"/>
    <n v="0"/>
    <n v="0"/>
    <n v="0"/>
    <n v="0"/>
    <n v="0"/>
  </r>
  <r>
    <n v="143507"/>
    <n v="84055003"/>
    <s v="US"/>
    <s v="USA"/>
    <n v="840"/>
    <n v="55003"/>
    <s v="Ashland"/>
    <x v="54"/>
    <s v="US"/>
    <n v="46.319568910000001"/>
    <n v="-90.678371319999997"/>
    <s v="Ashland, Wisconsin, US"/>
    <n v="0"/>
    <x v="16"/>
    <n v="0"/>
    <n v="0"/>
    <n v="0"/>
    <n v="0"/>
    <n v="0"/>
    <n v="0"/>
  </r>
  <r>
    <n v="143508"/>
    <n v="84055003"/>
    <s v="US"/>
    <s v="USA"/>
    <n v="840"/>
    <n v="55003"/>
    <s v="Ashland"/>
    <x v="54"/>
    <s v="US"/>
    <n v="46.319568910000001"/>
    <n v="-90.678371319999997"/>
    <s v="Ashland, Wisconsin, US"/>
    <n v="0"/>
    <x v="17"/>
    <n v="0"/>
    <n v="0"/>
    <n v="0"/>
    <n v="0"/>
    <n v="0"/>
    <n v="0"/>
  </r>
  <r>
    <n v="143509"/>
    <n v="84055003"/>
    <s v="US"/>
    <s v="USA"/>
    <n v="840"/>
    <n v="55003"/>
    <s v="Ashland"/>
    <x v="54"/>
    <s v="US"/>
    <n v="46.319568910000001"/>
    <n v="-90.678371319999997"/>
    <s v="Ashland, Wisconsin, US"/>
    <n v="0"/>
    <x v="18"/>
    <n v="0"/>
    <n v="0"/>
    <n v="0"/>
    <n v="0"/>
    <n v="0"/>
    <n v="0"/>
  </r>
  <r>
    <n v="143510"/>
    <n v="84055003"/>
    <s v="US"/>
    <s v="USA"/>
    <n v="840"/>
    <n v="55003"/>
    <s v="Ashland"/>
    <x v="54"/>
    <s v="US"/>
    <n v="46.319568910000001"/>
    <n v="-90.678371319999997"/>
    <s v="Ashland, Wisconsin, US"/>
    <n v="0"/>
    <x v="19"/>
    <n v="0"/>
    <n v="0"/>
    <n v="0"/>
    <n v="0"/>
    <n v="0"/>
    <n v="0"/>
  </r>
  <r>
    <n v="143511"/>
    <n v="84055003"/>
    <s v="US"/>
    <s v="USA"/>
    <n v="840"/>
    <n v="55003"/>
    <s v="Ashland"/>
    <x v="54"/>
    <s v="US"/>
    <n v="46.319568910000001"/>
    <n v="-90.678371319999997"/>
    <s v="Ashland, Wisconsin, US"/>
    <n v="0"/>
    <x v="20"/>
    <n v="0"/>
    <n v="0"/>
    <n v="0"/>
    <n v="0"/>
    <n v="0"/>
    <n v="0"/>
  </r>
  <r>
    <n v="143512"/>
    <n v="84055003"/>
    <s v="US"/>
    <s v="USA"/>
    <n v="840"/>
    <n v="55003"/>
    <s v="Ashland"/>
    <x v="54"/>
    <s v="US"/>
    <n v="46.319568910000001"/>
    <n v="-90.678371319999997"/>
    <s v="Ashland, Wisconsin, US"/>
    <n v="0"/>
    <x v="21"/>
    <n v="0"/>
    <n v="0"/>
    <n v="0"/>
    <n v="0"/>
    <n v="0"/>
    <n v="0"/>
  </r>
  <r>
    <n v="143513"/>
    <n v="84055003"/>
    <s v="US"/>
    <s v="USA"/>
    <n v="840"/>
    <n v="55003"/>
    <s v="Ashland"/>
    <x v="54"/>
    <s v="US"/>
    <n v="46.319568910000001"/>
    <n v="-90.678371319999997"/>
    <s v="Ashland, Wisconsin, US"/>
    <n v="0"/>
    <x v="22"/>
    <n v="0"/>
    <n v="0"/>
    <n v="0"/>
    <n v="0"/>
    <n v="0"/>
    <n v="0"/>
  </r>
  <r>
    <n v="143514"/>
    <n v="84055003"/>
    <s v="US"/>
    <s v="USA"/>
    <n v="840"/>
    <n v="55003"/>
    <s v="Ashland"/>
    <x v="54"/>
    <s v="US"/>
    <n v="46.319568910000001"/>
    <n v="-90.678371319999997"/>
    <s v="Ashland, Wisconsin, US"/>
    <n v="0"/>
    <x v="23"/>
    <n v="0"/>
    <n v="0"/>
    <n v="0"/>
    <n v="0"/>
    <n v="0"/>
    <n v="0"/>
  </r>
  <r>
    <n v="143515"/>
    <n v="84055003"/>
    <s v="US"/>
    <s v="USA"/>
    <n v="840"/>
    <n v="55003"/>
    <s v="Ashland"/>
    <x v="54"/>
    <s v="US"/>
    <n v="46.319568910000001"/>
    <n v="-90.678371319999997"/>
    <s v="Ashland, Wisconsin, US"/>
    <n v="0"/>
    <x v="24"/>
    <n v="0"/>
    <n v="0"/>
    <n v="0"/>
    <n v="0"/>
    <n v="0"/>
    <n v="0"/>
  </r>
  <r>
    <n v="143516"/>
    <n v="84055003"/>
    <s v="US"/>
    <s v="USA"/>
    <n v="840"/>
    <n v="55003"/>
    <s v="Ashland"/>
    <x v="54"/>
    <s v="US"/>
    <n v="46.319568910000001"/>
    <n v="-90.678371319999997"/>
    <s v="Ashland, Wisconsin, US"/>
    <n v="0"/>
    <x v="25"/>
    <n v="0"/>
    <n v="0"/>
    <n v="0"/>
    <n v="0"/>
    <n v="0"/>
    <n v="0"/>
  </r>
  <r>
    <n v="143517"/>
    <n v="84055003"/>
    <s v="US"/>
    <s v="USA"/>
    <n v="840"/>
    <n v="55003"/>
    <s v="Ashland"/>
    <x v="54"/>
    <s v="US"/>
    <n v="46.319568910000001"/>
    <n v="-90.678371319999997"/>
    <s v="Ashland, Wisconsin, US"/>
    <n v="0"/>
    <x v="26"/>
    <n v="0"/>
    <n v="0"/>
    <n v="0"/>
    <n v="0"/>
    <n v="0"/>
    <n v="0"/>
  </r>
  <r>
    <n v="143518"/>
    <n v="84055003"/>
    <s v="US"/>
    <s v="USA"/>
    <n v="840"/>
    <n v="55003"/>
    <s v="Ashland"/>
    <x v="54"/>
    <s v="US"/>
    <n v="46.319568910000001"/>
    <n v="-90.678371319999997"/>
    <s v="Ashland, Wisconsin, US"/>
    <n v="0"/>
    <x v="27"/>
    <n v="0"/>
    <n v="0"/>
    <n v="0"/>
    <n v="0"/>
    <n v="0"/>
    <n v="0"/>
  </r>
  <r>
    <n v="143519"/>
    <n v="84055003"/>
    <s v="US"/>
    <s v="USA"/>
    <n v="840"/>
    <n v="55003"/>
    <s v="Ashland"/>
    <x v="54"/>
    <s v="US"/>
    <n v="46.319568910000001"/>
    <n v="-90.678371319999997"/>
    <s v="Ashland, Wisconsin, US"/>
    <n v="0"/>
    <x v="28"/>
    <n v="0"/>
    <n v="0"/>
    <n v="0"/>
    <n v="0"/>
    <n v="0"/>
    <n v="0"/>
  </r>
  <r>
    <n v="143520"/>
    <n v="84055003"/>
    <s v="US"/>
    <s v="USA"/>
    <n v="840"/>
    <n v="55003"/>
    <s v="Ashland"/>
    <x v="54"/>
    <s v="US"/>
    <n v="46.319568910000001"/>
    <n v="-90.678371319999997"/>
    <s v="Ashland, Wisconsin, US"/>
    <n v="0"/>
    <x v="29"/>
    <n v="0"/>
    <n v="0"/>
    <n v="0"/>
    <n v="0"/>
    <n v="0"/>
    <n v="0"/>
  </r>
  <r>
    <n v="143521"/>
    <n v="84055003"/>
    <s v="US"/>
    <s v="USA"/>
    <n v="840"/>
    <n v="55003"/>
    <s v="Ashland"/>
    <x v="54"/>
    <s v="US"/>
    <n v="46.319568910000001"/>
    <n v="-90.678371319999997"/>
    <s v="Ashland, Wisconsin, US"/>
    <n v="0"/>
    <x v="30"/>
    <n v="1"/>
    <n v="1"/>
    <n v="0"/>
    <n v="0.33333333333333331"/>
    <n v="0"/>
    <n v="0"/>
  </r>
  <r>
    <n v="143522"/>
    <n v="84055003"/>
    <s v="US"/>
    <s v="USA"/>
    <n v="840"/>
    <n v="55003"/>
    <s v="Ashland"/>
    <x v="54"/>
    <s v="US"/>
    <n v="46.319568910000001"/>
    <n v="-90.678371319999997"/>
    <s v="Ashland, Wisconsin, US"/>
    <n v="0"/>
    <x v="31"/>
    <n v="0"/>
    <n v="1"/>
    <n v="0"/>
    <n v="0.33333333333333331"/>
    <n v="0"/>
    <n v="0"/>
  </r>
  <r>
    <n v="143523"/>
    <n v="84055003"/>
    <s v="US"/>
    <s v="USA"/>
    <n v="840"/>
    <n v="55003"/>
    <s v="Ashland"/>
    <x v="54"/>
    <s v="US"/>
    <n v="46.319568910000001"/>
    <n v="-90.678371319999997"/>
    <s v="Ashland, Wisconsin, US"/>
    <n v="0"/>
    <x v="32"/>
    <n v="0"/>
    <n v="1"/>
    <n v="0"/>
    <n v="0.33333333333333331"/>
    <n v="0"/>
    <n v="0"/>
  </r>
  <r>
    <n v="143524"/>
    <n v="84055003"/>
    <s v="US"/>
    <s v="USA"/>
    <n v="840"/>
    <n v="55003"/>
    <s v="Ashland"/>
    <x v="54"/>
    <s v="US"/>
    <n v="46.319568910000001"/>
    <n v="-90.678371319999997"/>
    <s v="Ashland, Wisconsin, US"/>
    <n v="0"/>
    <x v="33"/>
    <n v="0"/>
    <n v="1"/>
    <n v="0"/>
    <n v="0"/>
    <n v="0"/>
    <n v="0"/>
  </r>
  <r>
    <n v="143525"/>
    <n v="84055003"/>
    <s v="US"/>
    <s v="USA"/>
    <n v="840"/>
    <n v="55003"/>
    <s v="Ashland"/>
    <x v="54"/>
    <s v="US"/>
    <n v="46.319568910000001"/>
    <n v="-90.678371319999997"/>
    <s v="Ashland, Wisconsin, US"/>
    <n v="0"/>
    <x v="34"/>
    <n v="0"/>
    <n v="1"/>
    <n v="0"/>
    <n v="0"/>
    <n v="0"/>
    <n v="0"/>
  </r>
  <r>
    <n v="143526"/>
    <n v="84055003"/>
    <s v="US"/>
    <s v="USA"/>
    <n v="840"/>
    <n v="55003"/>
    <s v="Ashland"/>
    <x v="54"/>
    <s v="US"/>
    <n v="46.319568910000001"/>
    <n v="-90.678371319999997"/>
    <s v="Ashland, Wisconsin, US"/>
    <n v="0"/>
    <x v="35"/>
    <n v="0"/>
    <n v="1"/>
    <n v="0"/>
    <n v="0"/>
    <n v="0"/>
    <n v="0"/>
  </r>
  <r>
    <n v="143527"/>
    <n v="84055003"/>
    <s v="US"/>
    <s v="USA"/>
    <n v="840"/>
    <n v="55003"/>
    <s v="Ashland"/>
    <x v="54"/>
    <s v="US"/>
    <n v="46.319568910000001"/>
    <n v="-90.678371319999997"/>
    <s v="Ashland, Wisconsin, US"/>
    <n v="0"/>
    <x v="36"/>
    <n v="0"/>
    <n v="1"/>
    <n v="0"/>
    <n v="0"/>
    <n v="0"/>
    <n v="0"/>
  </r>
  <r>
    <n v="143528"/>
    <n v="84055003"/>
    <s v="US"/>
    <s v="USA"/>
    <n v="840"/>
    <n v="55003"/>
    <s v="Ashland"/>
    <x v="54"/>
    <s v="US"/>
    <n v="46.319568910000001"/>
    <n v="-90.678371319999997"/>
    <s v="Ashland, Wisconsin, US"/>
    <n v="0"/>
    <x v="37"/>
    <n v="0"/>
    <n v="1"/>
    <n v="0"/>
    <n v="0"/>
    <n v="0"/>
    <n v="0"/>
  </r>
  <r>
    <n v="143529"/>
    <n v="84055003"/>
    <s v="US"/>
    <s v="USA"/>
    <n v="840"/>
    <n v="55003"/>
    <s v="Ashland"/>
    <x v="54"/>
    <s v="US"/>
    <n v="46.319568910000001"/>
    <n v="-90.678371319999997"/>
    <s v="Ashland, Wisconsin, US"/>
    <n v="0"/>
    <x v="38"/>
    <n v="0"/>
    <n v="1"/>
    <n v="0"/>
    <n v="0"/>
    <n v="0"/>
    <n v="0"/>
  </r>
  <r>
    <n v="143530"/>
    <n v="84055003"/>
    <s v="US"/>
    <s v="USA"/>
    <n v="840"/>
    <n v="55003"/>
    <s v="Ashland"/>
    <x v="54"/>
    <s v="US"/>
    <n v="46.319568910000001"/>
    <n v="-90.678371319999997"/>
    <s v="Ashland, Wisconsin, US"/>
    <n v="0"/>
    <x v="39"/>
    <n v="0"/>
    <n v="1"/>
    <n v="0"/>
    <n v="0"/>
    <n v="0"/>
    <n v="0"/>
  </r>
  <r>
    <n v="143531"/>
    <n v="84055003"/>
    <s v="US"/>
    <s v="USA"/>
    <n v="840"/>
    <n v="55003"/>
    <s v="Ashland"/>
    <x v="54"/>
    <s v="US"/>
    <n v="46.319568910000001"/>
    <n v="-90.678371319999997"/>
    <s v="Ashland, Wisconsin, US"/>
    <n v="0"/>
    <x v="40"/>
    <n v="0"/>
    <n v="1"/>
    <n v="0"/>
    <n v="0"/>
    <n v="0"/>
    <n v="0"/>
  </r>
  <r>
    <n v="143532"/>
    <n v="84055003"/>
    <s v="US"/>
    <s v="USA"/>
    <n v="840"/>
    <n v="55003"/>
    <s v="Ashland"/>
    <x v="54"/>
    <s v="US"/>
    <n v="46.319568910000001"/>
    <n v="-90.678371319999997"/>
    <s v="Ashland, Wisconsin, US"/>
    <n v="0"/>
    <x v="41"/>
    <n v="0"/>
    <n v="1"/>
    <n v="0"/>
    <n v="0"/>
    <n v="0"/>
    <n v="0"/>
  </r>
  <r>
    <n v="143533"/>
    <n v="84055003"/>
    <s v="US"/>
    <s v="USA"/>
    <n v="840"/>
    <n v="55003"/>
    <s v="Ashland"/>
    <x v="54"/>
    <s v="US"/>
    <n v="46.319568910000001"/>
    <n v="-90.678371319999997"/>
    <s v="Ashland, Wisconsin, US"/>
    <n v="0"/>
    <x v="42"/>
    <n v="1"/>
    <n v="2"/>
    <n v="0"/>
    <n v="0.33333333333333331"/>
    <n v="0"/>
    <n v="0"/>
  </r>
  <r>
    <n v="143534"/>
    <n v="84055003"/>
    <s v="US"/>
    <s v="USA"/>
    <n v="840"/>
    <n v="55003"/>
    <s v="Ashland"/>
    <x v="54"/>
    <s v="US"/>
    <n v="46.319568910000001"/>
    <n v="-90.678371319999997"/>
    <s v="Ashland, Wisconsin, US"/>
    <n v="0"/>
    <x v="43"/>
    <n v="0"/>
    <n v="2"/>
    <n v="0"/>
    <n v="0.33333333333333331"/>
    <n v="0"/>
    <n v="0"/>
  </r>
  <r>
    <n v="143535"/>
    <n v="84055003"/>
    <s v="US"/>
    <s v="USA"/>
    <n v="840"/>
    <n v="55003"/>
    <s v="Ashland"/>
    <x v="54"/>
    <s v="US"/>
    <n v="46.319568910000001"/>
    <n v="-90.678371319999997"/>
    <s v="Ashland, Wisconsin, US"/>
    <n v="0"/>
    <x v="44"/>
    <n v="0"/>
    <n v="2"/>
    <n v="0"/>
    <n v="0.33333333333333331"/>
    <n v="0"/>
    <n v="0"/>
  </r>
  <r>
    <n v="143536"/>
    <n v="84055003"/>
    <s v="US"/>
    <s v="USA"/>
    <n v="840"/>
    <n v="55003"/>
    <s v="Ashland"/>
    <x v="54"/>
    <s v="US"/>
    <n v="46.319568910000001"/>
    <n v="-90.678371319999997"/>
    <s v="Ashland, Wisconsin, US"/>
    <n v="0"/>
    <x v="45"/>
    <n v="0"/>
    <n v="2"/>
    <n v="0"/>
    <n v="0"/>
    <n v="0"/>
    <n v="0"/>
  </r>
  <r>
    <n v="143537"/>
    <n v="84055003"/>
    <s v="US"/>
    <s v="USA"/>
    <n v="840"/>
    <n v="55003"/>
    <s v="Ashland"/>
    <x v="54"/>
    <s v="US"/>
    <n v="46.319568910000001"/>
    <n v="-90.678371319999997"/>
    <s v="Ashland, Wisconsin, US"/>
    <n v="0"/>
    <x v="46"/>
    <n v="0"/>
    <n v="2"/>
    <n v="0"/>
    <n v="0"/>
    <n v="0"/>
    <n v="0"/>
  </r>
  <r>
    <n v="143538"/>
    <n v="84055005"/>
    <s v="US"/>
    <s v="USA"/>
    <n v="840"/>
    <n v="55005"/>
    <s v="Barron"/>
    <x v="54"/>
    <s v="US"/>
    <n v="45.42372701"/>
    <n v="-91.848336270000004"/>
    <s v="Barron, Wisconsin, US"/>
    <n v="0"/>
    <x v="0"/>
    <n v="0"/>
    <n v="0"/>
    <n v="0"/>
    <n v="0"/>
    <n v="0"/>
    <n v="0"/>
  </r>
  <r>
    <n v="143539"/>
    <n v="84055005"/>
    <s v="US"/>
    <s v="USA"/>
    <n v="840"/>
    <n v="55005"/>
    <s v="Barron"/>
    <x v="54"/>
    <s v="US"/>
    <n v="45.42372701"/>
    <n v="-91.848336270000004"/>
    <s v="Barron, Wisconsin, US"/>
    <n v="0"/>
    <x v="1"/>
    <n v="0"/>
    <n v="0"/>
    <n v="0"/>
    <n v="0"/>
    <n v="0"/>
    <n v="0"/>
  </r>
  <r>
    <n v="143540"/>
    <n v="84055005"/>
    <s v="US"/>
    <s v="USA"/>
    <n v="840"/>
    <n v="55005"/>
    <s v="Barron"/>
    <x v="54"/>
    <s v="US"/>
    <n v="45.42372701"/>
    <n v="-91.848336270000004"/>
    <s v="Barron, Wisconsin, US"/>
    <n v="0"/>
    <x v="2"/>
    <n v="0"/>
    <n v="0"/>
    <n v="0"/>
    <n v="0"/>
    <n v="0"/>
    <n v="0"/>
  </r>
  <r>
    <n v="143541"/>
    <n v="84055005"/>
    <s v="US"/>
    <s v="USA"/>
    <n v="840"/>
    <n v="55005"/>
    <s v="Barron"/>
    <x v="54"/>
    <s v="US"/>
    <n v="45.42372701"/>
    <n v="-91.848336270000004"/>
    <s v="Barron, Wisconsin, US"/>
    <n v="0"/>
    <x v="3"/>
    <n v="0"/>
    <n v="0"/>
    <n v="0"/>
    <n v="0"/>
    <n v="0"/>
    <n v="0"/>
  </r>
  <r>
    <n v="143542"/>
    <n v="84055005"/>
    <s v="US"/>
    <s v="USA"/>
    <n v="840"/>
    <n v="55005"/>
    <s v="Barron"/>
    <x v="54"/>
    <s v="US"/>
    <n v="45.42372701"/>
    <n v="-91.848336270000004"/>
    <s v="Barron, Wisconsin, US"/>
    <n v="0"/>
    <x v="4"/>
    <n v="0"/>
    <n v="0"/>
    <n v="0"/>
    <n v="0"/>
    <n v="0"/>
    <n v="0"/>
  </r>
  <r>
    <n v="143543"/>
    <n v="84055005"/>
    <s v="US"/>
    <s v="USA"/>
    <n v="840"/>
    <n v="55005"/>
    <s v="Barron"/>
    <x v="54"/>
    <s v="US"/>
    <n v="45.42372701"/>
    <n v="-91.848336270000004"/>
    <s v="Barron, Wisconsin, US"/>
    <n v="0"/>
    <x v="5"/>
    <n v="0"/>
    <n v="0"/>
    <n v="0"/>
    <n v="0"/>
    <n v="0"/>
    <n v="0"/>
  </r>
  <r>
    <n v="143544"/>
    <n v="84055005"/>
    <s v="US"/>
    <s v="USA"/>
    <n v="840"/>
    <n v="55005"/>
    <s v="Barron"/>
    <x v="54"/>
    <s v="US"/>
    <n v="45.42372701"/>
    <n v="-91.848336270000004"/>
    <s v="Barron, Wisconsin, US"/>
    <n v="0"/>
    <x v="6"/>
    <n v="0"/>
    <n v="0"/>
    <n v="0"/>
    <n v="0"/>
    <n v="0"/>
    <n v="0"/>
  </r>
  <r>
    <n v="143545"/>
    <n v="84055005"/>
    <s v="US"/>
    <s v="USA"/>
    <n v="840"/>
    <n v="55005"/>
    <s v="Barron"/>
    <x v="54"/>
    <s v="US"/>
    <n v="45.42372701"/>
    <n v="-91.848336270000004"/>
    <s v="Barron, Wisconsin, US"/>
    <n v="0"/>
    <x v="7"/>
    <n v="0"/>
    <n v="0"/>
    <n v="0"/>
    <n v="0"/>
    <n v="0"/>
    <n v="0"/>
  </r>
  <r>
    <n v="143546"/>
    <n v="84055005"/>
    <s v="US"/>
    <s v="USA"/>
    <n v="840"/>
    <n v="55005"/>
    <s v="Barron"/>
    <x v="54"/>
    <s v="US"/>
    <n v="45.42372701"/>
    <n v="-91.848336270000004"/>
    <s v="Barron, Wisconsin, US"/>
    <n v="0"/>
    <x v="8"/>
    <n v="0"/>
    <n v="0"/>
    <n v="0"/>
    <n v="0"/>
    <n v="0"/>
    <n v="0"/>
  </r>
  <r>
    <n v="143547"/>
    <n v="84055005"/>
    <s v="US"/>
    <s v="USA"/>
    <n v="840"/>
    <n v="55005"/>
    <s v="Barron"/>
    <x v="54"/>
    <s v="US"/>
    <n v="45.42372701"/>
    <n v="-91.848336270000004"/>
    <s v="Barron, Wisconsin, US"/>
    <n v="0"/>
    <x v="9"/>
    <n v="0"/>
    <n v="0"/>
    <n v="0"/>
    <n v="0"/>
    <n v="0"/>
    <n v="0"/>
  </r>
  <r>
    <n v="143548"/>
    <n v="84055005"/>
    <s v="US"/>
    <s v="USA"/>
    <n v="840"/>
    <n v="55005"/>
    <s v="Barron"/>
    <x v="54"/>
    <s v="US"/>
    <n v="45.42372701"/>
    <n v="-91.848336270000004"/>
    <s v="Barron, Wisconsin, US"/>
    <n v="0"/>
    <x v="10"/>
    <n v="0"/>
    <n v="0"/>
    <n v="0"/>
    <n v="0"/>
    <n v="0"/>
    <n v="0"/>
  </r>
  <r>
    <n v="143549"/>
    <n v="84055005"/>
    <s v="US"/>
    <s v="USA"/>
    <n v="840"/>
    <n v="55005"/>
    <s v="Barron"/>
    <x v="54"/>
    <s v="US"/>
    <n v="45.42372701"/>
    <n v="-91.848336270000004"/>
    <s v="Barron, Wisconsin, US"/>
    <n v="0"/>
    <x v="11"/>
    <n v="0"/>
    <n v="0"/>
    <n v="0"/>
    <n v="0"/>
    <n v="0"/>
    <n v="0"/>
  </r>
  <r>
    <n v="143550"/>
    <n v="84055005"/>
    <s v="US"/>
    <s v="USA"/>
    <n v="840"/>
    <n v="55005"/>
    <s v="Barron"/>
    <x v="54"/>
    <s v="US"/>
    <n v="45.42372701"/>
    <n v="-91.848336270000004"/>
    <s v="Barron, Wisconsin, US"/>
    <n v="0"/>
    <x v="12"/>
    <n v="0"/>
    <n v="0"/>
    <n v="0"/>
    <n v="0"/>
    <n v="0"/>
    <n v="0"/>
  </r>
  <r>
    <n v="143551"/>
    <n v="84055005"/>
    <s v="US"/>
    <s v="USA"/>
    <n v="840"/>
    <n v="55005"/>
    <s v="Barron"/>
    <x v="54"/>
    <s v="US"/>
    <n v="45.42372701"/>
    <n v="-91.848336270000004"/>
    <s v="Barron, Wisconsin, US"/>
    <n v="0"/>
    <x v="13"/>
    <n v="0"/>
    <n v="0"/>
    <n v="0"/>
    <n v="0"/>
    <n v="0"/>
    <n v="0"/>
  </r>
  <r>
    <n v="143552"/>
    <n v="84055005"/>
    <s v="US"/>
    <s v="USA"/>
    <n v="840"/>
    <n v="55005"/>
    <s v="Barron"/>
    <x v="54"/>
    <s v="US"/>
    <n v="45.42372701"/>
    <n v="-91.848336270000004"/>
    <s v="Barron, Wisconsin, US"/>
    <n v="0"/>
    <x v="14"/>
    <n v="0"/>
    <n v="0"/>
    <n v="0"/>
    <n v="0"/>
    <n v="0"/>
    <n v="0"/>
  </r>
  <r>
    <n v="143553"/>
    <n v="84055005"/>
    <s v="US"/>
    <s v="USA"/>
    <n v="840"/>
    <n v="55005"/>
    <s v="Barron"/>
    <x v="54"/>
    <s v="US"/>
    <n v="45.42372701"/>
    <n v="-91.848336270000004"/>
    <s v="Barron, Wisconsin, US"/>
    <n v="0"/>
    <x v="15"/>
    <n v="0"/>
    <n v="0"/>
    <n v="0"/>
    <n v="0"/>
    <n v="0"/>
    <n v="0"/>
  </r>
  <r>
    <n v="143554"/>
    <n v="84055005"/>
    <s v="US"/>
    <s v="USA"/>
    <n v="840"/>
    <n v="55005"/>
    <s v="Barron"/>
    <x v="54"/>
    <s v="US"/>
    <n v="45.42372701"/>
    <n v="-91.848336270000004"/>
    <s v="Barron, Wisconsin, US"/>
    <n v="0"/>
    <x v="16"/>
    <n v="0"/>
    <n v="0"/>
    <n v="0"/>
    <n v="0"/>
    <n v="0"/>
    <n v="0"/>
  </r>
  <r>
    <n v="143555"/>
    <n v="84055005"/>
    <s v="US"/>
    <s v="USA"/>
    <n v="840"/>
    <n v="55005"/>
    <s v="Barron"/>
    <x v="54"/>
    <s v="US"/>
    <n v="45.42372701"/>
    <n v="-91.848336270000004"/>
    <s v="Barron, Wisconsin, US"/>
    <n v="0"/>
    <x v="17"/>
    <n v="0"/>
    <n v="0"/>
    <n v="0"/>
    <n v="0"/>
    <n v="0"/>
    <n v="0"/>
  </r>
  <r>
    <n v="143556"/>
    <n v="84055005"/>
    <s v="US"/>
    <s v="USA"/>
    <n v="840"/>
    <n v="55005"/>
    <s v="Barron"/>
    <x v="54"/>
    <s v="US"/>
    <n v="45.42372701"/>
    <n v="-91.848336270000004"/>
    <s v="Barron, Wisconsin, US"/>
    <n v="0"/>
    <x v="18"/>
    <n v="0"/>
    <n v="0"/>
    <n v="0"/>
    <n v="0"/>
    <n v="0"/>
    <n v="0"/>
  </r>
  <r>
    <n v="143557"/>
    <n v="84055005"/>
    <s v="US"/>
    <s v="USA"/>
    <n v="840"/>
    <n v="55005"/>
    <s v="Barron"/>
    <x v="54"/>
    <s v="US"/>
    <n v="45.42372701"/>
    <n v="-91.848336270000004"/>
    <s v="Barron, Wisconsin, US"/>
    <n v="0"/>
    <x v="19"/>
    <n v="0"/>
    <n v="0"/>
    <n v="0"/>
    <n v="0"/>
    <n v="0"/>
    <n v="0"/>
  </r>
  <r>
    <n v="143558"/>
    <n v="84055005"/>
    <s v="US"/>
    <s v="USA"/>
    <n v="840"/>
    <n v="55005"/>
    <s v="Barron"/>
    <x v="54"/>
    <s v="US"/>
    <n v="45.42372701"/>
    <n v="-91.848336270000004"/>
    <s v="Barron, Wisconsin, US"/>
    <n v="0"/>
    <x v="20"/>
    <n v="0"/>
    <n v="0"/>
    <n v="0"/>
    <n v="0"/>
    <n v="0"/>
    <n v="0"/>
  </r>
  <r>
    <n v="143559"/>
    <n v="84055005"/>
    <s v="US"/>
    <s v="USA"/>
    <n v="840"/>
    <n v="55005"/>
    <s v="Barron"/>
    <x v="54"/>
    <s v="US"/>
    <n v="45.42372701"/>
    <n v="-91.848336270000004"/>
    <s v="Barron, Wisconsin, US"/>
    <n v="0"/>
    <x v="21"/>
    <n v="0"/>
    <n v="0"/>
    <n v="0"/>
    <n v="0"/>
    <n v="0"/>
    <n v="0"/>
  </r>
  <r>
    <n v="143560"/>
    <n v="84055005"/>
    <s v="US"/>
    <s v="USA"/>
    <n v="840"/>
    <n v="55005"/>
    <s v="Barron"/>
    <x v="54"/>
    <s v="US"/>
    <n v="45.42372701"/>
    <n v="-91.848336270000004"/>
    <s v="Barron, Wisconsin, US"/>
    <n v="0"/>
    <x v="22"/>
    <n v="0"/>
    <n v="0"/>
    <n v="0"/>
    <n v="0"/>
    <n v="0"/>
    <n v="0"/>
  </r>
  <r>
    <n v="143561"/>
    <n v="84055005"/>
    <s v="US"/>
    <s v="USA"/>
    <n v="840"/>
    <n v="55005"/>
    <s v="Barron"/>
    <x v="54"/>
    <s v="US"/>
    <n v="45.42372701"/>
    <n v="-91.848336270000004"/>
    <s v="Barron, Wisconsin, US"/>
    <n v="0"/>
    <x v="23"/>
    <n v="0"/>
    <n v="0"/>
    <n v="0"/>
    <n v="0"/>
    <n v="0"/>
    <n v="0"/>
  </r>
  <r>
    <n v="143562"/>
    <n v="84055005"/>
    <s v="US"/>
    <s v="USA"/>
    <n v="840"/>
    <n v="55005"/>
    <s v="Barron"/>
    <x v="54"/>
    <s v="US"/>
    <n v="45.42372701"/>
    <n v="-91.848336270000004"/>
    <s v="Barron, Wisconsin, US"/>
    <n v="0"/>
    <x v="24"/>
    <n v="0"/>
    <n v="0"/>
    <n v="0"/>
    <n v="0"/>
    <n v="0"/>
    <n v="0"/>
  </r>
  <r>
    <n v="143563"/>
    <n v="84055005"/>
    <s v="US"/>
    <s v="USA"/>
    <n v="840"/>
    <n v="55005"/>
    <s v="Barron"/>
    <x v="54"/>
    <s v="US"/>
    <n v="45.42372701"/>
    <n v="-91.848336270000004"/>
    <s v="Barron, Wisconsin, US"/>
    <n v="0"/>
    <x v="25"/>
    <n v="0"/>
    <n v="0"/>
    <n v="0"/>
    <n v="0"/>
    <n v="0"/>
    <n v="0"/>
  </r>
  <r>
    <n v="143564"/>
    <n v="84055005"/>
    <s v="US"/>
    <s v="USA"/>
    <n v="840"/>
    <n v="55005"/>
    <s v="Barron"/>
    <x v="54"/>
    <s v="US"/>
    <n v="45.42372701"/>
    <n v="-91.848336270000004"/>
    <s v="Barron, Wisconsin, US"/>
    <n v="0"/>
    <x v="26"/>
    <n v="0"/>
    <n v="0"/>
    <n v="0"/>
    <n v="0"/>
    <n v="0"/>
    <n v="0"/>
  </r>
  <r>
    <n v="143565"/>
    <n v="84055005"/>
    <s v="US"/>
    <s v="USA"/>
    <n v="840"/>
    <n v="55005"/>
    <s v="Barron"/>
    <x v="54"/>
    <s v="US"/>
    <n v="45.42372701"/>
    <n v="-91.848336270000004"/>
    <s v="Barron, Wisconsin, US"/>
    <n v="0"/>
    <x v="27"/>
    <n v="0"/>
    <n v="0"/>
    <n v="0"/>
    <n v="0"/>
    <n v="0"/>
    <n v="0"/>
  </r>
  <r>
    <n v="143566"/>
    <n v="84055005"/>
    <s v="US"/>
    <s v="USA"/>
    <n v="840"/>
    <n v="55005"/>
    <s v="Barron"/>
    <x v="54"/>
    <s v="US"/>
    <n v="45.42372701"/>
    <n v="-91.848336270000004"/>
    <s v="Barron, Wisconsin, US"/>
    <n v="0"/>
    <x v="28"/>
    <n v="0"/>
    <n v="0"/>
    <n v="0"/>
    <n v="0"/>
    <n v="0"/>
    <n v="0"/>
  </r>
  <r>
    <n v="143567"/>
    <n v="84055005"/>
    <s v="US"/>
    <s v="USA"/>
    <n v="840"/>
    <n v="55005"/>
    <s v="Barron"/>
    <x v="54"/>
    <s v="US"/>
    <n v="45.42372701"/>
    <n v="-91.848336270000004"/>
    <s v="Barron, Wisconsin, US"/>
    <n v="0"/>
    <x v="29"/>
    <n v="0"/>
    <n v="0"/>
    <n v="0"/>
    <n v="0"/>
    <n v="0"/>
    <n v="0"/>
  </r>
  <r>
    <n v="143568"/>
    <n v="84055005"/>
    <s v="US"/>
    <s v="USA"/>
    <n v="840"/>
    <n v="55005"/>
    <s v="Barron"/>
    <x v="54"/>
    <s v="US"/>
    <n v="45.42372701"/>
    <n v="-91.848336270000004"/>
    <s v="Barron, Wisconsin, US"/>
    <n v="0"/>
    <x v="30"/>
    <n v="0"/>
    <n v="0"/>
    <n v="0"/>
    <n v="0"/>
    <n v="0"/>
    <n v="0"/>
  </r>
  <r>
    <n v="143569"/>
    <n v="84055005"/>
    <s v="US"/>
    <s v="USA"/>
    <n v="840"/>
    <n v="55005"/>
    <s v="Barron"/>
    <x v="54"/>
    <s v="US"/>
    <n v="45.42372701"/>
    <n v="-91.848336270000004"/>
    <s v="Barron, Wisconsin, US"/>
    <n v="0"/>
    <x v="31"/>
    <n v="0"/>
    <n v="0"/>
    <n v="0"/>
    <n v="0"/>
    <n v="0"/>
    <n v="0"/>
  </r>
  <r>
    <n v="143570"/>
    <n v="84055005"/>
    <s v="US"/>
    <s v="USA"/>
    <n v="840"/>
    <n v="55005"/>
    <s v="Barron"/>
    <x v="54"/>
    <s v="US"/>
    <n v="45.42372701"/>
    <n v="-91.848336270000004"/>
    <s v="Barron, Wisconsin, US"/>
    <n v="0"/>
    <x v="32"/>
    <n v="0"/>
    <n v="0"/>
    <n v="0"/>
    <n v="0"/>
    <n v="0"/>
    <n v="0"/>
  </r>
  <r>
    <n v="143571"/>
    <n v="84055005"/>
    <s v="US"/>
    <s v="USA"/>
    <n v="840"/>
    <n v="55005"/>
    <s v="Barron"/>
    <x v="54"/>
    <s v="US"/>
    <n v="45.42372701"/>
    <n v="-91.848336270000004"/>
    <s v="Barron, Wisconsin, US"/>
    <n v="0"/>
    <x v="33"/>
    <n v="1"/>
    <n v="1"/>
    <n v="0"/>
    <n v="0.33333333333333331"/>
    <n v="0"/>
    <n v="0"/>
  </r>
  <r>
    <n v="143572"/>
    <n v="84055005"/>
    <s v="US"/>
    <s v="USA"/>
    <n v="840"/>
    <n v="55005"/>
    <s v="Barron"/>
    <x v="54"/>
    <s v="US"/>
    <n v="45.42372701"/>
    <n v="-91.848336270000004"/>
    <s v="Barron, Wisconsin, US"/>
    <n v="0"/>
    <x v="34"/>
    <n v="0"/>
    <n v="1"/>
    <n v="0"/>
    <n v="0.33333333333333331"/>
    <n v="0"/>
    <n v="0"/>
  </r>
  <r>
    <n v="143573"/>
    <n v="84055005"/>
    <s v="US"/>
    <s v="USA"/>
    <n v="840"/>
    <n v="55005"/>
    <s v="Barron"/>
    <x v="54"/>
    <s v="US"/>
    <n v="45.42372701"/>
    <n v="-91.848336270000004"/>
    <s v="Barron, Wisconsin, US"/>
    <n v="0"/>
    <x v="35"/>
    <n v="3"/>
    <n v="4"/>
    <n v="0"/>
    <n v="1.3333333333333333"/>
    <n v="0"/>
    <n v="0"/>
  </r>
  <r>
    <n v="143574"/>
    <n v="84055005"/>
    <s v="US"/>
    <s v="USA"/>
    <n v="840"/>
    <n v="55005"/>
    <s v="Barron"/>
    <x v="54"/>
    <s v="US"/>
    <n v="45.42372701"/>
    <n v="-91.848336270000004"/>
    <s v="Barron, Wisconsin, US"/>
    <n v="0"/>
    <x v="36"/>
    <n v="0"/>
    <n v="4"/>
    <n v="0"/>
    <n v="1"/>
    <n v="0"/>
    <n v="0"/>
  </r>
  <r>
    <n v="143575"/>
    <n v="84055005"/>
    <s v="US"/>
    <s v="USA"/>
    <n v="840"/>
    <n v="55005"/>
    <s v="Barron"/>
    <x v="54"/>
    <s v="US"/>
    <n v="45.42372701"/>
    <n v="-91.848336270000004"/>
    <s v="Barron, Wisconsin, US"/>
    <n v="0"/>
    <x v="37"/>
    <n v="0"/>
    <n v="4"/>
    <n v="0"/>
    <n v="1"/>
    <n v="0"/>
    <n v="0"/>
  </r>
  <r>
    <n v="143576"/>
    <n v="84055005"/>
    <s v="US"/>
    <s v="USA"/>
    <n v="840"/>
    <n v="55005"/>
    <s v="Barron"/>
    <x v="54"/>
    <s v="US"/>
    <n v="45.42372701"/>
    <n v="-91.848336270000004"/>
    <s v="Barron, Wisconsin, US"/>
    <n v="0"/>
    <x v="38"/>
    <n v="0"/>
    <n v="4"/>
    <n v="0"/>
    <n v="0"/>
    <n v="0"/>
    <n v="0"/>
  </r>
  <r>
    <n v="143577"/>
    <n v="84055005"/>
    <s v="US"/>
    <s v="USA"/>
    <n v="840"/>
    <n v="55005"/>
    <s v="Barron"/>
    <x v="54"/>
    <s v="US"/>
    <n v="45.42372701"/>
    <n v="-91.848336270000004"/>
    <s v="Barron, Wisconsin, US"/>
    <n v="0"/>
    <x v="39"/>
    <n v="1"/>
    <n v="5"/>
    <n v="0"/>
    <n v="0.33333333333333331"/>
    <n v="0"/>
    <n v="0"/>
  </r>
  <r>
    <n v="143578"/>
    <n v="84055005"/>
    <s v="US"/>
    <s v="USA"/>
    <n v="840"/>
    <n v="55005"/>
    <s v="Barron"/>
    <x v="54"/>
    <s v="US"/>
    <n v="45.42372701"/>
    <n v="-91.848336270000004"/>
    <s v="Barron, Wisconsin, US"/>
    <n v="0"/>
    <x v="40"/>
    <n v="1"/>
    <n v="6"/>
    <n v="0"/>
    <n v="0.66666666666666663"/>
    <n v="0"/>
    <n v="0"/>
  </r>
  <r>
    <n v="143579"/>
    <n v="84055005"/>
    <s v="US"/>
    <s v="USA"/>
    <n v="840"/>
    <n v="55005"/>
    <s v="Barron"/>
    <x v="54"/>
    <s v="US"/>
    <n v="45.42372701"/>
    <n v="-91.848336270000004"/>
    <s v="Barron, Wisconsin, US"/>
    <n v="0"/>
    <x v="41"/>
    <n v="0"/>
    <n v="6"/>
    <n v="0"/>
    <n v="0.66666666666666663"/>
    <n v="0"/>
    <n v="0"/>
  </r>
  <r>
    <n v="143580"/>
    <n v="84055005"/>
    <s v="US"/>
    <s v="USA"/>
    <n v="840"/>
    <n v="55005"/>
    <s v="Barron"/>
    <x v="54"/>
    <s v="US"/>
    <n v="45.42372701"/>
    <n v="-91.848336270000004"/>
    <s v="Barron, Wisconsin, US"/>
    <n v="0"/>
    <x v="42"/>
    <n v="0"/>
    <n v="6"/>
    <n v="0"/>
    <n v="0.33333333333333331"/>
    <n v="0"/>
    <n v="0"/>
  </r>
  <r>
    <n v="143581"/>
    <n v="84055005"/>
    <s v="US"/>
    <s v="USA"/>
    <n v="840"/>
    <n v="55005"/>
    <s v="Barron"/>
    <x v="54"/>
    <s v="US"/>
    <n v="45.42372701"/>
    <n v="-91.848336270000004"/>
    <s v="Barron, Wisconsin, US"/>
    <n v="0"/>
    <x v="43"/>
    <n v="0"/>
    <n v="6"/>
    <n v="0"/>
    <n v="0"/>
    <n v="0"/>
    <n v="0"/>
  </r>
  <r>
    <n v="143582"/>
    <n v="84055005"/>
    <s v="US"/>
    <s v="USA"/>
    <n v="840"/>
    <n v="55005"/>
    <s v="Barron"/>
    <x v="54"/>
    <s v="US"/>
    <n v="45.42372701"/>
    <n v="-91.848336270000004"/>
    <s v="Barron, Wisconsin, US"/>
    <n v="0"/>
    <x v="44"/>
    <n v="0"/>
    <n v="6"/>
    <n v="0"/>
    <n v="0"/>
    <n v="0"/>
    <n v="0"/>
  </r>
  <r>
    <n v="143583"/>
    <n v="84055005"/>
    <s v="US"/>
    <s v="USA"/>
    <n v="840"/>
    <n v="55005"/>
    <s v="Barron"/>
    <x v="54"/>
    <s v="US"/>
    <n v="45.42372701"/>
    <n v="-91.848336270000004"/>
    <s v="Barron, Wisconsin, US"/>
    <n v="0"/>
    <x v="45"/>
    <n v="0"/>
    <n v="6"/>
    <n v="0"/>
    <n v="0"/>
    <n v="0"/>
    <n v="0"/>
  </r>
  <r>
    <n v="143584"/>
    <n v="84055005"/>
    <s v="US"/>
    <s v="USA"/>
    <n v="840"/>
    <n v="55005"/>
    <s v="Barron"/>
    <x v="54"/>
    <s v="US"/>
    <n v="45.42372701"/>
    <n v="-91.848336270000004"/>
    <s v="Barron, Wisconsin, US"/>
    <n v="0"/>
    <x v="46"/>
    <n v="0"/>
    <n v="6"/>
    <n v="0"/>
    <n v="0"/>
    <n v="0"/>
    <n v="0"/>
  </r>
  <r>
    <n v="143585"/>
    <n v="84055007"/>
    <s v="US"/>
    <s v="USA"/>
    <n v="840"/>
    <n v="55007"/>
    <s v="Bayfield"/>
    <x v="54"/>
    <s v="US"/>
    <n v="46.528687679999997"/>
    <n v="-91.197167289999996"/>
    <s v="Bayfield, Wisconsin, US"/>
    <n v="0"/>
    <x v="0"/>
    <n v="0"/>
    <n v="0"/>
    <n v="0"/>
    <n v="0"/>
    <n v="0"/>
    <n v="0"/>
  </r>
  <r>
    <n v="143586"/>
    <n v="84055007"/>
    <s v="US"/>
    <s v="USA"/>
    <n v="840"/>
    <n v="55007"/>
    <s v="Bayfield"/>
    <x v="54"/>
    <s v="US"/>
    <n v="46.528687679999997"/>
    <n v="-91.197167289999996"/>
    <s v="Bayfield, Wisconsin, US"/>
    <n v="0"/>
    <x v="1"/>
    <n v="0"/>
    <n v="0"/>
    <n v="0"/>
    <n v="0"/>
    <n v="0"/>
    <n v="0"/>
  </r>
  <r>
    <n v="143587"/>
    <n v="84055007"/>
    <s v="US"/>
    <s v="USA"/>
    <n v="840"/>
    <n v="55007"/>
    <s v="Bayfield"/>
    <x v="54"/>
    <s v="US"/>
    <n v="46.528687679999997"/>
    <n v="-91.197167289999996"/>
    <s v="Bayfield, Wisconsin, US"/>
    <n v="0"/>
    <x v="2"/>
    <n v="0"/>
    <n v="0"/>
    <n v="0"/>
    <n v="0"/>
    <n v="0"/>
    <n v="0"/>
  </r>
  <r>
    <n v="143588"/>
    <n v="84055007"/>
    <s v="US"/>
    <s v="USA"/>
    <n v="840"/>
    <n v="55007"/>
    <s v="Bayfield"/>
    <x v="54"/>
    <s v="US"/>
    <n v="46.528687679999997"/>
    <n v="-91.197167289999996"/>
    <s v="Bayfield, Wisconsin, US"/>
    <n v="0"/>
    <x v="3"/>
    <n v="0"/>
    <n v="0"/>
    <n v="0"/>
    <n v="0"/>
    <n v="0"/>
    <n v="0"/>
  </r>
  <r>
    <n v="143589"/>
    <n v="84055007"/>
    <s v="US"/>
    <s v="USA"/>
    <n v="840"/>
    <n v="55007"/>
    <s v="Bayfield"/>
    <x v="54"/>
    <s v="US"/>
    <n v="46.528687679999997"/>
    <n v="-91.197167289999996"/>
    <s v="Bayfield, Wisconsin, US"/>
    <n v="0"/>
    <x v="4"/>
    <n v="0"/>
    <n v="0"/>
    <n v="0"/>
    <n v="0"/>
    <n v="0"/>
    <n v="0"/>
  </r>
  <r>
    <n v="143590"/>
    <n v="84055007"/>
    <s v="US"/>
    <s v="USA"/>
    <n v="840"/>
    <n v="55007"/>
    <s v="Bayfield"/>
    <x v="54"/>
    <s v="US"/>
    <n v="46.528687679999997"/>
    <n v="-91.197167289999996"/>
    <s v="Bayfield, Wisconsin, US"/>
    <n v="0"/>
    <x v="5"/>
    <n v="0"/>
    <n v="0"/>
    <n v="0"/>
    <n v="0"/>
    <n v="0"/>
    <n v="0"/>
  </r>
  <r>
    <n v="143591"/>
    <n v="84055007"/>
    <s v="US"/>
    <s v="USA"/>
    <n v="840"/>
    <n v="55007"/>
    <s v="Bayfield"/>
    <x v="54"/>
    <s v="US"/>
    <n v="46.528687679999997"/>
    <n v="-91.197167289999996"/>
    <s v="Bayfield, Wisconsin, US"/>
    <n v="0"/>
    <x v="6"/>
    <n v="0"/>
    <n v="0"/>
    <n v="0"/>
    <n v="0"/>
    <n v="0"/>
    <n v="0"/>
  </r>
  <r>
    <n v="143592"/>
    <n v="84055007"/>
    <s v="US"/>
    <s v="USA"/>
    <n v="840"/>
    <n v="55007"/>
    <s v="Bayfield"/>
    <x v="54"/>
    <s v="US"/>
    <n v="46.528687679999997"/>
    <n v="-91.197167289999996"/>
    <s v="Bayfield, Wisconsin, US"/>
    <n v="0"/>
    <x v="7"/>
    <n v="0"/>
    <n v="0"/>
    <n v="0"/>
    <n v="0"/>
    <n v="0"/>
    <n v="0"/>
  </r>
  <r>
    <n v="143593"/>
    <n v="84055007"/>
    <s v="US"/>
    <s v="USA"/>
    <n v="840"/>
    <n v="55007"/>
    <s v="Bayfield"/>
    <x v="54"/>
    <s v="US"/>
    <n v="46.528687679999997"/>
    <n v="-91.197167289999996"/>
    <s v="Bayfield, Wisconsin, US"/>
    <n v="0"/>
    <x v="8"/>
    <n v="0"/>
    <n v="0"/>
    <n v="0"/>
    <n v="0"/>
    <n v="0"/>
    <n v="0"/>
  </r>
  <r>
    <n v="143594"/>
    <n v="84055007"/>
    <s v="US"/>
    <s v="USA"/>
    <n v="840"/>
    <n v="55007"/>
    <s v="Bayfield"/>
    <x v="54"/>
    <s v="US"/>
    <n v="46.528687679999997"/>
    <n v="-91.197167289999996"/>
    <s v="Bayfield, Wisconsin, US"/>
    <n v="0"/>
    <x v="9"/>
    <n v="0"/>
    <n v="0"/>
    <n v="0"/>
    <n v="0"/>
    <n v="0"/>
    <n v="0"/>
  </r>
  <r>
    <n v="143595"/>
    <n v="84055007"/>
    <s v="US"/>
    <s v="USA"/>
    <n v="840"/>
    <n v="55007"/>
    <s v="Bayfield"/>
    <x v="54"/>
    <s v="US"/>
    <n v="46.528687679999997"/>
    <n v="-91.197167289999996"/>
    <s v="Bayfield, Wisconsin, US"/>
    <n v="0"/>
    <x v="10"/>
    <n v="0"/>
    <n v="0"/>
    <n v="0"/>
    <n v="0"/>
    <n v="0"/>
    <n v="0"/>
  </r>
  <r>
    <n v="143596"/>
    <n v="84055007"/>
    <s v="US"/>
    <s v="USA"/>
    <n v="840"/>
    <n v="55007"/>
    <s v="Bayfield"/>
    <x v="54"/>
    <s v="US"/>
    <n v="46.528687679999997"/>
    <n v="-91.197167289999996"/>
    <s v="Bayfield, Wisconsin, US"/>
    <n v="0"/>
    <x v="11"/>
    <n v="0"/>
    <n v="0"/>
    <n v="0"/>
    <n v="0"/>
    <n v="0"/>
    <n v="0"/>
  </r>
  <r>
    <n v="143597"/>
    <n v="84055007"/>
    <s v="US"/>
    <s v="USA"/>
    <n v="840"/>
    <n v="55007"/>
    <s v="Bayfield"/>
    <x v="54"/>
    <s v="US"/>
    <n v="46.528687679999997"/>
    <n v="-91.197167289999996"/>
    <s v="Bayfield, Wisconsin, US"/>
    <n v="0"/>
    <x v="12"/>
    <n v="0"/>
    <n v="0"/>
    <n v="0"/>
    <n v="0"/>
    <n v="0"/>
    <n v="0"/>
  </r>
  <r>
    <n v="143598"/>
    <n v="84055007"/>
    <s v="US"/>
    <s v="USA"/>
    <n v="840"/>
    <n v="55007"/>
    <s v="Bayfield"/>
    <x v="54"/>
    <s v="US"/>
    <n v="46.528687679999997"/>
    <n v="-91.197167289999996"/>
    <s v="Bayfield, Wisconsin, US"/>
    <n v="0"/>
    <x v="13"/>
    <n v="0"/>
    <n v="0"/>
    <n v="0"/>
    <n v="0"/>
    <n v="0"/>
    <n v="0"/>
  </r>
  <r>
    <n v="143599"/>
    <n v="84055007"/>
    <s v="US"/>
    <s v="USA"/>
    <n v="840"/>
    <n v="55007"/>
    <s v="Bayfield"/>
    <x v="54"/>
    <s v="US"/>
    <n v="46.528687679999997"/>
    <n v="-91.197167289999996"/>
    <s v="Bayfield, Wisconsin, US"/>
    <n v="0"/>
    <x v="14"/>
    <n v="0"/>
    <n v="0"/>
    <n v="0"/>
    <n v="0"/>
    <n v="0"/>
    <n v="0"/>
  </r>
  <r>
    <n v="143600"/>
    <n v="84055007"/>
    <s v="US"/>
    <s v="USA"/>
    <n v="840"/>
    <n v="55007"/>
    <s v="Bayfield"/>
    <x v="54"/>
    <s v="US"/>
    <n v="46.528687679999997"/>
    <n v="-91.197167289999996"/>
    <s v="Bayfield, Wisconsin, US"/>
    <n v="0"/>
    <x v="15"/>
    <n v="0"/>
    <n v="0"/>
    <n v="0"/>
    <n v="0"/>
    <n v="0"/>
    <n v="0"/>
  </r>
  <r>
    <n v="143601"/>
    <n v="84055007"/>
    <s v="US"/>
    <s v="USA"/>
    <n v="840"/>
    <n v="55007"/>
    <s v="Bayfield"/>
    <x v="54"/>
    <s v="US"/>
    <n v="46.528687679999997"/>
    <n v="-91.197167289999996"/>
    <s v="Bayfield, Wisconsin, US"/>
    <n v="0"/>
    <x v="16"/>
    <n v="0"/>
    <n v="0"/>
    <n v="0"/>
    <n v="0"/>
    <n v="0"/>
    <n v="0"/>
  </r>
  <r>
    <n v="143602"/>
    <n v="84055007"/>
    <s v="US"/>
    <s v="USA"/>
    <n v="840"/>
    <n v="55007"/>
    <s v="Bayfield"/>
    <x v="54"/>
    <s v="US"/>
    <n v="46.528687679999997"/>
    <n v="-91.197167289999996"/>
    <s v="Bayfield, Wisconsin, US"/>
    <n v="0"/>
    <x v="17"/>
    <n v="0"/>
    <n v="0"/>
    <n v="0"/>
    <n v="0"/>
    <n v="0"/>
    <n v="0"/>
  </r>
  <r>
    <n v="143603"/>
    <n v="84055007"/>
    <s v="US"/>
    <s v="USA"/>
    <n v="840"/>
    <n v="55007"/>
    <s v="Bayfield"/>
    <x v="54"/>
    <s v="US"/>
    <n v="46.528687679999997"/>
    <n v="-91.197167289999996"/>
    <s v="Bayfield, Wisconsin, US"/>
    <n v="0"/>
    <x v="18"/>
    <n v="1"/>
    <n v="1"/>
    <n v="0"/>
    <n v="0.33333333333333331"/>
    <n v="0"/>
    <n v="0"/>
  </r>
  <r>
    <n v="143604"/>
    <n v="84055007"/>
    <s v="US"/>
    <s v="USA"/>
    <n v="840"/>
    <n v="55007"/>
    <s v="Bayfield"/>
    <x v="54"/>
    <s v="US"/>
    <n v="46.528687679999997"/>
    <n v="-91.197167289999996"/>
    <s v="Bayfield, Wisconsin, US"/>
    <n v="0"/>
    <x v="19"/>
    <n v="0"/>
    <n v="1"/>
    <n v="0"/>
    <n v="0.33333333333333331"/>
    <n v="0"/>
    <n v="0"/>
  </r>
  <r>
    <n v="143605"/>
    <n v="84055007"/>
    <s v="US"/>
    <s v="USA"/>
    <n v="840"/>
    <n v="55007"/>
    <s v="Bayfield"/>
    <x v="54"/>
    <s v="US"/>
    <n v="46.528687679999997"/>
    <n v="-91.197167289999996"/>
    <s v="Bayfield, Wisconsin, US"/>
    <n v="0"/>
    <x v="20"/>
    <n v="0"/>
    <n v="1"/>
    <n v="0"/>
    <n v="0.33333333333333331"/>
    <n v="0"/>
    <n v="0"/>
  </r>
  <r>
    <n v="143606"/>
    <n v="84055007"/>
    <s v="US"/>
    <s v="USA"/>
    <n v="840"/>
    <n v="55007"/>
    <s v="Bayfield"/>
    <x v="54"/>
    <s v="US"/>
    <n v="46.528687679999997"/>
    <n v="-91.197167289999996"/>
    <s v="Bayfield, Wisconsin, US"/>
    <n v="0"/>
    <x v="21"/>
    <n v="0"/>
    <n v="1"/>
    <n v="0"/>
    <n v="0"/>
    <n v="0"/>
    <n v="0"/>
  </r>
  <r>
    <n v="143607"/>
    <n v="84055007"/>
    <s v="US"/>
    <s v="USA"/>
    <n v="840"/>
    <n v="55007"/>
    <s v="Bayfield"/>
    <x v="54"/>
    <s v="US"/>
    <n v="46.528687679999997"/>
    <n v="-91.197167289999996"/>
    <s v="Bayfield, Wisconsin, US"/>
    <n v="0"/>
    <x v="22"/>
    <n v="0"/>
    <n v="1"/>
    <n v="0"/>
    <n v="0"/>
    <n v="0"/>
    <n v="0"/>
  </r>
  <r>
    <n v="143608"/>
    <n v="84055007"/>
    <s v="US"/>
    <s v="USA"/>
    <n v="840"/>
    <n v="55007"/>
    <s v="Bayfield"/>
    <x v="54"/>
    <s v="US"/>
    <n v="46.528687679999997"/>
    <n v="-91.197167289999996"/>
    <s v="Bayfield, Wisconsin, US"/>
    <n v="0"/>
    <x v="23"/>
    <n v="0"/>
    <n v="1"/>
    <n v="0"/>
    <n v="0"/>
    <n v="0"/>
    <n v="0"/>
  </r>
  <r>
    <n v="143609"/>
    <n v="84055007"/>
    <s v="US"/>
    <s v="USA"/>
    <n v="840"/>
    <n v="55007"/>
    <s v="Bayfield"/>
    <x v="54"/>
    <s v="US"/>
    <n v="46.528687679999997"/>
    <n v="-91.197167289999996"/>
    <s v="Bayfield, Wisconsin, US"/>
    <n v="0"/>
    <x v="24"/>
    <n v="0"/>
    <n v="1"/>
    <n v="0"/>
    <n v="0"/>
    <n v="0"/>
    <n v="0"/>
  </r>
  <r>
    <n v="143610"/>
    <n v="84055007"/>
    <s v="US"/>
    <s v="USA"/>
    <n v="840"/>
    <n v="55007"/>
    <s v="Bayfield"/>
    <x v="54"/>
    <s v="US"/>
    <n v="46.528687679999997"/>
    <n v="-91.197167289999996"/>
    <s v="Bayfield, Wisconsin, US"/>
    <n v="0"/>
    <x v="25"/>
    <n v="0"/>
    <n v="1"/>
    <n v="0"/>
    <n v="0"/>
    <n v="0"/>
    <n v="0"/>
  </r>
  <r>
    <n v="143611"/>
    <n v="84055007"/>
    <s v="US"/>
    <s v="USA"/>
    <n v="840"/>
    <n v="55007"/>
    <s v="Bayfield"/>
    <x v="54"/>
    <s v="US"/>
    <n v="46.528687679999997"/>
    <n v="-91.197167289999996"/>
    <s v="Bayfield, Wisconsin, US"/>
    <n v="0"/>
    <x v="26"/>
    <n v="1"/>
    <n v="2"/>
    <n v="0"/>
    <n v="0.33333333333333331"/>
    <n v="0"/>
    <n v="0"/>
  </r>
  <r>
    <n v="143612"/>
    <n v="84055007"/>
    <s v="US"/>
    <s v="USA"/>
    <n v="840"/>
    <n v="55007"/>
    <s v="Bayfield"/>
    <x v="54"/>
    <s v="US"/>
    <n v="46.528687679999997"/>
    <n v="-91.197167289999996"/>
    <s v="Bayfield, Wisconsin, US"/>
    <n v="0"/>
    <x v="27"/>
    <n v="0"/>
    <n v="2"/>
    <n v="0"/>
    <n v="0.33333333333333331"/>
    <n v="0"/>
    <n v="0"/>
  </r>
  <r>
    <n v="143613"/>
    <n v="84055007"/>
    <s v="US"/>
    <s v="USA"/>
    <n v="840"/>
    <n v="55007"/>
    <s v="Bayfield"/>
    <x v="54"/>
    <s v="US"/>
    <n v="46.528687679999997"/>
    <n v="-91.197167289999996"/>
    <s v="Bayfield, Wisconsin, US"/>
    <n v="0"/>
    <x v="28"/>
    <n v="0"/>
    <n v="2"/>
    <n v="0"/>
    <n v="0.33333333333333331"/>
    <n v="0"/>
    <n v="0"/>
  </r>
  <r>
    <n v="143614"/>
    <n v="84055007"/>
    <s v="US"/>
    <s v="USA"/>
    <n v="840"/>
    <n v="55007"/>
    <s v="Bayfield"/>
    <x v="54"/>
    <s v="US"/>
    <n v="46.528687679999997"/>
    <n v="-91.197167289999996"/>
    <s v="Bayfield, Wisconsin, US"/>
    <n v="0"/>
    <x v="29"/>
    <n v="0"/>
    <n v="2"/>
    <n v="0"/>
    <n v="0"/>
    <n v="0"/>
    <n v="0"/>
  </r>
  <r>
    <n v="143615"/>
    <n v="84055007"/>
    <s v="US"/>
    <s v="USA"/>
    <n v="840"/>
    <n v="55007"/>
    <s v="Bayfield"/>
    <x v="54"/>
    <s v="US"/>
    <n v="46.528687679999997"/>
    <n v="-91.197167289999996"/>
    <s v="Bayfield, Wisconsin, US"/>
    <n v="0"/>
    <x v="30"/>
    <n v="0"/>
    <n v="2"/>
    <n v="0"/>
    <n v="0"/>
    <n v="0"/>
    <n v="0"/>
  </r>
  <r>
    <n v="143616"/>
    <n v="84055007"/>
    <s v="US"/>
    <s v="USA"/>
    <n v="840"/>
    <n v="55007"/>
    <s v="Bayfield"/>
    <x v="54"/>
    <s v="US"/>
    <n v="46.528687679999997"/>
    <n v="-91.197167289999996"/>
    <s v="Bayfield, Wisconsin, US"/>
    <n v="0"/>
    <x v="31"/>
    <n v="1"/>
    <n v="3"/>
    <n v="0"/>
    <n v="0.33333333333333331"/>
    <n v="0"/>
    <n v="0"/>
  </r>
  <r>
    <n v="143617"/>
    <n v="84055007"/>
    <s v="US"/>
    <s v="USA"/>
    <n v="840"/>
    <n v="55007"/>
    <s v="Bayfield"/>
    <x v="54"/>
    <s v="US"/>
    <n v="46.528687679999997"/>
    <n v="-91.197167289999996"/>
    <s v="Bayfield, Wisconsin, US"/>
    <n v="0"/>
    <x v="32"/>
    <n v="0"/>
    <n v="3"/>
    <n v="0"/>
    <n v="0.33333333333333331"/>
    <n v="0"/>
    <n v="0"/>
  </r>
  <r>
    <n v="143618"/>
    <n v="84055007"/>
    <s v="US"/>
    <s v="USA"/>
    <n v="840"/>
    <n v="55007"/>
    <s v="Bayfield"/>
    <x v="54"/>
    <s v="US"/>
    <n v="46.528687679999997"/>
    <n v="-91.197167289999996"/>
    <s v="Bayfield, Wisconsin, US"/>
    <n v="0"/>
    <x v="33"/>
    <n v="0"/>
    <n v="3"/>
    <n v="0"/>
    <n v="0.33333333333333331"/>
    <n v="0"/>
    <n v="0"/>
  </r>
  <r>
    <n v="143619"/>
    <n v="84055007"/>
    <s v="US"/>
    <s v="USA"/>
    <n v="840"/>
    <n v="55007"/>
    <s v="Bayfield"/>
    <x v="54"/>
    <s v="US"/>
    <n v="46.528687679999997"/>
    <n v="-91.197167289999996"/>
    <s v="Bayfield, Wisconsin, US"/>
    <n v="0"/>
    <x v="34"/>
    <n v="0"/>
    <n v="3"/>
    <n v="0"/>
    <n v="0"/>
    <n v="0"/>
    <n v="0"/>
  </r>
  <r>
    <n v="143620"/>
    <n v="84055007"/>
    <s v="US"/>
    <s v="USA"/>
    <n v="840"/>
    <n v="55007"/>
    <s v="Bayfield"/>
    <x v="54"/>
    <s v="US"/>
    <n v="46.528687679999997"/>
    <n v="-91.197167289999996"/>
    <s v="Bayfield, Wisconsin, US"/>
    <n v="0"/>
    <x v="35"/>
    <n v="0"/>
    <n v="3"/>
    <n v="0"/>
    <n v="0"/>
    <n v="0"/>
    <n v="0"/>
  </r>
  <r>
    <n v="143621"/>
    <n v="84055007"/>
    <s v="US"/>
    <s v="USA"/>
    <n v="840"/>
    <n v="55007"/>
    <s v="Bayfield"/>
    <x v="54"/>
    <s v="US"/>
    <n v="46.528687679999997"/>
    <n v="-91.197167289999996"/>
    <s v="Bayfield, Wisconsin, US"/>
    <n v="0"/>
    <x v="36"/>
    <n v="0"/>
    <n v="3"/>
    <n v="0"/>
    <n v="0"/>
    <n v="0"/>
    <n v="0"/>
  </r>
  <r>
    <n v="143622"/>
    <n v="84055007"/>
    <s v="US"/>
    <s v="USA"/>
    <n v="840"/>
    <n v="55007"/>
    <s v="Bayfield"/>
    <x v="54"/>
    <s v="US"/>
    <n v="46.528687679999997"/>
    <n v="-91.197167289999996"/>
    <s v="Bayfield, Wisconsin, US"/>
    <n v="0"/>
    <x v="37"/>
    <n v="0"/>
    <n v="3"/>
    <n v="0"/>
    <n v="0"/>
    <n v="0"/>
    <n v="0"/>
  </r>
  <r>
    <n v="143623"/>
    <n v="84055007"/>
    <s v="US"/>
    <s v="USA"/>
    <n v="840"/>
    <n v="55007"/>
    <s v="Bayfield"/>
    <x v="54"/>
    <s v="US"/>
    <n v="46.528687679999997"/>
    <n v="-91.197167289999996"/>
    <s v="Bayfield, Wisconsin, US"/>
    <n v="0"/>
    <x v="38"/>
    <n v="0"/>
    <n v="3"/>
    <n v="0"/>
    <n v="0"/>
    <n v="0"/>
    <n v="0"/>
  </r>
  <r>
    <n v="143624"/>
    <n v="84055007"/>
    <s v="US"/>
    <s v="USA"/>
    <n v="840"/>
    <n v="55007"/>
    <s v="Bayfield"/>
    <x v="54"/>
    <s v="US"/>
    <n v="46.528687679999997"/>
    <n v="-91.197167289999996"/>
    <s v="Bayfield, Wisconsin, US"/>
    <n v="0"/>
    <x v="39"/>
    <n v="0"/>
    <n v="3"/>
    <n v="0"/>
    <n v="0"/>
    <n v="0"/>
    <n v="0"/>
  </r>
  <r>
    <n v="143625"/>
    <n v="84055007"/>
    <s v="US"/>
    <s v="USA"/>
    <n v="840"/>
    <n v="55007"/>
    <s v="Bayfield"/>
    <x v="54"/>
    <s v="US"/>
    <n v="46.528687679999997"/>
    <n v="-91.197167289999996"/>
    <s v="Bayfield, Wisconsin, US"/>
    <n v="0"/>
    <x v="40"/>
    <n v="0"/>
    <n v="3"/>
    <n v="0"/>
    <n v="0"/>
    <n v="0"/>
    <n v="0"/>
  </r>
  <r>
    <n v="143626"/>
    <n v="84055007"/>
    <s v="US"/>
    <s v="USA"/>
    <n v="840"/>
    <n v="55007"/>
    <s v="Bayfield"/>
    <x v="54"/>
    <s v="US"/>
    <n v="46.528687679999997"/>
    <n v="-91.197167289999996"/>
    <s v="Bayfield, Wisconsin, US"/>
    <n v="0"/>
    <x v="41"/>
    <n v="0"/>
    <n v="3"/>
    <n v="0"/>
    <n v="0"/>
    <n v="0"/>
    <n v="0"/>
  </r>
  <r>
    <n v="143627"/>
    <n v="84055007"/>
    <s v="US"/>
    <s v="USA"/>
    <n v="840"/>
    <n v="55007"/>
    <s v="Bayfield"/>
    <x v="54"/>
    <s v="US"/>
    <n v="46.528687679999997"/>
    <n v="-91.197167289999996"/>
    <s v="Bayfield, Wisconsin, US"/>
    <n v="0"/>
    <x v="42"/>
    <n v="0"/>
    <n v="3"/>
    <n v="0"/>
    <n v="0"/>
    <n v="0"/>
    <n v="0"/>
  </r>
  <r>
    <n v="143628"/>
    <n v="84055007"/>
    <s v="US"/>
    <s v="USA"/>
    <n v="840"/>
    <n v="55007"/>
    <s v="Bayfield"/>
    <x v="54"/>
    <s v="US"/>
    <n v="46.528687679999997"/>
    <n v="-91.197167289999996"/>
    <s v="Bayfield, Wisconsin, US"/>
    <n v="0"/>
    <x v="43"/>
    <n v="0"/>
    <n v="3"/>
    <n v="0"/>
    <n v="0"/>
    <n v="0"/>
    <n v="0"/>
  </r>
  <r>
    <n v="143629"/>
    <n v="84055007"/>
    <s v="US"/>
    <s v="USA"/>
    <n v="840"/>
    <n v="55007"/>
    <s v="Bayfield"/>
    <x v="54"/>
    <s v="US"/>
    <n v="46.528687679999997"/>
    <n v="-91.197167289999996"/>
    <s v="Bayfield, Wisconsin, US"/>
    <n v="0"/>
    <x v="44"/>
    <n v="0"/>
    <n v="3"/>
    <n v="0"/>
    <n v="0"/>
    <n v="0"/>
    <n v="0"/>
  </r>
  <r>
    <n v="143630"/>
    <n v="84055007"/>
    <s v="US"/>
    <s v="USA"/>
    <n v="840"/>
    <n v="55007"/>
    <s v="Bayfield"/>
    <x v="54"/>
    <s v="US"/>
    <n v="46.528687679999997"/>
    <n v="-91.197167289999996"/>
    <s v="Bayfield, Wisconsin, US"/>
    <n v="0"/>
    <x v="45"/>
    <n v="0"/>
    <n v="3"/>
    <n v="0"/>
    <n v="0"/>
    <n v="0"/>
    <n v="0"/>
  </r>
  <r>
    <n v="143631"/>
    <n v="84055007"/>
    <s v="US"/>
    <s v="USA"/>
    <n v="840"/>
    <n v="55007"/>
    <s v="Bayfield"/>
    <x v="54"/>
    <s v="US"/>
    <n v="46.528687679999997"/>
    <n v="-91.197167289999996"/>
    <s v="Bayfield, Wisconsin, US"/>
    <n v="0"/>
    <x v="46"/>
    <n v="0"/>
    <n v="3"/>
    <n v="0"/>
    <n v="0"/>
    <n v="0"/>
    <n v="0"/>
  </r>
  <r>
    <n v="143632"/>
    <n v="84055009"/>
    <s v="US"/>
    <s v="USA"/>
    <n v="840"/>
    <n v="55009"/>
    <s v="Brown"/>
    <x v="54"/>
    <s v="US"/>
    <n v="44.452655300000004"/>
    <n v="-88.004118439999999"/>
    <s v="Brown, Wisconsin, US"/>
    <n v="0"/>
    <x v="0"/>
    <n v="0"/>
    <n v="0"/>
    <n v="0"/>
    <n v="0"/>
    <n v="0"/>
    <n v="0"/>
  </r>
  <r>
    <n v="143633"/>
    <n v="84055009"/>
    <s v="US"/>
    <s v="USA"/>
    <n v="840"/>
    <n v="55009"/>
    <s v="Brown"/>
    <x v="54"/>
    <s v="US"/>
    <n v="44.452655300000004"/>
    <n v="-88.004118439999999"/>
    <s v="Brown, Wisconsin, US"/>
    <n v="0"/>
    <x v="1"/>
    <n v="0"/>
    <n v="0"/>
    <n v="0"/>
    <n v="0"/>
    <n v="0"/>
    <n v="0"/>
  </r>
  <r>
    <n v="143634"/>
    <n v="84055009"/>
    <s v="US"/>
    <s v="USA"/>
    <n v="840"/>
    <n v="55009"/>
    <s v="Brown"/>
    <x v="54"/>
    <s v="US"/>
    <n v="44.452655300000004"/>
    <n v="-88.004118439999999"/>
    <s v="Brown, Wisconsin, US"/>
    <n v="0"/>
    <x v="2"/>
    <n v="0"/>
    <n v="0"/>
    <n v="0"/>
    <n v="0"/>
    <n v="0"/>
    <n v="0"/>
  </r>
  <r>
    <n v="143635"/>
    <n v="84055009"/>
    <s v="US"/>
    <s v="USA"/>
    <n v="840"/>
    <n v="55009"/>
    <s v="Brown"/>
    <x v="54"/>
    <s v="US"/>
    <n v="44.452655300000004"/>
    <n v="-88.004118439999999"/>
    <s v="Brown, Wisconsin, US"/>
    <n v="0"/>
    <x v="3"/>
    <n v="0"/>
    <n v="0"/>
    <n v="0"/>
    <n v="0"/>
    <n v="0"/>
    <n v="0"/>
  </r>
  <r>
    <n v="143636"/>
    <n v="84055009"/>
    <s v="US"/>
    <s v="USA"/>
    <n v="840"/>
    <n v="55009"/>
    <s v="Brown"/>
    <x v="54"/>
    <s v="US"/>
    <n v="44.452655300000004"/>
    <n v="-88.004118439999999"/>
    <s v="Brown, Wisconsin, US"/>
    <n v="0"/>
    <x v="4"/>
    <n v="0"/>
    <n v="0"/>
    <n v="0"/>
    <n v="0"/>
    <n v="0"/>
    <n v="0"/>
  </r>
  <r>
    <n v="143637"/>
    <n v="84055009"/>
    <s v="US"/>
    <s v="USA"/>
    <n v="840"/>
    <n v="55009"/>
    <s v="Brown"/>
    <x v="54"/>
    <s v="US"/>
    <n v="44.452655300000004"/>
    <n v="-88.004118439999999"/>
    <s v="Brown, Wisconsin, US"/>
    <n v="0"/>
    <x v="5"/>
    <n v="0"/>
    <n v="0"/>
    <n v="0"/>
    <n v="0"/>
    <n v="0"/>
    <n v="0"/>
  </r>
  <r>
    <n v="143638"/>
    <n v="84055009"/>
    <s v="US"/>
    <s v="USA"/>
    <n v="840"/>
    <n v="55009"/>
    <s v="Brown"/>
    <x v="54"/>
    <s v="US"/>
    <n v="44.452655300000004"/>
    <n v="-88.004118439999999"/>
    <s v="Brown, Wisconsin, US"/>
    <n v="0"/>
    <x v="6"/>
    <n v="0"/>
    <n v="0"/>
    <n v="0"/>
    <n v="0"/>
    <n v="0"/>
    <n v="0"/>
  </r>
  <r>
    <n v="143639"/>
    <n v="84055009"/>
    <s v="US"/>
    <s v="USA"/>
    <n v="840"/>
    <n v="55009"/>
    <s v="Brown"/>
    <x v="54"/>
    <s v="US"/>
    <n v="44.452655300000004"/>
    <n v="-88.004118439999999"/>
    <s v="Brown, Wisconsin, US"/>
    <n v="0"/>
    <x v="7"/>
    <n v="0"/>
    <n v="0"/>
    <n v="0"/>
    <n v="0"/>
    <n v="0"/>
    <n v="0"/>
  </r>
  <r>
    <n v="143640"/>
    <n v="84055009"/>
    <s v="US"/>
    <s v="USA"/>
    <n v="840"/>
    <n v="55009"/>
    <s v="Brown"/>
    <x v="54"/>
    <s v="US"/>
    <n v="44.452655300000004"/>
    <n v="-88.004118439999999"/>
    <s v="Brown, Wisconsin, US"/>
    <n v="0"/>
    <x v="8"/>
    <n v="0"/>
    <n v="0"/>
    <n v="0"/>
    <n v="0"/>
    <n v="0"/>
    <n v="0"/>
  </r>
  <r>
    <n v="143641"/>
    <n v="84055009"/>
    <s v="US"/>
    <s v="USA"/>
    <n v="840"/>
    <n v="55009"/>
    <s v="Brown"/>
    <x v="54"/>
    <s v="US"/>
    <n v="44.452655300000004"/>
    <n v="-88.004118439999999"/>
    <s v="Brown, Wisconsin, US"/>
    <n v="0"/>
    <x v="9"/>
    <n v="0"/>
    <n v="0"/>
    <n v="0"/>
    <n v="0"/>
    <n v="0"/>
    <n v="0"/>
  </r>
  <r>
    <n v="143642"/>
    <n v="84055009"/>
    <s v="US"/>
    <s v="USA"/>
    <n v="840"/>
    <n v="55009"/>
    <s v="Brown"/>
    <x v="54"/>
    <s v="US"/>
    <n v="44.452655300000004"/>
    <n v="-88.004118439999999"/>
    <s v="Brown, Wisconsin, US"/>
    <n v="0"/>
    <x v="10"/>
    <n v="0"/>
    <n v="0"/>
    <n v="0"/>
    <n v="0"/>
    <n v="0"/>
    <n v="0"/>
  </r>
  <r>
    <n v="143643"/>
    <n v="84055009"/>
    <s v="US"/>
    <s v="USA"/>
    <n v="840"/>
    <n v="55009"/>
    <s v="Brown"/>
    <x v="54"/>
    <s v="US"/>
    <n v="44.452655300000004"/>
    <n v="-88.004118439999999"/>
    <s v="Brown, Wisconsin, US"/>
    <n v="0"/>
    <x v="11"/>
    <n v="0"/>
    <n v="0"/>
    <n v="0"/>
    <n v="0"/>
    <n v="0"/>
    <n v="0"/>
  </r>
  <r>
    <n v="143644"/>
    <n v="84055009"/>
    <s v="US"/>
    <s v="USA"/>
    <n v="840"/>
    <n v="55009"/>
    <s v="Brown"/>
    <x v="54"/>
    <s v="US"/>
    <n v="44.452655300000004"/>
    <n v="-88.004118439999999"/>
    <s v="Brown, Wisconsin, US"/>
    <n v="0"/>
    <x v="12"/>
    <n v="0"/>
    <n v="0"/>
    <n v="0"/>
    <n v="0"/>
    <n v="0"/>
    <n v="0"/>
  </r>
  <r>
    <n v="143645"/>
    <n v="84055009"/>
    <s v="US"/>
    <s v="USA"/>
    <n v="840"/>
    <n v="55009"/>
    <s v="Brown"/>
    <x v="54"/>
    <s v="US"/>
    <n v="44.452655300000004"/>
    <n v="-88.004118439999999"/>
    <s v="Brown, Wisconsin, US"/>
    <n v="0"/>
    <x v="13"/>
    <n v="0"/>
    <n v="0"/>
    <n v="0"/>
    <n v="0"/>
    <n v="0"/>
    <n v="0"/>
  </r>
  <r>
    <n v="143646"/>
    <n v="84055009"/>
    <s v="US"/>
    <s v="USA"/>
    <n v="840"/>
    <n v="55009"/>
    <s v="Brown"/>
    <x v="54"/>
    <s v="US"/>
    <n v="44.452655300000004"/>
    <n v="-88.004118439999999"/>
    <s v="Brown, Wisconsin, US"/>
    <n v="0"/>
    <x v="14"/>
    <n v="0"/>
    <n v="0"/>
    <n v="0"/>
    <n v="0"/>
    <n v="0"/>
    <n v="0"/>
  </r>
  <r>
    <n v="143647"/>
    <n v="84055009"/>
    <s v="US"/>
    <s v="USA"/>
    <n v="840"/>
    <n v="55009"/>
    <s v="Brown"/>
    <x v="54"/>
    <s v="US"/>
    <n v="44.452655300000004"/>
    <n v="-88.004118439999999"/>
    <s v="Brown, Wisconsin, US"/>
    <n v="0"/>
    <x v="15"/>
    <n v="0"/>
    <n v="0"/>
    <n v="0"/>
    <n v="0"/>
    <n v="0"/>
    <n v="0"/>
  </r>
  <r>
    <n v="143648"/>
    <n v="84055009"/>
    <s v="US"/>
    <s v="USA"/>
    <n v="840"/>
    <n v="55009"/>
    <s v="Brown"/>
    <x v="54"/>
    <s v="US"/>
    <n v="44.452655300000004"/>
    <n v="-88.004118439999999"/>
    <s v="Brown, Wisconsin, US"/>
    <n v="0"/>
    <x v="16"/>
    <n v="0"/>
    <n v="0"/>
    <n v="0"/>
    <n v="0"/>
    <n v="0"/>
    <n v="0"/>
  </r>
  <r>
    <n v="143649"/>
    <n v="84055009"/>
    <s v="US"/>
    <s v="USA"/>
    <n v="840"/>
    <n v="55009"/>
    <s v="Brown"/>
    <x v="54"/>
    <s v="US"/>
    <n v="44.452655300000004"/>
    <n v="-88.004118439999999"/>
    <s v="Brown, Wisconsin, US"/>
    <n v="0"/>
    <x v="17"/>
    <n v="1"/>
    <n v="1"/>
    <n v="0"/>
    <n v="0.33333333333333331"/>
    <n v="0"/>
    <n v="0"/>
  </r>
  <r>
    <n v="143650"/>
    <n v="84055009"/>
    <s v="US"/>
    <s v="USA"/>
    <n v="840"/>
    <n v="55009"/>
    <s v="Brown"/>
    <x v="54"/>
    <s v="US"/>
    <n v="44.452655300000004"/>
    <n v="-88.004118439999999"/>
    <s v="Brown, Wisconsin, US"/>
    <n v="0"/>
    <x v="18"/>
    <n v="1"/>
    <n v="2"/>
    <n v="0"/>
    <n v="0.66666666666666663"/>
    <n v="0"/>
    <n v="0"/>
  </r>
  <r>
    <n v="143651"/>
    <n v="84055009"/>
    <s v="US"/>
    <s v="USA"/>
    <n v="840"/>
    <n v="55009"/>
    <s v="Brown"/>
    <x v="54"/>
    <s v="US"/>
    <n v="44.452655300000004"/>
    <n v="-88.004118439999999"/>
    <s v="Brown, Wisconsin, US"/>
    <n v="0"/>
    <x v="19"/>
    <n v="0"/>
    <n v="2"/>
    <n v="0"/>
    <n v="0.66666666666666663"/>
    <n v="0"/>
    <n v="0"/>
  </r>
  <r>
    <n v="143652"/>
    <n v="84055009"/>
    <s v="US"/>
    <s v="USA"/>
    <n v="840"/>
    <n v="55009"/>
    <s v="Brown"/>
    <x v="54"/>
    <s v="US"/>
    <n v="44.452655300000004"/>
    <n v="-88.004118439999999"/>
    <s v="Brown, Wisconsin, US"/>
    <n v="0"/>
    <x v="20"/>
    <n v="1"/>
    <n v="3"/>
    <n v="0"/>
    <n v="0.66666666666666663"/>
    <n v="0"/>
    <n v="0"/>
  </r>
  <r>
    <n v="143653"/>
    <n v="84055009"/>
    <s v="US"/>
    <s v="USA"/>
    <n v="840"/>
    <n v="55009"/>
    <s v="Brown"/>
    <x v="54"/>
    <s v="US"/>
    <n v="44.452655300000004"/>
    <n v="-88.004118439999999"/>
    <s v="Brown, Wisconsin, US"/>
    <n v="0"/>
    <x v="21"/>
    <n v="0"/>
    <n v="3"/>
    <n v="0"/>
    <n v="0.33333333333333331"/>
    <n v="0"/>
    <n v="0"/>
  </r>
  <r>
    <n v="143654"/>
    <n v="84055009"/>
    <s v="US"/>
    <s v="USA"/>
    <n v="840"/>
    <n v="55009"/>
    <s v="Brown"/>
    <x v="54"/>
    <s v="US"/>
    <n v="44.452655300000004"/>
    <n v="-88.004118439999999"/>
    <s v="Brown, Wisconsin, US"/>
    <n v="0"/>
    <x v="22"/>
    <n v="0"/>
    <n v="3"/>
    <n v="0"/>
    <n v="0.33333333333333331"/>
    <n v="0"/>
    <n v="0"/>
  </r>
  <r>
    <n v="143655"/>
    <n v="84055009"/>
    <s v="US"/>
    <s v="USA"/>
    <n v="840"/>
    <n v="55009"/>
    <s v="Brown"/>
    <x v="54"/>
    <s v="US"/>
    <n v="44.452655300000004"/>
    <n v="-88.004118439999999"/>
    <s v="Brown, Wisconsin, US"/>
    <n v="0"/>
    <x v="23"/>
    <n v="0"/>
    <n v="3"/>
    <n v="0"/>
    <n v="0"/>
    <n v="0"/>
    <n v="0"/>
  </r>
  <r>
    <n v="143656"/>
    <n v="84055009"/>
    <s v="US"/>
    <s v="USA"/>
    <n v="840"/>
    <n v="55009"/>
    <s v="Brown"/>
    <x v="54"/>
    <s v="US"/>
    <n v="44.452655300000004"/>
    <n v="-88.004118439999999"/>
    <s v="Brown, Wisconsin, US"/>
    <n v="0"/>
    <x v="24"/>
    <n v="0"/>
    <n v="3"/>
    <n v="0"/>
    <n v="0"/>
    <n v="0"/>
    <n v="0"/>
  </r>
  <r>
    <n v="143657"/>
    <n v="84055009"/>
    <s v="US"/>
    <s v="USA"/>
    <n v="840"/>
    <n v="55009"/>
    <s v="Brown"/>
    <x v="54"/>
    <s v="US"/>
    <n v="44.452655300000004"/>
    <n v="-88.004118439999999"/>
    <s v="Brown, Wisconsin, US"/>
    <n v="0"/>
    <x v="25"/>
    <n v="1"/>
    <n v="4"/>
    <n v="0"/>
    <n v="0.33333333333333331"/>
    <n v="0"/>
    <n v="0"/>
  </r>
  <r>
    <n v="143658"/>
    <n v="84055009"/>
    <s v="US"/>
    <s v="USA"/>
    <n v="840"/>
    <n v="55009"/>
    <s v="Brown"/>
    <x v="54"/>
    <s v="US"/>
    <n v="44.452655300000004"/>
    <n v="-88.004118439999999"/>
    <s v="Brown, Wisconsin, US"/>
    <n v="0"/>
    <x v="26"/>
    <n v="1"/>
    <n v="5"/>
    <n v="0"/>
    <n v="0.66666666666666663"/>
    <n v="0"/>
    <n v="0"/>
  </r>
  <r>
    <n v="143659"/>
    <n v="84055009"/>
    <s v="US"/>
    <s v="USA"/>
    <n v="840"/>
    <n v="55009"/>
    <s v="Brown"/>
    <x v="54"/>
    <s v="US"/>
    <n v="44.452655300000004"/>
    <n v="-88.004118439999999"/>
    <s v="Brown, Wisconsin, US"/>
    <n v="0"/>
    <x v="27"/>
    <n v="1"/>
    <n v="6"/>
    <n v="0"/>
    <n v="1"/>
    <n v="0"/>
    <n v="0"/>
  </r>
  <r>
    <n v="143660"/>
    <n v="84055009"/>
    <s v="US"/>
    <s v="USA"/>
    <n v="840"/>
    <n v="55009"/>
    <s v="Brown"/>
    <x v="54"/>
    <s v="US"/>
    <n v="44.452655300000004"/>
    <n v="-88.004118439999999"/>
    <s v="Brown, Wisconsin, US"/>
    <n v="0"/>
    <x v="28"/>
    <n v="0"/>
    <n v="6"/>
    <n v="0"/>
    <n v="0.66666666666666663"/>
    <n v="0"/>
    <n v="0"/>
  </r>
  <r>
    <n v="143661"/>
    <n v="84055009"/>
    <s v="US"/>
    <s v="USA"/>
    <n v="840"/>
    <n v="55009"/>
    <s v="Brown"/>
    <x v="54"/>
    <s v="US"/>
    <n v="44.452655300000004"/>
    <n v="-88.004118439999999"/>
    <s v="Brown, Wisconsin, US"/>
    <n v="0"/>
    <x v="29"/>
    <n v="1"/>
    <n v="7"/>
    <n v="0"/>
    <n v="0.66666666666666663"/>
    <n v="0"/>
    <n v="0"/>
  </r>
  <r>
    <n v="143662"/>
    <n v="84055009"/>
    <s v="US"/>
    <s v="USA"/>
    <n v="840"/>
    <n v="55009"/>
    <s v="Brown"/>
    <x v="54"/>
    <s v="US"/>
    <n v="44.452655300000004"/>
    <n v="-88.004118439999999"/>
    <s v="Brown, Wisconsin, US"/>
    <n v="0"/>
    <x v="30"/>
    <n v="2"/>
    <n v="9"/>
    <n v="0"/>
    <n v="1"/>
    <n v="0"/>
    <n v="0"/>
  </r>
  <r>
    <n v="143663"/>
    <n v="84055009"/>
    <s v="US"/>
    <s v="USA"/>
    <n v="840"/>
    <n v="55009"/>
    <s v="Brown"/>
    <x v="54"/>
    <s v="US"/>
    <n v="44.452655300000004"/>
    <n v="-88.004118439999999"/>
    <s v="Brown, Wisconsin, US"/>
    <n v="0"/>
    <x v="31"/>
    <n v="2"/>
    <n v="11"/>
    <n v="0"/>
    <n v="1.6666666666666667"/>
    <n v="0"/>
    <n v="0"/>
  </r>
  <r>
    <n v="143664"/>
    <n v="84055009"/>
    <s v="US"/>
    <s v="USA"/>
    <n v="840"/>
    <n v="55009"/>
    <s v="Brown"/>
    <x v="54"/>
    <s v="US"/>
    <n v="44.452655300000004"/>
    <n v="-88.004118439999999"/>
    <s v="Brown, Wisconsin, US"/>
    <n v="0"/>
    <x v="32"/>
    <n v="6"/>
    <n v="17"/>
    <n v="0"/>
    <n v="3.333333333333333"/>
    <n v="0"/>
    <n v="0"/>
  </r>
  <r>
    <n v="143665"/>
    <n v="84055009"/>
    <s v="US"/>
    <s v="USA"/>
    <n v="840"/>
    <n v="55009"/>
    <s v="Brown"/>
    <x v="54"/>
    <s v="US"/>
    <n v="44.452655300000004"/>
    <n v="-88.004118439999999"/>
    <s v="Brown, Wisconsin, US"/>
    <n v="0"/>
    <x v="33"/>
    <n v="7"/>
    <n v="24"/>
    <n v="0"/>
    <n v="5"/>
    <n v="0"/>
    <n v="0"/>
  </r>
  <r>
    <n v="143666"/>
    <n v="84055009"/>
    <s v="US"/>
    <s v="USA"/>
    <n v="840"/>
    <n v="55009"/>
    <s v="Brown"/>
    <x v="54"/>
    <s v="US"/>
    <n v="44.452655300000004"/>
    <n v="-88.004118439999999"/>
    <s v="Brown, Wisconsin, US"/>
    <n v="0"/>
    <x v="34"/>
    <n v="0"/>
    <n v="24"/>
    <n v="0"/>
    <n v="4.333333333333333"/>
    <n v="0"/>
    <n v="0"/>
  </r>
  <r>
    <n v="143667"/>
    <n v="84055009"/>
    <s v="US"/>
    <s v="USA"/>
    <n v="840"/>
    <n v="55009"/>
    <s v="Brown"/>
    <x v="54"/>
    <s v="US"/>
    <n v="44.452655300000004"/>
    <n v="-88.004118439999999"/>
    <s v="Brown, Wisconsin, US"/>
    <n v="0"/>
    <x v="35"/>
    <n v="5"/>
    <n v="29"/>
    <n v="0"/>
    <n v="4"/>
    <n v="0"/>
    <n v="0"/>
  </r>
  <r>
    <n v="143668"/>
    <n v="84055009"/>
    <s v="US"/>
    <s v="USA"/>
    <n v="840"/>
    <n v="55009"/>
    <s v="Brown"/>
    <x v="54"/>
    <s v="US"/>
    <n v="44.452655300000004"/>
    <n v="-88.004118439999999"/>
    <s v="Brown, Wisconsin, US"/>
    <n v="0"/>
    <x v="36"/>
    <n v="10"/>
    <n v="39"/>
    <n v="0"/>
    <n v="5"/>
    <n v="0"/>
    <n v="0"/>
  </r>
  <r>
    <n v="143669"/>
    <n v="84055009"/>
    <s v="US"/>
    <s v="USA"/>
    <n v="840"/>
    <n v="55009"/>
    <s v="Brown"/>
    <x v="54"/>
    <s v="US"/>
    <n v="44.452655300000004"/>
    <n v="-88.004118439999999"/>
    <s v="Brown, Wisconsin, US"/>
    <n v="0"/>
    <x v="37"/>
    <n v="2"/>
    <n v="41"/>
    <n v="0"/>
    <n v="5.6666666666666679"/>
    <n v="0"/>
    <n v="0"/>
  </r>
  <r>
    <n v="143670"/>
    <n v="84055009"/>
    <s v="US"/>
    <s v="USA"/>
    <n v="840"/>
    <n v="55009"/>
    <s v="Brown"/>
    <x v="54"/>
    <s v="US"/>
    <n v="44.452655300000004"/>
    <n v="-88.004118439999999"/>
    <s v="Brown, Wisconsin, US"/>
    <n v="0"/>
    <x v="38"/>
    <n v="0"/>
    <n v="41"/>
    <n v="0"/>
    <n v="4"/>
    <n v="0"/>
    <n v="0"/>
  </r>
  <r>
    <n v="143671"/>
    <n v="84055009"/>
    <s v="US"/>
    <s v="USA"/>
    <n v="840"/>
    <n v="55009"/>
    <s v="Brown"/>
    <x v="54"/>
    <s v="US"/>
    <n v="44.452655300000004"/>
    <n v="-88.004118439999999"/>
    <s v="Brown, Wisconsin, US"/>
    <n v="0"/>
    <x v="39"/>
    <n v="9"/>
    <n v="50"/>
    <n v="0"/>
    <n v="3.6666666666666665"/>
    <n v="0"/>
    <n v="0"/>
  </r>
  <r>
    <n v="143672"/>
    <n v="84055009"/>
    <s v="US"/>
    <s v="USA"/>
    <n v="840"/>
    <n v="55009"/>
    <s v="Brown"/>
    <x v="54"/>
    <s v="US"/>
    <n v="44.452655300000004"/>
    <n v="-88.004118439999999"/>
    <s v="Brown, Wisconsin, US"/>
    <n v="0"/>
    <x v="40"/>
    <n v="5"/>
    <n v="55"/>
    <n v="0"/>
    <n v="4.666666666666667"/>
    <n v="1"/>
    <n v="1"/>
  </r>
  <r>
    <n v="143673"/>
    <n v="84055009"/>
    <s v="US"/>
    <s v="USA"/>
    <n v="840"/>
    <n v="55009"/>
    <s v="Brown"/>
    <x v="54"/>
    <s v="US"/>
    <n v="44.452655300000004"/>
    <n v="-88.004118439999999"/>
    <s v="Brown, Wisconsin, US"/>
    <n v="0"/>
    <x v="41"/>
    <n v="5"/>
    <n v="60"/>
    <n v="0"/>
    <n v="6.3333333333333321"/>
    <n v="0"/>
    <n v="1"/>
  </r>
  <r>
    <n v="143674"/>
    <n v="84055009"/>
    <s v="US"/>
    <s v="USA"/>
    <n v="840"/>
    <n v="55009"/>
    <s v="Brown"/>
    <x v="54"/>
    <s v="US"/>
    <n v="44.452655300000004"/>
    <n v="-88.004118439999999"/>
    <s v="Brown, Wisconsin, US"/>
    <n v="0"/>
    <x v="42"/>
    <n v="8"/>
    <n v="68"/>
    <n v="0"/>
    <n v="6"/>
    <n v="0"/>
    <n v="1"/>
  </r>
  <r>
    <n v="143675"/>
    <n v="84055009"/>
    <s v="US"/>
    <s v="USA"/>
    <n v="840"/>
    <n v="55009"/>
    <s v="Brown"/>
    <x v="54"/>
    <s v="US"/>
    <n v="44.452655300000004"/>
    <n v="-88.004118439999999"/>
    <s v="Brown, Wisconsin, US"/>
    <n v="0"/>
    <x v="43"/>
    <n v="9"/>
    <n v="77"/>
    <n v="0"/>
    <n v="7.3333333333333321"/>
    <n v="0"/>
    <n v="1"/>
  </r>
  <r>
    <n v="143676"/>
    <n v="84055009"/>
    <s v="US"/>
    <s v="USA"/>
    <n v="840"/>
    <n v="55009"/>
    <s v="Brown"/>
    <x v="54"/>
    <s v="US"/>
    <n v="44.452655300000004"/>
    <n v="-88.004118439999999"/>
    <s v="Brown, Wisconsin, US"/>
    <n v="0"/>
    <x v="44"/>
    <n v="20"/>
    <n v="97"/>
    <n v="0"/>
    <n v="12.333333333333336"/>
    <n v="0"/>
    <n v="1"/>
  </r>
  <r>
    <n v="143677"/>
    <n v="84055009"/>
    <s v="US"/>
    <s v="USA"/>
    <n v="840"/>
    <n v="55009"/>
    <s v="Brown"/>
    <x v="54"/>
    <s v="US"/>
    <n v="44.452655300000004"/>
    <n v="-88.004118439999999"/>
    <s v="Brown, Wisconsin, US"/>
    <n v="0"/>
    <x v="45"/>
    <n v="17"/>
    <n v="114"/>
    <n v="0"/>
    <n v="15.333333333333336"/>
    <n v="0"/>
    <n v="1"/>
  </r>
  <r>
    <n v="143678"/>
    <n v="84055009"/>
    <s v="US"/>
    <s v="USA"/>
    <n v="840"/>
    <n v="55009"/>
    <s v="Brown"/>
    <x v="54"/>
    <s v="US"/>
    <n v="44.452655300000004"/>
    <n v="-88.004118439999999"/>
    <s v="Brown, Wisconsin, US"/>
    <n v="0.47058823529411759"/>
    <x v="46"/>
    <n v="25"/>
    <n v="139"/>
    <n v="0"/>
    <n v="20.666666666666668"/>
    <n v="0"/>
    <n v="1"/>
  </r>
  <r>
    <n v="143679"/>
    <n v="84055011"/>
    <s v="US"/>
    <s v="USA"/>
    <n v="840"/>
    <n v="55011"/>
    <s v="Buffalo"/>
    <x v="54"/>
    <s v="US"/>
    <n v="44.378350840000003"/>
    <n v="-91.753325779999997"/>
    <s v="Buffalo, Wisconsin, US"/>
    <n v="0"/>
    <x v="0"/>
    <n v="0"/>
    <n v="0"/>
    <n v="0"/>
    <n v="0"/>
    <n v="0"/>
    <n v="0"/>
  </r>
  <r>
    <n v="143680"/>
    <n v="84055011"/>
    <s v="US"/>
    <s v="USA"/>
    <n v="840"/>
    <n v="55011"/>
    <s v="Buffalo"/>
    <x v="54"/>
    <s v="US"/>
    <n v="44.378350840000003"/>
    <n v="-91.753325779999997"/>
    <s v="Buffalo, Wisconsin, US"/>
    <n v="0"/>
    <x v="1"/>
    <n v="0"/>
    <n v="0"/>
    <n v="0"/>
    <n v="0"/>
    <n v="0"/>
    <n v="0"/>
  </r>
  <r>
    <n v="143681"/>
    <n v="84055011"/>
    <s v="US"/>
    <s v="USA"/>
    <n v="840"/>
    <n v="55011"/>
    <s v="Buffalo"/>
    <x v="54"/>
    <s v="US"/>
    <n v="44.378350840000003"/>
    <n v="-91.753325779999997"/>
    <s v="Buffalo, Wisconsin, US"/>
    <n v="0"/>
    <x v="2"/>
    <n v="0"/>
    <n v="0"/>
    <n v="0"/>
    <n v="0"/>
    <n v="0"/>
    <n v="0"/>
  </r>
  <r>
    <n v="143682"/>
    <n v="84055011"/>
    <s v="US"/>
    <s v="USA"/>
    <n v="840"/>
    <n v="55011"/>
    <s v="Buffalo"/>
    <x v="54"/>
    <s v="US"/>
    <n v="44.378350840000003"/>
    <n v="-91.753325779999997"/>
    <s v="Buffalo, Wisconsin, US"/>
    <n v="0"/>
    <x v="3"/>
    <n v="0"/>
    <n v="0"/>
    <n v="0"/>
    <n v="0"/>
    <n v="0"/>
    <n v="0"/>
  </r>
  <r>
    <n v="143683"/>
    <n v="84055011"/>
    <s v="US"/>
    <s v="USA"/>
    <n v="840"/>
    <n v="55011"/>
    <s v="Buffalo"/>
    <x v="54"/>
    <s v="US"/>
    <n v="44.378350840000003"/>
    <n v="-91.753325779999997"/>
    <s v="Buffalo, Wisconsin, US"/>
    <n v="0"/>
    <x v="4"/>
    <n v="0"/>
    <n v="0"/>
    <n v="0"/>
    <n v="0"/>
    <n v="0"/>
    <n v="0"/>
  </r>
  <r>
    <n v="143684"/>
    <n v="84055011"/>
    <s v="US"/>
    <s v="USA"/>
    <n v="840"/>
    <n v="55011"/>
    <s v="Buffalo"/>
    <x v="54"/>
    <s v="US"/>
    <n v="44.378350840000003"/>
    <n v="-91.753325779999997"/>
    <s v="Buffalo, Wisconsin, US"/>
    <n v="0"/>
    <x v="5"/>
    <n v="0"/>
    <n v="0"/>
    <n v="0"/>
    <n v="0"/>
    <n v="0"/>
    <n v="0"/>
  </r>
  <r>
    <n v="143685"/>
    <n v="84055011"/>
    <s v="US"/>
    <s v="USA"/>
    <n v="840"/>
    <n v="55011"/>
    <s v="Buffalo"/>
    <x v="54"/>
    <s v="US"/>
    <n v="44.378350840000003"/>
    <n v="-91.753325779999997"/>
    <s v="Buffalo, Wisconsin, US"/>
    <n v="0"/>
    <x v="6"/>
    <n v="0"/>
    <n v="0"/>
    <n v="0"/>
    <n v="0"/>
    <n v="0"/>
    <n v="0"/>
  </r>
  <r>
    <n v="143686"/>
    <n v="84055011"/>
    <s v="US"/>
    <s v="USA"/>
    <n v="840"/>
    <n v="55011"/>
    <s v="Buffalo"/>
    <x v="54"/>
    <s v="US"/>
    <n v="44.378350840000003"/>
    <n v="-91.753325779999997"/>
    <s v="Buffalo, Wisconsin, US"/>
    <n v="0"/>
    <x v="7"/>
    <n v="0"/>
    <n v="0"/>
    <n v="0"/>
    <n v="0"/>
    <n v="0"/>
    <n v="0"/>
  </r>
  <r>
    <n v="143687"/>
    <n v="84055011"/>
    <s v="US"/>
    <s v="USA"/>
    <n v="840"/>
    <n v="55011"/>
    <s v="Buffalo"/>
    <x v="54"/>
    <s v="US"/>
    <n v="44.378350840000003"/>
    <n v="-91.753325779999997"/>
    <s v="Buffalo, Wisconsin, US"/>
    <n v="0"/>
    <x v="8"/>
    <n v="0"/>
    <n v="0"/>
    <n v="0"/>
    <n v="0"/>
    <n v="0"/>
    <n v="0"/>
  </r>
  <r>
    <n v="143688"/>
    <n v="84055011"/>
    <s v="US"/>
    <s v="USA"/>
    <n v="840"/>
    <n v="55011"/>
    <s v="Buffalo"/>
    <x v="54"/>
    <s v="US"/>
    <n v="44.378350840000003"/>
    <n v="-91.753325779999997"/>
    <s v="Buffalo, Wisconsin, US"/>
    <n v="0"/>
    <x v="9"/>
    <n v="0"/>
    <n v="0"/>
    <n v="0"/>
    <n v="0"/>
    <n v="0"/>
    <n v="0"/>
  </r>
  <r>
    <n v="143689"/>
    <n v="84055011"/>
    <s v="US"/>
    <s v="USA"/>
    <n v="840"/>
    <n v="55011"/>
    <s v="Buffalo"/>
    <x v="54"/>
    <s v="US"/>
    <n v="44.378350840000003"/>
    <n v="-91.753325779999997"/>
    <s v="Buffalo, Wisconsin, US"/>
    <n v="0"/>
    <x v="10"/>
    <n v="0"/>
    <n v="0"/>
    <n v="0"/>
    <n v="0"/>
    <n v="0"/>
    <n v="0"/>
  </r>
  <r>
    <n v="143690"/>
    <n v="84055011"/>
    <s v="US"/>
    <s v="USA"/>
    <n v="840"/>
    <n v="55011"/>
    <s v="Buffalo"/>
    <x v="54"/>
    <s v="US"/>
    <n v="44.378350840000003"/>
    <n v="-91.753325779999997"/>
    <s v="Buffalo, Wisconsin, US"/>
    <n v="0"/>
    <x v="11"/>
    <n v="0"/>
    <n v="0"/>
    <n v="0"/>
    <n v="0"/>
    <n v="0"/>
    <n v="0"/>
  </r>
  <r>
    <n v="143691"/>
    <n v="84055011"/>
    <s v="US"/>
    <s v="USA"/>
    <n v="840"/>
    <n v="55011"/>
    <s v="Buffalo"/>
    <x v="54"/>
    <s v="US"/>
    <n v="44.378350840000003"/>
    <n v="-91.753325779999997"/>
    <s v="Buffalo, Wisconsin, US"/>
    <n v="0"/>
    <x v="12"/>
    <n v="0"/>
    <n v="0"/>
    <n v="0"/>
    <n v="0"/>
    <n v="0"/>
    <n v="0"/>
  </r>
  <r>
    <n v="143692"/>
    <n v="84055011"/>
    <s v="US"/>
    <s v="USA"/>
    <n v="840"/>
    <n v="55011"/>
    <s v="Buffalo"/>
    <x v="54"/>
    <s v="US"/>
    <n v="44.378350840000003"/>
    <n v="-91.753325779999997"/>
    <s v="Buffalo, Wisconsin, US"/>
    <n v="0"/>
    <x v="13"/>
    <n v="0"/>
    <n v="0"/>
    <n v="0"/>
    <n v="0"/>
    <n v="0"/>
    <n v="0"/>
  </r>
  <r>
    <n v="143693"/>
    <n v="84055011"/>
    <s v="US"/>
    <s v="USA"/>
    <n v="840"/>
    <n v="55011"/>
    <s v="Buffalo"/>
    <x v="54"/>
    <s v="US"/>
    <n v="44.378350840000003"/>
    <n v="-91.753325779999997"/>
    <s v="Buffalo, Wisconsin, US"/>
    <n v="0"/>
    <x v="14"/>
    <n v="0"/>
    <n v="0"/>
    <n v="0"/>
    <n v="0"/>
    <n v="0"/>
    <n v="0"/>
  </r>
  <r>
    <n v="143694"/>
    <n v="84055011"/>
    <s v="US"/>
    <s v="USA"/>
    <n v="840"/>
    <n v="55011"/>
    <s v="Buffalo"/>
    <x v="54"/>
    <s v="US"/>
    <n v="44.378350840000003"/>
    <n v="-91.753325779999997"/>
    <s v="Buffalo, Wisconsin, US"/>
    <n v="0"/>
    <x v="15"/>
    <n v="0"/>
    <n v="0"/>
    <n v="0"/>
    <n v="0"/>
    <n v="0"/>
    <n v="0"/>
  </r>
  <r>
    <n v="143695"/>
    <n v="84055011"/>
    <s v="US"/>
    <s v="USA"/>
    <n v="840"/>
    <n v="55011"/>
    <s v="Buffalo"/>
    <x v="54"/>
    <s v="US"/>
    <n v="44.378350840000003"/>
    <n v="-91.753325779999997"/>
    <s v="Buffalo, Wisconsin, US"/>
    <n v="0"/>
    <x v="16"/>
    <n v="0"/>
    <n v="0"/>
    <n v="0"/>
    <n v="0"/>
    <n v="0"/>
    <n v="0"/>
  </r>
  <r>
    <n v="143696"/>
    <n v="84055011"/>
    <s v="US"/>
    <s v="USA"/>
    <n v="840"/>
    <n v="55011"/>
    <s v="Buffalo"/>
    <x v="54"/>
    <s v="US"/>
    <n v="44.378350840000003"/>
    <n v="-91.753325779999997"/>
    <s v="Buffalo, Wisconsin, US"/>
    <n v="0"/>
    <x v="17"/>
    <n v="0"/>
    <n v="0"/>
    <n v="0"/>
    <n v="0"/>
    <n v="0"/>
    <n v="0"/>
  </r>
  <r>
    <n v="143697"/>
    <n v="84055011"/>
    <s v="US"/>
    <s v="USA"/>
    <n v="840"/>
    <n v="55011"/>
    <s v="Buffalo"/>
    <x v="54"/>
    <s v="US"/>
    <n v="44.378350840000003"/>
    <n v="-91.753325779999997"/>
    <s v="Buffalo, Wisconsin, US"/>
    <n v="0"/>
    <x v="18"/>
    <n v="0"/>
    <n v="0"/>
    <n v="0"/>
    <n v="0"/>
    <n v="0"/>
    <n v="0"/>
  </r>
  <r>
    <n v="143698"/>
    <n v="84055011"/>
    <s v="US"/>
    <s v="USA"/>
    <n v="840"/>
    <n v="55011"/>
    <s v="Buffalo"/>
    <x v="54"/>
    <s v="US"/>
    <n v="44.378350840000003"/>
    <n v="-91.753325779999997"/>
    <s v="Buffalo, Wisconsin, US"/>
    <n v="0"/>
    <x v="19"/>
    <n v="0"/>
    <n v="0"/>
    <n v="0"/>
    <n v="0"/>
    <n v="0"/>
    <n v="0"/>
  </r>
  <r>
    <n v="143699"/>
    <n v="84055011"/>
    <s v="US"/>
    <s v="USA"/>
    <n v="840"/>
    <n v="55011"/>
    <s v="Buffalo"/>
    <x v="54"/>
    <s v="US"/>
    <n v="44.378350840000003"/>
    <n v="-91.753325779999997"/>
    <s v="Buffalo, Wisconsin, US"/>
    <n v="0"/>
    <x v="20"/>
    <n v="0"/>
    <n v="0"/>
    <n v="0"/>
    <n v="0"/>
    <n v="0"/>
    <n v="0"/>
  </r>
  <r>
    <n v="143700"/>
    <n v="84055011"/>
    <s v="US"/>
    <s v="USA"/>
    <n v="840"/>
    <n v="55011"/>
    <s v="Buffalo"/>
    <x v="54"/>
    <s v="US"/>
    <n v="44.378350840000003"/>
    <n v="-91.753325779999997"/>
    <s v="Buffalo, Wisconsin, US"/>
    <n v="0"/>
    <x v="21"/>
    <n v="0"/>
    <n v="0"/>
    <n v="0"/>
    <n v="0"/>
    <n v="0"/>
    <n v="0"/>
  </r>
  <r>
    <n v="143701"/>
    <n v="84055011"/>
    <s v="US"/>
    <s v="USA"/>
    <n v="840"/>
    <n v="55011"/>
    <s v="Buffalo"/>
    <x v="54"/>
    <s v="US"/>
    <n v="44.378350840000003"/>
    <n v="-91.753325779999997"/>
    <s v="Buffalo, Wisconsin, US"/>
    <n v="0"/>
    <x v="22"/>
    <n v="0"/>
    <n v="0"/>
    <n v="0"/>
    <n v="0"/>
    <n v="0"/>
    <n v="0"/>
  </r>
  <r>
    <n v="143702"/>
    <n v="84055011"/>
    <s v="US"/>
    <s v="USA"/>
    <n v="840"/>
    <n v="55011"/>
    <s v="Buffalo"/>
    <x v="54"/>
    <s v="US"/>
    <n v="44.378350840000003"/>
    <n v="-91.753325779999997"/>
    <s v="Buffalo, Wisconsin, US"/>
    <n v="0"/>
    <x v="23"/>
    <n v="0"/>
    <n v="0"/>
    <n v="0"/>
    <n v="0"/>
    <n v="0"/>
    <n v="0"/>
  </r>
  <r>
    <n v="143703"/>
    <n v="84055011"/>
    <s v="US"/>
    <s v="USA"/>
    <n v="840"/>
    <n v="55011"/>
    <s v="Buffalo"/>
    <x v="54"/>
    <s v="US"/>
    <n v="44.378350840000003"/>
    <n v="-91.753325779999997"/>
    <s v="Buffalo, Wisconsin, US"/>
    <n v="0"/>
    <x v="24"/>
    <n v="0"/>
    <n v="0"/>
    <n v="0"/>
    <n v="0"/>
    <n v="0"/>
    <n v="0"/>
  </r>
  <r>
    <n v="143704"/>
    <n v="84055011"/>
    <s v="US"/>
    <s v="USA"/>
    <n v="840"/>
    <n v="55011"/>
    <s v="Buffalo"/>
    <x v="54"/>
    <s v="US"/>
    <n v="44.378350840000003"/>
    <n v="-91.753325779999997"/>
    <s v="Buffalo, Wisconsin, US"/>
    <n v="0"/>
    <x v="25"/>
    <n v="0"/>
    <n v="0"/>
    <n v="0"/>
    <n v="0"/>
    <n v="0"/>
    <n v="0"/>
  </r>
  <r>
    <n v="143705"/>
    <n v="84055011"/>
    <s v="US"/>
    <s v="USA"/>
    <n v="840"/>
    <n v="55011"/>
    <s v="Buffalo"/>
    <x v="54"/>
    <s v="US"/>
    <n v="44.378350840000003"/>
    <n v="-91.753325779999997"/>
    <s v="Buffalo, Wisconsin, US"/>
    <n v="0"/>
    <x v="26"/>
    <n v="0"/>
    <n v="0"/>
    <n v="0"/>
    <n v="0"/>
    <n v="0"/>
    <n v="0"/>
  </r>
  <r>
    <n v="143706"/>
    <n v="84055011"/>
    <s v="US"/>
    <s v="USA"/>
    <n v="840"/>
    <n v="55011"/>
    <s v="Buffalo"/>
    <x v="54"/>
    <s v="US"/>
    <n v="44.378350840000003"/>
    <n v="-91.753325779999997"/>
    <s v="Buffalo, Wisconsin, US"/>
    <n v="0"/>
    <x v="27"/>
    <n v="0"/>
    <n v="0"/>
    <n v="0"/>
    <n v="0"/>
    <n v="0"/>
    <n v="0"/>
  </r>
  <r>
    <n v="143707"/>
    <n v="84055011"/>
    <s v="US"/>
    <s v="USA"/>
    <n v="840"/>
    <n v="55011"/>
    <s v="Buffalo"/>
    <x v="54"/>
    <s v="US"/>
    <n v="44.378350840000003"/>
    <n v="-91.753325779999997"/>
    <s v="Buffalo, Wisconsin, US"/>
    <n v="0"/>
    <x v="28"/>
    <n v="0"/>
    <n v="0"/>
    <n v="0"/>
    <n v="0"/>
    <n v="0"/>
    <n v="0"/>
  </r>
  <r>
    <n v="143708"/>
    <n v="84055011"/>
    <s v="US"/>
    <s v="USA"/>
    <n v="840"/>
    <n v="55011"/>
    <s v="Buffalo"/>
    <x v="54"/>
    <s v="US"/>
    <n v="44.378350840000003"/>
    <n v="-91.753325779999997"/>
    <s v="Buffalo, Wisconsin, US"/>
    <n v="0"/>
    <x v="29"/>
    <n v="0"/>
    <n v="0"/>
    <n v="0"/>
    <n v="0"/>
    <n v="0"/>
    <n v="0"/>
  </r>
  <r>
    <n v="143709"/>
    <n v="84055011"/>
    <s v="US"/>
    <s v="USA"/>
    <n v="840"/>
    <n v="55011"/>
    <s v="Buffalo"/>
    <x v="54"/>
    <s v="US"/>
    <n v="44.378350840000003"/>
    <n v="-91.753325779999997"/>
    <s v="Buffalo, Wisconsin, US"/>
    <n v="0"/>
    <x v="30"/>
    <n v="1"/>
    <n v="1"/>
    <n v="0"/>
    <n v="0.33333333333333331"/>
    <n v="0"/>
    <n v="0"/>
  </r>
  <r>
    <n v="143710"/>
    <n v="84055011"/>
    <s v="US"/>
    <s v="USA"/>
    <n v="840"/>
    <n v="55011"/>
    <s v="Buffalo"/>
    <x v="54"/>
    <s v="US"/>
    <n v="44.378350840000003"/>
    <n v="-91.753325779999997"/>
    <s v="Buffalo, Wisconsin, US"/>
    <n v="0"/>
    <x v="31"/>
    <n v="0"/>
    <n v="1"/>
    <n v="0"/>
    <n v="0.33333333333333331"/>
    <n v="0"/>
    <n v="0"/>
  </r>
  <r>
    <n v="143711"/>
    <n v="84055011"/>
    <s v="US"/>
    <s v="USA"/>
    <n v="840"/>
    <n v="55011"/>
    <s v="Buffalo"/>
    <x v="54"/>
    <s v="US"/>
    <n v="44.378350840000003"/>
    <n v="-91.753325779999997"/>
    <s v="Buffalo, Wisconsin, US"/>
    <n v="0"/>
    <x v="32"/>
    <n v="1"/>
    <n v="2"/>
    <n v="0"/>
    <n v="0.66666666666666663"/>
    <n v="0"/>
    <n v="0"/>
  </r>
  <r>
    <n v="143712"/>
    <n v="84055011"/>
    <s v="US"/>
    <s v="USA"/>
    <n v="840"/>
    <n v="55011"/>
    <s v="Buffalo"/>
    <x v="54"/>
    <s v="US"/>
    <n v="44.378350840000003"/>
    <n v="-91.753325779999997"/>
    <s v="Buffalo, Wisconsin, US"/>
    <n v="0"/>
    <x v="33"/>
    <n v="0"/>
    <n v="2"/>
    <n v="0"/>
    <n v="0.33333333333333331"/>
    <n v="0"/>
    <n v="0"/>
  </r>
  <r>
    <n v="143713"/>
    <n v="84055011"/>
    <s v="US"/>
    <s v="USA"/>
    <n v="840"/>
    <n v="55011"/>
    <s v="Buffalo"/>
    <x v="54"/>
    <s v="US"/>
    <n v="44.378350840000003"/>
    <n v="-91.753325779999997"/>
    <s v="Buffalo, Wisconsin, US"/>
    <n v="0"/>
    <x v="34"/>
    <n v="0"/>
    <n v="2"/>
    <n v="0"/>
    <n v="0.33333333333333331"/>
    <n v="0"/>
    <n v="0"/>
  </r>
  <r>
    <n v="143714"/>
    <n v="84055011"/>
    <s v="US"/>
    <s v="USA"/>
    <n v="840"/>
    <n v="55011"/>
    <s v="Buffalo"/>
    <x v="54"/>
    <s v="US"/>
    <n v="44.378350840000003"/>
    <n v="-91.753325779999997"/>
    <s v="Buffalo, Wisconsin, US"/>
    <n v="0"/>
    <x v="35"/>
    <n v="0"/>
    <n v="2"/>
    <n v="0"/>
    <n v="0"/>
    <n v="1"/>
    <n v="1"/>
  </r>
  <r>
    <n v="143715"/>
    <n v="84055011"/>
    <s v="US"/>
    <s v="USA"/>
    <n v="840"/>
    <n v="55011"/>
    <s v="Buffalo"/>
    <x v="54"/>
    <s v="US"/>
    <n v="44.378350840000003"/>
    <n v="-91.753325779999997"/>
    <s v="Buffalo, Wisconsin, US"/>
    <n v="0"/>
    <x v="36"/>
    <n v="0"/>
    <n v="2"/>
    <n v="0"/>
    <n v="0"/>
    <n v="0"/>
    <n v="1"/>
  </r>
  <r>
    <n v="143716"/>
    <n v="84055011"/>
    <s v="US"/>
    <s v="USA"/>
    <n v="840"/>
    <n v="55011"/>
    <s v="Buffalo"/>
    <x v="54"/>
    <s v="US"/>
    <n v="44.378350840000003"/>
    <n v="-91.753325779999997"/>
    <s v="Buffalo, Wisconsin, US"/>
    <n v="0"/>
    <x v="37"/>
    <n v="0"/>
    <n v="2"/>
    <n v="0"/>
    <n v="0"/>
    <n v="1"/>
    <n v="2"/>
  </r>
  <r>
    <n v="143717"/>
    <n v="84055011"/>
    <s v="US"/>
    <s v="USA"/>
    <n v="840"/>
    <n v="55011"/>
    <s v="Buffalo"/>
    <x v="54"/>
    <s v="US"/>
    <n v="44.378350840000003"/>
    <n v="-91.753325779999997"/>
    <s v="Buffalo, Wisconsin, US"/>
    <n v="0"/>
    <x v="38"/>
    <n v="0"/>
    <n v="2"/>
    <n v="0"/>
    <n v="0"/>
    <n v="0"/>
    <n v="2"/>
  </r>
  <r>
    <n v="143718"/>
    <n v="84055011"/>
    <s v="US"/>
    <s v="USA"/>
    <n v="840"/>
    <n v="55011"/>
    <s v="Buffalo"/>
    <x v="54"/>
    <s v="US"/>
    <n v="44.378350840000003"/>
    <n v="-91.753325779999997"/>
    <s v="Buffalo, Wisconsin, US"/>
    <n v="0"/>
    <x v="39"/>
    <n v="0"/>
    <n v="2"/>
    <n v="0"/>
    <n v="0"/>
    <n v="-1"/>
    <n v="1"/>
  </r>
  <r>
    <n v="143719"/>
    <n v="84055011"/>
    <s v="US"/>
    <s v="USA"/>
    <n v="840"/>
    <n v="55011"/>
    <s v="Buffalo"/>
    <x v="54"/>
    <s v="US"/>
    <n v="44.378350840000003"/>
    <n v="-91.753325779999997"/>
    <s v="Buffalo, Wisconsin, US"/>
    <n v="0"/>
    <x v="40"/>
    <n v="0"/>
    <n v="2"/>
    <n v="0"/>
    <n v="0"/>
    <n v="0"/>
    <n v="1"/>
  </r>
  <r>
    <n v="143720"/>
    <n v="84055011"/>
    <s v="US"/>
    <s v="USA"/>
    <n v="840"/>
    <n v="55011"/>
    <s v="Buffalo"/>
    <x v="54"/>
    <s v="US"/>
    <n v="44.378350840000003"/>
    <n v="-91.753325779999997"/>
    <s v="Buffalo, Wisconsin, US"/>
    <n v="0"/>
    <x v="41"/>
    <n v="1"/>
    <n v="3"/>
    <n v="0"/>
    <n v="0.33333333333333331"/>
    <n v="0"/>
    <n v="1"/>
  </r>
  <r>
    <n v="143721"/>
    <n v="84055011"/>
    <s v="US"/>
    <s v="USA"/>
    <n v="840"/>
    <n v="55011"/>
    <s v="Buffalo"/>
    <x v="54"/>
    <s v="US"/>
    <n v="44.378350840000003"/>
    <n v="-91.753325779999997"/>
    <s v="Buffalo, Wisconsin, US"/>
    <n v="0"/>
    <x v="42"/>
    <n v="0"/>
    <n v="3"/>
    <n v="0"/>
    <n v="0.33333333333333331"/>
    <n v="0"/>
    <n v="1"/>
  </r>
  <r>
    <n v="143722"/>
    <n v="84055011"/>
    <s v="US"/>
    <s v="USA"/>
    <n v="840"/>
    <n v="55011"/>
    <s v="Buffalo"/>
    <x v="54"/>
    <s v="US"/>
    <n v="44.378350840000003"/>
    <n v="-91.753325779999997"/>
    <s v="Buffalo, Wisconsin, US"/>
    <n v="0"/>
    <x v="43"/>
    <n v="0"/>
    <n v="3"/>
    <n v="0"/>
    <n v="0.33333333333333331"/>
    <n v="0"/>
    <n v="1"/>
  </r>
  <r>
    <n v="143723"/>
    <n v="84055011"/>
    <s v="US"/>
    <s v="USA"/>
    <n v="840"/>
    <n v="55011"/>
    <s v="Buffalo"/>
    <x v="54"/>
    <s v="US"/>
    <n v="44.378350840000003"/>
    <n v="-91.753325779999997"/>
    <s v="Buffalo, Wisconsin, US"/>
    <n v="0"/>
    <x v="44"/>
    <n v="1"/>
    <n v="4"/>
    <n v="0"/>
    <n v="0.33333333333333331"/>
    <n v="0"/>
    <n v="1"/>
  </r>
  <r>
    <n v="143724"/>
    <n v="84055011"/>
    <s v="US"/>
    <s v="USA"/>
    <n v="840"/>
    <n v="55011"/>
    <s v="Buffalo"/>
    <x v="54"/>
    <s v="US"/>
    <n v="44.378350840000003"/>
    <n v="-91.753325779999997"/>
    <s v="Buffalo, Wisconsin, US"/>
    <n v="0"/>
    <x v="45"/>
    <n v="0"/>
    <n v="4"/>
    <n v="0"/>
    <n v="0.33333333333333331"/>
    <n v="0"/>
    <n v="1"/>
  </r>
  <r>
    <n v="143725"/>
    <n v="84055011"/>
    <s v="US"/>
    <s v="USA"/>
    <n v="840"/>
    <n v="55011"/>
    <s v="Buffalo"/>
    <x v="54"/>
    <s v="US"/>
    <n v="44.378350840000003"/>
    <n v="-91.753325779999997"/>
    <s v="Buffalo, Wisconsin, US"/>
    <n v="0"/>
    <x v="46"/>
    <n v="0"/>
    <n v="4"/>
    <n v="0"/>
    <n v="0.33333333333333331"/>
    <n v="0"/>
    <n v="1"/>
  </r>
  <r>
    <n v="143726"/>
    <n v="84055013"/>
    <s v="US"/>
    <s v="USA"/>
    <n v="840"/>
    <n v="55013"/>
    <s v="Burnett"/>
    <x v="54"/>
    <s v="US"/>
    <n v="45.863035369999999"/>
    <n v="-92.367114119999997"/>
    <s v="Burnett, Wisconsin, US"/>
    <n v="0"/>
    <x v="0"/>
    <n v="0"/>
    <n v="0"/>
    <n v="0"/>
    <n v="0"/>
    <n v="0"/>
    <n v="0"/>
  </r>
  <r>
    <n v="143727"/>
    <n v="84055013"/>
    <s v="US"/>
    <s v="USA"/>
    <n v="840"/>
    <n v="55013"/>
    <s v="Burnett"/>
    <x v="54"/>
    <s v="US"/>
    <n v="45.863035369999999"/>
    <n v="-92.367114119999997"/>
    <s v="Burnett, Wisconsin, US"/>
    <n v="0"/>
    <x v="1"/>
    <n v="0"/>
    <n v="0"/>
    <n v="0"/>
    <n v="0"/>
    <n v="0"/>
    <n v="0"/>
  </r>
  <r>
    <n v="143728"/>
    <n v="84055013"/>
    <s v="US"/>
    <s v="USA"/>
    <n v="840"/>
    <n v="55013"/>
    <s v="Burnett"/>
    <x v="54"/>
    <s v="US"/>
    <n v="45.863035369999999"/>
    <n v="-92.367114119999997"/>
    <s v="Burnett, Wisconsin, US"/>
    <n v="0"/>
    <x v="2"/>
    <n v="0"/>
    <n v="0"/>
    <n v="0"/>
    <n v="0"/>
    <n v="0"/>
    <n v="0"/>
  </r>
  <r>
    <n v="143729"/>
    <n v="84055013"/>
    <s v="US"/>
    <s v="USA"/>
    <n v="840"/>
    <n v="55013"/>
    <s v="Burnett"/>
    <x v="54"/>
    <s v="US"/>
    <n v="45.863035369999999"/>
    <n v="-92.367114119999997"/>
    <s v="Burnett, Wisconsin, US"/>
    <n v="0"/>
    <x v="3"/>
    <n v="0"/>
    <n v="0"/>
    <n v="0"/>
    <n v="0"/>
    <n v="0"/>
    <n v="0"/>
  </r>
  <r>
    <n v="143730"/>
    <n v="84055013"/>
    <s v="US"/>
    <s v="USA"/>
    <n v="840"/>
    <n v="55013"/>
    <s v="Burnett"/>
    <x v="54"/>
    <s v="US"/>
    <n v="45.863035369999999"/>
    <n v="-92.367114119999997"/>
    <s v="Burnett, Wisconsin, US"/>
    <n v="0"/>
    <x v="4"/>
    <n v="0"/>
    <n v="0"/>
    <n v="0"/>
    <n v="0"/>
    <n v="0"/>
    <n v="0"/>
  </r>
  <r>
    <n v="143731"/>
    <n v="84055013"/>
    <s v="US"/>
    <s v="USA"/>
    <n v="840"/>
    <n v="55013"/>
    <s v="Burnett"/>
    <x v="54"/>
    <s v="US"/>
    <n v="45.863035369999999"/>
    <n v="-92.367114119999997"/>
    <s v="Burnett, Wisconsin, US"/>
    <n v="0"/>
    <x v="5"/>
    <n v="0"/>
    <n v="0"/>
    <n v="0"/>
    <n v="0"/>
    <n v="0"/>
    <n v="0"/>
  </r>
  <r>
    <n v="143732"/>
    <n v="84055013"/>
    <s v="US"/>
    <s v="USA"/>
    <n v="840"/>
    <n v="55013"/>
    <s v="Burnett"/>
    <x v="54"/>
    <s v="US"/>
    <n v="45.863035369999999"/>
    <n v="-92.367114119999997"/>
    <s v="Burnett, Wisconsin, US"/>
    <n v="0"/>
    <x v="6"/>
    <n v="0"/>
    <n v="0"/>
    <n v="0"/>
    <n v="0"/>
    <n v="0"/>
    <n v="0"/>
  </r>
  <r>
    <n v="143733"/>
    <n v="84055013"/>
    <s v="US"/>
    <s v="USA"/>
    <n v="840"/>
    <n v="55013"/>
    <s v="Burnett"/>
    <x v="54"/>
    <s v="US"/>
    <n v="45.863035369999999"/>
    <n v="-92.367114119999997"/>
    <s v="Burnett, Wisconsin, US"/>
    <n v="0"/>
    <x v="7"/>
    <n v="0"/>
    <n v="0"/>
    <n v="0"/>
    <n v="0"/>
    <n v="0"/>
    <n v="0"/>
  </r>
  <r>
    <n v="143734"/>
    <n v="84055013"/>
    <s v="US"/>
    <s v="USA"/>
    <n v="840"/>
    <n v="55013"/>
    <s v="Burnett"/>
    <x v="54"/>
    <s v="US"/>
    <n v="45.863035369999999"/>
    <n v="-92.367114119999997"/>
    <s v="Burnett, Wisconsin, US"/>
    <n v="0"/>
    <x v="8"/>
    <n v="0"/>
    <n v="0"/>
    <n v="0"/>
    <n v="0"/>
    <n v="0"/>
    <n v="0"/>
  </r>
  <r>
    <n v="143735"/>
    <n v="84055013"/>
    <s v="US"/>
    <s v="USA"/>
    <n v="840"/>
    <n v="55013"/>
    <s v="Burnett"/>
    <x v="54"/>
    <s v="US"/>
    <n v="45.863035369999999"/>
    <n v="-92.367114119999997"/>
    <s v="Burnett, Wisconsin, US"/>
    <n v="0"/>
    <x v="9"/>
    <n v="0"/>
    <n v="0"/>
    <n v="0"/>
    <n v="0"/>
    <n v="0"/>
    <n v="0"/>
  </r>
  <r>
    <n v="143736"/>
    <n v="84055013"/>
    <s v="US"/>
    <s v="USA"/>
    <n v="840"/>
    <n v="55013"/>
    <s v="Burnett"/>
    <x v="54"/>
    <s v="US"/>
    <n v="45.863035369999999"/>
    <n v="-92.367114119999997"/>
    <s v="Burnett, Wisconsin, US"/>
    <n v="0"/>
    <x v="10"/>
    <n v="0"/>
    <n v="0"/>
    <n v="0"/>
    <n v="0"/>
    <n v="0"/>
    <n v="0"/>
  </r>
  <r>
    <n v="143737"/>
    <n v="84055013"/>
    <s v="US"/>
    <s v="USA"/>
    <n v="840"/>
    <n v="55013"/>
    <s v="Burnett"/>
    <x v="54"/>
    <s v="US"/>
    <n v="45.863035369999999"/>
    <n v="-92.367114119999997"/>
    <s v="Burnett, Wisconsin, US"/>
    <n v="0"/>
    <x v="11"/>
    <n v="0"/>
    <n v="0"/>
    <n v="0"/>
    <n v="0"/>
    <n v="0"/>
    <n v="0"/>
  </r>
  <r>
    <n v="143738"/>
    <n v="84055013"/>
    <s v="US"/>
    <s v="USA"/>
    <n v="840"/>
    <n v="55013"/>
    <s v="Burnett"/>
    <x v="54"/>
    <s v="US"/>
    <n v="45.863035369999999"/>
    <n v="-92.367114119999997"/>
    <s v="Burnett, Wisconsin, US"/>
    <n v="0"/>
    <x v="12"/>
    <n v="0"/>
    <n v="0"/>
    <n v="0"/>
    <n v="0"/>
    <n v="0"/>
    <n v="0"/>
  </r>
  <r>
    <n v="143739"/>
    <n v="84055013"/>
    <s v="US"/>
    <s v="USA"/>
    <n v="840"/>
    <n v="55013"/>
    <s v="Burnett"/>
    <x v="54"/>
    <s v="US"/>
    <n v="45.863035369999999"/>
    <n v="-92.367114119999997"/>
    <s v="Burnett, Wisconsin, US"/>
    <n v="0"/>
    <x v="13"/>
    <n v="0"/>
    <n v="0"/>
    <n v="0"/>
    <n v="0"/>
    <n v="0"/>
    <n v="0"/>
  </r>
  <r>
    <n v="143740"/>
    <n v="84055013"/>
    <s v="US"/>
    <s v="USA"/>
    <n v="840"/>
    <n v="55013"/>
    <s v="Burnett"/>
    <x v="54"/>
    <s v="US"/>
    <n v="45.863035369999999"/>
    <n v="-92.367114119999997"/>
    <s v="Burnett, Wisconsin, US"/>
    <n v="0"/>
    <x v="14"/>
    <n v="0"/>
    <n v="0"/>
    <n v="0"/>
    <n v="0"/>
    <n v="0"/>
    <n v="0"/>
  </r>
  <r>
    <n v="143741"/>
    <n v="84055013"/>
    <s v="US"/>
    <s v="USA"/>
    <n v="840"/>
    <n v="55013"/>
    <s v="Burnett"/>
    <x v="54"/>
    <s v="US"/>
    <n v="45.863035369999999"/>
    <n v="-92.367114119999997"/>
    <s v="Burnett, Wisconsin, US"/>
    <n v="0"/>
    <x v="15"/>
    <n v="0"/>
    <n v="0"/>
    <n v="0"/>
    <n v="0"/>
    <n v="0"/>
    <n v="0"/>
  </r>
  <r>
    <n v="143742"/>
    <n v="84055013"/>
    <s v="US"/>
    <s v="USA"/>
    <n v="840"/>
    <n v="55013"/>
    <s v="Burnett"/>
    <x v="54"/>
    <s v="US"/>
    <n v="45.863035369999999"/>
    <n v="-92.367114119999997"/>
    <s v="Burnett, Wisconsin, US"/>
    <n v="0"/>
    <x v="16"/>
    <n v="0"/>
    <n v="0"/>
    <n v="0"/>
    <n v="0"/>
    <n v="0"/>
    <n v="0"/>
  </r>
  <r>
    <n v="143743"/>
    <n v="84055013"/>
    <s v="US"/>
    <s v="USA"/>
    <n v="840"/>
    <n v="55013"/>
    <s v="Burnett"/>
    <x v="54"/>
    <s v="US"/>
    <n v="45.863035369999999"/>
    <n v="-92.367114119999997"/>
    <s v="Burnett, Wisconsin, US"/>
    <n v="0"/>
    <x v="17"/>
    <n v="0"/>
    <n v="0"/>
    <n v="0"/>
    <n v="0"/>
    <n v="0"/>
    <n v="0"/>
  </r>
  <r>
    <n v="143744"/>
    <n v="84055013"/>
    <s v="US"/>
    <s v="USA"/>
    <n v="840"/>
    <n v="55013"/>
    <s v="Burnett"/>
    <x v="54"/>
    <s v="US"/>
    <n v="45.863035369999999"/>
    <n v="-92.367114119999997"/>
    <s v="Burnett, Wisconsin, US"/>
    <n v="0"/>
    <x v="18"/>
    <n v="0"/>
    <n v="0"/>
    <n v="0"/>
    <n v="0"/>
    <n v="0"/>
    <n v="0"/>
  </r>
  <r>
    <n v="143745"/>
    <n v="84055013"/>
    <s v="US"/>
    <s v="USA"/>
    <n v="840"/>
    <n v="55013"/>
    <s v="Burnett"/>
    <x v="54"/>
    <s v="US"/>
    <n v="45.863035369999999"/>
    <n v="-92.367114119999997"/>
    <s v="Burnett, Wisconsin, US"/>
    <n v="0"/>
    <x v="19"/>
    <n v="0"/>
    <n v="0"/>
    <n v="0"/>
    <n v="0"/>
    <n v="0"/>
    <n v="0"/>
  </r>
  <r>
    <n v="143746"/>
    <n v="84055013"/>
    <s v="US"/>
    <s v="USA"/>
    <n v="840"/>
    <n v="55013"/>
    <s v="Burnett"/>
    <x v="54"/>
    <s v="US"/>
    <n v="45.863035369999999"/>
    <n v="-92.367114119999997"/>
    <s v="Burnett, Wisconsin, US"/>
    <n v="0"/>
    <x v="20"/>
    <n v="0"/>
    <n v="0"/>
    <n v="0"/>
    <n v="0"/>
    <n v="0"/>
    <n v="0"/>
  </r>
  <r>
    <n v="143747"/>
    <n v="84055013"/>
    <s v="US"/>
    <s v="USA"/>
    <n v="840"/>
    <n v="55013"/>
    <s v="Burnett"/>
    <x v="54"/>
    <s v="US"/>
    <n v="45.863035369999999"/>
    <n v="-92.367114119999997"/>
    <s v="Burnett, Wisconsin, US"/>
    <n v="0"/>
    <x v="21"/>
    <n v="0"/>
    <n v="0"/>
    <n v="0"/>
    <n v="0"/>
    <n v="0"/>
    <n v="0"/>
  </r>
  <r>
    <n v="143748"/>
    <n v="84055013"/>
    <s v="US"/>
    <s v="USA"/>
    <n v="840"/>
    <n v="55013"/>
    <s v="Burnett"/>
    <x v="54"/>
    <s v="US"/>
    <n v="45.863035369999999"/>
    <n v="-92.367114119999997"/>
    <s v="Burnett, Wisconsin, US"/>
    <n v="0"/>
    <x v="22"/>
    <n v="0"/>
    <n v="0"/>
    <n v="0"/>
    <n v="0"/>
    <n v="0"/>
    <n v="0"/>
  </r>
  <r>
    <n v="143749"/>
    <n v="84055013"/>
    <s v="US"/>
    <s v="USA"/>
    <n v="840"/>
    <n v="55013"/>
    <s v="Burnett"/>
    <x v="54"/>
    <s v="US"/>
    <n v="45.863035369999999"/>
    <n v="-92.367114119999997"/>
    <s v="Burnett, Wisconsin, US"/>
    <n v="0"/>
    <x v="23"/>
    <n v="0"/>
    <n v="0"/>
    <n v="0"/>
    <n v="0"/>
    <n v="0"/>
    <n v="0"/>
  </r>
  <r>
    <n v="143750"/>
    <n v="84055013"/>
    <s v="US"/>
    <s v="USA"/>
    <n v="840"/>
    <n v="55013"/>
    <s v="Burnett"/>
    <x v="54"/>
    <s v="US"/>
    <n v="45.863035369999999"/>
    <n v="-92.367114119999997"/>
    <s v="Burnett, Wisconsin, US"/>
    <n v="0"/>
    <x v="24"/>
    <n v="0"/>
    <n v="0"/>
    <n v="0"/>
    <n v="0"/>
    <n v="0"/>
    <n v="0"/>
  </r>
  <r>
    <n v="143751"/>
    <n v="84055013"/>
    <s v="US"/>
    <s v="USA"/>
    <n v="840"/>
    <n v="55013"/>
    <s v="Burnett"/>
    <x v="54"/>
    <s v="US"/>
    <n v="45.863035369999999"/>
    <n v="-92.367114119999997"/>
    <s v="Burnett, Wisconsin, US"/>
    <n v="0"/>
    <x v="25"/>
    <n v="0"/>
    <n v="0"/>
    <n v="0"/>
    <n v="0"/>
    <n v="0"/>
    <n v="0"/>
  </r>
  <r>
    <n v="143752"/>
    <n v="84055013"/>
    <s v="US"/>
    <s v="USA"/>
    <n v="840"/>
    <n v="55013"/>
    <s v="Burnett"/>
    <x v="54"/>
    <s v="US"/>
    <n v="45.863035369999999"/>
    <n v="-92.367114119999997"/>
    <s v="Burnett, Wisconsin, US"/>
    <n v="0"/>
    <x v="26"/>
    <n v="0"/>
    <n v="0"/>
    <n v="0"/>
    <n v="0"/>
    <n v="0"/>
    <n v="0"/>
  </r>
  <r>
    <n v="143753"/>
    <n v="84055013"/>
    <s v="US"/>
    <s v="USA"/>
    <n v="840"/>
    <n v="55013"/>
    <s v="Burnett"/>
    <x v="54"/>
    <s v="US"/>
    <n v="45.863035369999999"/>
    <n v="-92.367114119999997"/>
    <s v="Burnett, Wisconsin, US"/>
    <n v="0"/>
    <x v="27"/>
    <n v="0"/>
    <n v="0"/>
    <n v="0"/>
    <n v="0"/>
    <n v="0"/>
    <n v="0"/>
  </r>
  <r>
    <n v="143754"/>
    <n v="84055013"/>
    <s v="US"/>
    <s v="USA"/>
    <n v="840"/>
    <n v="55013"/>
    <s v="Burnett"/>
    <x v="54"/>
    <s v="US"/>
    <n v="45.863035369999999"/>
    <n v="-92.367114119999997"/>
    <s v="Burnett, Wisconsin, US"/>
    <n v="0"/>
    <x v="28"/>
    <n v="0"/>
    <n v="0"/>
    <n v="0"/>
    <n v="0"/>
    <n v="0"/>
    <n v="0"/>
  </r>
  <r>
    <n v="143755"/>
    <n v="84055013"/>
    <s v="US"/>
    <s v="USA"/>
    <n v="840"/>
    <n v="55013"/>
    <s v="Burnett"/>
    <x v="54"/>
    <s v="US"/>
    <n v="45.863035369999999"/>
    <n v="-92.367114119999997"/>
    <s v="Burnett, Wisconsin, US"/>
    <n v="0"/>
    <x v="29"/>
    <n v="0"/>
    <n v="0"/>
    <n v="0"/>
    <n v="0"/>
    <n v="0"/>
    <n v="0"/>
  </r>
  <r>
    <n v="143756"/>
    <n v="84055013"/>
    <s v="US"/>
    <s v="USA"/>
    <n v="840"/>
    <n v="55013"/>
    <s v="Burnett"/>
    <x v="54"/>
    <s v="US"/>
    <n v="45.863035369999999"/>
    <n v="-92.367114119999997"/>
    <s v="Burnett, Wisconsin, US"/>
    <n v="0"/>
    <x v="30"/>
    <n v="0"/>
    <n v="0"/>
    <n v="0"/>
    <n v="0"/>
    <n v="0"/>
    <n v="0"/>
  </r>
  <r>
    <n v="143757"/>
    <n v="84055013"/>
    <s v="US"/>
    <s v="USA"/>
    <n v="840"/>
    <n v="55013"/>
    <s v="Burnett"/>
    <x v="54"/>
    <s v="US"/>
    <n v="45.863035369999999"/>
    <n v="-92.367114119999997"/>
    <s v="Burnett, Wisconsin, US"/>
    <n v="0"/>
    <x v="31"/>
    <n v="0"/>
    <n v="0"/>
    <n v="0"/>
    <n v="0"/>
    <n v="0"/>
    <n v="0"/>
  </r>
  <r>
    <n v="143758"/>
    <n v="84055013"/>
    <s v="US"/>
    <s v="USA"/>
    <n v="840"/>
    <n v="55013"/>
    <s v="Burnett"/>
    <x v="54"/>
    <s v="US"/>
    <n v="45.863035369999999"/>
    <n v="-92.367114119999997"/>
    <s v="Burnett, Wisconsin, US"/>
    <n v="0"/>
    <x v="32"/>
    <n v="0"/>
    <n v="0"/>
    <n v="0"/>
    <n v="0"/>
    <n v="0"/>
    <n v="0"/>
  </r>
  <r>
    <n v="143759"/>
    <n v="84055013"/>
    <s v="US"/>
    <s v="USA"/>
    <n v="840"/>
    <n v="55013"/>
    <s v="Burnett"/>
    <x v="54"/>
    <s v="US"/>
    <n v="45.863035369999999"/>
    <n v="-92.367114119999997"/>
    <s v="Burnett, Wisconsin, US"/>
    <n v="0"/>
    <x v="33"/>
    <n v="0"/>
    <n v="0"/>
    <n v="0"/>
    <n v="0"/>
    <n v="0"/>
    <n v="0"/>
  </r>
  <r>
    <n v="143760"/>
    <n v="84055013"/>
    <s v="US"/>
    <s v="USA"/>
    <n v="840"/>
    <n v="55013"/>
    <s v="Burnett"/>
    <x v="54"/>
    <s v="US"/>
    <n v="45.863035369999999"/>
    <n v="-92.367114119999997"/>
    <s v="Burnett, Wisconsin, US"/>
    <n v="0"/>
    <x v="34"/>
    <n v="0"/>
    <n v="0"/>
    <n v="0"/>
    <n v="0"/>
    <n v="0"/>
    <n v="0"/>
  </r>
  <r>
    <n v="143761"/>
    <n v="84055013"/>
    <s v="US"/>
    <s v="USA"/>
    <n v="840"/>
    <n v="55013"/>
    <s v="Burnett"/>
    <x v="54"/>
    <s v="US"/>
    <n v="45.863035369999999"/>
    <n v="-92.367114119999997"/>
    <s v="Burnett, Wisconsin, US"/>
    <n v="0"/>
    <x v="35"/>
    <n v="0"/>
    <n v="0"/>
    <n v="0"/>
    <n v="0"/>
    <n v="0"/>
    <n v="0"/>
  </r>
  <r>
    <n v="143762"/>
    <n v="84055013"/>
    <s v="US"/>
    <s v="USA"/>
    <n v="840"/>
    <n v="55013"/>
    <s v="Burnett"/>
    <x v="54"/>
    <s v="US"/>
    <n v="45.863035369999999"/>
    <n v="-92.367114119999997"/>
    <s v="Burnett, Wisconsin, US"/>
    <n v="0"/>
    <x v="36"/>
    <n v="0"/>
    <n v="0"/>
    <n v="0"/>
    <n v="0"/>
    <n v="0"/>
    <n v="0"/>
  </r>
  <r>
    <n v="143763"/>
    <n v="84055013"/>
    <s v="US"/>
    <s v="USA"/>
    <n v="840"/>
    <n v="55013"/>
    <s v="Burnett"/>
    <x v="54"/>
    <s v="US"/>
    <n v="45.863035369999999"/>
    <n v="-92.367114119999997"/>
    <s v="Burnett, Wisconsin, US"/>
    <n v="0"/>
    <x v="37"/>
    <n v="0"/>
    <n v="0"/>
    <n v="0"/>
    <n v="0"/>
    <n v="0"/>
    <n v="0"/>
  </r>
  <r>
    <n v="143764"/>
    <n v="84055013"/>
    <s v="US"/>
    <s v="USA"/>
    <n v="840"/>
    <n v="55013"/>
    <s v="Burnett"/>
    <x v="54"/>
    <s v="US"/>
    <n v="45.863035369999999"/>
    <n v="-92.367114119999997"/>
    <s v="Burnett, Wisconsin, US"/>
    <n v="0"/>
    <x v="38"/>
    <n v="0"/>
    <n v="0"/>
    <n v="0"/>
    <n v="0"/>
    <n v="0"/>
    <n v="0"/>
  </r>
  <r>
    <n v="143765"/>
    <n v="84055013"/>
    <s v="US"/>
    <s v="USA"/>
    <n v="840"/>
    <n v="55013"/>
    <s v="Burnett"/>
    <x v="54"/>
    <s v="US"/>
    <n v="45.863035369999999"/>
    <n v="-92.367114119999997"/>
    <s v="Burnett, Wisconsin, US"/>
    <n v="0"/>
    <x v="39"/>
    <n v="0"/>
    <n v="0"/>
    <n v="0"/>
    <n v="0"/>
    <n v="0"/>
    <n v="0"/>
  </r>
  <r>
    <n v="143766"/>
    <n v="84055013"/>
    <s v="US"/>
    <s v="USA"/>
    <n v="840"/>
    <n v="55013"/>
    <s v="Burnett"/>
    <x v="54"/>
    <s v="US"/>
    <n v="45.863035369999999"/>
    <n v="-92.367114119999997"/>
    <s v="Burnett, Wisconsin, US"/>
    <n v="0"/>
    <x v="40"/>
    <n v="0"/>
    <n v="0"/>
    <n v="0"/>
    <n v="0"/>
    <n v="0"/>
    <n v="0"/>
  </r>
  <r>
    <n v="143767"/>
    <n v="84055013"/>
    <s v="US"/>
    <s v="USA"/>
    <n v="840"/>
    <n v="55013"/>
    <s v="Burnett"/>
    <x v="54"/>
    <s v="US"/>
    <n v="45.863035369999999"/>
    <n v="-92.367114119999997"/>
    <s v="Burnett, Wisconsin, US"/>
    <n v="0"/>
    <x v="41"/>
    <n v="0"/>
    <n v="0"/>
    <n v="0"/>
    <n v="0"/>
    <n v="0"/>
    <n v="0"/>
  </r>
  <r>
    <n v="143768"/>
    <n v="84055013"/>
    <s v="US"/>
    <s v="USA"/>
    <n v="840"/>
    <n v="55013"/>
    <s v="Burnett"/>
    <x v="54"/>
    <s v="US"/>
    <n v="45.863035369999999"/>
    <n v="-92.367114119999997"/>
    <s v="Burnett, Wisconsin, US"/>
    <n v="0"/>
    <x v="42"/>
    <n v="0"/>
    <n v="0"/>
    <n v="0"/>
    <n v="0"/>
    <n v="0"/>
    <n v="0"/>
  </r>
  <r>
    <n v="143769"/>
    <n v="84055013"/>
    <s v="US"/>
    <s v="USA"/>
    <n v="840"/>
    <n v="55013"/>
    <s v="Burnett"/>
    <x v="54"/>
    <s v="US"/>
    <n v="45.863035369999999"/>
    <n v="-92.367114119999997"/>
    <s v="Burnett, Wisconsin, US"/>
    <n v="0"/>
    <x v="43"/>
    <n v="0"/>
    <n v="0"/>
    <n v="0"/>
    <n v="0"/>
    <n v="0"/>
    <n v="0"/>
  </r>
  <r>
    <n v="143770"/>
    <n v="84055013"/>
    <s v="US"/>
    <s v="USA"/>
    <n v="840"/>
    <n v="55013"/>
    <s v="Burnett"/>
    <x v="54"/>
    <s v="US"/>
    <n v="45.863035369999999"/>
    <n v="-92.367114119999997"/>
    <s v="Burnett, Wisconsin, US"/>
    <n v="0"/>
    <x v="44"/>
    <n v="0"/>
    <n v="0"/>
    <n v="0"/>
    <n v="0"/>
    <n v="0"/>
    <n v="0"/>
  </r>
  <r>
    <n v="143771"/>
    <n v="84055013"/>
    <s v="US"/>
    <s v="USA"/>
    <n v="840"/>
    <n v="55013"/>
    <s v="Burnett"/>
    <x v="54"/>
    <s v="US"/>
    <n v="45.863035369999999"/>
    <n v="-92.367114119999997"/>
    <s v="Burnett, Wisconsin, US"/>
    <n v="0"/>
    <x v="45"/>
    <n v="0"/>
    <n v="0"/>
    <n v="0"/>
    <n v="0"/>
    <n v="0"/>
    <n v="0"/>
  </r>
  <r>
    <n v="143772"/>
    <n v="84055013"/>
    <s v="US"/>
    <s v="USA"/>
    <n v="840"/>
    <n v="55013"/>
    <s v="Burnett"/>
    <x v="54"/>
    <s v="US"/>
    <n v="45.863035369999999"/>
    <n v="-92.367114119999997"/>
    <s v="Burnett, Wisconsin, US"/>
    <n v="0"/>
    <x v="46"/>
    <n v="0"/>
    <n v="0"/>
    <n v="0"/>
    <n v="0"/>
    <n v="0"/>
    <n v="0"/>
  </r>
  <r>
    <n v="143773"/>
    <n v="84055015"/>
    <s v="US"/>
    <s v="USA"/>
    <n v="840"/>
    <n v="55015"/>
    <s v="Calumet"/>
    <x v="54"/>
    <s v="US"/>
    <n v="44.081631600000001"/>
    <n v="-88.217802730000002"/>
    <s v="Calumet, Wisconsin, US"/>
    <n v="0"/>
    <x v="0"/>
    <n v="0"/>
    <n v="0"/>
    <n v="0"/>
    <n v="0"/>
    <n v="0"/>
    <n v="0"/>
  </r>
  <r>
    <n v="143774"/>
    <n v="84055015"/>
    <s v="US"/>
    <s v="USA"/>
    <n v="840"/>
    <n v="55015"/>
    <s v="Calumet"/>
    <x v="54"/>
    <s v="US"/>
    <n v="44.081631600000001"/>
    <n v="-88.217802730000002"/>
    <s v="Calumet, Wisconsin, US"/>
    <n v="0"/>
    <x v="1"/>
    <n v="0"/>
    <n v="0"/>
    <n v="0"/>
    <n v="0"/>
    <n v="0"/>
    <n v="0"/>
  </r>
  <r>
    <n v="143775"/>
    <n v="84055015"/>
    <s v="US"/>
    <s v="USA"/>
    <n v="840"/>
    <n v="55015"/>
    <s v="Calumet"/>
    <x v="54"/>
    <s v="US"/>
    <n v="44.081631600000001"/>
    <n v="-88.217802730000002"/>
    <s v="Calumet, Wisconsin, US"/>
    <n v="0"/>
    <x v="2"/>
    <n v="0"/>
    <n v="0"/>
    <n v="0"/>
    <n v="0"/>
    <n v="0"/>
    <n v="0"/>
  </r>
  <r>
    <n v="143776"/>
    <n v="84055015"/>
    <s v="US"/>
    <s v="USA"/>
    <n v="840"/>
    <n v="55015"/>
    <s v="Calumet"/>
    <x v="54"/>
    <s v="US"/>
    <n v="44.081631600000001"/>
    <n v="-88.217802730000002"/>
    <s v="Calumet, Wisconsin, US"/>
    <n v="0"/>
    <x v="3"/>
    <n v="0"/>
    <n v="0"/>
    <n v="0"/>
    <n v="0"/>
    <n v="0"/>
    <n v="0"/>
  </r>
  <r>
    <n v="143777"/>
    <n v="84055015"/>
    <s v="US"/>
    <s v="USA"/>
    <n v="840"/>
    <n v="55015"/>
    <s v="Calumet"/>
    <x v="54"/>
    <s v="US"/>
    <n v="44.081631600000001"/>
    <n v="-88.217802730000002"/>
    <s v="Calumet, Wisconsin, US"/>
    <n v="0"/>
    <x v="4"/>
    <n v="0"/>
    <n v="0"/>
    <n v="0"/>
    <n v="0"/>
    <n v="0"/>
    <n v="0"/>
  </r>
  <r>
    <n v="143778"/>
    <n v="84055015"/>
    <s v="US"/>
    <s v="USA"/>
    <n v="840"/>
    <n v="55015"/>
    <s v="Calumet"/>
    <x v="54"/>
    <s v="US"/>
    <n v="44.081631600000001"/>
    <n v="-88.217802730000002"/>
    <s v="Calumet, Wisconsin, US"/>
    <n v="0"/>
    <x v="5"/>
    <n v="0"/>
    <n v="0"/>
    <n v="0"/>
    <n v="0"/>
    <n v="0"/>
    <n v="0"/>
  </r>
  <r>
    <n v="143779"/>
    <n v="84055015"/>
    <s v="US"/>
    <s v="USA"/>
    <n v="840"/>
    <n v="55015"/>
    <s v="Calumet"/>
    <x v="54"/>
    <s v="US"/>
    <n v="44.081631600000001"/>
    <n v="-88.217802730000002"/>
    <s v="Calumet, Wisconsin, US"/>
    <n v="0"/>
    <x v="6"/>
    <n v="0"/>
    <n v="0"/>
    <n v="0"/>
    <n v="0"/>
    <n v="0"/>
    <n v="0"/>
  </r>
  <r>
    <n v="143780"/>
    <n v="84055015"/>
    <s v="US"/>
    <s v="USA"/>
    <n v="840"/>
    <n v="55015"/>
    <s v="Calumet"/>
    <x v="54"/>
    <s v="US"/>
    <n v="44.081631600000001"/>
    <n v="-88.217802730000002"/>
    <s v="Calumet, Wisconsin, US"/>
    <n v="0"/>
    <x v="7"/>
    <n v="0"/>
    <n v="0"/>
    <n v="0"/>
    <n v="0"/>
    <n v="0"/>
    <n v="0"/>
  </r>
  <r>
    <n v="143781"/>
    <n v="84055015"/>
    <s v="US"/>
    <s v="USA"/>
    <n v="840"/>
    <n v="55015"/>
    <s v="Calumet"/>
    <x v="54"/>
    <s v="US"/>
    <n v="44.081631600000001"/>
    <n v="-88.217802730000002"/>
    <s v="Calumet, Wisconsin, US"/>
    <n v="0"/>
    <x v="8"/>
    <n v="0"/>
    <n v="0"/>
    <n v="0"/>
    <n v="0"/>
    <n v="0"/>
    <n v="0"/>
  </r>
  <r>
    <n v="143782"/>
    <n v="84055015"/>
    <s v="US"/>
    <s v="USA"/>
    <n v="840"/>
    <n v="55015"/>
    <s v="Calumet"/>
    <x v="54"/>
    <s v="US"/>
    <n v="44.081631600000001"/>
    <n v="-88.217802730000002"/>
    <s v="Calumet, Wisconsin, US"/>
    <n v="0"/>
    <x v="9"/>
    <n v="0"/>
    <n v="0"/>
    <n v="0"/>
    <n v="0"/>
    <n v="0"/>
    <n v="0"/>
  </r>
  <r>
    <n v="143783"/>
    <n v="84055015"/>
    <s v="US"/>
    <s v="USA"/>
    <n v="840"/>
    <n v="55015"/>
    <s v="Calumet"/>
    <x v="54"/>
    <s v="US"/>
    <n v="44.081631600000001"/>
    <n v="-88.217802730000002"/>
    <s v="Calumet, Wisconsin, US"/>
    <n v="0"/>
    <x v="10"/>
    <n v="0"/>
    <n v="0"/>
    <n v="0"/>
    <n v="0"/>
    <n v="0"/>
    <n v="0"/>
  </r>
  <r>
    <n v="143784"/>
    <n v="84055015"/>
    <s v="US"/>
    <s v="USA"/>
    <n v="840"/>
    <n v="55015"/>
    <s v="Calumet"/>
    <x v="54"/>
    <s v="US"/>
    <n v="44.081631600000001"/>
    <n v="-88.217802730000002"/>
    <s v="Calumet, Wisconsin, US"/>
    <n v="0"/>
    <x v="11"/>
    <n v="0"/>
    <n v="0"/>
    <n v="0"/>
    <n v="0"/>
    <n v="0"/>
    <n v="0"/>
  </r>
  <r>
    <n v="143785"/>
    <n v="84055015"/>
    <s v="US"/>
    <s v="USA"/>
    <n v="840"/>
    <n v="55015"/>
    <s v="Calumet"/>
    <x v="54"/>
    <s v="US"/>
    <n v="44.081631600000001"/>
    <n v="-88.217802730000002"/>
    <s v="Calumet, Wisconsin, US"/>
    <n v="0"/>
    <x v="12"/>
    <n v="0"/>
    <n v="0"/>
    <n v="0"/>
    <n v="0"/>
    <n v="0"/>
    <n v="0"/>
  </r>
  <r>
    <n v="143786"/>
    <n v="84055015"/>
    <s v="US"/>
    <s v="USA"/>
    <n v="840"/>
    <n v="55015"/>
    <s v="Calumet"/>
    <x v="54"/>
    <s v="US"/>
    <n v="44.081631600000001"/>
    <n v="-88.217802730000002"/>
    <s v="Calumet, Wisconsin, US"/>
    <n v="0"/>
    <x v="13"/>
    <n v="0"/>
    <n v="0"/>
    <n v="0"/>
    <n v="0"/>
    <n v="0"/>
    <n v="0"/>
  </r>
  <r>
    <n v="143787"/>
    <n v="84055015"/>
    <s v="US"/>
    <s v="USA"/>
    <n v="840"/>
    <n v="55015"/>
    <s v="Calumet"/>
    <x v="54"/>
    <s v="US"/>
    <n v="44.081631600000001"/>
    <n v="-88.217802730000002"/>
    <s v="Calumet, Wisconsin, US"/>
    <n v="0"/>
    <x v="14"/>
    <n v="0"/>
    <n v="0"/>
    <n v="0"/>
    <n v="0"/>
    <n v="0"/>
    <n v="0"/>
  </r>
  <r>
    <n v="143788"/>
    <n v="84055015"/>
    <s v="US"/>
    <s v="USA"/>
    <n v="840"/>
    <n v="55015"/>
    <s v="Calumet"/>
    <x v="54"/>
    <s v="US"/>
    <n v="44.081631600000001"/>
    <n v="-88.217802730000002"/>
    <s v="Calumet, Wisconsin, US"/>
    <n v="0"/>
    <x v="15"/>
    <n v="0"/>
    <n v="0"/>
    <n v="0"/>
    <n v="0"/>
    <n v="0"/>
    <n v="0"/>
  </r>
  <r>
    <n v="143789"/>
    <n v="84055015"/>
    <s v="US"/>
    <s v="USA"/>
    <n v="840"/>
    <n v="55015"/>
    <s v="Calumet"/>
    <x v="54"/>
    <s v="US"/>
    <n v="44.081631600000001"/>
    <n v="-88.217802730000002"/>
    <s v="Calumet, Wisconsin, US"/>
    <n v="0"/>
    <x v="16"/>
    <n v="0"/>
    <n v="0"/>
    <n v="0"/>
    <n v="0"/>
    <n v="0"/>
    <n v="0"/>
  </r>
  <r>
    <n v="143790"/>
    <n v="84055015"/>
    <s v="US"/>
    <s v="USA"/>
    <n v="840"/>
    <n v="55015"/>
    <s v="Calumet"/>
    <x v="54"/>
    <s v="US"/>
    <n v="44.081631600000001"/>
    <n v="-88.217802730000002"/>
    <s v="Calumet, Wisconsin, US"/>
    <n v="0"/>
    <x v="17"/>
    <n v="0"/>
    <n v="0"/>
    <n v="0"/>
    <n v="0"/>
    <n v="0"/>
    <n v="0"/>
  </r>
  <r>
    <n v="143791"/>
    <n v="84055015"/>
    <s v="US"/>
    <s v="USA"/>
    <n v="840"/>
    <n v="55015"/>
    <s v="Calumet"/>
    <x v="54"/>
    <s v="US"/>
    <n v="44.081631600000001"/>
    <n v="-88.217802730000002"/>
    <s v="Calumet, Wisconsin, US"/>
    <n v="0"/>
    <x v="18"/>
    <n v="1"/>
    <n v="1"/>
    <n v="0"/>
    <n v="0.33333333333333331"/>
    <n v="0"/>
    <n v="0"/>
  </r>
  <r>
    <n v="143792"/>
    <n v="84055015"/>
    <s v="US"/>
    <s v="USA"/>
    <n v="840"/>
    <n v="55015"/>
    <s v="Calumet"/>
    <x v="54"/>
    <s v="US"/>
    <n v="44.081631600000001"/>
    <n v="-88.217802730000002"/>
    <s v="Calumet, Wisconsin, US"/>
    <n v="0"/>
    <x v="19"/>
    <n v="0"/>
    <n v="1"/>
    <n v="0"/>
    <n v="0.33333333333333331"/>
    <n v="0"/>
    <n v="0"/>
  </r>
  <r>
    <n v="143793"/>
    <n v="84055015"/>
    <s v="US"/>
    <s v="USA"/>
    <n v="840"/>
    <n v="55015"/>
    <s v="Calumet"/>
    <x v="54"/>
    <s v="US"/>
    <n v="44.081631600000001"/>
    <n v="-88.217802730000002"/>
    <s v="Calumet, Wisconsin, US"/>
    <n v="0"/>
    <x v="20"/>
    <n v="0"/>
    <n v="1"/>
    <n v="0"/>
    <n v="0.33333333333333331"/>
    <n v="0"/>
    <n v="0"/>
  </r>
  <r>
    <n v="143794"/>
    <n v="84055015"/>
    <s v="US"/>
    <s v="USA"/>
    <n v="840"/>
    <n v="55015"/>
    <s v="Calumet"/>
    <x v="54"/>
    <s v="US"/>
    <n v="44.081631600000001"/>
    <n v="-88.217802730000002"/>
    <s v="Calumet, Wisconsin, US"/>
    <n v="0"/>
    <x v="21"/>
    <n v="0"/>
    <n v="1"/>
    <n v="0"/>
    <n v="0"/>
    <n v="0"/>
    <n v="0"/>
  </r>
  <r>
    <n v="143795"/>
    <n v="84055015"/>
    <s v="US"/>
    <s v="USA"/>
    <n v="840"/>
    <n v="55015"/>
    <s v="Calumet"/>
    <x v="54"/>
    <s v="US"/>
    <n v="44.081631600000001"/>
    <n v="-88.217802730000002"/>
    <s v="Calumet, Wisconsin, US"/>
    <n v="0"/>
    <x v="22"/>
    <n v="0"/>
    <n v="1"/>
    <n v="0"/>
    <n v="0"/>
    <n v="0"/>
    <n v="0"/>
  </r>
  <r>
    <n v="143796"/>
    <n v="84055015"/>
    <s v="US"/>
    <s v="USA"/>
    <n v="840"/>
    <n v="55015"/>
    <s v="Calumet"/>
    <x v="54"/>
    <s v="US"/>
    <n v="44.081631600000001"/>
    <n v="-88.217802730000002"/>
    <s v="Calumet, Wisconsin, US"/>
    <n v="0"/>
    <x v="23"/>
    <n v="0"/>
    <n v="1"/>
    <n v="0"/>
    <n v="0"/>
    <n v="0"/>
    <n v="0"/>
  </r>
  <r>
    <n v="143797"/>
    <n v="84055015"/>
    <s v="US"/>
    <s v="USA"/>
    <n v="840"/>
    <n v="55015"/>
    <s v="Calumet"/>
    <x v="54"/>
    <s v="US"/>
    <n v="44.081631600000001"/>
    <n v="-88.217802730000002"/>
    <s v="Calumet, Wisconsin, US"/>
    <n v="0"/>
    <x v="24"/>
    <n v="0"/>
    <n v="1"/>
    <n v="0"/>
    <n v="0"/>
    <n v="0"/>
    <n v="0"/>
  </r>
  <r>
    <n v="143798"/>
    <n v="84055015"/>
    <s v="US"/>
    <s v="USA"/>
    <n v="840"/>
    <n v="55015"/>
    <s v="Calumet"/>
    <x v="54"/>
    <s v="US"/>
    <n v="44.081631600000001"/>
    <n v="-88.217802730000002"/>
    <s v="Calumet, Wisconsin, US"/>
    <n v="0"/>
    <x v="25"/>
    <n v="0"/>
    <n v="1"/>
    <n v="0"/>
    <n v="0"/>
    <n v="0"/>
    <n v="0"/>
  </r>
  <r>
    <n v="143799"/>
    <n v="84055015"/>
    <s v="US"/>
    <s v="USA"/>
    <n v="840"/>
    <n v="55015"/>
    <s v="Calumet"/>
    <x v="54"/>
    <s v="US"/>
    <n v="44.081631600000001"/>
    <n v="-88.217802730000002"/>
    <s v="Calumet, Wisconsin, US"/>
    <n v="0"/>
    <x v="26"/>
    <n v="0"/>
    <n v="1"/>
    <n v="0"/>
    <n v="0"/>
    <n v="0"/>
    <n v="0"/>
  </r>
  <r>
    <n v="143800"/>
    <n v="84055015"/>
    <s v="US"/>
    <s v="USA"/>
    <n v="840"/>
    <n v="55015"/>
    <s v="Calumet"/>
    <x v="54"/>
    <s v="US"/>
    <n v="44.081631600000001"/>
    <n v="-88.217802730000002"/>
    <s v="Calumet, Wisconsin, US"/>
    <n v="0"/>
    <x v="27"/>
    <n v="0"/>
    <n v="1"/>
    <n v="0"/>
    <n v="0"/>
    <n v="0"/>
    <n v="0"/>
  </r>
  <r>
    <n v="143801"/>
    <n v="84055015"/>
    <s v="US"/>
    <s v="USA"/>
    <n v="840"/>
    <n v="55015"/>
    <s v="Calumet"/>
    <x v="54"/>
    <s v="US"/>
    <n v="44.081631600000001"/>
    <n v="-88.217802730000002"/>
    <s v="Calumet, Wisconsin, US"/>
    <n v="0"/>
    <x v="28"/>
    <n v="0"/>
    <n v="1"/>
    <n v="0"/>
    <n v="0"/>
    <n v="0"/>
    <n v="0"/>
  </r>
  <r>
    <n v="143802"/>
    <n v="84055015"/>
    <s v="US"/>
    <s v="USA"/>
    <n v="840"/>
    <n v="55015"/>
    <s v="Calumet"/>
    <x v="54"/>
    <s v="US"/>
    <n v="44.081631600000001"/>
    <n v="-88.217802730000002"/>
    <s v="Calumet, Wisconsin, US"/>
    <n v="0"/>
    <x v="29"/>
    <n v="0"/>
    <n v="1"/>
    <n v="0"/>
    <n v="0"/>
    <n v="0"/>
    <n v="0"/>
  </r>
  <r>
    <n v="143803"/>
    <n v="84055015"/>
    <s v="US"/>
    <s v="USA"/>
    <n v="840"/>
    <n v="55015"/>
    <s v="Calumet"/>
    <x v="54"/>
    <s v="US"/>
    <n v="44.081631600000001"/>
    <n v="-88.217802730000002"/>
    <s v="Calumet, Wisconsin, US"/>
    <n v="0"/>
    <x v="30"/>
    <n v="0"/>
    <n v="1"/>
    <n v="0"/>
    <n v="0"/>
    <n v="0"/>
    <n v="0"/>
  </r>
  <r>
    <n v="143804"/>
    <n v="84055015"/>
    <s v="US"/>
    <s v="USA"/>
    <n v="840"/>
    <n v="55015"/>
    <s v="Calumet"/>
    <x v="54"/>
    <s v="US"/>
    <n v="44.081631600000001"/>
    <n v="-88.217802730000002"/>
    <s v="Calumet, Wisconsin, US"/>
    <n v="0"/>
    <x v="31"/>
    <n v="1"/>
    <n v="2"/>
    <n v="0"/>
    <n v="0.33333333333333331"/>
    <n v="0"/>
    <n v="0"/>
  </r>
  <r>
    <n v="143805"/>
    <n v="84055015"/>
    <s v="US"/>
    <s v="USA"/>
    <n v="840"/>
    <n v="55015"/>
    <s v="Calumet"/>
    <x v="54"/>
    <s v="US"/>
    <n v="44.081631600000001"/>
    <n v="-88.217802730000002"/>
    <s v="Calumet, Wisconsin, US"/>
    <n v="0"/>
    <x v="32"/>
    <n v="1"/>
    <n v="3"/>
    <n v="0"/>
    <n v="0.66666666666666663"/>
    <n v="0"/>
    <n v="0"/>
  </r>
  <r>
    <n v="143806"/>
    <n v="84055015"/>
    <s v="US"/>
    <s v="USA"/>
    <n v="840"/>
    <n v="55015"/>
    <s v="Calumet"/>
    <x v="54"/>
    <s v="US"/>
    <n v="44.081631600000001"/>
    <n v="-88.217802730000002"/>
    <s v="Calumet, Wisconsin, US"/>
    <n v="0"/>
    <x v="33"/>
    <n v="0"/>
    <n v="3"/>
    <n v="0"/>
    <n v="0.66666666666666663"/>
    <n v="0"/>
    <n v="0"/>
  </r>
  <r>
    <n v="143807"/>
    <n v="84055015"/>
    <s v="US"/>
    <s v="USA"/>
    <n v="840"/>
    <n v="55015"/>
    <s v="Calumet"/>
    <x v="54"/>
    <s v="US"/>
    <n v="44.081631600000001"/>
    <n v="-88.217802730000002"/>
    <s v="Calumet, Wisconsin, US"/>
    <n v="0"/>
    <x v="34"/>
    <n v="0"/>
    <n v="3"/>
    <n v="0"/>
    <n v="0.33333333333333331"/>
    <n v="0"/>
    <n v="0"/>
  </r>
  <r>
    <n v="143808"/>
    <n v="84055015"/>
    <s v="US"/>
    <s v="USA"/>
    <n v="840"/>
    <n v="55015"/>
    <s v="Calumet"/>
    <x v="54"/>
    <s v="US"/>
    <n v="44.081631600000001"/>
    <n v="-88.217802730000002"/>
    <s v="Calumet, Wisconsin, US"/>
    <n v="0"/>
    <x v="35"/>
    <n v="1"/>
    <n v="4"/>
    <n v="0"/>
    <n v="0.33333333333333331"/>
    <n v="0"/>
    <n v="0"/>
  </r>
  <r>
    <n v="143809"/>
    <n v="84055015"/>
    <s v="US"/>
    <s v="USA"/>
    <n v="840"/>
    <n v="55015"/>
    <s v="Calumet"/>
    <x v="54"/>
    <s v="US"/>
    <n v="44.081631600000001"/>
    <n v="-88.217802730000002"/>
    <s v="Calumet, Wisconsin, US"/>
    <n v="0"/>
    <x v="36"/>
    <n v="0"/>
    <n v="4"/>
    <n v="0"/>
    <n v="0.33333333333333331"/>
    <n v="0"/>
    <n v="0"/>
  </r>
  <r>
    <n v="143810"/>
    <n v="84055015"/>
    <s v="US"/>
    <s v="USA"/>
    <n v="840"/>
    <n v="55015"/>
    <s v="Calumet"/>
    <x v="54"/>
    <s v="US"/>
    <n v="44.081631600000001"/>
    <n v="-88.217802730000002"/>
    <s v="Calumet, Wisconsin, US"/>
    <n v="0"/>
    <x v="37"/>
    <n v="0"/>
    <n v="4"/>
    <n v="0"/>
    <n v="0.33333333333333331"/>
    <n v="0"/>
    <n v="0"/>
  </r>
  <r>
    <n v="143811"/>
    <n v="84055015"/>
    <s v="US"/>
    <s v="USA"/>
    <n v="840"/>
    <n v="55015"/>
    <s v="Calumet"/>
    <x v="54"/>
    <s v="US"/>
    <n v="44.081631600000001"/>
    <n v="-88.217802730000002"/>
    <s v="Calumet, Wisconsin, US"/>
    <n v="0"/>
    <x v="38"/>
    <n v="0"/>
    <n v="4"/>
    <n v="0"/>
    <n v="0"/>
    <n v="0"/>
    <n v="0"/>
  </r>
  <r>
    <n v="143812"/>
    <n v="84055015"/>
    <s v="US"/>
    <s v="USA"/>
    <n v="840"/>
    <n v="55015"/>
    <s v="Calumet"/>
    <x v="54"/>
    <s v="US"/>
    <n v="44.081631600000001"/>
    <n v="-88.217802730000002"/>
    <s v="Calumet, Wisconsin, US"/>
    <n v="0"/>
    <x v="39"/>
    <n v="0"/>
    <n v="4"/>
    <n v="0"/>
    <n v="0"/>
    <n v="0"/>
    <n v="0"/>
  </r>
  <r>
    <n v="143813"/>
    <n v="84055015"/>
    <s v="US"/>
    <s v="USA"/>
    <n v="840"/>
    <n v="55015"/>
    <s v="Calumet"/>
    <x v="54"/>
    <s v="US"/>
    <n v="44.081631600000001"/>
    <n v="-88.217802730000002"/>
    <s v="Calumet, Wisconsin, US"/>
    <n v="0"/>
    <x v="40"/>
    <n v="0"/>
    <n v="4"/>
    <n v="0"/>
    <n v="0"/>
    <n v="0"/>
    <n v="0"/>
  </r>
  <r>
    <n v="143814"/>
    <n v="84055015"/>
    <s v="US"/>
    <s v="USA"/>
    <n v="840"/>
    <n v="55015"/>
    <s v="Calumet"/>
    <x v="54"/>
    <s v="US"/>
    <n v="44.081631600000001"/>
    <n v="-88.217802730000002"/>
    <s v="Calumet, Wisconsin, US"/>
    <n v="0"/>
    <x v="41"/>
    <n v="0"/>
    <n v="4"/>
    <n v="0"/>
    <n v="0"/>
    <n v="0"/>
    <n v="0"/>
  </r>
  <r>
    <n v="143815"/>
    <n v="84055015"/>
    <s v="US"/>
    <s v="USA"/>
    <n v="840"/>
    <n v="55015"/>
    <s v="Calumet"/>
    <x v="54"/>
    <s v="US"/>
    <n v="44.081631600000001"/>
    <n v="-88.217802730000002"/>
    <s v="Calumet, Wisconsin, US"/>
    <n v="0"/>
    <x v="42"/>
    <n v="0"/>
    <n v="4"/>
    <n v="0"/>
    <n v="0"/>
    <n v="0"/>
    <n v="0"/>
  </r>
  <r>
    <n v="143816"/>
    <n v="84055015"/>
    <s v="US"/>
    <s v="USA"/>
    <n v="840"/>
    <n v="55015"/>
    <s v="Calumet"/>
    <x v="54"/>
    <s v="US"/>
    <n v="44.081631600000001"/>
    <n v="-88.217802730000002"/>
    <s v="Calumet, Wisconsin, US"/>
    <n v="0"/>
    <x v="43"/>
    <n v="1"/>
    <n v="5"/>
    <n v="0"/>
    <n v="0.33333333333333331"/>
    <n v="0"/>
    <n v="0"/>
  </r>
  <r>
    <n v="143817"/>
    <n v="84055015"/>
    <s v="US"/>
    <s v="USA"/>
    <n v="840"/>
    <n v="55015"/>
    <s v="Calumet"/>
    <x v="54"/>
    <s v="US"/>
    <n v="44.081631600000001"/>
    <n v="-88.217802730000002"/>
    <s v="Calumet, Wisconsin, US"/>
    <n v="0"/>
    <x v="44"/>
    <n v="0"/>
    <n v="5"/>
    <n v="0"/>
    <n v="0.33333333333333331"/>
    <n v="0"/>
    <n v="0"/>
  </r>
  <r>
    <n v="143818"/>
    <n v="84055015"/>
    <s v="US"/>
    <s v="USA"/>
    <n v="840"/>
    <n v="55015"/>
    <s v="Calumet"/>
    <x v="54"/>
    <s v="US"/>
    <n v="44.081631600000001"/>
    <n v="-88.217802730000002"/>
    <s v="Calumet, Wisconsin, US"/>
    <n v="0"/>
    <x v="45"/>
    <n v="0"/>
    <n v="5"/>
    <n v="0"/>
    <n v="0.33333333333333331"/>
    <n v="0"/>
    <n v="0"/>
  </r>
  <r>
    <n v="143819"/>
    <n v="84055015"/>
    <s v="US"/>
    <s v="USA"/>
    <n v="840"/>
    <n v="55015"/>
    <s v="Calumet"/>
    <x v="54"/>
    <s v="US"/>
    <n v="44.081631600000001"/>
    <n v="-88.217802730000002"/>
    <s v="Calumet, Wisconsin, US"/>
    <n v="0"/>
    <x v="46"/>
    <n v="0"/>
    <n v="5"/>
    <n v="0"/>
    <n v="0"/>
    <n v="0"/>
    <n v="0"/>
  </r>
  <r>
    <n v="143820"/>
    <n v="84055017"/>
    <s v="US"/>
    <s v="USA"/>
    <n v="840"/>
    <n v="55017"/>
    <s v="Chippewa"/>
    <x v="54"/>
    <s v="US"/>
    <n v="45.069397440000003"/>
    <n v="-91.280688549999994"/>
    <s v="Chippewa, Wisconsin, US"/>
    <n v="0"/>
    <x v="0"/>
    <n v="0"/>
    <n v="0"/>
    <n v="0"/>
    <n v="0"/>
    <n v="0"/>
    <n v="0"/>
  </r>
  <r>
    <n v="143821"/>
    <n v="84055017"/>
    <s v="US"/>
    <s v="USA"/>
    <n v="840"/>
    <n v="55017"/>
    <s v="Chippewa"/>
    <x v="54"/>
    <s v="US"/>
    <n v="45.069397440000003"/>
    <n v="-91.280688549999994"/>
    <s v="Chippewa, Wisconsin, US"/>
    <n v="0"/>
    <x v="1"/>
    <n v="0"/>
    <n v="0"/>
    <n v="0"/>
    <n v="0"/>
    <n v="0"/>
    <n v="0"/>
  </r>
  <r>
    <n v="143822"/>
    <n v="84055017"/>
    <s v="US"/>
    <s v="USA"/>
    <n v="840"/>
    <n v="55017"/>
    <s v="Chippewa"/>
    <x v="54"/>
    <s v="US"/>
    <n v="45.069397440000003"/>
    <n v="-91.280688549999994"/>
    <s v="Chippewa, Wisconsin, US"/>
    <n v="0"/>
    <x v="2"/>
    <n v="0"/>
    <n v="0"/>
    <n v="0"/>
    <n v="0"/>
    <n v="0"/>
    <n v="0"/>
  </r>
  <r>
    <n v="143823"/>
    <n v="84055017"/>
    <s v="US"/>
    <s v="USA"/>
    <n v="840"/>
    <n v="55017"/>
    <s v="Chippewa"/>
    <x v="54"/>
    <s v="US"/>
    <n v="45.069397440000003"/>
    <n v="-91.280688549999994"/>
    <s v="Chippewa, Wisconsin, US"/>
    <n v="0"/>
    <x v="3"/>
    <n v="0"/>
    <n v="0"/>
    <n v="0"/>
    <n v="0"/>
    <n v="0"/>
    <n v="0"/>
  </r>
  <r>
    <n v="143824"/>
    <n v="84055017"/>
    <s v="US"/>
    <s v="USA"/>
    <n v="840"/>
    <n v="55017"/>
    <s v="Chippewa"/>
    <x v="54"/>
    <s v="US"/>
    <n v="45.069397440000003"/>
    <n v="-91.280688549999994"/>
    <s v="Chippewa, Wisconsin, US"/>
    <n v="0"/>
    <x v="4"/>
    <n v="0"/>
    <n v="0"/>
    <n v="0"/>
    <n v="0"/>
    <n v="0"/>
    <n v="0"/>
  </r>
  <r>
    <n v="143825"/>
    <n v="84055017"/>
    <s v="US"/>
    <s v="USA"/>
    <n v="840"/>
    <n v="55017"/>
    <s v="Chippewa"/>
    <x v="54"/>
    <s v="US"/>
    <n v="45.069397440000003"/>
    <n v="-91.280688549999994"/>
    <s v="Chippewa, Wisconsin, US"/>
    <n v="0"/>
    <x v="5"/>
    <n v="0"/>
    <n v="0"/>
    <n v="0"/>
    <n v="0"/>
    <n v="0"/>
    <n v="0"/>
  </r>
  <r>
    <n v="143826"/>
    <n v="84055017"/>
    <s v="US"/>
    <s v="USA"/>
    <n v="840"/>
    <n v="55017"/>
    <s v="Chippewa"/>
    <x v="54"/>
    <s v="US"/>
    <n v="45.069397440000003"/>
    <n v="-91.280688549999994"/>
    <s v="Chippewa, Wisconsin, US"/>
    <n v="0"/>
    <x v="6"/>
    <n v="0"/>
    <n v="0"/>
    <n v="0"/>
    <n v="0"/>
    <n v="0"/>
    <n v="0"/>
  </r>
  <r>
    <n v="143827"/>
    <n v="84055017"/>
    <s v="US"/>
    <s v="USA"/>
    <n v="840"/>
    <n v="55017"/>
    <s v="Chippewa"/>
    <x v="54"/>
    <s v="US"/>
    <n v="45.069397440000003"/>
    <n v="-91.280688549999994"/>
    <s v="Chippewa, Wisconsin, US"/>
    <n v="0"/>
    <x v="7"/>
    <n v="0"/>
    <n v="0"/>
    <n v="0"/>
    <n v="0"/>
    <n v="0"/>
    <n v="0"/>
  </r>
  <r>
    <n v="143828"/>
    <n v="84055017"/>
    <s v="US"/>
    <s v="USA"/>
    <n v="840"/>
    <n v="55017"/>
    <s v="Chippewa"/>
    <x v="54"/>
    <s v="US"/>
    <n v="45.069397440000003"/>
    <n v="-91.280688549999994"/>
    <s v="Chippewa, Wisconsin, US"/>
    <n v="0"/>
    <x v="8"/>
    <n v="0"/>
    <n v="0"/>
    <n v="0"/>
    <n v="0"/>
    <n v="0"/>
    <n v="0"/>
  </r>
  <r>
    <n v="143829"/>
    <n v="84055017"/>
    <s v="US"/>
    <s v="USA"/>
    <n v="840"/>
    <n v="55017"/>
    <s v="Chippewa"/>
    <x v="54"/>
    <s v="US"/>
    <n v="45.069397440000003"/>
    <n v="-91.280688549999994"/>
    <s v="Chippewa, Wisconsin, US"/>
    <n v="0"/>
    <x v="9"/>
    <n v="0"/>
    <n v="0"/>
    <n v="0"/>
    <n v="0"/>
    <n v="0"/>
    <n v="0"/>
  </r>
  <r>
    <n v="143830"/>
    <n v="84055017"/>
    <s v="US"/>
    <s v="USA"/>
    <n v="840"/>
    <n v="55017"/>
    <s v="Chippewa"/>
    <x v="54"/>
    <s v="US"/>
    <n v="45.069397440000003"/>
    <n v="-91.280688549999994"/>
    <s v="Chippewa, Wisconsin, US"/>
    <n v="0"/>
    <x v="10"/>
    <n v="0"/>
    <n v="0"/>
    <n v="0"/>
    <n v="0"/>
    <n v="0"/>
    <n v="0"/>
  </r>
  <r>
    <n v="143831"/>
    <n v="84055017"/>
    <s v="US"/>
    <s v="USA"/>
    <n v="840"/>
    <n v="55017"/>
    <s v="Chippewa"/>
    <x v="54"/>
    <s v="US"/>
    <n v="45.069397440000003"/>
    <n v="-91.280688549999994"/>
    <s v="Chippewa, Wisconsin, US"/>
    <n v="0"/>
    <x v="11"/>
    <n v="0"/>
    <n v="0"/>
    <n v="0"/>
    <n v="0"/>
    <n v="0"/>
    <n v="0"/>
  </r>
  <r>
    <n v="143832"/>
    <n v="84055017"/>
    <s v="US"/>
    <s v="USA"/>
    <n v="840"/>
    <n v="55017"/>
    <s v="Chippewa"/>
    <x v="54"/>
    <s v="US"/>
    <n v="45.069397440000003"/>
    <n v="-91.280688549999994"/>
    <s v="Chippewa, Wisconsin, US"/>
    <n v="0"/>
    <x v="12"/>
    <n v="0"/>
    <n v="0"/>
    <n v="0"/>
    <n v="0"/>
    <n v="0"/>
    <n v="0"/>
  </r>
  <r>
    <n v="143833"/>
    <n v="84055017"/>
    <s v="US"/>
    <s v="USA"/>
    <n v="840"/>
    <n v="55017"/>
    <s v="Chippewa"/>
    <x v="54"/>
    <s v="US"/>
    <n v="45.069397440000003"/>
    <n v="-91.280688549999994"/>
    <s v="Chippewa, Wisconsin, US"/>
    <n v="0"/>
    <x v="13"/>
    <n v="0"/>
    <n v="0"/>
    <n v="0"/>
    <n v="0"/>
    <n v="0"/>
    <n v="0"/>
  </r>
  <r>
    <n v="143834"/>
    <n v="84055017"/>
    <s v="US"/>
    <s v="USA"/>
    <n v="840"/>
    <n v="55017"/>
    <s v="Chippewa"/>
    <x v="54"/>
    <s v="US"/>
    <n v="45.069397440000003"/>
    <n v="-91.280688549999994"/>
    <s v="Chippewa, Wisconsin, US"/>
    <n v="0"/>
    <x v="14"/>
    <n v="0"/>
    <n v="0"/>
    <n v="0"/>
    <n v="0"/>
    <n v="0"/>
    <n v="0"/>
  </r>
  <r>
    <n v="143835"/>
    <n v="84055017"/>
    <s v="US"/>
    <s v="USA"/>
    <n v="840"/>
    <n v="55017"/>
    <s v="Chippewa"/>
    <x v="54"/>
    <s v="US"/>
    <n v="45.069397440000003"/>
    <n v="-91.280688549999994"/>
    <s v="Chippewa, Wisconsin, US"/>
    <n v="0"/>
    <x v="15"/>
    <n v="0"/>
    <n v="0"/>
    <n v="0"/>
    <n v="0"/>
    <n v="0"/>
    <n v="0"/>
  </r>
  <r>
    <n v="143836"/>
    <n v="84055017"/>
    <s v="US"/>
    <s v="USA"/>
    <n v="840"/>
    <n v="55017"/>
    <s v="Chippewa"/>
    <x v="54"/>
    <s v="US"/>
    <n v="45.069397440000003"/>
    <n v="-91.280688549999994"/>
    <s v="Chippewa, Wisconsin, US"/>
    <n v="0"/>
    <x v="16"/>
    <n v="0"/>
    <n v="0"/>
    <n v="0"/>
    <n v="0"/>
    <n v="0"/>
    <n v="0"/>
  </r>
  <r>
    <n v="143837"/>
    <n v="84055017"/>
    <s v="US"/>
    <s v="USA"/>
    <n v="840"/>
    <n v="55017"/>
    <s v="Chippewa"/>
    <x v="54"/>
    <s v="US"/>
    <n v="45.069397440000003"/>
    <n v="-91.280688549999994"/>
    <s v="Chippewa, Wisconsin, US"/>
    <n v="0"/>
    <x v="17"/>
    <n v="0"/>
    <n v="0"/>
    <n v="0"/>
    <n v="0"/>
    <n v="0"/>
    <n v="0"/>
  </r>
  <r>
    <n v="143838"/>
    <n v="84055017"/>
    <s v="US"/>
    <s v="USA"/>
    <n v="840"/>
    <n v="55017"/>
    <s v="Chippewa"/>
    <x v="54"/>
    <s v="US"/>
    <n v="45.069397440000003"/>
    <n v="-91.280688549999994"/>
    <s v="Chippewa, Wisconsin, US"/>
    <n v="0"/>
    <x v="18"/>
    <n v="0"/>
    <n v="0"/>
    <n v="0"/>
    <n v="0"/>
    <n v="0"/>
    <n v="0"/>
  </r>
  <r>
    <n v="143839"/>
    <n v="84055017"/>
    <s v="US"/>
    <s v="USA"/>
    <n v="840"/>
    <n v="55017"/>
    <s v="Chippewa"/>
    <x v="54"/>
    <s v="US"/>
    <n v="45.069397440000003"/>
    <n v="-91.280688549999994"/>
    <s v="Chippewa, Wisconsin, US"/>
    <n v="0"/>
    <x v="19"/>
    <n v="1"/>
    <n v="1"/>
    <n v="0"/>
    <n v="0.33333333333333331"/>
    <n v="0"/>
    <n v="0"/>
  </r>
  <r>
    <n v="143840"/>
    <n v="84055017"/>
    <s v="US"/>
    <s v="USA"/>
    <n v="840"/>
    <n v="55017"/>
    <s v="Chippewa"/>
    <x v="54"/>
    <s v="US"/>
    <n v="45.069397440000003"/>
    <n v="-91.280688549999994"/>
    <s v="Chippewa, Wisconsin, US"/>
    <n v="0"/>
    <x v="20"/>
    <n v="0"/>
    <n v="1"/>
    <n v="0"/>
    <n v="0.33333333333333331"/>
    <n v="0"/>
    <n v="0"/>
  </r>
  <r>
    <n v="143841"/>
    <n v="84055017"/>
    <s v="US"/>
    <s v="USA"/>
    <n v="840"/>
    <n v="55017"/>
    <s v="Chippewa"/>
    <x v="54"/>
    <s v="US"/>
    <n v="45.069397440000003"/>
    <n v="-91.280688549999994"/>
    <s v="Chippewa, Wisconsin, US"/>
    <n v="0"/>
    <x v="21"/>
    <n v="0"/>
    <n v="1"/>
    <n v="0"/>
    <n v="0.33333333333333331"/>
    <n v="0"/>
    <n v="0"/>
  </r>
  <r>
    <n v="143842"/>
    <n v="84055017"/>
    <s v="US"/>
    <s v="USA"/>
    <n v="840"/>
    <n v="55017"/>
    <s v="Chippewa"/>
    <x v="54"/>
    <s v="US"/>
    <n v="45.069397440000003"/>
    <n v="-91.280688549999994"/>
    <s v="Chippewa, Wisconsin, US"/>
    <n v="0"/>
    <x v="22"/>
    <n v="0"/>
    <n v="1"/>
    <n v="0"/>
    <n v="0"/>
    <n v="0"/>
    <n v="0"/>
  </r>
  <r>
    <n v="143843"/>
    <n v="84055017"/>
    <s v="US"/>
    <s v="USA"/>
    <n v="840"/>
    <n v="55017"/>
    <s v="Chippewa"/>
    <x v="54"/>
    <s v="US"/>
    <n v="45.069397440000003"/>
    <n v="-91.280688549999994"/>
    <s v="Chippewa, Wisconsin, US"/>
    <n v="0"/>
    <x v="23"/>
    <n v="0"/>
    <n v="1"/>
    <n v="0"/>
    <n v="0"/>
    <n v="0"/>
    <n v="0"/>
  </r>
  <r>
    <n v="143844"/>
    <n v="84055017"/>
    <s v="US"/>
    <s v="USA"/>
    <n v="840"/>
    <n v="55017"/>
    <s v="Chippewa"/>
    <x v="54"/>
    <s v="US"/>
    <n v="45.069397440000003"/>
    <n v="-91.280688549999994"/>
    <s v="Chippewa, Wisconsin, US"/>
    <n v="0"/>
    <x v="24"/>
    <n v="0"/>
    <n v="1"/>
    <n v="0"/>
    <n v="0"/>
    <n v="0"/>
    <n v="0"/>
  </r>
  <r>
    <n v="143845"/>
    <n v="84055017"/>
    <s v="US"/>
    <s v="USA"/>
    <n v="840"/>
    <n v="55017"/>
    <s v="Chippewa"/>
    <x v="54"/>
    <s v="US"/>
    <n v="45.069397440000003"/>
    <n v="-91.280688549999994"/>
    <s v="Chippewa, Wisconsin, US"/>
    <n v="0"/>
    <x v="25"/>
    <n v="0"/>
    <n v="1"/>
    <n v="0"/>
    <n v="0"/>
    <n v="0"/>
    <n v="0"/>
  </r>
  <r>
    <n v="143846"/>
    <n v="84055017"/>
    <s v="US"/>
    <s v="USA"/>
    <n v="840"/>
    <n v="55017"/>
    <s v="Chippewa"/>
    <x v="54"/>
    <s v="US"/>
    <n v="45.069397440000003"/>
    <n v="-91.280688549999994"/>
    <s v="Chippewa, Wisconsin, US"/>
    <n v="0"/>
    <x v="26"/>
    <n v="2"/>
    <n v="3"/>
    <n v="0"/>
    <n v="0.66666666666666663"/>
    <n v="0"/>
    <n v="0"/>
  </r>
  <r>
    <n v="143847"/>
    <n v="84055017"/>
    <s v="US"/>
    <s v="USA"/>
    <n v="840"/>
    <n v="55017"/>
    <s v="Chippewa"/>
    <x v="54"/>
    <s v="US"/>
    <n v="45.069397440000003"/>
    <n v="-91.280688549999994"/>
    <s v="Chippewa, Wisconsin, US"/>
    <n v="0"/>
    <x v="27"/>
    <n v="1"/>
    <n v="4"/>
    <n v="0"/>
    <n v="1"/>
    <n v="0"/>
    <n v="0"/>
  </r>
  <r>
    <n v="143848"/>
    <n v="84055017"/>
    <s v="US"/>
    <s v="USA"/>
    <n v="840"/>
    <n v="55017"/>
    <s v="Chippewa"/>
    <x v="54"/>
    <s v="US"/>
    <n v="45.069397440000003"/>
    <n v="-91.280688549999994"/>
    <s v="Chippewa, Wisconsin, US"/>
    <n v="0"/>
    <x v="28"/>
    <n v="0"/>
    <n v="4"/>
    <n v="0"/>
    <n v="1"/>
    <n v="0"/>
    <n v="0"/>
  </r>
  <r>
    <n v="143849"/>
    <n v="84055017"/>
    <s v="US"/>
    <s v="USA"/>
    <n v="840"/>
    <n v="55017"/>
    <s v="Chippewa"/>
    <x v="54"/>
    <s v="US"/>
    <n v="45.069397440000003"/>
    <n v="-91.280688549999994"/>
    <s v="Chippewa, Wisconsin, US"/>
    <n v="0"/>
    <x v="29"/>
    <n v="3"/>
    <n v="7"/>
    <n v="0"/>
    <n v="1.3333333333333333"/>
    <n v="0"/>
    <n v="0"/>
  </r>
  <r>
    <n v="143850"/>
    <n v="84055017"/>
    <s v="US"/>
    <s v="USA"/>
    <n v="840"/>
    <n v="55017"/>
    <s v="Chippewa"/>
    <x v="54"/>
    <s v="US"/>
    <n v="45.069397440000003"/>
    <n v="-91.280688549999994"/>
    <s v="Chippewa, Wisconsin, US"/>
    <n v="0"/>
    <x v="30"/>
    <n v="1"/>
    <n v="8"/>
    <n v="0"/>
    <n v="1.3333333333333333"/>
    <n v="0"/>
    <n v="0"/>
  </r>
  <r>
    <n v="143851"/>
    <n v="84055017"/>
    <s v="US"/>
    <s v="USA"/>
    <n v="840"/>
    <n v="55017"/>
    <s v="Chippewa"/>
    <x v="54"/>
    <s v="US"/>
    <n v="45.069397440000003"/>
    <n v="-91.280688549999994"/>
    <s v="Chippewa, Wisconsin, US"/>
    <n v="0"/>
    <x v="31"/>
    <n v="2"/>
    <n v="10"/>
    <n v="0"/>
    <n v="2"/>
    <n v="0"/>
    <n v="0"/>
  </r>
  <r>
    <n v="143852"/>
    <n v="84055017"/>
    <s v="US"/>
    <s v="USA"/>
    <n v="840"/>
    <n v="55017"/>
    <s v="Chippewa"/>
    <x v="54"/>
    <s v="US"/>
    <n v="45.069397440000003"/>
    <n v="-91.280688549999994"/>
    <s v="Chippewa, Wisconsin, US"/>
    <n v="0"/>
    <x v="32"/>
    <n v="1"/>
    <n v="11"/>
    <n v="0"/>
    <n v="1.3333333333333333"/>
    <n v="0"/>
    <n v="0"/>
  </r>
  <r>
    <n v="143853"/>
    <n v="84055017"/>
    <s v="US"/>
    <s v="USA"/>
    <n v="840"/>
    <n v="55017"/>
    <s v="Chippewa"/>
    <x v="54"/>
    <s v="US"/>
    <n v="45.069397440000003"/>
    <n v="-91.280688549999994"/>
    <s v="Chippewa, Wisconsin, US"/>
    <n v="0"/>
    <x v="33"/>
    <n v="3"/>
    <n v="14"/>
    <n v="0"/>
    <n v="2"/>
    <n v="0"/>
    <n v="0"/>
  </r>
  <r>
    <n v="143854"/>
    <n v="84055017"/>
    <s v="US"/>
    <s v="USA"/>
    <n v="840"/>
    <n v="55017"/>
    <s v="Chippewa"/>
    <x v="54"/>
    <s v="US"/>
    <n v="45.069397440000003"/>
    <n v="-91.280688549999994"/>
    <s v="Chippewa, Wisconsin, US"/>
    <n v="0"/>
    <x v="34"/>
    <n v="0"/>
    <n v="14"/>
    <n v="0"/>
    <n v="1.3333333333333333"/>
    <n v="0"/>
    <n v="0"/>
  </r>
  <r>
    <n v="143855"/>
    <n v="84055017"/>
    <s v="US"/>
    <s v="USA"/>
    <n v="840"/>
    <n v="55017"/>
    <s v="Chippewa"/>
    <x v="54"/>
    <s v="US"/>
    <n v="45.069397440000003"/>
    <n v="-91.280688549999994"/>
    <s v="Chippewa, Wisconsin, US"/>
    <n v="0"/>
    <x v="35"/>
    <n v="2"/>
    <n v="16"/>
    <n v="0"/>
    <n v="1.6666666666666667"/>
    <n v="0"/>
    <n v="0"/>
  </r>
  <r>
    <n v="143856"/>
    <n v="84055017"/>
    <s v="US"/>
    <s v="USA"/>
    <n v="840"/>
    <n v="55017"/>
    <s v="Chippewa"/>
    <x v="54"/>
    <s v="US"/>
    <n v="45.069397440000003"/>
    <n v="-91.280688549999994"/>
    <s v="Chippewa, Wisconsin, US"/>
    <n v="0"/>
    <x v="36"/>
    <n v="0"/>
    <n v="16"/>
    <n v="0"/>
    <n v="0.66666666666666663"/>
    <n v="0"/>
    <n v="0"/>
  </r>
  <r>
    <n v="143857"/>
    <n v="84055017"/>
    <s v="US"/>
    <s v="USA"/>
    <n v="840"/>
    <n v="55017"/>
    <s v="Chippewa"/>
    <x v="54"/>
    <s v="US"/>
    <n v="45.069397440000003"/>
    <n v="-91.280688549999994"/>
    <s v="Chippewa, Wisconsin, US"/>
    <n v="0"/>
    <x v="37"/>
    <n v="0"/>
    <n v="16"/>
    <n v="0"/>
    <n v="0.66666666666666663"/>
    <n v="0"/>
    <n v="0"/>
  </r>
  <r>
    <n v="143858"/>
    <n v="84055017"/>
    <s v="US"/>
    <s v="USA"/>
    <n v="840"/>
    <n v="55017"/>
    <s v="Chippewa"/>
    <x v="54"/>
    <s v="US"/>
    <n v="45.069397440000003"/>
    <n v="-91.280688549999994"/>
    <s v="Chippewa, Wisconsin, US"/>
    <n v="0"/>
    <x v="38"/>
    <n v="0"/>
    <n v="16"/>
    <n v="0"/>
    <n v="0"/>
    <n v="0"/>
    <n v="0"/>
  </r>
  <r>
    <n v="143859"/>
    <n v="84055017"/>
    <s v="US"/>
    <s v="USA"/>
    <n v="840"/>
    <n v="55017"/>
    <s v="Chippewa"/>
    <x v="54"/>
    <s v="US"/>
    <n v="45.069397440000003"/>
    <n v="-91.280688549999994"/>
    <s v="Chippewa, Wisconsin, US"/>
    <n v="0"/>
    <x v="39"/>
    <n v="1"/>
    <n v="17"/>
    <n v="0"/>
    <n v="0.33333333333333331"/>
    <n v="0"/>
    <n v="0"/>
  </r>
  <r>
    <n v="143860"/>
    <n v="84055017"/>
    <s v="US"/>
    <s v="USA"/>
    <n v="840"/>
    <n v="55017"/>
    <s v="Chippewa"/>
    <x v="54"/>
    <s v="US"/>
    <n v="45.069397440000003"/>
    <n v="-91.280688549999994"/>
    <s v="Chippewa, Wisconsin, US"/>
    <n v="0"/>
    <x v="40"/>
    <n v="1"/>
    <n v="18"/>
    <n v="0"/>
    <n v="0.66666666666666663"/>
    <n v="0"/>
    <n v="0"/>
  </r>
  <r>
    <n v="143861"/>
    <n v="84055017"/>
    <s v="US"/>
    <s v="USA"/>
    <n v="840"/>
    <n v="55017"/>
    <s v="Chippewa"/>
    <x v="54"/>
    <s v="US"/>
    <n v="45.069397440000003"/>
    <n v="-91.280688549999994"/>
    <s v="Chippewa, Wisconsin, US"/>
    <n v="0"/>
    <x v="41"/>
    <n v="0"/>
    <n v="18"/>
    <n v="0"/>
    <n v="0.66666666666666663"/>
    <n v="0"/>
    <n v="0"/>
  </r>
  <r>
    <n v="143862"/>
    <n v="84055017"/>
    <s v="US"/>
    <s v="USA"/>
    <n v="840"/>
    <n v="55017"/>
    <s v="Chippewa"/>
    <x v="54"/>
    <s v="US"/>
    <n v="45.069397440000003"/>
    <n v="-91.280688549999994"/>
    <s v="Chippewa, Wisconsin, US"/>
    <n v="0"/>
    <x v="42"/>
    <n v="2"/>
    <n v="20"/>
    <n v="0"/>
    <n v="1"/>
    <n v="0"/>
    <n v="0"/>
  </r>
  <r>
    <n v="143863"/>
    <n v="84055017"/>
    <s v="US"/>
    <s v="USA"/>
    <n v="840"/>
    <n v="55017"/>
    <s v="Chippewa"/>
    <x v="54"/>
    <s v="US"/>
    <n v="45.069397440000003"/>
    <n v="-91.280688549999994"/>
    <s v="Chippewa, Wisconsin, US"/>
    <n v="0"/>
    <x v="43"/>
    <n v="0"/>
    <n v="20"/>
    <n v="0"/>
    <n v="0.66666666666666663"/>
    <n v="0"/>
    <n v="0"/>
  </r>
  <r>
    <n v="143864"/>
    <n v="84055017"/>
    <s v="US"/>
    <s v="USA"/>
    <n v="840"/>
    <n v="55017"/>
    <s v="Chippewa"/>
    <x v="54"/>
    <s v="US"/>
    <n v="45.069397440000003"/>
    <n v="-91.280688549999994"/>
    <s v="Chippewa, Wisconsin, US"/>
    <n v="0"/>
    <x v="44"/>
    <n v="0"/>
    <n v="20"/>
    <n v="0"/>
    <n v="0.66666666666666663"/>
    <n v="0"/>
    <n v="0"/>
  </r>
  <r>
    <n v="143865"/>
    <n v="84055017"/>
    <s v="US"/>
    <s v="USA"/>
    <n v="840"/>
    <n v="55017"/>
    <s v="Chippewa"/>
    <x v="54"/>
    <s v="US"/>
    <n v="45.069397440000003"/>
    <n v="-91.280688549999994"/>
    <s v="Chippewa, Wisconsin, US"/>
    <n v="0"/>
    <x v="45"/>
    <n v="0"/>
    <n v="20"/>
    <n v="0"/>
    <n v="0"/>
    <n v="0"/>
    <n v="0"/>
  </r>
  <r>
    <n v="143866"/>
    <n v="84055017"/>
    <s v="US"/>
    <s v="USA"/>
    <n v="840"/>
    <n v="55017"/>
    <s v="Chippewa"/>
    <x v="54"/>
    <s v="US"/>
    <n v="45.069397440000003"/>
    <n v="-91.280688549999994"/>
    <s v="Chippewa, Wisconsin, US"/>
    <n v="0"/>
    <x v="46"/>
    <n v="0"/>
    <n v="20"/>
    <n v="0"/>
    <n v="0"/>
    <n v="0"/>
    <n v="0"/>
  </r>
  <r>
    <n v="143867"/>
    <n v="84055019"/>
    <s v="US"/>
    <s v="USA"/>
    <n v="840"/>
    <n v="55019"/>
    <s v="Clark"/>
    <x v="54"/>
    <s v="US"/>
    <n v="44.734833770000002"/>
    <n v="-90.612074860000007"/>
    <s v="Clark, Wisconsin, US"/>
    <n v="0"/>
    <x v="0"/>
    <n v="0"/>
    <n v="0"/>
    <n v="0"/>
    <n v="0"/>
    <n v="0"/>
    <n v="0"/>
  </r>
  <r>
    <n v="143868"/>
    <n v="84055019"/>
    <s v="US"/>
    <s v="USA"/>
    <n v="840"/>
    <n v="55019"/>
    <s v="Clark"/>
    <x v="54"/>
    <s v="US"/>
    <n v="44.734833770000002"/>
    <n v="-90.612074860000007"/>
    <s v="Clark, Wisconsin, US"/>
    <n v="0"/>
    <x v="1"/>
    <n v="0"/>
    <n v="0"/>
    <n v="0"/>
    <n v="0"/>
    <n v="0"/>
    <n v="0"/>
  </r>
  <r>
    <n v="143869"/>
    <n v="84055019"/>
    <s v="US"/>
    <s v="USA"/>
    <n v="840"/>
    <n v="55019"/>
    <s v="Clark"/>
    <x v="54"/>
    <s v="US"/>
    <n v="44.734833770000002"/>
    <n v="-90.612074860000007"/>
    <s v="Clark, Wisconsin, US"/>
    <n v="0"/>
    <x v="2"/>
    <n v="0"/>
    <n v="0"/>
    <n v="0"/>
    <n v="0"/>
    <n v="0"/>
    <n v="0"/>
  </r>
  <r>
    <n v="143870"/>
    <n v="84055019"/>
    <s v="US"/>
    <s v="USA"/>
    <n v="840"/>
    <n v="55019"/>
    <s v="Clark"/>
    <x v="54"/>
    <s v="US"/>
    <n v="44.734833770000002"/>
    <n v="-90.612074860000007"/>
    <s v="Clark, Wisconsin, US"/>
    <n v="0"/>
    <x v="3"/>
    <n v="0"/>
    <n v="0"/>
    <n v="0"/>
    <n v="0"/>
    <n v="0"/>
    <n v="0"/>
  </r>
  <r>
    <n v="143871"/>
    <n v="84055019"/>
    <s v="US"/>
    <s v="USA"/>
    <n v="840"/>
    <n v="55019"/>
    <s v="Clark"/>
    <x v="54"/>
    <s v="US"/>
    <n v="44.734833770000002"/>
    <n v="-90.612074860000007"/>
    <s v="Clark, Wisconsin, US"/>
    <n v="0"/>
    <x v="4"/>
    <n v="0"/>
    <n v="0"/>
    <n v="0"/>
    <n v="0"/>
    <n v="0"/>
    <n v="0"/>
  </r>
  <r>
    <n v="143872"/>
    <n v="84055019"/>
    <s v="US"/>
    <s v="USA"/>
    <n v="840"/>
    <n v="55019"/>
    <s v="Clark"/>
    <x v="54"/>
    <s v="US"/>
    <n v="44.734833770000002"/>
    <n v="-90.612074860000007"/>
    <s v="Clark, Wisconsin, US"/>
    <n v="0"/>
    <x v="5"/>
    <n v="0"/>
    <n v="0"/>
    <n v="0"/>
    <n v="0"/>
    <n v="0"/>
    <n v="0"/>
  </r>
  <r>
    <n v="143873"/>
    <n v="84055019"/>
    <s v="US"/>
    <s v="USA"/>
    <n v="840"/>
    <n v="55019"/>
    <s v="Clark"/>
    <x v="54"/>
    <s v="US"/>
    <n v="44.734833770000002"/>
    <n v="-90.612074860000007"/>
    <s v="Clark, Wisconsin, US"/>
    <n v="0"/>
    <x v="6"/>
    <n v="0"/>
    <n v="0"/>
    <n v="0"/>
    <n v="0"/>
    <n v="0"/>
    <n v="0"/>
  </r>
  <r>
    <n v="143874"/>
    <n v="84055019"/>
    <s v="US"/>
    <s v="USA"/>
    <n v="840"/>
    <n v="55019"/>
    <s v="Clark"/>
    <x v="54"/>
    <s v="US"/>
    <n v="44.734833770000002"/>
    <n v="-90.612074860000007"/>
    <s v="Clark, Wisconsin, US"/>
    <n v="0"/>
    <x v="7"/>
    <n v="0"/>
    <n v="0"/>
    <n v="0"/>
    <n v="0"/>
    <n v="0"/>
    <n v="0"/>
  </r>
  <r>
    <n v="143875"/>
    <n v="84055019"/>
    <s v="US"/>
    <s v="USA"/>
    <n v="840"/>
    <n v="55019"/>
    <s v="Clark"/>
    <x v="54"/>
    <s v="US"/>
    <n v="44.734833770000002"/>
    <n v="-90.612074860000007"/>
    <s v="Clark, Wisconsin, US"/>
    <n v="0"/>
    <x v="8"/>
    <n v="0"/>
    <n v="0"/>
    <n v="0"/>
    <n v="0"/>
    <n v="0"/>
    <n v="0"/>
  </r>
  <r>
    <n v="143876"/>
    <n v="84055019"/>
    <s v="US"/>
    <s v="USA"/>
    <n v="840"/>
    <n v="55019"/>
    <s v="Clark"/>
    <x v="54"/>
    <s v="US"/>
    <n v="44.734833770000002"/>
    <n v="-90.612074860000007"/>
    <s v="Clark, Wisconsin, US"/>
    <n v="0"/>
    <x v="9"/>
    <n v="0"/>
    <n v="0"/>
    <n v="0"/>
    <n v="0"/>
    <n v="0"/>
    <n v="0"/>
  </r>
  <r>
    <n v="143877"/>
    <n v="84055019"/>
    <s v="US"/>
    <s v="USA"/>
    <n v="840"/>
    <n v="55019"/>
    <s v="Clark"/>
    <x v="54"/>
    <s v="US"/>
    <n v="44.734833770000002"/>
    <n v="-90.612074860000007"/>
    <s v="Clark, Wisconsin, US"/>
    <n v="0"/>
    <x v="10"/>
    <n v="0"/>
    <n v="0"/>
    <n v="0"/>
    <n v="0"/>
    <n v="0"/>
    <n v="0"/>
  </r>
  <r>
    <n v="143878"/>
    <n v="84055019"/>
    <s v="US"/>
    <s v="USA"/>
    <n v="840"/>
    <n v="55019"/>
    <s v="Clark"/>
    <x v="54"/>
    <s v="US"/>
    <n v="44.734833770000002"/>
    <n v="-90.612074860000007"/>
    <s v="Clark, Wisconsin, US"/>
    <n v="0"/>
    <x v="11"/>
    <n v="0"/>
    <n v="0"/>
    <n v="0"/>
    <n v="0"/>
    <n v="0"/>
    <n v="0"/>
  </r>
  <r>
    <n v="143879"/>
    <n v="84055019"/>
    <s v="US"/>
    <s v="USA"/>
    <n v="840"/>
    <n v="55019"/>
    <s v="Clark"/>
    <x v="54"/>
    <s v="US"/>
    <n v="44.734833770000002"/>
    <n v="-90.612074860000007"/>
    <s v="Clark, Wisconsin, US"/>
    <n v="0"/>
    <x v="12"/>
    <n v="0"/>
    <n v="0"/>
    <n v="0"/>
    <n v="0"/>
    <n v="0"/>
    <n v="0"/>
  </r>
  <r>
    <n v="143880"/>
    <n v="84055019"/>
    <s v="US"/>
    <s v="USA"/>
    <n v="840"/>
    <n v="55019"/>
    <s v="Clark"/>
    <x v="54"/>
    <s v="US"/>
    <n v="44.734833770000002"/>
    <n v="-90.612074860000007"/>
    <s v="Clark, Wisconsin, US"/>
    <n v="0"/>
    <x v="13"/>
    <n v="0"/>
    <n v="0"/>
    <n v="0"/>
    <n v="0"/>
    <n v="0"/>
    <n v="0"/>
  </r>
  <r>
    <n v="143881"/>
    <n v="84055019"/>
    <s v="US"/>
    <s v="USA"/>
    <n v="840"/>
    <n v="55019"/>
    <s v="Clark"/>
    <x v="54"/>
    <s v="US"/>
    <n v="44.734833770000002"/>
    <n v="-90.612074860000007"/>
    <s v="Clark, Wisconsin, US"/>
    <n v="0"/>
    <x v="14"/>
    <n v="0"/>
    <n v="0"/>
    <n v="0"/>
    <n v="0"/>
    <n v="0"/>
    <n v="0"/>
  </r>
  <r>
    <n v="143882"/>
    <n v="84055019"/>
    <s v="US"/>
    <s v="USA"/>
    <n v="840"/>
    <n v="55019"/>
    <s v="Clark"/>
    <x v="54"/>
    <s v="US"/>
    <n v="44.734833770000002"/>
    <n v="-90.612074860000007"/>
    <s v="Clark, Wisconsin, US"/>
    <n v="0"/>
    <x v="15"/>
    <n v="0"/>
    <n v="0"/>
    <n v="0"/>
    <n v="0"/>
    <n v="0"/>
    <n v="0"/>
  </r>
  <r>
    <n v="143883"/>
    <n v="84055019"/>
    <s v="US"/>
    <s v="USA"/>
    <n v="840"/>
    <n v="55019"/>
    <s v="Clark"/>
    <x v="54"/>
    <s v="US"/>
    <n v="44.734833770000002"/>
    <n v="-90.612074860000007"/>
    <s v="Clark, Wisconsin, US"/>
    <n v="0"/>
    <x v="16"/>
    <n v="0"/>
    <n v="0"/>
    <n v="0"/>
    <n v="0"/>
    <n v="0"/>
    <n v="0"/>
  </r>
  <r>
    <n v="143884"/>
    <n v="84055019"/>
    <s v="US"/>
    <s v="USA"/>
    <n v="840"/>
    <n v="55019"/>
    <s v="Clark"/>
    <x v="54"/>
    <s v="US"/>
    <n v="44.734833770000002"/>
    <n v="-90.612074860000007"/>
    <s v="Clark, Wisconsin, US"/>
    <n v="0"/>
    <x v="17"/>
    <n v="0"/>
    <n v="0"/>
    <n v="0"/>
    <n v="0"/>
    <n v="0"/>
    <n v="0"/>
  </r>
  <r>
    <n v="143885"/>
    <n v="84055019"/>
    <s v="US"/>
    <s v="USA"/>
    <n v="840"/>
    <n v="55019"/>
    <s v="Clark"/>
    <x v="54"/>
    <s v="US"/>
    <n v="44.734833770000002"/>
    <n v="-90.612074860000007"/>
    <s v="Clark, Wisconsin, US"/>
    <n v="0"/>
    <x v="18"/>
    <n v="0"/>
    <n v="0"/>
    <n v="0"/>
    <n v="0"/>
    <n v="0"/>
    <n v="0"/>
  </r>
  <r>
    <n v="143886"/>
    <n v="84055019"/>
    <s v="US"/>
    <s v="USA"/>
    <n v="840"/>
    <n v="55019"/>
    <s v="Clark"/>
    <x v="54"/>
    <s v="US"/>
    <n v="44.734833770000002"/>
    <n v="-90.612074860000007"/>
    <s v="Clark, Wisconsin, US"/>
    <n v="0"/>
    <x v="19"/>
    <n v="0"/>
    <n v="0"/>
    <n v="0"/>
    <n v="0"/>
    <n v="0"/>
    <n v="0"/>
  </r>
  <r>
    <n v="143887"/>
    <n v="84055019"/>
    <s v="US"/>
    <s v="USA"/>
    <n v="840"/>
    <n v="55019"/>
    <s v="Clark"/>
    <x v="54"/>
    <s v="US"/>
    <n v="44.734833770000002"/>
    <n v="-90.612074860000007"/>
    <s v="Clark, Wisconsin, US"/>
    <n v="0"/>
    <x v="20"/>
    <n v="0"/>
    <n v="0"/>
    <n v="0"/>
    <n v="0"/>
    <n v="0"/>
    <n v="0"/>
  </r>
  <r>
    <n v="143888"/>
    <n v="84055019"/>
    <s v="US"/>
    <s v="USA"/>
    <n v="840"/>
    <n v="55019"/>
    <s v="Clark"/>
    <x v="54"/>
    <s v="US"/>
    <n v="44.734833770000002"/>
    <n v="-90.612074860000007"/>
    <s v="Clark, Wisconsin, US"/>
    <n v="0"/>
    <x v="21"/>
    <n v="0"/>
    <n v="0"/>
    <n v="0"/>
    <n v="0"/>
    <n v="0"/>
    <n v="0"/>
  </r>
  <r>
    <n v="143889"/>
    <n v="84055019"/>
    <s v="US"/>
    <s v="USA"/>
    <n v="840"/>
    <n v="55019"/>
    <s v="Clark"/>
    <x v="54"/>
    <s v="US"/>
    <n v="44.734833770000002"/>
    <n v="-90.612074860000007"/>
    <s v="Clark, Wisconsin, US"/>
    <n v="0"/>
    <x v="22"/>
    <n v="0"/>
    <n v="0"/>
    <n v="0"/>
    <n v="0"/>
    <n v="0"/>
    <n v="0"/>
  </r>
  <r>
    <n v="143890"/>
    <n v="84055019"/>
    <s v="US"/>
    <s v="USA"/>
    <n v="840"/>
    <n v="55019"/>
    <s v="Clark"/>
    <x v="54"/>
    <s v="US"/>
    <n v="44.734833770000002"/>
    <n v="-90.612074860000007"/>
    <s v="Clark, Wisconsin, US"/>
    <n v="0"/>
    <x v="23"/>
    <n v="0"/>
    <n v="0"/>
    <n v="0"/>
    <n v="0"/>
    <n v="0"/>
    <n v="0"/>
  </r>
  <r>
    <n v="143891"/>
    <n v="84055019"/>
    <s v="US"/>
    <s v="USA"/>
    <n v="840"/>
    <n v="55019"/>
    <s v="Clark"/>
    <x v="54"/>
    <s v="US"/>
    <n v="44.734833770000002"/>
    <n v="-90.612074860000007"/>
    <s v="Clark, Wisconsin, US"/>
    <n v="0"/>
    <x v="24"/>
    <n v="1"/>
    <n v="1"/>
    <n v="0"/>
    <n v="0.33333333333333331"/>
    <n v="0"/>
    <n v="0"/>
  </r>
  <r>
    <n v="143892"/>
    <n v="84055019"/>
    <s v="US"/>
    <s v="USA"/>
    <n v="840"/>
    <n v="55019"/>
    <s v="Clark"/>
    <x v="54"/>
    <s v="US"/>
    <n v="44.734833770000002"/>
    <n v="-90.612074860000007"/>
    <s v="Clark, Wisconsin, US"/>
    <n v="0"/>
    <x v="25"/>
    <n v="0"/>
    <n v="1"/>
    <n v="0"/>
    <n v="0.33333333333333331"/>
    <n v="0"/>
    <n v="0"/>
  </r>
  <r>
    <n v="143893"/>
    <n v="84055019"/>
    <s v="US"/>
    <s v="USA"/>
    <n v="840"/>
    <n v="55019"/>
    <s v="Clark"/>
    <x v="54"/>
    <s v="US"/>
    <n v="44.734833770000002"/>
    <n v="-90.612074860000007"/>
    <s v="Clark, Wisconsin, US"/>
    <n v="0"/>
    <x v="26"/>
    <n v="1"/>
    <n v="2"/>
    <n v="0"/>
    <n v="0.66666666666666663"/>
    <n v="0"/>
    <n v="0"/>
  </r>
  <r>
    <n v="143894"/>
    <n v="84055019"/>
    <s v="US"/>
    <s v="USA"/>
    <n v="840"/>
    <n v="55019"/>
    <s v="Clark"/>
    <x v="54"/>
    <s v="US"/>
    <n v="44.734833770000002"/>
    <n v="-90.612074860000007"/>
    <s v="Clark, Wisconsin, US"/>
    <n v="0"/>
    <x v="27"/>
    <n v="1"/>
    <n v="3"/>
    <n v="0"/>
    <n v="0.66666666666666663"/>
    <n v="0"/>
    <n v="0"/>
  </r>
  <r>
    <n v="143895"/>
    <n v="84055019"/>
    <s v="US"/>
    <s v="USA"/>
    <n v="840"/>
    <n v="55019"/>
    <s v="Clark"/>
    <x v="54"/>
    <s v="US"/>
    <n v="44.734833770000002"/>
    <n v="-90.612074860000007"/>
    <s v="Clark, Wisconsin, US"/>
    <n v="0"/>
    <x v="28"/>
    <n v="0"/>
    <n v="3"/>
    <n v="0"/>
    <n v="0.66666666666666663"/>
    <n v="0"/>
    <n v="0"/>
  </r>
  <r>
    <n v="143896"/>
    <n v="84055019"/>
    <s v="US"/>
    <s v="USA"/>
    <n v="840"/>
    <n v="55019"/>
    <s v="Clark"/>
    <x v="54"/>
    <s v="US"/>
    <n v="44.734833770000002"/>
    <n v="-90.612074860000007"/>
    <s v="Clark, Wisconsin, US"/>
    <n v="0"/>
    <x v="29"/>
    <n v="0"/>
    <n v="3"/>
    <n v="0"/>
    <n v="0.33333333333333331"/>
    <n v="0"/>
    <n v="0"/>
  </r>
  <r>
    <n v="143897"/>
    <n v="84055019"/>
    <s v="US"/>
    <s v="USA"/>
    <n v="840"/>
    <n v="55019"/>
    <s v="Clark"/>
    <x v="54"/>
    <s v="US"/>
    <n v="44.734833770000002"/>
    <n v="-90.612074860000007"/>
    <s v="Clark, Wisconsin, US"/>
    <n v="0"/>
    <x v="30"/>
    <n v="0"/>
    <n v="3"/>
    <n v="0"/>
    <n v="0"/>
    <n v="0"/>
    <n v="0"/>
  </r>
  <r>
    <n v="143898"/>
    <n v="84055019"/>
    <s v="US"/>
    <s v="USA"/>
    <n v="840"/>
    <n v="55019"/>
    <s v="Clark"/>
    <x v="54"/>
    <s v="US"/>
    <n v="44.734833770000002"/>
    <n v="-90.612074860000007"/>
    <s v="Clark, Wisconsin, US"/>
    <n v="0"/>
    <x v="31"/>
    <n v="2"/>
    <n v="5"/>
    <n v="0"/>
    <n v="0.66666666666666663"/>
    <n v="0"/>
    <n v="0"/>
  </r>
  <r>
    <n v="143899"/>
    <n v="84055019"/>
    <s v="US"/>
    <s v="USA"/>
    <n v="840"/>
    <n v="55019"/>
    <s v="Clark"/>
    <x v="54"/>
    <s v="US"/>
    <n v="44.734833770000002"/>
    <n v="-90.612074860000007"/>
    <s v="Clark, Wisconsin, US"/>
    <n v="0"/>
    <x v="32"/>
    <n v="1"/>
    <n v="6"/>
    <n v="0"/>
    <n v="1"/>
    <n v="0"/>
    <n v="0"/>
  </r>
  <r>
    <n v="143900"/>
    <n v="84055019"/>
    <s v="US"/>
    <s v="USA"/>
    <n v="840"/>
    <n v="55019"/>
    <s v="Clark"/>
    <x v="54"/>
    <s v="US"/>
    <n v="44.734833770000002"/>
    <n v="-90.612074860000007"/>
    <s v="Clark, Wisconsin, US"/>
    <n v="0"/>
    <x v="33"/>
    <n v="0"/>
    <n v="6"/>
    <n v="0"/>
    <n v="1"/>
    <n v="0"/>
    <n v="0"/>
  </r>
  <r>
    <n v="143901"/>
    <n v="84055019"/>
    <s v="US"/>
    <s v="USA"/>
    <n v="840"/>
    <n v="55019"/>
    <s v="Clark"/>
    <x v="54"/>
    <s v="US"/>
    <n v="44.734833770000002"/>
    <n v="-90.612074860000007"/>
    <s v="Clark, Wisconsin, US"/>
    <n v="0"/>
    <x v="34"/>
    <n v="0"/>
    <n v="6"/>
    <n v="0"/>
    <n v="0.33333333333333331"/>
    <n v="0"/>
    <n v="0"/>
  </r>
  <r>
    <n v="143902"/>
    <n v="84055019"/>
    <s v="US"/>
    <s v="USA"/>
    <n v="840"/>
    <n v="55019"/>
    <s v="Clark"/>
    <x v="54"/>
    <s v="US"/>
    <n v="44.734833770000002"/>
    <n v="-90.612074860000007"/>
    <s v="Clark, Wisconsin, US"/>
    <n v="0"/>
    <x v="35"/>
    <n v="0"/>
    <n v="6"/>
    <n v="0"/>
    <n v="0"/>
    <n v="0"/>
    <n v="0"/>
  </r>
  <r>
    <n v="143903"/>
    <n v="84055019"/>
    <s v="US"/>
    <s v="USA"/>
    <n v="840"/>
    <n v="55019"/>
    <s v="Clark"/>
    <x v="54"/>
    <s v="US"/>
    <n v="44.734833770000002"/>
    <n v="-90.612074860000007"/>
    <s v="Clark, Wisconsin, US"/>
    <n v="0"/>
    <x v="36"/>
    <n v="1"/>
    <n v="7"/>
    <n v="0"/>
    <n v="0.33333333333333331"/>
    <n v="0"/>
    <n v="0"/>
  </r>
  <r>
    <n v="143904"/>
    <n v="84055019"/>
    <s v="US"/>
    <s v="USA"/>
    <n v="840"/>
    <n v="55019"/>
    <s v="Clark"/>
    <x v="54"/>
    <s v="US"/>
    <n v="44.734833770000002"/>
    <n v="-90.612074860000007"/>
    <s v="Clark, Wisconsin, US"/>
    <n v="0"/>
    <x v="37"/>
    <n v="0"/>
    <n v="7"/>
    <n v="0"/>
    <n v="0.33333333333333331"/>
    <n v="0"/>
    <n v="0"/>
  </r>
  <r>
    <n v="143905"/>
    <n v="84055019"/>
    <s v="US"/>
    <s v="USA"/>
    <n v="840"/>
    <n v="55019"/>
    <s v="Clark"/>
    <x v="54"/>
    <s v="US"/>
    <n v="44.734833770000002"/>
    <n v="-90.612074860000007"/>
    <s v="Clark, Wisconsin, US"/>
    <n v="0"/>
    <x v="38"/>
    <n v="0"/>
    <n v="7"/>
    <n v="0"/>
    <n v="0.33333333333333331"/>
    <n v="0"/>
    <n v="0"/>
  </r>
  <r>
    <n v="143906"/>
    <n v="84055019"/>
    <s v="US"/>
    <s v="USA"/>
    <n v="840"/>
    <n v="55019"/>
    <s v="Clark"/>
    <x v="54"/>
    <s v="US"/>
    <n v="44.734833770000002"/>
    <n v="-90.612074860000007"/>
    <s v="Clark, Wisconsin, US"/>
    <n v="0"/>
    <x v="39"/>
    <n v="0"/>
    <n v="7"/>
    <n v="0"/>
    <n v="0"/>
    <n v="0"/>
    <n v="0"/>
  </r>
  <r>
    <n v="143907"/>
    <n v="84055019"/>
    <s v="US"/>
    <s v="USA"/>
    <n v="840"/>
    <n v="55019"/>
    <s v="Clark"/>
    <x v="54"/>
    <s v="US"/>
    <n v="44.734833770000002"/>
    <n v="-90.612074860000007"/>
    <s v="Clark, Wisconsin, US"/>
    <n v="0"/>
    <x v="40"/>
    <n v="0"/>
    <n v="7"/>
    <n v="0"/>
    <n v="0"/>
    <n v="0"/>
    <n v="0"/>
  </r>
  <r>
    <n v="143908"/>
    <n v="84055019"/>
    <s v="US"/>
    <s v="USA"/>
    <n v="840"/>
    <n v="55019"/>
    <s v="Clark"/>
    <x v="54"/>
    <s v="US"/>
    <n v="44.734833770000002"/>
    <n v="-90.612074860000007"/>
    <s v="Clark, Wisconsin, US"/>
    <n v="0"/>
    <x v="41"/>
    <n v="0"/>
    <n v="7"/>
    <n v="0"/>
    <n v="0"/>
    <n v="0"/>
    <n v="0"/>
  </r>
  <r>
    <n v="143909"/>
    <n v="84055019"/>
    <s v="US"/>
    <s v="USA"/>
    <n v="840"/>
    <n v="55019"/>
    <s v="Clark"/>
    <x v="54"/>
    <s v="US"/>
    <n v="44.734833770000002"/>
    <n v="-90.612074860000007"/>
    <s v="Clark, Wisconsin, US"/>
    <n v="0"/>
    <x v="42"/>
    <n v="1"/>
    <n v="8"/>
    <n v="0"/>
    <n v="0.33333333333333331"/>
    <n v="0"/>
    <n v="0"/>
  </r>
  <r>
    <n v="143910"/>
    <n v="84055019"/>
    <s v="US"/>
    <s v="USA"/>
    <n v="840"/>
    <n v="55019"/>
    <s v="Clark"/>
    <x v="54"/>
    <s v="US"/>
    <n v="44.734833770000002"/>
    <n v="-90.612074860000007"/>
    <s v="Clark, Wisconsin, US"/>
    <n v="0"/>
    <x v="43"/>
    <n v="0"/>
    <n v="8"/>
    <n v="0"/>
    <n v="0.33333333333333331"/>
    <n v="0"/>
    <n v="0"/>
  </r>
  <r>
    <n v="143911"/>
    <n v="84055019"/>
    <s v="US"/>
    <s v="USA"/>
    <n v="840"/>
    <n v="55019"/>
    <s v="Clark"/>
    <x v="54"/>
    <s v="US"/>
    <n v="44.734833770000002"/>
    <n v="-90.612074860000007"/>
    <s v="Clark, Wisconsin, US"/>
    <n v="0"/>
    <x v="44"/>
    <n v="0"/>
    <n v="8"/>
    <n v="0"/>
    <n v="0.33333333333333331"/>
    <n v="0"/>
    <n v="0"/>
  </r>
  <r>
    <n v="143912"/>
    <n v="84055019"/>
    <s v="US"/>
    <s v="USA"/>
    <n v="840"/>
    <n v="55019"/>
    <s v="Clark"/>
    <x v="54"/>
    <s v="US"/>
    <n v="44.734833770000002"/>
    <n v="-90.612074860000007"/>
    <s v="Clark, Wisconsin, US"/>
    <n v="0"/>
    <x v="45"/>
    <n v="1"/>
    <n v="9"/>
    <n v="0"/>
    <n v="0.33333333333333331"/>
    <n v="0"/>
    <n v="0"/>
  </r>
  <r>
    <n v="143913"/>
    <n v="84055019"/>
    <s v="US"/>
    <s v="USA"/>
    <n v="840"/>
    <n v="55019"/>
    <s v="Clark"/>
    <x v="54"/>
    <s v="US"/>
    <n v="44.734833770000002"/>
    <n v="-90.612074860000007"/>
    <s v="Clark, Wisconsin, US"/>
    <n v="0"/>
    <x v="46"/>
    <n v="1"/>
    <n v="10"/>
    <n v="0"/>
    <n v="0.66666666666666663"/>
    <n v="0"/>
    <n v="0"/>
  </r>
  <r>
    <n v="143914"/>
    <n v="84055021"/>
    <s v="US"/>
    <s v="USA"/>
    <n v="840"/>
    <n v="55021"/>
    <s v="Columbia"/>
    <x v="54"/>
    <s v="US"/>
    <n v="43.464921990000001"/>
    <n v="-89.335890039999995"/>
    <s v="Columbia, Wisconsin, US"/>
    <n v="0"/>
    <x v="0"/>
    <n v="0"/>
    <n v="0"/>
    <n v="0"/>
    <n v="0"/>
    <n v="0"/>
    <n v="0"/>
  </r>
  <r>
    <n v="143915"/>
    <n v="84055021"/>
    <s v="US"/>
    <s v="USA"/>
    <n v="840"/>
    <n v="55021"/>
    <s v="Columbia"/>
    <x v="54"/>
    <s v="US"/>
    <n v="43.464921990000001"/>
    <n v="-89.335890039999995"/>
    <s v="Columbia, Wisconsin, US"/>
    <n v="0"/>
    <x v="1"/>
    <n v="0"/>
    <n v="0"/>
    <n v="0"/>
    <n v="0"/>
    <n v="0"/>
    <n v="0"/>
  </r>
  <r>
    <n v="143916"/>
    <n v="84055021"/>
    <s v="US"/>
    <s v="USA"/>
    <n v="840"/>
    <n v="55021"/>
    <s v="Columbia"/>
    <x v="54"/>
    <s v="US"/>
    <n v="43.464921990000001"/>
    <n v="-89.335890039999995"/>
    <s v="Columbia, Wisconsin, US"/>
    <n v="0"/>
    <x v="2"/>
    <n v="0"/>
    <n v="0"/>
    <n v="0"/>
    <n v="0"/>
    <n v="0"/>
    <n v="0"/>
  </r>
  <r>
    <n v="143917"/>
    <n v="84055021"/>
    <s v="US"/>
    <s v="USA"/>
    <n v="840"/>
    <n v="55021"/>
    <s v="Columbia"/>
    <x v="54"/>
    <s v="US"/>
    <n v="43.464921990000001"/>
    <n v="-89.335890039999995"/>
    <s v="Columbia, Wisconsin, US"/>
    <n v="0"/>
    <x v="3"/>
    <n v="0"/>
    <n v="0"/>
    <n v="0"/>
    <n v="0"/>
    <n v="0"/>
    <n v="0"/>
  </r>
  <r>
    <n v="143918"/>
    <n v="84055021"/>
    <s v="US"/>
    <s v="USA"/>
    <n v="840"/>
    <n v="55021"/>
    <s v="Columbia"/>
    <x v="54"/>
    <s v="US"/>
    <n v="43.464921990000001"/>
    <n v="-89.335890039999995"/>
    <s v="Columbia, Wisconsin, US"/>
    <n v="0"/>
    <x v="4"/>
    <n v="0"/>
    <n v="0"/>
    <n v="0"/>
    <n v="0"/>
    <n v="0"/>
    <n v="0"/>
  </r>
  <r>
    <n v="143919"/>
    <n v="84055021"/>
    <s v="US"/>
    <s v="USA"/>
    <n v="840"/>
    <n v="55021"/>
    <s v="Columbia"/>
    <x v="54"/>
    <s v="US"/>
    <n v="43.464921990000001"/>
    <n v="-89.335890039999995"/>
    <s v="Columbia, Wisconsin, US"/>
    <n v="0"/>
    <x v="5"/>
    <n v="0"/>
    <n v="0"/>
    <n v="0"/>
    <n v="0"/>
    <n v="0"/>
    <n v="0"/>
  </r>
  <r>
    <n v="143920"/>
    <n v="84055021"/>
    <s v="US"/>
    <s v="USA"/>
    <n v="840"/>
    <n v="55021"/>
    <s v="Columbia"/>
    <x v="54"/>
    <s v="US"/>
    <n v="43.464921990000001"/>
    <n v="-89.335890039999995"/>
    <s v="Columbia, Wisconsin, US"/>
    <n v="0"/>
    <x v="6"/>
    <n v="0"/>
    <n v="0"/>
    <n v="0"/>
    <n v="0"/>
    <n v="0"/>
    <n v="0"/>
  </r>
  <r>
    <n v="143921"/>
    <n v="84055021"/>
    <s v="US"/>
    <s v="USA"/>
    <n v="840"/>
    <n v="55021"/>
    <s v="Columbia"/>
    <x v="54"/>
    <s v="US"/>
    <n v="43.464921990000001"/>
    <n v="-89.335890039999995"/>
    <s v="Columbia, Wisconsin, US"/>
    <n v="0"/>
    <x v="7"/>
    <n v="0"/>
    <n v="0"/>
    <n v="0"/>
    <n v="0"/>
    <n v="0"/>
    <n v="0"/>
  </r>
  <r>
    <n v="143922"/>
    <n v="84055021"/>
    <s v="US"/>
    <s v="USA"/>
    <n v="840"/>
    <n v="55021"/>
    <s v="Columbia"/>
    <x v="54"/>
    <s v="US"/>
    <n v="43.464921990000001"/>
    <n v="-89.335890039999995"/>
    <s v="Columbia, Wisconsin, US"/>
    <n v="0"/>
    <x v="8"/>
    <n v="0"/>
    <n v="0"/>
    <n v="0"/>
    <n v="0"/>
    <n v="0"/>
    <n v="0"/>
  </r>
  <r>
    <n v="143923"/>
    <n v="84055021"/>
    <s v="US"/>
    <s v="USA"/>
    <n v="840"/>
    <n v="55021"/>
    <s v="Columbia"/>
    <x v="54"/>
    <s v="US"/>
    <n v="43.464921990000001"/>
    <n v="-89.335890039999995"/>
    <s v="Columbia, Wisconsin, US"/>
    <n v="0"/>
    <x v="9"/>
    <n v="0"/>
    <n v="0"/>
    <n v="0"/>
    <n v="0"/>
    <n v="0"/>
    <n v="0"/>
  </r>
  <r>
    <n v="143924"/>
    <n v="84055021"/>
    <s v="US"/>
    <s v="USA"/>
    <n v="840"/>
    <n v="55021"/>
    <s v="Columbia"/>
    <x v="54"/>
    <s v="US"/>
    <n v="43.464921990000001"/>
    <n v="-89.335890039999995"/>
    <s v="Columbia, Wisconsin, US"/>
    <n v="0"/>
    <x v="10"/>
    <n v="0"/>
    <n v="0"/>
    <n v="0"/>
    <n v="0"/>
    <n v="0"/>
    <n v="0"/>
  </r>
  <r>
    <n v="143925"/>
    <n v="84055021"/>
    <s v="US"/>
    <s v="USA"/>
    <n v="840"/>
    <n v="55021"/>
    <s v="Columbia"/>
    <x v="54"/>
    <s v="US"/>
    <n v="43.464921990000001"/>
    <n v="-89.335890039999995"/>
    <s v="Columbia, Wisconsin, US"/>
    <n v="0"/>
    <x v="11"/>
    <n v="0"/>
    <n v="0"/>
    <n v="0"/>
    <n v="0"/>
    <n v="0"/>
    <n v="0"/>
  </r>
  <r>
    <n v="143926"/>
    <n v="84055021"/>
    <s v="US"/>
    <s v="USA"/>
    <n v="840"/>
    <n v="55021"/>
    <s v="Columbia"/>
    <x v="54"/>
    <s v="US"/>
    <n v="43.464921990000001"/>
    <n v="-89.335890039999995"/>
    <s v="Columbia, Wisconsin, US"/>
    <n v="0"/>
    <x v="12"/>
    <n v="0"/>
    <n v="0"/>
    <n v="0"/>
    <n v="0"/>
    <n v="0"/>
    <n v="0"/>
  </r>
  <r>
    <n v="143927"/>
    <n v="84055021"/>
    <s v="US"/>
    <s v="USA"/>
    <n v="840"/>
    <n v="55021"/>
    <s v="Columbia"/>
    <x v="54"/>
    <s v="US"/>
    <n v="43.464921990000001"/>
    <n v="-89.335890039999995"/>
    <s v="Columbia, Wisconsin, US"/>
    <n v="0"/>
    <x v="13"/>
    <n v="0"/>
    <n v="0"/>
    <n v="0"/>
    <n v="0"/>
    <n v="0"/>
    <n v="0"/>
  </r>
  <r>
    <n v="143928"/>
    <n v="84055021"/>
    <s v="US"/>
    <s v="USA"/>
    <n v="840"/>
    <n v="55021"/>
    <s v="Columbia"/>
    <x v="54"/>
    <s v="US"/>
    <n v="43.464921990000001"/>
    <n v="-89.335890039999995"/>
    <s v="Columbia, Wisconsin, US"/>
    <n v="0"/>
    <x v="14"/>
    <n v="0"/>
    <n v="0"/>
    <n v="0"/>
    <n v="0"/>
    <n v="0"/>
    <n v="0"/>
  </r>
  <r>
    <n v="143929"/>
    <n v="84055021"/>
    <s v="US"/>
    <s v="USA"/>
    <n v="840"/>
    <n v="55021"/>
    <s v="Columbia"/>
    <x v="54"/>
    <s v="US"/>
    <n v="43.464921990000001"/>
    <n v="-89.335890039999995"/>
    <s v="Columbia, Wisconsin, US"/>
    <n v="0"/>
    <x v="15"/>
    <n v="0"/>
    <n v="0"/>
    <n v="0"/>
    <n v="0"/>
    <n v="0"/>
    <n v="0"/>
  </r>
  <r>
    <n v="143930"/>
    <n v="84055021"/>
    <s v="US"/>
    <s v="USA"/>
    <n v="840"/>
    <n v="55021"/>
    <s v="Columbia"/>
    <x v="54"/>
    <s v="US"/>
    <n v="43.464921990000001"/>
    <n v="-89.335890039999995"/>
    <s v="Columbia, Wisconsin, US"/>
    <n v="0"/>
    <x v="16"/>
    <n v="0"/>
    <n v="0"/>
    <n v="0"/>
    <n v="0"/>
    <n v="0"/>
    <n v="0"/>
  </r>
  <r>
    <n v="143931"/>
    <n v="84055021"/>
    <s v="US"/>
    <s v="USA"/>
    <n v="840"/>
    <n v="55021"/>
    <s v="Columbia"/>
    <x v="54"/>
    <s v="US"/>
    <n v="43.464921990000001"/>
    <n v="-89.335890039999995"/>
    <s v="Columbia, Wisconsin, US"/>
    <n v="0"/>
    <x v="17"/>
    <n v="0"/>
    <n v="0"/>
    <n v="0"/>
    <n v="0"/>
    <n v="0"/>
    <n v="0"/>
  </r>
  <r>
    <n v="143932"/>
    <n v="84055021"/>
    <s v="US"/>
    <s v="USA"/>
    <n v="840"/>
    <n v="55021"/>
    <s v="Columbia"/>
    <x v="54"/>
    <s v="US"/>
    <n v="43.464921990000001"/>
    <n v="-89.335890039999995"/>
    <s v="Columbia, Wisconsin, US"/>
    <n v="0"/>
    <x v="18"/>
    <n v="4"/>
    <n v="4"/>
    <n v="0"/>
    <n v="1.3333333333333333"/>
    <n v="0"/>
    <n v="0"/>
  </r>
  <r>
    <n v="143933"/>
    <n v="84055021"/>
    <s v="US"/>
    <s v="USA"/>
    <n v="840"/>
    <n v="55021"/>
    <s v="Columbia"/>
    <x v="54"/>
    <s v="US"/>
    <n v="43.464921990000001"/>
    <n v="-89.335890039999995"/>
    <s v="Columbia, Wisconsin, US"/>
    <n v="0"/>
    <x v="19"/>
    <n v="1"/>
    <n v="5"/>
    <n v="0"/>
    <n v="1.6666666666666667"/>
    <n v="0"/>
    <n v="0"/>
  </r>
  <r>
    <n v="143934"/>
    <n v="84055021"/>
    <s v="US"/>
    <s v="USA"/>
    <n v="840"/>
    <n v="55021"/>
    <s v="Columbia"/>
    <x v="54"/>
    <s v="US"/>
    <n v="43.464921990000001"/>
    <n v="-89.335890039999995"/>
    <s v="Columbia, Wisconsin, US"/>
    <n v="0"/>
    <x v="20"/>
    <n v="0"/>
    <n v="5"/>
    <n v="0"/>
    <n v="1.6666666666666667"/>
    <n v="0"/>
    <n v="0"/>
  </r>
  <r>
    <n v="143935"/>
    <n v="84055021"/>
    <s v="US"/>
    <s v="USA"/>
    <n v="840"/>
    <n v="55021"/>
    <s v="Columbia"/>
    <x v="54"/>
    <s v="US"/>
    <n v="43.464921990000001"/>
    <n v="-89.335890039999995"/>
    <s v="Columbia, Wisconsin, US"/>
    <n v="0"/>
    <x v="21"/>
    <n v="0"/>
    <n v="5"/>
    <n v="0"/>
    <n v="0.33333333333333331"/>
    <n v="0"/>
    <n v="0"/>
  </r>
  <r>
    <n v="143936"/>
    <n v="84055021"/>
    <s v="US"/>
    <s v="USA"/>
    <n v="840"/>
    <n v="55021"/>
    <s v="Columbia"/>
    <x v="54"/>
    <s v="US"/>
    <n v="43.464921990000001"/>
    <n v="-89.335890039999995"/>
    <s v="Columbia, Wisconsin, US"/>
    <n v="0"/>
    <x v="22"/>
    <n v="0"/>
    <n v="5"/>
    <n v="0"/>
    <n v="0"/>
    <n v="0"/>
    <n v="0"/>
  </r>
  <r>
    <n v="143937"/>
    <n v="84055021"/>
    <s v="US"/>
    <s v="USA"/>
    <n v="840"/>
    <n v="55021"/>
    <s v="Columbia"/>
    <x v="54"/>
    <s v="US"/>
    <n v="43.464921990000001"/>
    <n v="-89.335890039999995"/>
    <s v="Columbia, Wisconsin, US"/>
    <n v="0"/>
    <x v="23"/>
    <n v="0"/>
    <n v="5"/>
    <n v="0"/>
    <n v="0"/>
    <n v="0"/>
    <n v="0"/>
  </r>
  <r>
    <n v="143938"/>
    <n v="84055021"/>
    <s v="US"/>
    <s v="USA"/>
    <n v="840"/>
    <n v="55021"/>
    <s v="Columbia"/>
    <x v="54"/>
    <s v="US"/>
    <n v="43.464921990000001"/>
    <n v="-89.335890039999995"/>
    <s v="Columbia, Wisconsin, US"/>
    <n v="0"/>
    <x v="24"/>
    <n v="0"/>
    <n v="5"/>
    <n v="0"/>
    <n v="0"/>
    <n v="0"/>
    <n v="0"/>
  </r>
  <r>
    <n v="143939"/>
    <n v="84055021"/>
    <s v="US"/>
    <s v="USA"/>
    <n v="840"/>
    <n v="55021"/>
    <s v="Columbia"/>
    <x v="54"/>
    <s v="US"/>
    <n v="43.464921990000001"/>
    <n v="-89.335890039999995"/>
    <s v="Columbia, Wisconsin, US"/>
    <n v="0"/>
    <x v="25"/>
    <n v="0"/>
    <n v="5"/>
    <n v="0"/>
    <n v="0"/>
    <n v="0"/>
    <n v="0"/>
  </r>
  <r>
    <n v="143940"/>
    <n v="84055021"/>
    <s v="US"/>
    <s v="USA"/>
    <n v="840"/>
    <n v="55021"/>
    <s v="Columbia"/>
    <x v="54"/>
    <s v="US"/>
    <n v="43.464921990000001"/>
    <n v="-89.335890039999995"/>
    <s v="Columbia, Wisconsin, US"/>
    <n v="0"/>
    <x v="26"/>
    <n v="1"/>
    <n v="6"/>
    <n v="0"/>
    <n v="0.33333333333333331"/>
    <n v="0"/>
    <n v="0"/>
  </r>
  <r>
    <n v="143941"/>
    <n v="84055021"/>
    <s v="US"/>
    <s v="USA"/>
    <n v="840"/>
    <n v="55021"/>
    <s v="Columbia"/>
    <x v="54"/>
    <s v="US"/>
    <n v="43.464921990000001"/>
    <n v="-89.335890039999995"/>
    <s v="Columbia, Wisconsin, US"/>
    <n v="0"/>
    <x v="27"/>
    <n v="1"/>
    <n v="7"/>
    <n v="0"/>
    <n v="0.66666666666666663"/>
    <n v="0"/>
    <n v="0"/>
  </r>
  <r>
    <n v="143942"/>
    <n v="84055021"/>
    <s v="US"/>
    <s v="USA"/>
    <n v="840"/>
    <n v="55021"/>
    <s v="Columbia"/>
    <x v="54"/>
    <s v="US"/>
    <n v="43.464921990000001"/>
    <n v="-89.335890039999995"/>
    <s v="Columbia, Wisconsin, US"/>
    <n v="0"/>
    <x v="28"/>
    <n v="2"/>
    <n v="9"/>
    <n v="0"/>
    <n v="1.3333333333333333"/>
    <n v="0"/>
    <n v="0"/>
  </r>
  <r>
    <n v="143943"/>
    <n v="84055021"/>
    <s v="US"/>
    <s v="USA"/>
    <n v="840"/>
    <n v="55021"/>
    <s v="Columbia"/>
    <x v="54"/>
    <s v="US"/>
    <n v="43.464921990000001"/>
    <n v="-89.335890039999995"/>
    <s v="Columbia, Wisconsin, US"/>
    <n v="0"/>
    <x v="29"/>
    <n v="0"/>
    <n v="9"/>
    <n v="0"/>
    <n v="1"/>
    <n v="0"/>
    <n v="0"/>
  </r>
  <r>
    <n v="143944"/>
    <n v="84055021"/>
    <s v="US"/>
    <s v="USA"/>
    <n v="840"/>
    <n v="55021"/>
    <s v="Columbia"/>
    <x v="54"/>
    <s v="US"/>
    <n v="43.464921990000001"/>
    <n v="-89.335890039999995"/>
    <s v="Columbia, Wisconsin, US"/>
    <n v="0"/>
    <x v="30"/>
    <n v="5"/>
    <n v="14"/>
    <n v="0"/>
    <n v="2.333333333333333"/>
    <n v="0"/>
    <n v="0"/>
  </r>
  <r>
    <n v="143945"/>
    <n v="84055021"/>
    <s v="US"/>
    <s v="USA"/>
    <n v="840"/>
    <n v="55021"/>
    <s v="Columbia"/>
    <x v="54"/>
    <s v="US"/>
    <n v="43.464921990000001"/>
    <n v="-89.335890039999995"/>
    <s v="Columbia, Wisconsin, US"/>
    <n v="0"/>
    <x v="31"/>
    <n v="0"/>
    <n v="14"/>
    <n v="0"/>
    <n v="1.6666666666666667"/>
    <n v="0"/>
    <n v="0"/>
  </r>
  <r>
    <n v="143946"/>
    <n v="84055021"/>
    <s v="US"/>
    <s v="USA"/>
    <n v="840"/>
    <n v="55021"/>
    <s v="Columbia"/>
    <x v="54"/>
    <s v="US"/>
    <n v="43.464921990000001"/>
    <n v="-89.335890039999995"/>
    <s v="Columbia, Wisconsin, US"/>
    <n v="0"/>
    <x v="32"/>
    <n v="1"/>
    <n v="15"/>
    <n v="0"/>
    <n v="2"/>
    <n v="0"/>
    <n v="0"/>
  </r>
  <r>
    <n v="143947"/>
    <n v="84055021"/>
    <s v="US"/>
    <s v="USA"/>
    <n v="840"/>
    <n v="55021"/>
    <s v="Columbia"/>
    <x v="54"/>
    <s v="US"/>
    <n v="43.464921990000001"/>
    <n v="-89.335890039999995"/>
    <s v="Columbia, Wisconsin, US"/>
    <n v="0"/>
    <x v="33"/>
    <n v="3"/>
    <n v="18"/>
    <n v="0"/>
    <n v="1.3333333333333333"/>
    <n v="0"/>
    <n v="0"/>
  </r>
  <r>
    <n v="143948"/>
    <n v="84055021"/>
    <s v="US"/>
    <s v="USA"/>
    <n v="840"/>
    <n v="55021"/>
    <s v="Columbia"/>
    <x v="54"/>
    <s v="US"/>
    <n v="43.464921990000001"/>
    <n v="-89.335890039999995"/>
    <s v="Columbia, Wisconsin, US"/>
    <n v="0"/>
    <x v="34"/>
    <n v="0"/>
    <n v="18"/>
    <n v="0"/>
    <n v="1.3333333333333333"/>
    <n v="0"/>
    <n v="0"/>
  </r>
  <r>
    <n v="143949"/>
    <n v="84055021"/>
    <s v="US"/>
    <s v="USA"/>
    <n v="840"/>
    <n v="55021"/>
    <s v="Columbia"/>
    <x v="54"/>
    <s v="US"/>
    <n v="43.464921990000001"/>
    <n v="-89.335890039999995"/>
    <s v="Columbia, Wisconsin, US"/>
    <n v="0"/>
    <x v="35"/>
    <n v="1"/>
    <n v="19"/>
    <n v="0"/>
    <n v="1.3333333333333333"/>
    <n v="0"/>
    <n v="0"/>
  </r>
  <r>
    <n v="143950"/>
    <n v="84055021"/>
    <s v="US"/>
    <s v="USA"/>
    <n v="840"/>
    <n v="55021"/>
    <s v="Columbia"/>
    <x v="54"/>
    <s v="US"/>
    <n v="43.464921990000001"/>
    <n v="-89.335890039999995"/>
    <s v="Columbia, Wisconsin, US"/>
    <n v="0"/>
    <x v="36"/>
    <n v="2"/>
    <n v="21"/>
    <n v="0"/>
    <n v="1"/>
    <n v="0"/>
    <n v="0"/>
  </r>
  <r>
    <n v="143951"/>
    <n v="84055021"/>
    <s v="US"/>
    <s v="USA"/>
    <n v="840"/>
    <n v="55021"/>
    <s v="Columbia"/>
    <x v="54"/>
    <s v="US"/>
    <n v="43.464921990000001"/>
    <n v="-89.335890039999995"/>
    <s v="Columbia, Wisconsin, US"/>
    <n v="0"/>
    <x v="37"/>
    <n v="2"/>
    <n v="23"/>
    <n v="0"/>
    <n v="1.6666666666666667"/>
    <n v="0"/>
    <n v="0"/>
  </r>
  <r>
    <n v="143952"/>
    <n v="84055021"/>
    <s v="US"/>
    <s v="USA"/>
    <n v="840"/>
    <n v="55021"/>
    <s v="Columbia"/>
    <x v="54"/>
    <s v="US"/>
    <n v="43.464921990000001"/>
    <n v="-89.335890039999995"/>
    <s v="Columbia, Wisconsin, US"/>
    <n v="0"/>
    <x v="38"/>
    <n v="0"/>
    <n v="23"/>
    <n v="0"/>
    <n v="1.3333333333333333"/>
    <n v="1"/>
    <n v="1"/>
  </r>
  <r>
    <n v="143953"/>
    <n v="84055021"/>
    <s v="US"/>
    <s v="USA"/>
    <n v="840"/>
    <n v="55021"/>
    <s v="Columbia"/>
    <x v="54"/>
    <s v="US"/>
    <n v="43.464921990000001"/>
    <n v="-89.335890039999995"/>
    <s v="Columbia, Wisconsin, US"/>
    <n v="0"/>
    <x v="39"/>
    <n v="2"/>
    <n v="25"/>
    <n v="0"/>
    <n v="1.3333333333333333"/>
    <n v="0"/>
    <n v="1"/>
  </r>
  <r>
    <n v="143954"/>
    <n v="84055021"/>
    <s v="US"/>
    <s v="USA"/>
    <n v="840"/>
    <n v="55021"/>
    <s v="Columbia"/>
    <x v="54"/>
    <s v="US"/>
    <n v="43.464921990000001"/>
    <n v="-89.335890039999995"/>
    <s v="Columbia, Wisconsin, US"/>
    <n v="0"/>
    <x v="40"/>
    <n v="-1"/>
    <n v="24"/>
    <n v="0"/>
    <n v="0.33333333333333331"/>
    <n v="0"/>
    <n v="1"/>
  </r>
  <r>
    <n v="143955"/>
    <n v="84055021"/>
    <s v="US"/>
    <s v="USA"/>
    <n v="840"/>
    <n v="55021"/>
    <s v="Columbia"/>
    <x v="54"/>
    <s v="US"/>
    <n v="43.464921990000001"/>
    <n v="-89.335890039999995"/>
    <s v="Columbia, Wisconsin, US"/>
    <n v="0"/>
    <x v="41"/>
    <n v="0"/>
    <n v="24"/>
    <n v="0"/>
    <n v="0.33333333333333331"/>
    <n v="0"/>
    <n v="1"/>
  </r>
  <r>
    <n v="143956"/>
    <n v="84055021"/>
    <s v="US"/>
    <s v="USA"/>
    <n v="840"/>
    <n v="55021"/>
    <s v="Columbia"/>
    <x v="54"/>
    <s v="US"/>
    <n v="43.464921990000001"/>
    <n v="-89.335890039999995"/>
    <s v="Columbia, Wisconsin, US"/>
    <n v="0"/>
    <x v="42"/>
    <n v="0"/>
    <n v="24"/>
    <n v="0"/>
    <n v="-0.33333333333333331"/>
    <n v="0"/>
    <n v="1"/>
  </r>
  <r>
    <n v="143957"/>
    <n v="84055021"/>
    <s v="US"/>
    <s v="USA"/>
    <n v="840"/>
    <n v="55021"/>
    <s v="Columbia"/>
    <x v="54"/>
    <s v="US"/>
    <n v="43.464921990000001"/>
    <n v="-89.335890039999995"/>
    <s v="Columbia, Wisconsin, US"/>
    <n v="0"/>
    <x v="43"/>
    <n v="1"/>
    <n v="25"/>
    <n v="0"/>
    <n v="0.33333333333333331"/>
    <n v="0"/>
    <n v="1"/>
  </r>
  <r>
    <n v="143958"/>
    <n v="84055021"/>
    <s v="US"/>
    <s v="USA"/>
    <n v="840"/>
    <n v="55021"/>
    <s v="Columbia"/>
    <x v="54"/>
    <s v="US"/>
    <n v="43.464921990000001"/>
    <n v="-89.335890039999995"/>
    <s v="Columbia, Wisconsin, US"/>
    <n v="0"/>
    <x v="44"/>
    <n v="0"/>
    <n v="25"/>
    <n v="0"/>
    <n v="0.33333333333333331"/>
    <n v="0"/>
    <n v="1"/>
  </r>
  <r>
    <n v="143959"/>
    <n v="84055021"/>
    <s v="US"/>
    <s v="USA"/>
    <n v="840"/>
    <n v="55021"/>
    <s v="Columbia"/>
    <x v="54"/>
    <s v="US"/>
    <n v="43.464921990000001"/>
    <n v="-89.335890039999995"/>
    <s v="Columbia, Wisconsin, US"/>
    <n v="0"/>
    <x v="45"/>
    <n v="2"/>
    <n v="27"/>
    <n v="0"/>
    <n v="1"/>
    <n v="0"/>
    <n v="1"/>
  </r>
  <r>
    <n v="143960"/>
    <n v="84055021"/>
    <s v="US"/>
    <s v="USA"/>
    <n v="840"/>
    <n v="55021"/>
    <s v="Columbia"/>
    <x v="54"/>
    <s v="US"/>
    <n v="43.464921990000001"/>
    <n v="-89.335890039999995"/>
    <s v="Columbia, Wisconsin, US"/>
    <n v="0"/>
    <x v="46"/>
    <n v="0"/>
    <n v="27"/>
    <n v="0"/>
    <n v="0.66666666666666663"/>
    <n v="0"/>
    <n v="1"/>
  </r>
  <r>
    <n v="143961"/>
    <n v="84055023"/>
    <s v="US"/>
    <s v="USA"/>
    <n v="840"/>
    <n v="55023"/>
    <s v="Crawford"/>
    <x v="54"/>
    <s v="US"/>
    <n v="43.23870316"/>
    <n v="-90.930736859999996"/>
    <s v="Crawford, Wisconsin, US"/>
    <n v="0"/>
    <x v="0"/>
    <n v="0"/>
    <n v="0"/>
    <n v="0"/>
    <n v="0"/>
    <n v="0"/>
    <n v="0"/>
  </r>
  <r>
    <n v="143962"/>
    <n v="84055023"/>
    <s v="US"/>
    <s v="USA"/>
    <n v="840"/>
    <n v="55023"/>
    <s v="Crawford"/>
    <x v="54"/>
    <s v="US"/>
    <n v="43.23870316"/>
    <n v="-90.930736859999996"/>
    <s v="Crawford, Wisconsin, US"/>
    <n v="0"/>
    <x v="1"/>
    <n v="0"/>
    <n v="0"/>
    <n v="0"/>
    <n v="0"/>
    <n v="0"/>
    <n v="0"/>
  </r>
  <r>
    <n v="143963"/>
    <n v="84055023"/>
    <s v="US"/>
    <s v="USA"/>
    <n v="840"/>
    <n v="55023"/>
    <s v="Crawford"/>
    <x v="54"/>
    <s v="US"/>
    <n v="43.23870316"/>
    <n v="-90.930736859999996"/>
    <s v="Crawford, Wisconsin, US"/>
    <n v="0"/>
    <x v="2"/>
    <n v="0"/>
    <n v="0"/>
    <n v="0"/>
    <n v="0"/>
    <n v="0"/>
    <n v="0"/>
  </r>
  <r>
    <n v="143964"/>
    <n v="84055023"/>
    <s v="US"/>
    <s v="USA"/>
    <n v="840"/>
    <n v="55023"/>
    <s v="Crawford"/>
    <x v="54"/>
    <s v="US"/>
    <n v="43.23870316"/>
    <n v="-90.930736859999996"/>
    <s v="Crawford, Wisconsin, US"/>
    <n v="0"/>
    <x v="3"/>
    <n v="0"/>
    <n v="0"/>
    <n v="0"/>
    <n v="0"/>
    <n v="0"/>
    <n v="0"/>
  </r>
  <r>
    <n v="143965"/>
    <n v="84055023"/>
    <s v="US"/>
    <s v="USA"/>
    <n v="840"/>
    <n v="55023"/>
    <s v="Crawford"/>
    <x v="54"/>
    <s v="US"/>
    <n v="43.23870316"/>
    <n v="-90.930736859999996"/>
    <s v="Crawford, Wisconsin, US"/>
    <n v="0"/>
    <x v="4"/>
    <n v="0"/>
    <n v="0"/>
    <n v="0"/>
    <n v="0"/>
    <n v="0"/>
    <n v="0"/>
  </r>
  <r>
    <n v="143966"/>
    <n v="84055023"/>
    <s v="US"/>
    <s v="USA"/>
    <n v="840"/>
    <n v="55023"/>
    <s v="Crawford"/>
    <x v="54"/>
    <s v="US"/>
    <n v="43.23870316"/>
    <n v="-90.930736859999996"/>
    <s v="Crawford, Wisconsin, US"/>
    <n v="0"/>
    <x v="5"/>
    <n v="0"/>
    <n v="0"/>
    <n v="0"/>
    <n v="0"/>
    <n v="0"/>
    <n v="0"/>
  </r>
  <r>
    <n v="143967"/>
    <n v="84055023"/>
    <s v="US"/>
    <s v="USA"/>
    <n v="840"/>
    <n v="55023"/>
    <s v="Crawford"/>
    <x v="54"/>
    <s v="US"/>
    <n v="43.23870316"/>
    <n v="-90.930736859999996"/>
    <s v="Crawford, Wisconsin, US"/>
    <n v="0"/>
    <x v="6"/>
    <n v="0"/>
    <n v="0"/>
    <n v="0"/>
    <n v="0"/>
    <n v="0"/>
    <n v="0"/>
  </r>
  <r>
    <n v="143968"/>
    <n v="84055023"/>
    <s v="US"/>
    <s v="USA"/>
    <n v="840"/>
    <n v="55023"/>
    <s v="Crawford"/>
    <x v="54"/>
    <s v="US"/>
    <n v="43.23870316"/>
    <n v="-90.930736859999996"/>
    <s v="Crawford, Wisconsin, US"/>
    <n v="0"/>
    <x v="7"/>
    <n v="0"/>
    <n v="0"/>
    <n v="0"/>
    <n v="0"/>
    <n v="0"/>
    <n v="0"/>
  </r>
  <r>
    <n v="143969"/>
    <n v="84055023"/>
    <s v="US"/>
    <s v="USA"/>
    <n v="840"/>
    <n v="55023"/>
    <s v="Crawford"/>
    <x v="54"/>
    <s v="US"/>
    <n v="43.23870316"/>
    <n v="-90.930736859999996"/>
    <s v="Crawford, Wisconsin, US"/>
    <n v="0"/>
    <x v="8"/>
    <n v="0"/>
    <n v="0"/>
    <n v="0"/>
    <n v="0"/>
    <n v="0"/>
    <n v="0"/>
  </r>
  <r>
    <n v="143970"/>
    <n v="84055023"/>
    <s v="US"/>
    <s v="USA"/>
    <n v="840"/>
    <n v="55023"/>
    <s v="Crawford"/>
    <x v="54"/>
    <s v="US"/>
    <n v="43.23870316"/>
    <n v="-90.930736859999996"/>
    <s v="Crawford, Wisconsin, US"/>
    <n v="0"/>
    <x v="9"/>
    <n v="0"/>
    <n v="0"/>
    <n v="0"/>
    <n v="0"/>
    <n v="0"/>
    <n v="0"/>
  </r>
  <r>
    <n v="143971"/>
    <n v="84055023"/>
    <s v="US"/>
    <s v="USA"/>
    <n v="840"/>
    <n v="55023"/>
    <s v="Crawford"/>
    <x v="54"/>
    <s v="US"/>
    <n v="43.23870316"/>
    <n v="-90.930736859999996"/>
    <s v="Crawford, Wisconsin, US"/>
    <n v="0"/>
    <x v="10"/>
    <n v="0"/>
    <n v="0"/>
    <n v="0"/>
    <n v="0"/>
    <n v="0"/>
    <n v="0"/>
  </r>
  <r>
    <n v="143972"/>
    <n v="84055023"/>
    <s v="US"/>
    <s v="USA"/>
    <n v="840"/>
    <n v="55023"/>
    <s v="Crawford"/>
    <x v="54"/>
    <s v="US"/>
    <n v="43.23870316"/>
    <n v="-90.930736859999996"/>
    <s v="Crawford, Wisconsin, US"/>
    <n v="0"/>
    <x v="11"/>
    <n v="0"/>
    <n v="0"/>
    <n v="0"/>
    <n v="0"/>
    <n v="0"/>
    <n v="0"/>
  </r>
  <r>
    <n v="143973"/>
    <n v="84055023"/>
    <s v="US"/>
    <s v="USA"/>
    <n v="840"/>
    <n v="55023"/>
    <s v="Crawford"/>
    <x v="54"/>
    <s v="US"/>
    <n v="43.23870316"/>
    <n v="-90.930736859999996"/>
    <s v="Crawford, Wisconsin, US"/>
    <n v="0"/>
    <x v="12"/>
    <n v="0"/>
    <n v="0"/>
    <n v="0"/>
    <n v="0"/>
    <n v="0"/>
    <n v="0"/>
  </r>
  <r>
    <n v="143974"/>
    <n v="84055023"/>
    <s v="US"/>
    <s v="USA"/>
    <n v="840"/>
    <n v="55023"/>
    <s v="Crawford"/>
    <x v="54"/>
    <s v="US"/>
    <n v="43.23870316"/>
    <n v="-90.930736859999996"/>
    <s v="Crawford, Wisconsin, US"/>
    <n v="0"/>
    <x v="13"/>
    <n v="0"/>
    <n v="0"/>
    <n v="0"/>
    <n v="0"/>
    <n v="0"/>
    <n v="0"/>
  </r>
  <r>
    <n v="143975"/>
    <n v="84055023"/>
    <s v="US"/>
    <s v="USA"/>
    <n v="840"/>
    <n v="55023"/>
    <s v="Crawford"/>
    <x v="54"/>
    <s v="US"/>
    <n v="43.23870316"/>
    <n v="-90.930736859999996"/>
    <s v="Crawford, Wisconsin, US"/>
    <n v="0"/>
    <x v="14"/>
    <n v="0"/>
    <n v="0"/>
    <n v="0"/>
    <n v="0"/>
    <n v="0"/>
    <n v="0"/>
  </r>
  <r>
    <n v="143976"/>
    <n v="84055023"/>
    <s v="US"/>
    <s v="USA"/>
    <n v="840"/>
    <n v="55023"/>
    <s v="Crawford"/>
    <x v="54"/>
    <s v="US"/>
    <n v="43.23870316"/>
    <n v="-90.930736859999996"/>
    <s v="Crawford, Wisconsin, US"/>
    <n v="0"/>
    <x v="15"/>
    <n v="0"/>
    <n v="0"/>
    <n v="0"/>
    <n v="0"/>
    <n v="0"/>
    <n v="0"/>
  </r>
  <r>
    <n v="143977"/>
    <n v="84055023"/>
    <s v="US"/>
    <s v="USA"/>
    <n v="840"/>
    <n v="55023"/>
    <s v="Crawford"/>
    <x v="54"/>
    <s v="US"/>
    <n v="43.23870316"/>
    <n v="-90.930736859999996"/>
    <s v="Crawford, Wisconsin, US"/>
    <n v="0"/>
    <x v="16"/>
    <n v="0"/>
    <n v="0"/>
    <n v="0"/>
    <n v="0"/>
    <n v="0"/>
    <n v="0"/>
  </r>
  <r>
    <n v="143978"/>
    <n v="84055023"/>
    <s v="US"/>
    <s v="USA"/>
    <n v="840"/>
    <n v="55023"/>
    <s v="Crawford"/>
    <x v="54"/>
    <s v="US"/>
    <n v="43.23870316"/>
    <n v="-90.930736859999996"/>
    <s v="Crawford, Wisconsin, US"/>
    <n v="0"/>
    <x v="17"/>
    <n v="0"/>
    <n v="0"/>
    <n v="0"/>
    <n v="0"/>
    <n v="0"/>
    <n v="0"/>
  </r>
  <r>
    <n v="143979"/>
    <n v="84055023"/>
    <s v="US"/>
    <s v="USA"/>
    <n v="840"/>
    <n v="55023"/>
    <s v="Crawford"/>
    <x v="54"/>
    <s v="US"/>
    <n v="43.23870316"/>
    <n v="-90.930736859999996"/>
    <s v="Crawford, Wisconsin, US"/>
    <n v="0"/>
    <x v="18"/>
    <n v="0"/>
    <n v="0"/>
    <n v="0"/>
    <n v="0"/>
    <n v="0"/>
    <n v="0"/>
  </r>
  <r>
    <n v="143980"/>
    <n v="84055023"/>
    <s v="US"/>
    <s v="USA"/>
    <n v="840"/>
    <n v="55023"/>
    <s v="Crawford"/>
    <x v="54"/>
    <s v="US"/>
    <n v="43.23870316"/>
    <n v="-90.930736859999996"/>
    <s v="Crawford, Wisconsin, US"/>
    <n v="0"/>
    <x v="19"/>
    <n v="0"/>
    <n v="0"/>
    <n v="0"/>
    <n v="0"/>
    <n v="0"/>
    <n v="0"/>
  </r>
  <r>
    <n v="143981"/>
    <n v="84055023"/>
    <s v="US"/>
    <s v="USA"/>
    <n v="840"/>
    <n v="55023"/>
    <s v="Crawford"/>
    <x v="54"/>
    <s v="US"/>
    <n v="43.23870316"/>
    <n v="-90.930736859999996"/>
    <s v="Crawford, Wisconsin, US"/>
    <n v="0"/>
    <x v="20"/>
    <n v="0"/>
    <n v="0"/>
    <n v="0"/>
    <n v="0"/>
    <n v="0"/>
    <n v="0"/>
  </r>
  <r>
    <n v="143982"/>
    <n v="84055023"/>
    <s v="US"/>
    <s v="USA"/>
    <n v="840"/>
    <n v="55023"/>
    <s v="Crawford"/>
    <x v="54"/>
    <s v="US"/>
    <n v="43.23870316"/>
    <n v="-90.930736859999996"/>
    <s v="Crawford, Wisconsin, US"/>
    <n v="0"/>
    <x v="21"/>
    <n v="0"/>
    <n v="0"/>
    <n v="0"/>
    <n v="0"/>
    <n v="0"/>
    <n v="0"/>
  </r>
  <r>
    <n v="143983"/>
    <n v="84055023"/>
    <s v="US"/>
    <s v="USA"/>
    <n v="840"/>
    <n v="55023"/>
    <s v="Crawford"/>
    <x v="54"/>
    <s v="US"/>
    <n v="43.23870316"/>
    <n v="-90.930736859999996"/>
    <s v="Crawford, Wisconsin, US"/>
    <n v="0"/>
    <x v="22"/>
    <n v="0"/>
    <n v="0"/>
    <n v="0"/>
    <n v="0"/>
    <n v="0"/>
    <n v="0"/>
  </r>
  <r>
    <n v="143984"/>
    <n v="84055023"/>
    <s v="US"/>
    <s v="USA"/>
    <n v="840"/>
    <n v="55023"/>
    <s v="Crawford"/>
    <x v="54"/>
    <s v="US"/>
    <n v="43.23870316"/>
    <n v="-90.930736859999996"/>
    <s v="Crawford, Wisconsin, US"/>
    <n v="0"/>
    <x v="23"/>
    <n v="0"/>
    <n v="0"/>
    <n v="0"/>
    <n v="0"/>
    <n v="0"/>
    <n v="0"/>
  </r>
  <r>
    <n v="143985"/>
    <n v="84055023"/>
    <s v="US"/>
    <s v="USA"/>
    <n v="840"/>
    <n v="55023"/>
    <s v="Crawford"/>
    <x v="54"/>
    <s v="US"/>
    <n v="43.23870316"/>
    <n v="-90.930736859999996"/>
    <s v="Crawford, Wisconsin, US"/>
    <n v="0"/>
    <x v="24"/>
    <n v="0"/>
    <n v="0"/>
    <n v="0"/>
    <n v="0"/>
    <n v="0"/>
    <n v="0"/>
  </r>
  <r>
    <n v="143986"/>
    <n v="84055023"/>
    <s v="US"/>
    <s v="USA"/>
    <n v="840"/>
    <n v="55023"/>
    <s v="Crawford"/>
    <x v="54"/>
    <s v="US"/>
    <n v="43.23870316"/>
    <n v="-90.930736859999996"/>
    <s v="Crawford, Wisconsin, US"/>
    <n v="0"/>
    <x v="25"/>
    <n v="0"/>
    <n v="0"/>
    <n v="0"/>
    <n v="0"/>
    <n v="0"/>
    <n v="0"/>
  </r>
  <r>
    <n v="143987"/>
    <n v="84055023"/>
    <s v="US"/>
    <s v="USA"/>
    <n v="840"/>
    <n v="55023"/>
    <s v="Crawford"/>
    <x v="54"/>
    <s v="US"/>
    <n v="43.23870316"/>
    <n v="-90.930736859999996"/>
    <s v="Crawford, Wisconsin, US"/>
    <n v="0"/>
    <x v="26"/>
    <n v="0"/>
    <n v="0"/>
    <n v="0"/>
    <n v="0"/>
    <n v="0"/>
    <n v="0"/>
  </r>
  <r>
    <n v="143988"/>
    <n v="84055023"/>
    <s v="US"/>
    <s v="USA"/>
    <n v="840"/>
    <n v="55023"/>
    <s v="Crawford"/>
    <x v="54"/>
    <s v="US"/>
    <n v="43.23870316"/>
    <n v="-90.930736859999996"/>
    <s v="Crawford, Wisconsin, US"/>
    <n v="0"/>
    <x v="27"/>
    <n v="0"/>
    <n v="0"/>
    <n v="0"/>
    <n v="0"/>
    <n v="0"/>
    <n v="0"/>
  </r>
  <r>
    <n v="143989"/>
    <n v="84055023"/>
    <s v="US"/>
    <s v="USA"/>
    <n v="840"/>
    <n v="55023"/>
    <s v="Crawford"/>
    <x v="54"/>
    <s v="US"/>
    <n v="43.23870316"/>
    <n v="-90.930736859999996"/>
    <s v="Crawford, Wisconsin, US"/>
    <n v="0"/>
    <x v="28"/>
    <n v="0"/>
    <n v="0"/>
    <n v="0"/>
    <n v="0"/>
    <n v="0"/>
    <n v="0"/>
  </r>
  <r>
    <n v="143990"/>
    <n v="84055023"/>
    <s v="US"/>
    <s v="USA"/>
    <n v="840"/>
    <n v="55023"/>
    <s v="Crawford"/>
    <x v="54"/>
    <s v="US"/>
    <n v="43.23870316"/>
    <n v="-90.930736859999996"/>
    <s v="Crawford, Wisconsin, US"/>
    <n v="0"/>
    <x v="29"/>
    <n v="0"/>
    <n v="0"/>
    <n v="0"/>
    <n v="0"/>
    <n v="0"/>
    <n v="0"/>
  </r>
  <r>
    <n v="143991"/>
    <n v="84055023"/>
    <s v="US"/>
    <s v="USA"/>
    <n v="840"/>
    <n v="55023"/>
    <s v="Crawford"/>
    <x v="54"/>
    <s v="US"/>
    <n v="43.23870316"/>
    <n v="-90.930736859999996"/>
    <s v="Crawford, Wisconsin, US"/>
    <n v="0"/>
    <x v="30"/>
    <n v="0"/>
    <n v="0"/>
    <n v="0"/>
    <n v="0"/>
    <n v="0"/>
    <n v="0"/>
  </r>
  <r>
    <n v="143992"/>
    <n v="84055023"/>
    <s v="US"/>
    <s v="USA"/>
    <n v="840"/>
    <n v="55023"/>
    <s v="Crawford"/>
    <x v="54"/>
    <s v="US"/>
    <n v="43.23870316"/>
    <n v="-90.930736859999996"/>
    <s v="Crawford, Wisconsin, US"/>
    <n v="0"/>
    <x v="31"/>
    <n v="1"/>
    <n v="1"/>
    <n v="0"/>
    <n v="0.33333333333333331"/>
    <n v="0"/>
    <n v="0"/>
  </r>
  <r>
    <n v="143993"/>
    <n v="84055023"/>
    <s v="US"/>
    <s v="USA"/>
    <n v="840"/>
    <n v="55023"/>
    <s v="Crawford"/>
    <x v="54"/>
    <s v="US"/>
    <n v="43.23870316"/>
    <n v="-90.930736859999996"/>
    <s v="Crawford, Wisconsin, US"/>
    <n v="0"/>
    <x v="32"/>
    <n v="0"/>
    <n v="1"/>
    <n v="0"/>
    <n v="0.33333333333333331"/>
    <n v="0"/>
    <n v="0"/>
  </r>
  <r>
    <n v="143994"/>
    <n v="84055023"/>
    <s v="US"/>
    <s v="USA"/>
    <n v="840"/>
    <n v="55023"/>
    <s v="Crawford"/>
    <x v="54"/>
    <s v="US"/>
    <n v="43.23870316"/>
    <n v="-90.930736859999996"/>
    <s v="Crawford, Wisconsin, US"/>
    <n v="0"/>
    <x v="33"/>
    <n v="0"/>
    <n v="1"/>
    <n v="0"/>
    <n v="0.33333333333333331"/>
    <n v="0"/>
    <n v="0"/>
  </r>
  <r>
    <n v="143995"/>
    <n v="84055023"/>
    <s v="US"/>
    <s v="USA"/>
    <n v="840"/>
    <n v="55023"/>
    <s v="Crawford"/>
    <x v="54"/>
    <s v="US"/>
    <n v="43.23870316"/>
    <n v="-90.930736859999996"/>
    <s v="Crawford, Wisconsin, US"/>
    <n v="0"/>
    <x v="34"/>
    <n v="0"/>
    <n v="1"/>
    <n v="0"/>
    <n v="0"/>
    <n v="0"/>
    <n v="0"/>
  </r>
  <r>
    <n v="143996"/>
    <n v="84055023"/>
    <s v="US"/>
    <s v="USA"/>
    <n v="840"/>
    <n v="55023"/>
    <s v="Crawford"/>
    <x v="54"/>
    <s v="US"/>
    <n v="43.23870316"/>
    <n v="-90.930736859999996"/>
    <s v="Crawford, Wisconsin, US"/>
    <n v="0"/>
    <x v="35"/>
    <n v="1"/>
    <n v="2"/>
    <n v="0"/>
    <n v="0.33333333333333331"/>
    <n v="0"/>
    <n v="0"/>
  </r>
  <r>
    <n v="143997"/>
    <n v="84055023"/>
    <s v="US"/>
    <s v="USA"/>
    <n v="840"/>
    <n v="55023"/>
    <s v="Crawford"/>
    <x v="54"/>
    <s v="US"/>
    <n v="43.23870316"/>
    <n v="-90.930736859999996"/>
    <s v="Crawford, Wisconsin, US"/>
    <n v="0"/>
    <x v="36"/>
    <n v="0"/>
    <n v="2"/>
    <n v="0"/>
    <n v="0.33333333333333331"/>
    <n v="0"/>
    <n v="0"/>
  </r>
  <r>
    <n v="143998"/>
    <n v="84055023"/>
    <s v="US"/>
    <s v="USA"/>
    <n v="840"/>
    <n v="55023"/>
    <s v="Crawford"/>
    <x v="54"/>
    <s v="US"/>
    <n v="43.23870316"/>
    <n v="-90.930736859999996"/>
    <s v="Crawford, Wisconsin, US"/>
    <n v="0"/>
    <x v="37"/>
    <n v="0"/>
    <n v="2"/>
    <n v="0"/>
    <n v="0.33333333333333331"/>
    <n v="0"/>
    <n v="0"/>
  </r>
  <r>
    <n v="143999"/>
    <n v="84055023"/>
    <s v="US"/>
    <s v="USA"/>
    <n v="840"/>
    <n v="55023"/>
    <s v="Crawford"/>
    <x v="54"/>
    <s v="US"/>
    <n v="43.23870316"/>
    <n v="-90.930736859999996"/>
    <s v="Crawford, Wisconsin, US"/>
    <n v="0"/>
    <x v="38"/>
    <n v="0"/>
    <n v="2"/>
    <n v="0"/>
    <n v="0"/>
    <n v="0"/>
    <n v="0"/>
  </r>
  <r>
    <n v="144000"/>
    <n v="84055023"/>
    <s v="US"/>
    <s v="USA"/>
    <n v="840"/>
    <n v="55023"/>
    <s v="Crawford"/>
    <x v="54"/>
    <s v="US"/>
    <n v="43.23870316"/>
    <n v="-90.930736859999996"/>
    <s v="Crawford, Wisconsin, US"/>
    <n v="0"/>
    <x v="39"/>
    <n v="0"/>
    <n v="2"/>
    <n v="0"/>
    <n v="0"/>
    <n v="0"/>
    <n v="0"/>
  </r>
  <r>
    <n v="144001"/>
    <n v="84055023"/>
    <s v="US"/>
    <s v="USA"/>
    <n v="840"/>
    <n v="55023"/>
    <s v="Crawford"/>
    <x v="54"/>
    <s v="US"/>
    <n v="43.23870316"/>
    <n v="-90.930736859999996"/>
    <s v="Crawford, Wisconsin, US"/>
    <n v="0"/>
    <x v="40"/>
    <n v="1"/>
    <n v="3"/>
    <n v="0"/>
    <n v="0.33333333333333331"/>
    <n v="0"/>
    <n v="0"/>
  </r>
  <r>
    <n v="144002"/>
    <n v="84055023"/>
    <s v="US"/>
    <s v="USA"/>
    <n v="840"/>
    <n v="55023"/>
    <s v="Crawford"/>
    <x v="54"/>
    <s v="US"/>
    <n v="43.23870316"/>
    <n v="-90.930736859999996"/>
    <s v="Crawford, Wisconsin, US"/>
    <n v="0"/>
    <x v="41"/>
    <n v="0"/>
    <n v="3"/>
    <n v="0"/>
    <n v="0.33333333333333331"/>
    <n v="0"/>
    <n v="0"/>
  </r>
  <r>
    <n v="144003"/>
    <n v="84055023"/>
    <s v="US"/>
    <s v="USA"/>
    <n v="840"/>
    <n v="55023"/>
    <s v="Crawford"/>
    <x v="54"/>
    <s v="US"/>
    <n v="43.23870316"/>
    <n v="-90.930736859999996"/>
    <s v="Crawford, Wisconsin, US"/>
    <n v="0"/>
    <x v="42"/>
    <n v="0"/>
    <n v="3"/>
    <n v="0"/>
    <n v="0.33333333333333331"/>
    <n v="0"/>
    <n v="0"/>
  </r>
  <r>
    <n v="144004"/>
    <n v="84055023"/>
    <s v="US"/>
    <s v="USA"/>
    <n v="840"/>
    <n v="55023"/>
    <s v="Crawford"/>
    <x v="54"/>
    <s v="US"/>
    <n v="43.23870316"/>
    <n v="-90.930736859999996"/>
    <s v="Crawford, Wisconsin, US"/>
    <n v="0"/>
    <x v="43"/>
    <n v="0"/>
    <n v="3"/>
    <n v="0"/>
    <n v="0"/>
    <n v="0"/>
    <n v="0"/>
  </r>
  <r>
    <n v="144005"/>
    <n v="84055023"/>
    <s v="US"/>
    <s v="USA"/>
    <n v="840"/>
    <n v="55023"/>
    <s v="Crawford"/>
    <x v="54"/>
    <s v="US"/>
    <n v="43.23870316"/>
    <n v="-90.930736859999996"/>
    <s v="Crawford, Wisconsin, US"/>
    <n v="0"/>
    <x v="44"/>
    <n v="0"/>
    <n v="3"/>
    <n v="0"/>
    <n v="0"/>
    <n v="0"/>
    <n v="0"/>
  </r>
  <r>
    <n v="144006"/>
    <n v="84055023"/>
    <s v="US"/>
    <s v="USA"/>
    <n v="840"/>
    <n v="55023"/>
    <s v="Crawford"/>
    <x v="54"/>
    <s v="US"/>
    <n v="43.23870316"/>
    <n v="-90.930736859999996"/>
    <s v="Crawford, Wisconsin, US"/>
    <n v="0"/>
    <x v="45"/>
    <n v="0"/>
    <n v="3"/>
    <n v="0"/>
    <n v="0"/>
    <n v="0"/>
    <n v="0"/>
  </r>
  <r>
    <n v="144007"/>
    <n v="84055023"/>
    <s v="US"/>
    <s v="USA"/>
    <n v="840"/>
    <n v="55023"/>
    <s v="Crawford"/>
    <x v="54"/>
    <s v="US"/>
    <n v="43.23870316"/>
    <n v="-90.930736859999996"/>
    <s v="Crawford, Wisconsin, US"/>
    <n v="0"/>
    <x v="46"/>
    <n v="0"/>
    <n v="3"/>
    <n v="0"/>
    <n v="0"/>
    <n v="0"/>
    <n v="0"/>
  </r>
  <r>
    <n v="144008"/>
    <n v="84055025"/>
    <s v="US"/>
    <s v="USA"/>
    <n v="840"/>
    <n v="55025"/>
    <s v="Dane"/>
    <x v="54"/>
    <s v="US"/>
    <n v="43.06601594"/>
    <n v="-89.417337970000005"/>
    <s v="Dane, Wisconsin, US"/>
    <n v="0"/>
    <x v="0"/>
    <n v="0"/>
    <n v="0"/>
    <n v="0"/>
    <n v="0"/>
    <n v="0"/>
    <n v="0"/>
  </r>
  <r>
    <n v="144009"/>
    <n v="84055025"/>
    <s v="US"/>
    <s v="USA"/>
    <n v="840"/>
    <n v="55025"/>
    <s v="Dane"/>
    <x v="54"/>
    <s v="US"/>
    <n v="43.06601594"/>
    <n v="-89.417337970000005"/>
    <s v="Dane, Wisconsin, US"/>
    <n v="0"/>
    <x v="1"/>
    <n v="0"/>
    <n v="0"/>
    <n v="0"/>
    <n v="0"/>
    <n v="0"/>
    <n v="0"/>
  </r>
  <r>
    <n v="144010"/>
    <n v="84055025"/>
    <s v="US"/>
    <s v="USA"/>
    <n v="840"/>
    <n v="55025"/>
    <s v="Dane"/>
    <x v="54"/>
    <s v="US"/>
    <n v="43.06601594"/>
    <n v="-89.417337970000005"/>
    <s v="Dane, Wisconsin, US"/>
    <n v="0"/>
    <x v="2"/>
    <n v="0"/>
    <n v="0"/>
    <n v="0"/>
    <n v="0"/>
    <n v="0"/>
    <n v="0"/>
  </r>
  <r>
    <n v="144011"/>
    <n v="84055025"/>
    <s v="US"/>
    <s v="USA"/>
    <n v="840"/>
    <n v="55025"/>
    <s v="Dane"/>
    <x v="54"/>
    <s v="US"/>
    <n v="43.06601594"/>
    <n v="-89.417337970000005"/>
    <s v="Dane, Wisconsin, US"/>
    <n v="0"/>
    <x v="3"/>
    <n v="0"/>
    <n v="0"/>
    <n v="0"/>
    <n v="0"/>
    <n v="0"/>
    <n v="0"/>
  </r>
  <r>
    <n v="144012"/>
    <n v="84055025"/>
    <s v="US"/>
    <s v="USA"/>
    <n v="840"/>
    <n v="55025"/>
    <s v="Dane"/>
    <x v="54"/>
    <s v="US"/>
    <n v="43.06601594"/>
    <n v="-89.417337970000005"/>
    <s v="Dane, Wisconsin, US"/>
    <n v="0"/>
    <x v="4"/>
    <n v="0"/>
    <n v="0"/>
    <n v="0"/>
    <n v="0"/>
    <n v="0"/>
    <n v="0"/>
  </r>
  <r>
    <n v="144013"/>
    <n v="84055025"/>
    <s v="US"/>
    <s v="USA"/>
    <n v="840"/>
    <n v="55025"/>
    <s v="Dane"/>
    <x v="54"/>
    <s v="US"/>
    <n v="43.06601594"/>
    <n v="-89.417337970000005"/>
    <s v="Dane, Wisconsin, US"/>
    <n v="0"/>
    <x v="5"/>
    <n v="0"/>
    <n v="0"/>
    <n v="0"/>
    <n v="0"/>
    <n v="0"/>
    <n v="0"/>
  </r>
  <r>
    <n v="144014"/>
    <n v="84055025"/>
    <s v="US"/>
    <s v="USA"/>
    <n v="840"/>
    <n v="55025"/>
    <s v="Dane"/>
    <x v="54"/>
    <s v="US"/>
    <n v="43.06601594"/>
    <n v="-89.417337970000005"/>
    <s v="Dane, Wisconsin, US"/>
    <n v="0"/>
    <x v="6"/>
    <n v="0"/>
    <n v="0"/>
    <n v="0"/>
    <n v="0"/>
    <n v="0"/>
    <n v="0"/>
  </r>
  <r>
    <n v="144015"/>
    <n v="84055025"/>
    <s v="US"/>
    <s v="USA"/>
    <n v="840"/>
    <n v="55025"/>
    <s v="Dane"/>
    <x v="54"/>
    <s v="US"/>
    <n v="43.06601594"/>
    <n v="-89.417337970000005"/>
    <s v="Dane, Wisconsin, US"/>
    <n v="0"/>
    <x v="7"/>
    <n v="0"/>
    <n v="0"/>
    <n v="0"/>
    <n v="0"/>
    <n v="0"/>
    <n v="0"/>
  </r>
  <r>
    <n v="144016"/>
    <n v="84055025"/>
    <s v="US"/>
    <s v="USA"/>
    <n v="840"/>
    <n v="55025"/>
    <s v="Dane"/>
    <x v="54"/>
    <s v="US"/>
    <n v="43.06601594"/>
    <n v="-89.417337970000005"/>
    <s v="Dane, Wisconsin, US"/>
    <n v="0"/>
    <x v="8"/>
    <n v="0"/>
    <n v="0"/>
    <n v="0"/>
    <n v="0"/>
    <n v="0"/>
    <n v="0"/>
  </r>
  <r>
    <n v="144017"/>
    <n v="84055025"/>
    <s v="US"/>
    <s v="USA"/>
    <n v="840"/>
    <n v="55025"/>
    <s v="Dane"/>
    <x v="54"/>
    <s v="US"/>
    <n v="43.06601594"/>
    <n v="-89.417337970000005"/>
    <s v="Dane, Wisconsin, US"/>
    <n v="0"/>
    <x v="9"/>
    <n v="2"/>
    <n v="2"/>
    <n v="0"/>
    <n v="0.66666666666666663"/>
    <n v="0"/>
    <n v="0"/>
  </r>
  <r>
    <n v="144018"/>
    <n v="84055025"/>
    <s v="US"/>
    <s v="USA"/>
    <n v="840"/>
    <n v="55025"/>
    <s v="Dane"/>
    <x v="54"/>
    <s v="US"/>
    <n v="43.06601594"/>
    <n v="-89.417337970000005"/>
    <s v="Dane, Wisconsin, US"/>
    <n v="0"/>
    <x v="10"/>
    <n v="0"/>
    <n v="2"/>
    <n v="0"/>
    <n v="0.66666666666666663"/>
    <n v="0"/>
    <n v="0"/>
  </r>
  <r>
    <n v="144019"/>
    <n v="84055025"/>
    <s v="US"/>
    <s v="USA"/>
    <n v="840"/>
    <n v="55025"/>
    <s v="Dane"/>
    <x v="54"/>
    <s v="US"/>
    <n v="43.06601594"/>
    <n v="-89.417337970000005"/>
    <s v="Dane, Wisconsin, US"/>
    <n v="0"/>
    <x v="11"/>
    <n v="2"/>
    <n v="4"/>
    <n v="0"/>
    <n v="1.3333333333333333"/>
    <n v="0"/>
    <n v="0"/>
  </r>
  <r>
    <n v="144020"/>
    <n v="84055025"/>
    <s v="US"/>
    <s v="USA"/>
    <n v="840"/>
    <n v="55025"/>
    <s v="Dane"/>
    <x v="54"/>
    <s v="US"/>
    <n v="43.06601594"/>
    <n v="-89.417337970000005"/>
    <s v="Dane, Wisconsin, US"/>
    <n v="0"/>
    <x v="12"/>
    <n v="1"/>
    <n v="5"/>
    <n v="0"/>
    <n v="1"/>
    <n v="0"/>
    <n v="0"/>
  </r>
  <r>
    <n v="144021"/>
    <n v="84055025"/>
    <s v="US"/>
    <s v="USA"/>
    <n v="840"/>
    <n v="55025"/>
    <s v="Dane"/>
    <x v="54"/>
    <s v="US"/>
    <n v="43.06601594"/>
    <n v="-89.417337970000005"/>
    <s v="Dane, Wisconsin, US"/>
    <n v="0"/>
    <x v="13"/>
    <n v="1"/>
    <n v="6"/>
    <n v="0"/>
    <n v="1.3333333333333333"/>
    <n v="0"/>
    <n v="0"/>
  </r>
  <r>
    <n v="144022"/>
    <n v="84055025"/>
    <s v="US"/>
    <s v="USA"/>
    <n v="840"/>
    <n v="55025"/>
    <s v="Dane"/>
    <x v="54"/>
    <s v="US"/>
    <n v="43.06601594"/>
    <n v="-89.417337970000005"/>
    <s v="Dane, Wisconsin, US"/>
    <n v="0"/>
    <x v="14"/>
    <n v="0"/>
    <n v="6"/>
    <n v="0"/>
    <n v="0.66666666666666663"/>
    <n v="0"/>
    <n v="0"/>
  </r>
  <r>
    <n v="144023"/>
    <n v="84055025"/>
    <s v="US"/>
    <s v="USA"/>
    <n v="840"/>
    <n v="55025"/>
    <s v="Dane"/>
    <x v="54"/>
    <s v="US"/>
    <n v="43.06601594"/>
    <n v="-89.417337970000005"/>
    <s v="Dane, Wisconsin, US"/>
    <n v="0"/>
    <x v="15"/>
    <n v="4"/>
    <n v="10"/>
    <n v="0"/>
    <n v="1.6666666666666667"/>
    <n v="0"/>
    <n v="0"/>
  </r>
  <r>
    <n v="144024"/>
    <n v="84055025"/>
    <s v="US"/>
    <s v="USA"/>
    <n v="840"/>
    <n v="55025"/>
    <s v="Dane"/>
    <x v="54"/>
    <s v="US"/>
    <n v="43.06601594"/>
    <n v="-89.417337970000005"/>
    <s v="Dane, Wisconsin, US"/>
    <n v="0"/>
    <x v="16"/>
    <n v="9"/>
    <n v="19"/>
    <n v="0"/>
    <n v="4.333333333333333"/>
    <n v="0"/>
    <n v="0"/>
  </r>
  <r>
    <n v="144025"/>
    <n v="84055025"/>
    <s v="US"/>
    <s v="USA"/>
    <n v="840"/>
    <n v="55025"/>
    <s v="Dane"/>
    <x v="54"/>
    <s v="US"/>
    <n v="43.06601594"/>
    <n v="-89.417337970000005"/>
    <s v="Dane, Wisconsin, US"/>
    <n v="0"/>
    <x v="17"/>
    <n v="4"/>
    <n v="23"/>
    <n v="0"/>
    <n v="5.6666666666666679"/>
    <n v="0"/>
    <n v="0"/>
  </r>
  <r>
    <n v="144026"/>
    <n v="84055025"/>
    <s v="US"/>
    <s v="USA"/>
    <n v="840"/>
    <n v="55025"/>
    <s v="Dane"/>
    <x v="54"/>
    <s v="US"/>
    <n v="43.06601594"/>
    <n v="-89.417337970000005"/>
    <s v="Dane, Wisconsin, US"/>
    <n v="0"/>
    <x v="18"/>
    <n v="4"/>
    <n v="27"/>
    <n v="0"/>
    <n v="5.6666666666666679"/>
    <n v="0"/>
    <n v="0"/>
  </r>
  <r>
    <n v="144027"/>
    <n v="84055025"/>
    <s v="US"/>
    <s v="USA"/>
    <n v="840"/>
    <n v="55025"/>
    <s v="Dane"/>
    <x v="54"/>
    <s v="US"/>
    <n v="43.06601594"/>
    <n v="-89.417337970000005"/>
    <s v="Dane, Wisconsin, US"/>
    <n v="0"/>
    <x v="19"/>
    <n v="5"/>
    <n v="32"/>
    <n v="0"/>
    <n v="4.333333333333333"/>
    <n v="0"/>
    <n v="0"/>
  </r>
  <r>
    <n v="144028"/>
    <n v="84055025"/>
    <s v="US"/>
    <s v="USA"/>
    <n v="840"/>
    <n v="55025"/>
    <s v="Dane"/>
    <x v="54"/>
    <s v="US"/>
    <n v="43.06601594"/>
    <n v="-89.417337970000005"/>
    <s v="Dane, Wisconsin, US"/>
    <n v="0"/>
    <x v="20"/>
    <n v="17"/>
    <n v="49"/>
    <n v="0"/>
    <n v="8.6666666666666661"/>
    <n v="0"/>
    <n v="0"/>
  </r>
  <r>
    <n v="144029"/>
    <n v="84055025"/>
    <s v="US"/>
    <s v="USA"/>
    <n v="840"/>
    <n v="55025"/>
    <s v="Dane"/>
    <x v="54"/>
    <s v="US"/>
    <n v="43.06601594"/>
    <n v="-89.417337970000005"/>
    <s v="Dane, Wisconsin, US"/>
    <n v="0"/>
    <x v="21"/>
    <n v="12"/>
    <n v="61"/>
    <n v="0"/>
    <n v="11.333333333333336"/>
    <n v="0"/>
    <n v="0"/>
  </r>
  <r>
    <n v="144030"/>
    <n v="84055025"/>
    <s v="US"/>
    <s v="USA"/>
    <n v="840"/>
    <n v="55025"/>
    <s v="Dane"/>
    <x v="54"/>
    <s v="US"/>
    <n v="43.06601594"/>
    <n v="-89.417337970000005"/>
    <s v="Dane, Wisconsin, US"/>
    <n v="0"/>
    <x v="22"/>
    <n v="9"/>
    <n v="70"/>
    <n v="0"/>
    <n v="12.666666666666664"/>
    <n v="0"/>
    <n v="0"/>
  </r>
  <r>
    <n v="144031"/>
    <n v="84055025"/>
    <s v="US"/>
    <s v="USA"/>
    <n v="840"/>
    <n v="55025"/>
    <s v="Dane"/>
    <x v="54"/>
    <s v="US"/>
    <n v="43.06601594"/>
    <n v="-89.417337970000005"/>
    <s v="Dane, Wisconsin, US"/>
    <n v="0"/>
    <x v="23"/>
    <n v="2"/>
    <n v="72"/>
    <n v="0"/>
    <n v="7.6666666666666679"/>
    <n v="0"/>
    <n v="0"/>
  </r>
  <r>
    <n v="144032"/>
    <n v="84055025"/>
    <s v="US"/>
    <s v="USA"/>
    <n v="840"/>
    <n v="55025"/>
    <s v="Dane"/>
    <x v="54"/>
    <s v="US"/>
    <n v="43.06601594"/>
    <n v="-89.417337970000005"/>
    <s v="Dane, Wisconsin, US"/>
    <n v="0"/>
    <x v="24"/>
    <n v="16"/>
    <n v="88"/>
    <n v="0"/>
    <n v="9"/>
    <n v="1"/>
    <n v="1"/>
  </r>
  <r>
    <n v="144033"/>
    <n v="84055025"/>
    <s v="US"/>
    <s v="USA"/>
    <n v="840"/>
    <n v="55025"/>
    <s v="Dane"/>
    <x v="54"/>
    <s v="US"/>
    <n v="43.06601594"/>
    <n v="-89.417337970000005"/>
    <s v="Dane, Wisconsin, US"/>
    <n v="0"/>
    <x v="25"/>
    <n v="46"/>
    <n v="134"/>
    <n v="0"/>
    <n v="21.333333333333329"/>
    <n v="0"/>
    <n v="1"/>
  </r>
  <r>
    <n v="144034"/>
    <n v="84055025"/>
    <s v="US"/>
    <s v="USA"/>
    <n v="840"/>
    <n v="55025"/>
    <s v="Dane"/>
    <x v="54"/>
    <s v="US"/>
    <n v="43.06601594"/>
    <n v="-89.417337970000005"/>
    <s v="Dane, Wisconsin, US"/>
    <n v="-0.47826086956521741"/>
    <x v="26"/>
    <n v="24"/>
    <n v="158"/>
    <n v="0"/>
    <n v="28.666666666666671"/>
    <n v="0"/>
    <n v="1"/>
  </r>
  <r>
    <n v="144035"/>
    <n v="84055025"/>
    <s v="US"/>
    <s v="USA"/>
    <n v="840"/>
    <n v="55025"/>
    <s v="Dane"/>
    <x v="54"/>
    <s v="US"/>
    <n v="43.06601594"/>
    <n v="-89.417337970000005"/>
    <s v="Dane, Wisconsin, US"/>
    <n v="-0.41666666666666669"/>
    <x v="27"/>
    <n v="14"/>
    <n v="172"/>
    <n v="0"/>
    <n v="28"/>
    <n v="0"/>
    <n v="1"/>
  </r>
  <r>
    <n v="144036"/>
    <n v="84055025"/>
    <s v="US"/>
    <s v="USA"/>
    <n v="840"/>
    <n v="55025"/>
    <s v="Dane"/>
    <x v="54"/>
    <s v="US"/>
    <n v="43.06601594"/>
    <n v="-89.417337970000005"/>
    <s v="Dane, Wisconsin, US"/>
    <n v="-0.21428571428571427"/>
    <x v="28"/>
    <n v="11"/>
    <n v="183"/>
    <n v="0"/>
    <n v="16.333333333333332"/>
    <n v="0"/>
    <n v="1"/>
  </r>
  <r>
    <n v="144037"/>
    <n v="84055025"/>
    <s v="US"/>
    <s v="USA"/>
    <n v="840"/>
    <n v="55025"/>
    <s v="Dane"/>
    <x v="54"/>
    <s v="US"/>
    <n v="43.06601594"/>
    <n v="-89.417337970000005"/>
    <s v="Dane, Wisconsin, US"/>
    <n v="-0.18181818181818185"/>
    <x v="29"/>
    <n v="9"/>
    <n v="192"/>
    <n v="0"/>
    <n v="11.333333333333336"/>
    <n v="1"/>
    <n v="2"/>
  </r>
  <r>
    <n v="144038"/>
    <n v="84055025"/>
    <s v="US"/>
    <s v="USA"/>
    <n v="840"/>
    <n v="55025"/>
    <s v="Dane"/>
    <x v="54"/>
    <s v="US"/>
    <n v="43.06601594"/>
    <n v="-89.417337970000005"/>
    <s v="Dane, Wisconsin, US"/>
    <n v="1.4444444444444444"/>
    <x v="30"/>
    <n v="22"/>
    <n v="214"/>
    <n v="0"/>
    <n v="14"/>
    <n v="0"/>
    <n v="2"/>
  </r>
  <r>
    <n v="144039"/>
    <n v="84055025"/>
    <s v="US"/>
    <s v="USA"/>
    <n v="840"/>
    <n v="55025"/>
    <s v="Dane"/>
    <x v="54"/>
    <s v="US"/>
    <n v="43.06601594"/>
    <n v="-89.417337970000005"/>
    <s v="Dane, Wisconsin, US"/>
    <n v="-0.95454545454545459"/>
    <x v="31"/>
    <n v="1"/>
    <n v="215"/>
    <n v="0"/>
    <n v="10.666666666666666"/>
    <n v="0"/>
    <n v="2"/>
  </r>
  <r>
    <n v="144040"/>
    <n v="84055025"/>
    <s v="US"/>
    <s v="USA"/>
    <n v="840"/>
    <n v="55025"/>
    <s v="Dane"/>
    <x v="54"/>
    <s v="US"/>
    <n v="43.06601594"/>
    <n v="-89.417337970000005"/>
    <s v="Dane, Wisconsin, US"/>
    <n v="22"/>
    <x v="32"/>
    <n v="23"/>
    <n v="238"/>
    <n v="0"/>
    <n v="15.333333333333336"/>
    <n v="1"/>
    <n v="3"/>
  </r>
  <r>
    <n v="144041"/>
    <n v="84055025"/>
    <s v="US"/>
    <s v="USA"/>
    <n v="840"/>
    <n v="55025"/>
    <s v="Dane"/>
    <x v="54"/>
    <s v="US"/>
    <n v="43.06601594"/>
    <n v="-89.417337970000005"/>
    <s v="Dane, Wisconsin, US"/>
    <n v="-0.39130434782608703"/>
    <x v="33"/>
    <n v="14"/>
    <n v="252"/>
    <n v="0"/>
    <n v="12.666666666666664"/>
    <n v="2"/>
    <n v="5"/>
  </r>
  <r>
    <n v="144042"/>
    <n v="84055025"/>
    <s v="US"/>
    <s v="USA"/>
    <n v="840"/>
    <n v="55025"/>
    <s v="Dane"/>
    <x v="54"/>
    <s v="US"/>
    <n v="43.06601594"/>
    <n v="-89.417337970000005"/>
    <s v="Dane, Wisconsin, US"/>
    <n v="0.21428571428571427"/>
    <x v="34"/>
    <n v="17"/>
    <n v="269"/>
    <n v="0"/>
    <n v="18"/>
    <n v="3"/>
    <n v="8"/>
  </r>
  <r>
    <n v="144043"/>
    <n v="84055025"/>
    <s v="US"/>
    <s v="USA"/>
    <n v="840"/>
    <n v="55025"/>
    <s v="Dane"/>
    <x v="54"/>
    <s v="US"/>
    <n v="43.06601594"/>
    <n v="-89.417337970000005"/>
    <s v="Dane, Wisconsin, US"/>
    <n v="-0.35294117647058826"/>
    <x v="35"/>
    <n v="11"/>
    <n v="280"/>
    <n v="0"/>
    <n v="14"/>
    <n v="1"/>
    <n v="9"/>
  </r>
  <r>
    <n v="144044"/>
    <n v="84055025"/>
    <s v="US"/>
    <s v="USA"/>
    <n v="840"/>
    <n v="55025"/>
    <s v="Dane"/>
    <x v="54"/>
    <s v="US"/>
    <n v="43.06601594"/>
    <n v="-89.417337970000005"/>
    <s v="Dane, Wisconsin, US"/>
    <n v="-0.3636363636363637"/>
    <x v="36"/>
    <n v="7"/>
    <n v="287"/>
    <n v="0"/>
    <n v="11.666666666666664"/>
    <n v="0"/>
    <n v="9"/>
  </r>
  <r>
    <n v="144045"/>
    <n v="84055025"/>
    <s v="US"/>
    <s v="USA"/>
    <n v="840"/>
    <n v="55025"/>
    <s v="Dane"/>
    <x v="54"/>
    <s v="US"/>
    <n v="43.06601594"/>
    <n v="-89.417337970000005"/>
    <s v="Dane, Wisconsin, US"/>
    <n v="-0.7142857142857143"/>
    <x v="37"/>
    <n v="2"/>
    <n v="289"/>
    <n v="0"/>
    <n v="6.6666666666666679"/>
    <n v="2"/>
    <n v="11"/>
  </r>
  <r>
    <n v="144046"/>
    <n v="84055025"/>
    <s v="US"/>
    <s v="USA"/>
    <n v="840"/>
    <n v="55025"/>
    <s v="Dane"/>
    <x v="54"/>
    <s v="US"/>
    <n v="43.06601594"/>
    <n v="-89.417337970000005"/>
    <s v="Dane, Wisconsin, US"/>
    <n v="6"/>
    <x v="38"/>
    <n v="14"/>
    <n v="303"/>
    <n v="0"/>
    <n v="7.6666666666666679"/>
    <n v="0"/>
    <n v="11"/>
  </r>
  <r>
    <n v="144047"/>
    <n v="84055025"/>
    <s v="US"/>
    <s v="USA"/>
    <n v="840"/>
    <n v="55025"/>
    <s v="Dane"/>
    <x v="54"/>
    <s v="US"/>
    <n v="43.06601594"/>
    <n v="-89.417337970000005"/>
    <s v="Dane, Wisconsin, US"/>
    <n v="-0.7142857142857143"/>
    <x v="39"/>
    <n v="4"/>
    <n v="307"/>
    <n v="0"/>
    <n v="6.6666666666666679"/>
    <n v="0"/>
    <n v="11"/>
  </r>
  <r>
    <n v="144048"/>
    <n v="84055025"/>
    <s v="US"/>
    <s v="USA"/>
    <n v="840"/>
    <n v="55025"/>
    <s v="Dane"/>
    <x v="54"/>
    <s v="US"/>
    <n v="43.06601594"/>
    <n v="-89.417337970000005"/>
    <s v="Dane, Wisconsin, US"/>
    <n v="0.5"/>
    <x v="40"/>
    <n v="6"/>
    <n v="313"/>
    <n v="0"/>
    <n v="8"/>
    <n v="1"/>
    <n v="12"/>
  </r>
  <r>
    <n v="144049"/>
    <n v="84055025"/>
    <s v="US"/>
    <s v="USA"/>
    <n v="840"/>
    <n v="55025"/>
    <s v="Dane"/>
    <x v="54"/>
    <s v="US"/>
    <n v="43.06601594"/>
    <n v="-89.417337970000005"/>
    <s v="Dane, Wisconsin, US"/>
    <n v="1.3333333333333333"/>
    <x v="41"/>
    <n v="14"/>
    <n v="327"/>
    <n v="0"/>
    <n v="8"/>
    <n v="0"/>
    <n v="12"/>
  </r>
  <r>
    <n v="144050"/>
    <n v="84055025"/>
    <s v="US"/>
    <s v="USA"/>
    <n v="840"/>
    <n v="55025"/>
    <s v="Dane"/>
    <x v="54"/>
    <s v="US"/>
    <n v="43.06601594"/>
    <n v="-89.417337970000005"/>
    <s v="Dane, Wisconsin, US"/>
    <n v="-0.5"/>
    <x v="42"/>
    <n v="7"/>
    <n v="334"/>
    <n v="0"/>
    <n v="9"/>
    <n v="0"/>
    <n v="12"/>
  </r>
  <r>
    <n v="144051"/>
    <n v="84055025"/>
    <s v="US"/>
    <s v="USA"/>
    <n v="840"/>
    <n v="55025"/>
    <s v="Dane"/>
    <x v="54"/>
    <s v="US"/>
    <n v="43.06601594"/>
    <n v="-89.417337970000005"/>
    <s v="Dane, Wisconsin, US"/>
    <n v="-0.14285714285714285"/>
    <x v="43"/>
    <n v="6"/>
    <n v="340"/>
    <n v="0"/>
    <n v="9"/>
    <n v="0"/>
    <n v="12"/>
  </r>
  <r>
    <n v="144052"/>
    <n v="84055025"/>
    <s v="US"/>
    <s v="USA"/>
    <n v="840"/>
    <n v="55025"/>
    <s v="Dane"/>
    <x v="54"/>
    <s v="US"/>
    <n v="43.06601594"/>
    <n v="-89.417337970000005"/>
    <s v="Dane, Wisconsin, US"/>
    <n v="-0.33333333333333331"/>
    <x v="44"/>
    <n v="4"/>
    <n v="344"/>
    <n v="0"/>
    <n v="5.6666666666666679"/>
    <n v="0"/>
    <n v="12"/>
  </r>
  <r>
    <n v="144053"/>
    <n v="84055025"/>
    <s v="US"/>
    <s v="USA"/>
    <n v="840"/>
    <n v="55025"/>
    <s v="Dane"/>
    <x v="54"/>
    <s v="US"/>
    <n v="43.06601594"/>
    <n v="-89.417337970000005"/>
    <s v="Dane, Wisconsin, US"/>
    <n v="0.75"/>
    <x v="45"/>
    <n v="7"/>
    <n v="351"/>
    <n v="0"/>
    <n v="5.6666666666666679"/>
    <n v="1"/>
    <n v="13"/>
  </r>
  <r>
    <n v="144054"/>
    <n v="84055025"/>
    <s v="US"/>
    <s v="USA"/>
    <n v="840"/>
    <n v="55025"/>
    <s v="Dane"/>
    <x v="54"/>
    <s v="US"/>
    <n v="43.06601594"/>
    <n v="-89.417337970000005"/>
    <s v="Dane, Wisconsin, US"/>
    <n v="-0.8571428571428571"/>
    <x v="46"/>
    <n v="1"/>
    <n v="352"/>
    <n v="0"/>
    <n v="4"/>
    <n v="3"/>
    <n v="16"/>
  </r>
  <r>
    <n v="144055"/>
    <n v="84055027"/>
    <s v="US"/>
    <s v="USA"/>
    <n v="840"/>
    <n v="55027"/>
    <s v="Dodge"/>
    <x v="54"/>
    <s v="US"/>
    <n v="43.415766619999999"/>
    <n v="-88.709281779999998"/>
    <s v="Dodge, Wisconsin, US"/>
    <n v="0"/>
    <x v="0"/>
    <n v="0"/>
    <n v="0"/>
    <n v="0"/>
    <n v="0"/>
    <n v="0"/>
    <n v="0"/>
  </r>
  <r>
    <n v="144056"/>
    <n v="84055027"/>
    <s v="US"/>
    <s v="USA"/>
    <n v="840"/>
    <n v="55027"/>
    <s v="Dodge"/>
    <x v="54"/>
    <s v="US"/>
    <n v="43.415766619999999"/>
    <n v="-88.709281779999998"/>
    <s v="Dodge, Wisconsin, US"/>
    <n v="0"/>
    <x v="1"/>
    <n v="0"/>
    <n v="0"/>
    <n v="0"/>
    <n v="0"/>
    <n v="0"/>
    <n v="0"/>
  </r>
  <r>
    <n v="144057"/>
    <n v="84055027"/>
    <s v="US"/>
    <s v="USA"/>
    <n v="840"/>
    <n v="55027"/>
    <s v="Dodge"/>
    <x v="54"/>
    <s v="US"/>
    <n v="43.415766619999999"/>
    <n v="-88.709281779999998"/>
    <s v="Dodge, Wisconsin, US"/>
    <n v="0"/>
    <x v="2"/>
    <n v="0"/>
    <n v="0"/>
    <n v="0"/>
    <n v="0"/>
    <n v="0"/>
    <n v="0"/>
  </r>
  <r>
    <n v="144058"/>
    <n v="84055027"/>
    <s v="US"/>
    <s v="USA"/>
    <n v="840"/>
    <n v="55027"/>
    <s v="Dodge"/>
    <x v="54"/>
    <s v="US"/>
    <n v="43.415766619999999"/>
    <n v="-88.709281779999998"/>
    <s v="Dodge, Wisconsin, US"/>
    <n v="0"/>
    <x v="3"/>
    <n v="0"/>
    <n v="0"/>
    <n v="0"/>
    <n v="0"/>
    <n v="0"/>
    <n v="0"/>
  </r>
  <r>
    <n v="144059"/>
    <n v="84055027"/>
    <s v="US"/>
    <s v="USA"/>
    <n v="840"/>
    <n v="55027"/>
    <s v="Dodge"/>
    <x v="54"/>
    <s v="US"/>
    <n v="43.415766619999999"/>
    <n v="-88.709281779999998"/>
    <s v="Dodge, Wisconsin, US"/>
    <n v="0"/>
    <x v="4"/>
    <n v="0"/>
    <n v="0"/>
    <n v="0"/>
    <n v="0"/>
    <n v="0"/>
    <n v="0"/>
  </r>
  <r>
    <n v="144060"/>
    <n v="84055027"/>
    <s v="US"/>
    <s v="USA"/>
    <n v="840"/>
    <n v="55027"/>
    <s v="Dodge"/>
    <x v="54"/>
    <s v="US"/>
    <n v="43.415766619999999"/>
    <n v="-88.709281779999998"/>
    <s v="Dodge, Wisconsin, US"/>
    <n v="0"/>
    <x v="5"/>
    <n v="0"/>
    <n v="0"/>
    <n v="0"/>
    <n v="0"/>
    <n v="0"/>
    <n v="0"/>
  </r>
  <r>
    <n v="144061"/>
    <n v="84055027"/>
    <s v="US"/>
    <s v="USA"/>
    <n v="840"/>
    <n v="55027"/>
    <s v="Dodge"/>
    <x v="54"/>
    <s v="US"/>
    <n v="43.415766619999999"/>
    <n v="-88.709281779999998"/>
    <s v="Dodge, Wisconsin, US"/>
    <n v="0"/>
    <x v="6"/>
    <n v="0"/>
    <n v="0"/>
    <n v="0"/>
    <n v="0"/>
    <n v="0"/>
    <n v="0"/>
  </r>
  <r>
    <n v="144062"/>
    <n v="84055027"/>
    <s v="US"/>
    <s v="USA"/>
    <n v="840"/>
    <n v="55027"/>
    <s v="Dodge"/>
    <x v="54"/>
    <s v="US"/>
    <n v="43.415766619999999"/>
    <n v="-88.709281779999998"/>
    <s v="Dodge, Wisconsin, US"/>
    <n v="0"/>
    <x v="7"/>
    <n v="0"/>
    <n v="0"/>
    <n v="0"/>
    <n v="0"/>
    <n v="0"/>
    <n v="0"/>
  </r>
  <r>
    <n v="144063"/>
    <n v="84055027"/>
    <s v="US"/>
    <s v="USA"/>
    <n v="840"/>
    <n v="55027"/>
    <s v="Dodge"/>
    <x v="54"/>
    <s v="US"/>
    <n v="43.415766619999999"/>
    <n v="-88.709281779999998"/>
    <s v="Dodge, Wisconsin, US"/>
    <n v="0"/>
    <x v="8"/>
    <n v="0"/>
    <n v="0"/>
    <n v="0"/>
    <n v="0"/>
    <n v="0"/>
    <n v="0"/>
  </r>
  <r>
    <n v="144064"/>
    <n v="84055027"/>
    <s v="US"/>
    <s v="USA"/>
    <n v="840"/>
    <n v="55027"/>
    <s v="Dodge"/>
    <x v="54"/>
    <s v="US"/>
    <n v="43.415766619999999"/>
    <n v="-88.709281779999998"/>
    <s v="Dodge, Wisconsin, US"/>
    <n v="0"/>
    <x v="9"/>
    <n v="0"/>
    <n v="0"/>
    <n v="0"/>
    <n v="0"/>
    <n v="0"/>
    <n v="0"/>
  </r>
  <r>
    <n v="144065"/>
    <n v="84055027"/>
    <s v="US"/>
    <s v="USA"/>
    <n v="840"/>
    <n v="55027"/>
    <s v="Dodge"/>
    <x v="54"/>
    <s v="US"/>
    <n v="43.415766619999999"/>
    <n v="-88.709281779999998"/>
    <s v="Dodge, Wisconsin, US"/>
    <n v="0"/>
    <x v="10"/>
    <n v="0"/>
    <n v="0"/>
    <n v="0"/>
    <n v="0"/>
    <n v="0"/>
    <n v="0"/>
  </r>
  <r>
    <n v="144066"/>
    <n v="84055027"/>
    <s v="US"/>
    <s v="USA"/>
    <n v="840"/>
    <n v="55027"/>
    <s v="Dodge"/>
    <x v="54"/>
    <s v="US"/>
    <n v="43.415766619999999"/>
    <n v="-88.709281779999998"/>
    <s v="Dodge, Wisconsin, US"/>
    <n v="0"/>
    <x v="11"/>
    <n v="0"/>
    <n v="0"/>
    <n v="0"/>
    <n v="0"/>
    <n v="0"/>
    <n v="0"/>
  </r>
  <r>
    <n v="144067"/>
    <n v="84055027"/>
    <s v="US"/>
    <s v="USA"/>
    <n v="840"/>
    <n v="55027"/>
    <s v="Dodge"/>
    <x v="54"/>
    <s v="US"/>
    <n v="43.415766619999999"/>
    <n v="-88.709281779999998"/>
    <s v="Dodge, Wisconsin, US"/>
    <n v="0"/>
    <x v="12"/>
    <n v="0"/>
    <n v="0"/>
    <n v="0"/>
    <n v="0"/>
    <n v="0"/>
    <n v="0"/>
  </r>
  <r>
    <n v="144068"/>
    <n v="84055027"/>
    <s v="US"/>
    <s v="USA"/>
    <n v="840"/>
    <n v="55027"/>
    <s v="Dodge"/>
    <x v="54"/>
    <s v="US"/>
    <n v="43.415766619999999"/>
    <n v="-88.709281779999998"/>
    <s v="Dodge, Wisconsin, US"/>
    <n v="0"/>
    <x v="13"/>
    <n v="0"/>
    <n v="0"/>
    <n v="0"/>
    <n v="0"/>
    <n v="0"/>
    <n v="0"/>
  </r>
  <r>
    <n v="144069"/>
    <n v="84055027"/>
    <s v="US"/>
    <s v="USA"/>
    <n v="840"/>
    <n v="55027"/>
    <s v="Dodge"/>
    <x v="54"/>
    <s v="US"/>
    <n v="43.415766619999999"/>
    <n v="-88.709281779999998"/>
    <s v="Dodge, Wisconsin, US"/>
    <n v="0"/>
    <x v="14"/>
    <n v="0"/>
    <n v="0"/>
    <n v="0"/>
    <n v="0"/>
    <n v="0"/>
    <n v="0"/>
  </r>
  <r>
    <n v="144070"/>
    <n v="84055027"/>
    <s v="US"/>
    <s v="USA"/>
    <n v="840"/>
    <n v="55027"/>
    <s v="Dodge"/>
    <x v="54"/>
    <s v="US"/>
    <n v="43.415766619999999"/>
    <n v="-88.709281779999998"/>
    <s v="Dodge, Wisconsin, US"/>
    <n v="0"/>
    <x v="15"/>
    <n v="0"/>
    <n v="0"/>
    <n v="0"/>
    <n v="0"/>
    <n v="0"/>
    <n v="0"/>
  </r>
  <r>
    <n v="144071"/>
    <n v="84055027"/>
    <s v="US"/>
    <s v="USA"/>
    <n v="840"/>
    <n v="55027"/>
    <s v="Dodge"/>
    <x v="54"/>
    <s v="US"/>
    <n v="43.415766619999999"/>
    <n v="-88.709281779999998"/>
    <s v="Dodge, Wisconsin, US"/>
    <n v="0"/>
    <x v="16"/>
    <n v="0"/>
    <n v="0"/>
    <n v="0"/>
    <n v="0"/>
    <n v="0"/>
    <n v="0"/>
  </r>
  <r>
    <n v="144072"/>
    <n v="84055027"/>
    <s v="US"/>
    <s v="USA"/>
    <n v="840"/>
    <n v="55027"/>
    <s v="Dodge"/>
    <x v="54"/>
    <s v="US"/>
    <n v="43.415766619999999"/>
    <n v="-88.709281779999998"/>
    <s v="Dodge, Wisconsin, US"/>
    <n v="0"/>
    <x v="17"/>
    <n v="0"/>
    <n v="0"/>
    <n v="0"/>
    <n v="0"/>
    <n v="0"/>
    <n v="0"/>
  </r>
  <r>
    <n v="144073"/>
    <n v="84055027"/>
    <s v="US"/>
    <s v="USA"/>
    <n v="840"/>
    <n v="55027"/>
    <s v="Dodge"/>
    <x v="54"/>
    <s v="US"/>
    <n v="43.415766619999999"/>
    <n v="-88.709281779999998"/>
    <s v="Dodge, Wisconsin, US"/>
    <n v="0"/>
    <x v="18"/>
    <n v="0"/>
    <n v="0"/>
    <n v="0"/>
    <n v="0"/>
    <n v="0"/>
    <n v="0"/>
  </r>
  <r>
    <n v="144074"/>
    <n v="84055027"/>
    <s v="US"/>
    <s v="USA"/>
    <n v="840"/>
    <n v="55027"/>
    <s v="Dodge"/>
    <x v="54"/>
    <s v="US"/>
    <n v="43.415766619999999"/>
    <n v="-88.709281779999998"/>
    <s v="Dodge, Wisconsin, US"/>
    <n v="0"/>
    <x v="19"/>
    <n v="0"/>
    <n v="0"/>
    <n v="0"/>
    <n v="0"/>
    <n v="0"/>
    <n v="0"/>
  </r>
  <r>
    <n v="144075"/>
    <n v="84055027"/>
    <s v="US"/>
    <s v="USA"/>
    <n v="840"/>
    <n v="55027"/>
    <s v="Dodge"/>
    <x v="54"/>
    <s v="US"/>
    <n v="43.415766619999999"/>
    <n v="-88.709281779999998"/>
    <s v="Dodge, Wisconsin, US"/>
    <n v="0"/>
    <x v="20"/>
    <n v="0"/>
    <n v="0"/>
    <n v="0"/>
    <n v="0"/>
    <n v="0"/>
    <n v="0"/>
  </r>
  <r>
    <n v="144076"/>
    <n v="84055027"/>
    <s v="US"/>
    <s v="USA"/>
    <n v="840"/>
    <n v="55027"/>
    <s v="Dodge"/>
    <x v="54"/>
    <s v="US"/>
    <n v="43.415766619999999"/>
    <n v="-88.709281779999998"/>
    <s v="Dodge, Wisconsin, US"/>
    <n v="0"/>
    <x v="21"/>
    <n v="0"/>
    <n v="0"/>
    <n v="0"/>
    <n v="0"/>
    <n v="0"/>
    <n v="0"/>
  </r>
  <r>
    <n v="144077"/>
    <n v="84055027"/>
    <s v="US"/>
    <s v="USA"/>
    <n v="840"/>
    <n v="55027"/>
    <s v="Dodge"/>
    <x v="54"/>
    <s v="US"/>
    <n v="43.415766619999999"/>
    <n v="-88.709281779999998"/>
    <s v="Dodge, Wisconsin, US"/>
    <n v="0"/>
    <x v="22"/>
    <n v="2"/>
    <n v="2"/>
    <n v="0"/>
    <n v="0.66666666666666663"/>
    <n v="0"/>
    <n v="0"/>
  </r>
  <r>
    <n v="144078"/>
    <n v="84055027"/>
    <s v="US"/>
    <s v="USA"/>
    <n v="840"/>
    <n v="55027"/>
    <s v="Dodge"/>
    <x v="54"/>
    <s v="US"/>
    <n v="43.415766619999999"/>
    <n v="-88.709281779999998"/>
    <s v="Dodge, Wisconsin, US"/>
    <n v="0"/>
    <x v="23"/>
    <n v="0"/>
    <n v="2"/>
    <n v="0"/>
    <n v="0.66666666666666663"/>
    <n v="0"/>
    <n v="0"/>
  </r>
  <r>
    <n v="144079"/>
    <n v="84055027"/>
    <s v="US"/>
    <s v="USA"/>
    <n v="840"/>
    <n v="55027"/>
    <s v="Dodge"/>
    <x v="54"/>
    <s v="US"/>
    <n v="43.415766619999999"/>
    <n v="-88.709281779999998"/>
    <s v="Dodge, Wisconsin, US"/>
    <n v="0"/>
    <x v="24"/>
    <n v="1"/>
    <n v="3"/>
    <n v="0"/>
    <n v="1"/>
    <n v="0"/>
    <n v="0"/>
  </r>
  <r>
    <n v="144080"/>
    <n v="84055027"/>
    <s v="US"/>
    <s v="USA"/>
    <n v="840"/>
    <n v="55027"/>
    <s v="Dodge"/>
    <x v="54"/>
    <s v="US"/>
    <n v="43.415766619999999"/>
    <n v="-88.709281779999998"/>
    <s v="Dodge, Wisconsin, US"/>
    <n v="0"/>
    <x v="25"/>
    <n v="0"/>
    <n v="3"/>
    <n v="0"/>
    <n v="0.33333333333333331"/>
    <n v="0"/>
    <n v="0"/>
  </r>
  <r>
    <n v="144081"/>
    <n v="84055027"/>
    <s v="US"/>
    <s v="USA"/>
    <n v="840"/>
    <n v="55027"/>
    <s v="Dodge"/>
    <x v="54"/>
    <s v="US"/>
    <n v="43.415766619999999"/>
    <n v="-88.709281779999998"/>
    <s v="Dodge, Wisconsin, US"/>
    <n v="0"/>
    <x v="26"/>
    <n v="3"/>
    <n v="6"/>
    <n v="0"/>
    <n v="1.3333333333333333"/>
    <n v="0"/>
    <n v="0"/>
  </r>
  <r>
    <n v="144082"/>
    <n v="84055027"/>
    <s v="US"/>
    <s v="USA"/>
    <n v="840"/>
    <n v="55027"/>
    <s v="Dodge"/>
    <x v="54"/>
    <s v="US"/>
    <n v="43.415766619999999"/>
    <n v="-88.709281779999998"/>
    <s v="Dodge, Wisconsin, US"/>
    <n v="0"/>
    <x v="27"/>
    <n v="0"/>
    <n v="6"/>
    <n v="0"/>
    <n v="1"/>
    <n v="0"/>
    <n v="0"/>
  </r>
  <r>
    <n v="144083"/>
    <n v="84055027"/>
    <s v="US"/>
    <s v="USA"/>
    <n v="840"/>
    <n v="55027"/>
    <s v="Dodge"/>
    <x v="54"/>
    <s v="US"/>
    <n v="43.415766619999999"/>
    <n v="-88.709281779999998"/>
    <s v="Dodge, Wisconsin, US"/>
    <n v="0"/>
    <x v="28"/>
    <n v="2"/>
    <n v="8"/>
    <n v="0"/>
    <n v="1.6666666666666667"/>
    <n v="0"/>
    <n v="0"/>
  </r>
  <r>
    <n v="144084"/>
    <n v="84055027"/>
    <s v="US"/>
    <s v="USA"/>
    <n v="840"/>
    <n v="55027"/>
    <s v="Dodge"/>
    <x v="54"/>
    <s v="US"/>
    <n v="43.415766619999999"/>
    <n v="-88.709281779999998"/>
    <s v="Dodge, Wisconsin, US"/>
    <n v="0"/>
    <x v="29"/>
    <n v="0"/>
    <n v="8"/>
    <n v="0"/>
    <n v="0.66666666666666663"/>
    <n v="0"/>
    <n v="0"/>
  </r>
  <r>
    <n v="144085"/>
    <n v="84055027"/>
    <s v="US"/>
    <s v="USA"/>
    <n v="840"/>
    <n v="55027"/>
    <s v="Dodge"/>
    <x v="54"/>
    <s v="US"/>
    <n v="43.415766619999999"/>
    <n v="-88.709281779999998"/>
    <s v="Dodge, Wisconsin, US"/>
    <n v="0"/>
    <x v="30"/>
    <n v="2"/>
    <n v="10"/>
    <n v="0"/>
    <n v="1.3333333333333333"/>
    <n v="0"/>
    <n v="0"/>
  </r>
  <r>
    <n v="144086"/>
    <n v="84055027"/>
    <s v="US"/>
    <s v="USA"/>
    <n v="840"/>
    <n v="55027"/>
    <s v="Dodge"/>
    <x v="54"/>
    <s v="US"/>
    <n v="43.415766619999999"/>
    <n v="-88.709281779999998"/>
    <s v="Dodge, Wisconsin, US"/>
    <n v="0"/>
    <x v="31"/>
    <n v="3"/>
    <n v="13"/>
    <n v="0"/>
    <n v="1.6666666666666667"/>
    <n v="0"/>
    <n v="0"/>
  </r>
  <r>
    <n v="144087"/>
    <n v="84055027"/>
    <s v="US"/>
    <s v="USA"/>
    <n v="840"/>
    <n v="55027"/>
    <s v="Dodge"/>
    <x v="54"/>
    <s v="US"/>
    <n v="43.415766619999999"/>
    <n v="-88.709281779999998"/>
    <s v="Dodge, Wisconsin, US"/>
    <n v="0"/>
    <x v="32"/>
    <n v="0"/>
    <n v="13"/>
    <n v="0"/>
    <n v="1.6666666666666667"/>
    <n v="0"/>
    <n v="0"/>
  </r>
  <r>
    <n v="144088"/>
    <n v="84055027"/>
    <s v="US"/>
    <s v="USA"/>
    <n v="840"/>
    <n v="55027"/>
    <s v="Dodge"/>
    <x v="54"/>
    <s v="US"/>
    <n v="43.415766619999999"/>
    <n v="-88.709281779999998"/>
    <s v="Dodge, Wisconsin, US"/>
    <n v="0"/>
    <x v="33"/>
    <n v="1"/>
    <n v="14"/>
    <n v="0"/>
    <n v="1.3333333333333333"/>
    <n v="0"/>
    <n v="0"/>
  </r>
  <r>
    <n v="144089"/>
    <n v="84055027"/>
    <s v="US"/>
    <s v="USA"/>
    <n v="840"/>
    <n v="55027"/>
    <s v="Dodge"/>
    <x v="54"/>
    <s v="US"/>
    <n v="43.415766619999999"/>
    <n v="-88.709281779999998"/>
    <s v="Dodge, Wisconsin, US"/>
    <n v="0"/>
    <x v="34"/>
    <n v="0"/>
    <n v="14"/>
    <n v="0"/>
    <n v="0.33333333333333331"/>
    <n v="0"/>
    <n v="0"/>
  </r>
  <r>
    <n v="144090"/>
    <n v="84055027"/>
    <s v="US"/>
    <s v="USA"/>
    <n v="840"/>
    <n v="55027"/>
    <s v="Dodge"/>
    <x v="54"/>
    <s v="US"/>
    <n v="43.415766619999999"/>
    <n v="-88.709281779999998"/>
    <s v="Dodge, Wisconsin, US"/>
    <n v="0"/>
    <x v="35"/>
    <n v="0"/>
    <n v="14"/>
    <n v="0"/>
    <n v="0.33333333333333331"/>
    <n v="0"/>
    <n v="0"/>
  </r>
  <r>
    <n v="144091"/>
    <n v="84055027"/>
    <s v="US"/>
    <s v="USA"/>
    <n v="840"/>
    <n v="55027"/>
    <s v="Dodge"/>
    <x v="54"/>
    <s v="US"/>
    <n v="43.415766619999999"/>
    <n v="-88.709281779999998"/>
    <s v="Dodge, Wisconsin, US"/>
    <n v="0"/>
    <x v="36"/>
    <n v="1"/>
    <n v="15"/>
    <n v="0"/>
    <n v="0.33333333333333331"/>
    <n v="0"/>
    <n v="0"/>
  </r>
  <r>
    <n v="144092"/>
    <n v="84055027"/>
    <s v="US"/>
    <s v="USA"/>
    <n v="840"/>
    <n v="55027"/>
    <s v="Dodge"/>
    <x v="54"/>
    <s v="US"/>
    <n v="43.415766619999999"/>
    <n v="-88.709281779999998"/>
    <s v="Dodge, Wisconsin, US"/>
    <n v="0"/>
    <x v="37"/>
    <n v="0"/>
    <n v="15"/>
    <n v="0"/>
    <n v="0.33333333333333331"/>
    <n v="0"/>
    <n v="0"/>
  </r>
  <r>
    <n v="144093"/>
    <n v="84055027"/>
    <s v="US"/>
    <s v="USA"/>
    <n v="840"/>
    <n v="55027"/>
    <s v="Dodge"/>
    <x v="54"/>
    <s v="US"/>
    <n v="43.415766619999999"/>
    <n v="-88.709281779999998"/>
    <s v="Dodge, Wisconsin, US"/>
    <n v="0"/>
    <x v="38"/>
    <n v="0"/>
    <n v="15"/>
    <n v="0"/>
    <n v="0.33333333333333331"/>
    <n v="0"/>
    <n v="0"/>
  </r>
  <r>
    <n v="144094"/>
    <n v="84055027"/>
    <s v="US"/>
    <s v="USA"/>
    <n v="840"/>
    <n v="55027"/>
    <s v="Dodge"/>
    <x v="54"/>
    <s v="US"/>
    <n v="43.415766619999999"/>
    <n v="-88.709281779999998"/>
    <s v="Dodge, Wisconsin, US"/>
    <n v="0"/>
    <x v="39"/>
    <n v="1"/>
    <n v="16"/>
    <n v="0"/>
    <n v="0.33333333333333331"/>
    <n v="0"/>
    <n v="0"/>
  </r>
  <r>
    <n v="144095"/>
    <n v="84055027"/>
    <s v="US"/>
    <s v="USA"/>
    <n v="840"/>
    <n v="55027"/>
    <s v="Dodge"/>
    <x v="54"/>
    <s v="US"/>
    <n v="43.415766619999999"/>
    <n v="-88.709281779999998"/>
    <s v="Dodge, Wisconsin, US"/>
    <n v="0"/>
    <x v="40"/>
    <n v="2"/>
    <n v="18"/>
    <n v="0"/>
    <n v="1"/>
    <n v="0"/>
    <n v="0"/>
  </r>
  <r>
    <n v="144096"/>
    <n v="84055027"/>
    <s v="US"/>
    <s v="USA"/>
    <n v="840"/>
    <n v="55027"/>
    <s v="Dodge"/>
    <x v="54"/>
    <s v="US"/>
    <n v="43.415766619999999"/>
    <n v="-88.709281779999998"/>
    <s v="Dodge, Wisconsin, US"/>
    <n v="0"/>
    <x v="41"/>
    <n v="0"/>
    <n v="18"/>
    <n v="0"/>
    <n v="1"/>
    <n v="0"/>
    <n v="0"/>
  </r>
  <r>
    <n v="144097"/>
    <n v="84055027"/>
    <s v="US"/>
    <s v="USA"/>
    <n v="840"/>
    <n v="55027"/>
    <s v="Dodge"/>
    <x v="54"/>
    <s v="US"/>
    <n v="43.415766619999999"/>
    <n v="-88.709281779999998"/>
    <s v="Dodge, Wisconsin, US"/>
    <n v="0"/>
    <x v="42"/>
    <n v="1"/>
    <n v="19"/>
    <n v="0"/>
    <n v="1"/>
    <n v="0"/>
    <n v="0"/>
  </r>
  <r>
    <n v="144098"/>
    <n v="84055027"/>
    <s v="US"/>
    <s v="USA"/>
    <n v="840"/>
    <n v="55027"/>
    <s v="Dodge"/>
    <x v="54"/>
    <s v="US"/>
    <n v="43.415766619999999"/>
    <n v="-88.709281779999998"/>
    <s v="Dodge, Wisconsin, US"/>
    <n v="0"/>
    <x v="43"/>
    <n v="0"/>
    <n v="19"/>
    <n v="0"/>
    <n v="0.33333333333333331"/>
    <n v="0"/>
    <n v="0"/>
  </r>
  <r>
    <n v="144099"/>
    <n v="84055027"/>
    <s v="US"/>
    <s v="USA"/>
    <n v="840"/>
    <n v="55027"/>
    <s v="Dodge"/>
    <x v="54"/>
    <s v="US"/>
    <n v="43.415766619999999"/>
    <n v="-88.709281779999998"/>
    <s v="Dodge, Wisconsin, US"/>
    <n v="0"/>
    <x v="44"/>
    <n v="0"/>
    <n v="19"/>
    <n v="0"/>
    <n v="0.33333333333333331"/>
    <n v="1"/>
    <n v="1"/>
  </r>
  <r>
    <n v="144100"/>
    <n v="84055027"/>
    <s v="US"/>
    <s v="USA"/>
    <n v="840"/>
    <n v="55027"/>
    <s v="Dodge"/>
    <x v="54"/>
    <s v="US"/>
    <n v="43.415766619999999"/>
    <n v="-88.709281779999998"/>
    <s v="Dodge, Wisconsin, US"/>
    <n v="0"/>
    <x v="45"/>
    <n v="0"/>
    <n v="19"/>
    <n v="0"/>
    <n v="0"/>
    <n v="0"/>
    <n v="1"/>
  </r>
  <r>
    <n v="144101"/>
    <n v="84055027"/>
    <s v="US"/>
    <s v="USA"/>
    <n v="840"/>
    <n v="55027"/>
    <s v="Dodge"/>
    <x v="54"/>
    <s v="US"/>
    <n v="43.415766619999999"/>
    <n v="-88.709281779999998"/>
    <s v="Dodge, Wisconsin, US"/>
    <n v="0"/>
    <x v="46"/>
    <n v="0"/>
    <n v="19"/>
    <n v="0"/>
    <n v="0"/>
    <n v="0"/>
    <n v="1"/>
  </r>
  <r>
    <n v="144102"/>
    <n v="84055029"/>
    <s v="US"/>
    <s v="USA"/>
    <n v="840"/>
    <n v="55029"/>
    <s v="Door"/>
    <x v="54"/>
    <s v="US"/>
    <n v="44.958564580000001"/>
    <n v="-87.300027069999999"/>
    <s v="Door, Wisconsin, US"/>
    <n v="0"/>
    <x v="0"/>
    <n v="0"/>
    <n v="0"/>
    <n v="0"/>
    <n v="0"/>
    <n v="0"/>
    <n v="0"/>
  </r>
  <r>
    <n v="144103"/>
    <n v="84055029"/>
    <s v="US"/>
    <s v="USA"/>
    <n v="840"/>
    <n v="55029"/>
    <s v="Door"/>
    <x v="54"/>
    <s v="US"/>
    <n v="44.958564580000001"/>
    <n v="-87.300027069999999"/>
    <s v="Door, Wisconsin, US"/>
    <n v="0"/>
    <x v="1"/>
    <n v="0"/>
    <n v="0"/>
    <n v="0"/>
    <n v="0"/>
    <n v="0"/>
    <n v="0"/>
  </r>
  <r>
    <n v="144104"/>
    <n v="84055029"/>
    <s v="US"/>
    <s v="USA"/>
    <n v="840"/>
    <n v="55029"/>
    <s v="Door"/>
    <x v="54"/>
    <s v="US"/>
    <n v="44.958564580000001"/>
    <n v="-87.300027069999999"/>
    <s v="Door, Wisconsin, US"/>
    <n v="0"/>
    <x v="2"/>
    <n v="0"/>
    <n v="0"/>
    <n v="0"/>
    <n v="0"/>
    <n v="0"/>
    <n v="0"/>
  </r>
  <r>
    <n v="144105"/>
    <n v="84055029"/>
    <s v="US"/>
    <s v="USA"/>
    <n v="840"/>
    <n v="55029"/>
    <s v="Door"/>
    <x v="54"/>
    <s v="US"/>
    <n v="44.958564580000001"/>
    <n v="-87.300027069999999"/>
    <s v="Door, Wisconsin, US"/>
    <n v="0"/>
    <x v="3"/>
    <n v="0"/>
    <n v="0"/>
    <n v="0"/>
    <n v="0"/>
    <n v="0"/>
    <n v="0"/>
  </r>
  <r>
    <n v="144106"/>
    <n v="84055029"/>
    <s v="US"/>
    <s v="USA"/>
    <n v="840"/>
    <n v="55029"/>
    <s v="Door"/>
    <x v="54"/>
    <s v="US"/>
    <n v="44.958564580000001"/>
    <n v="-87.300027069999999"/>
    <s v="Door, Wisconsin, US"/>
    <n v="0"/>
    <x v="4"/>
    <n v="0"/>
    <n v="0"/>
    <n v="0"/>
    <n v="0"/>
    <n v="0"/>
    <n v="0"/>
  </r>
  <r>
    <n v="144107"/>
    <n v="84055029"/>
    <s v="US"/>
    <s v="USA"/>
    <n v="840"/>
    <n v="55029"/>
    <s v="Door"/>
    <x v="54"/>
    <s v="US"/>
    <n v="44.958564580000001"/>
    <n v="-87.300027069999999"/>
    <s v="Door, Wisconsin, US"/>
    <n v="0"/>
    <x v="5"/>
    <n v="0"/>
    <n v="0"/>
    <n v="0"/>
    <n v="0"/>
    <n v="0"/>
    <n v="0"/>
  </r>
  <r>
    <n v="144108"/>
    <n v="84055029"/>
    <s v="US"/>
    <s v="USA"/>
    <n v="840"/>
    <n v="55029"/>
    <s v="Door"/>
    <x v="54"/>
    <s v="US"/>
    <n v="44.958564580000001"/>
    <n v="-87.300027069999999"/>
    <s v="Door, Wisconsin, US"/>
    <n v="0"/>
    <x v="6"/>
    <n v="0"/>
    <n v="0"/>
    <n v="0"/>
    <n v="0"/>
    <n v="0"/>
    <n v="0"/>
  </r>
  <r>
    <n v="144109"/>
    <n v="84055029"/>
    <s v="US"/>
    <s v="USA"/>
    <n v="840"/>
    <n v="55029"/>
    <s v="Door"/>
    <x v="54"/>
    <s v="US"/>
    <n v="44.958564580000001"/>
    <n v="-87.300027069999999"/>
    <s v="Door, Wisconsin, US"/>
    <n v="0"/>
    <x v="7"/>
    <n v="0"/>
    <n v="0"/>
    <n v="0"/>
    <n v="0"/>
    <n v="0"/>
    <n v="0"/>
  </r>
  <r>
    <n v="144110"/>
    <n v="84055029"/>
    <s v="US"/>
    <s v="USA"/>
    <n v="840"/>
    <n v="55029"/>
    <s v="Door"/>
    <x v="54"/>
    <s v="US"/>
    <n v="44.958564580000001"/>
    <n v="-87.300027069999999"/>
    <s v="Door, Wisconsin, US"/>
    <n v="0"/>
    <x v="8"/>
    <n v="0"/>
    <n v="0"/>
    <n v="0"/>
    <n v="0"/>
    <n v="0"/>
    <n v="0"/>
  </r>
  <r>
    <n v="144111"/>
    <n v="84055029"/>
    <s v="US"/>
    <s v="USA"/>
    <n v="840"/>
    <n v="55029"/>
    <s v="Door"/>
    <x v="54"/>
    <s v="US"/>
    <n v="44.958564580000001"/>
    <n v="-87.300027069999999"/>
    <s v="Door, Wisconsin, US"/>
    <n v="0"/>
    <x v="9"/>
    <n v="0"/>
    <n v="0"/>
    <n v="0"/>
    <n v="0"/>
    <n v="0"/>
    <n v="0"/>
  </r>
  <r>
    <n v="144112"/>
    <n v="84055029"/>
    <s v="US"/>
    <s v="USA"/>
    <n v="840"/>
    <n v="55029"/>
    <s v="Door"/>
    <x v="54"/>
    <s v="US"/>
    <n v="44.958564580000001"/>
    <n v="-87.300027069999999"/>
    <s v="Door, Wisconsin, US"/>
    <n v="0"/>
    <x v="10"/>
    <n v="0"/>
    <n v="0"/>
    <n v="0"/>
    <n v="0"/>
    <n v="0"/>
    <n v="0"/>
  </r>
  <r>
    <n v="144113"/>
    <n v="84055029"/>
    <s v="US"/>
    <s v="USA"/>
    <n v="840"/>
    <n v="55029"/>
    <s v="Door"/>
    <x v="54"/>
    <s v="US"/>
    <n v="44.958564580000001"/>
    <n v="-87.300027069999999"/>
    <s v="Door, Wisconsin, US"/>
    <n v="0"/>
    <x v="11"/>
    <n v="0"/>
    <n v="0"/>
    <n v="0"/>
    <n v="0"/>
    <n v="0"/>
    <n v="0"/>
  </r>
  <r>
    <n v="144114"/>
    <n v="84055029"/>
    <s v="US"/>
    <s v="USA"/>
    <n v="840"/>
    <n v="55029"/>
    <s v="Door"/>
    <x v="54"/>
    <s v="US"/>
    <n v="44.958564580000001"/>
    <n v="-87.300027069999999"/>
    <s v="Door, Wisconsin, US"/>
    <n v="0"/>
    <x v="12"/>
    <n v="0"/>
    <n v="0"/>
    <n v="0"/>
    <n v="0"/>
    <n v="0"/>
    <n v="0"/>
  </r>
  <r>
    <n v="144115"/>
    <n v="84055029"/>
    <s v="US"/>
    <s v="USA"/>
    <n v="840"/>
    <n v="55029"/>
    <s v="Door"/>
    <x v="54"/>
    <s v="US"/>
    <n v="44.958564580000001"/>
    <n v="-87.300027069999999"/>
    <s v="Door, Wisconsin, US"/>
    <n v="0"/>
    <x v="13"/>
    <n v="0"/>
    <n v="0"/>
    <n v="0"/>
    <n v="0"/>
    <n v="0"/>
    <n v="0"/>
  </r>
  <r>
    <n v="144116"/>
    <n v="84055029"/>
    <s v="US"/>
    <s v="USA"/>
    <n v="840"/>
    <n v="55029"/>
    <s v="Door"/>
    <x v="54"/>
    <s v="US"/>
    <n v="44.958564580000001"/>
    <n v="-87.300027069999999"/>
    <s v="Door, Wisconsin, US"/>
    <n v="0"/>
    <x v="14"/>
    <n v="0"/>
    <n v="0"/>
    <n v="0"/>
    <n v="0"/>
    <n v="0"/>
    <n v="0"/>
  </r>
  <r>
    <n v="144117"/>
    <n v="84055029"/>
    <s v="US"/>
    <s v="USA"/>
    <n v="840"/>
    <n v="55029"/>
    <s v="Door"/>
    <x v="54"/>
    <s v="US"/>
    <n v="44.958564580000001"/>
    <n v="-87.300027069999999"/>
    <s v="Door, Wisconsin, US"/>
    <n v="0"/>
    <x v="15"/>
    <n v="0"/>
    <n v="0"/>
    <n v="0"/>
    <n v="0"/>
    <n v="0"/>
    <n v="0"/>
  </r>
  <r>
    <n v="144118"/>
    <n v="84055029"/>
    <s v="US"/>
    <s v="USA"/>
    <n v="840"/>
    <n v="55029"/>
    <s v="Door"/>
    <x v="54"/>
    <s v="US"/>
    <n v="44.958564580000001"/>
    <n v="-87.300027069999999"/>
    <s v="Door, Wisconsin, US"/>
    <n v="0"/>
    <x v="16"/>
    <n v="0"/>
    <n v="0"/>
    <n v="0"/>
    <n v="0"/>
    <n v="0"/>
    <n v="0"/>
  </r>
  <r>
    <n v="144119"/>
    <n v="84055029"/>
    <s v="US"/>
    <s v="USA"/>
    <n v="840"/>
    <n v="55029"/>
    <s v="Door"/>
    <x v="54"/>
    <s v="US"/>
    <n v="44.958564580000001"/>
    <n v="-87.300027069999999"/>
    <s v="Door, Wisconsin, US"/>
    <n v="0"/>
    <x v="17"/>
    <n v="0"/>
    <n v="0"/>
    <n v="0"/>
    <n v="0"/>
    <n v="0"/>
    <n v="0"/>
  </r>
  <r>
    <n v="144120"/>
    <n v="84055029"/>
    <s v="US"/>
    <s v="USA"/>
    <n v="840"/>
    <n v="55029"/>
    <s v="Door"/>
    <x v="54"/>
    <s v="US"/>
    <n v="44.958564580000001"/>
    <n v="-87.300027069999999"/>
    <s v="Door, Wisconsin, US"/>
    <n v="0"/>
    <x v="18"/>
    <n v="0"/>
    <n v="0"/>
    <n v="0"/>
    <n v="0"/>
    <n v="0"/>
    <n v="0"/>
  </r>
  <r>
    <n v="144121"/>
    <n v="84055029"/>
    <s v="US"/>
    <s v="USA"/>
    <n v="840"/>
    <n v="55029"/>
    <s v="Door"/>
    <x v="54"/>
    <s v="US"/>
    <n v="44.958564580000001"/>
    <n v="-87.300027069999999"/>
    <s v="Door, Wisconsin, US"/>
    <n v="0"/>
    <x v="19"/>
    <n v="0"/>
    <n v="0"/>
    <n v="0"/>
    <n v="0"/>
    <n v="0"/>
    <n v="0"/>
  </r>
  <r>
    <n v="144122"/>
    <n v="84055029"/>
    <s v="US"/>
    <s v="USA"/>
    <n v="840"/>
    <n v="55029"/>
    <s v="Door"/>
    <x v="54"/>
    <s v="US"/>
    <n v="44.958564580000001"/>
    <n v="-87.300027069999999"/>
    <s v="Door, Wisconsin, US"/>
    <n v="0"/>
    <x v="20"/>
    <n v="0"/>
    <n v="0"/>
    <n v="0"/>
    <n v="0"/>
    <n v="0"/>
    <n v="0"/>
  </r>
  <r>
    <n v="144123"/>
    <n v="84055029"/>
    <s v="US"/>
    <s v="USA"/>
    <n v="840"/>
    <n v="55029"/>
    <s v="Door"/>
    <x v="54"/>
    <s v="US"/>
    <n v="44.958564580000001"/>
    <n v="-87.300027069999999"/>
    <s v="Door, Wisconsin, US"/>
    <n v="0"/>
    <x v="21"/>
    <n v="0"/>
    <n v="0"/>
    <n v="0"/>
    <n v="0"/>
    <n v="0"/>
    <n v="0"/>
  </r>
  <r>
    <n v="144124"/>
    <n v="84055029"/>
    <s v="US"/>
    <s v="USA"/>
    <n v="840"/>
    <n v="55029"/>
    <s v="Door"/>
    <x v="54"/>
    <s v="US"/>
    <n v="44.958564580000001"/>
    <n v="-87.300027069999999"/>
    <s v="Door, Wisconsin, US"/>
    <n v="0"/>
    <x v="22"/>
    <n v="0"/>
    <n v="0"/>
    <n v="0"/>
    <n v="0"/>
    <n v="0"/>
    <n v="0"/>
  </r>
  <r>
    <n v="144125"/>
    <n v="84055029"/>
    <s v="US"/>
    <s v="USA"/>
    <n v="840"/>
    <n v="55029"/>
    <s v="Door"/>
    <x v="54"/>
    <s v="US"/>
    <n v="44.958564580000001"/>
    <n v="-87.300027069999999"/>
    <s v="Door, Wisconsin, US"/>
    <n v="0"/>
    <x v="23"/>
    <n v="0"/>
    <n v="0"/>
    <n v="0"/>
    <n v="0"/>
    <n v="0"/>
    <n v="0"/>
  </r>
  <r>
    <n v="144126"/>
    <n v="84055029"/>
    <s v="US"/>
    <s v="USA"/>
    <n v="840"/>
    <n v="55029"/>
    <s v="Door"/>
    <x v="54"/>
    <s v="US"/>
    <n v="44.958564580000001"/>
    <n v="-87.300027069999999"/>
    <s v="Door, Wisconsin, US"/>
    <n v="0"/>
    <x v="24"/>
    <n v="0"/>
    <n v="0"/>
    <n v="0"/>
    <n v="0"/>
    <n v="0"/>
    <n v="0"/>
  </r>
  <r>
    <n v="144127"/>
    <n v="84055029"/>
    <s v="US"/>
    <s v="USA"/>
    <n v="840"/>
    <n v="55029"/>
    <s v="Door"/>
    <x v="54"/>
    <s v="US"/>
    <n v="44.958564580000001"/>
    <n v="-87.300027069999999"/>
    <s v="Door, Wisconsin, US"/>
    <n v="0"/>
    <x v="25"/>
    <n v="0"/>
    <n v="0"/>
    <n v="0"/>
    <n v="0"/>
    <n v="0"/>
    <n v="0"/>
  </r>
  <r>
    <n v="144128"/>
    <n v="84055029"/>
    <s v="US"/>
    <s v="USA"/>
    <n v="840"/>
    <n v="55029"/>
    <s v="Door"/>
    <x v="54"/>
    <s v="US"/>
    <n v="44.958564580000001"/>
    <n v="-87.300027069999999"/>
    <s v="Door, Wisconsin, US"/>
    <n v="0"/>
    <x v="26"/>
    <n v="0"/>
    <n v="0"/>
    <n v="0"/>
    <n v="0"/>
    <n v="0"/>
    <n v="0"/>
  </r>
  <r>
    <n v="144129"/>
    <n v="84055029"/>
    <s v="US"/>
    <s v="USA"/>
    <n v="840"/>
    <n v="55029"/>
    <s v="Door"/>
    <x v="54"/>
    <s v="US"/>
    <n v="44.958564580000001"/>
    <n v="-87.300027069999999"/>
    <s v="Door, Wisconsin, US"/>
    <n v="0"/>
    <x v="27"/>
    <n v="0"/>
    <n v="0"/>
    <n v="0"/>
    <n v="0"/>
    <n v="0"/>
    <n v="0"/>
  </r>
  <r>
    <n v="144130"/>
    <n v="84055029"/>
    <s v="US"/>
    <s v="USA"/>
    <n v="840"/>
    <n v="55029"/>
    <s v="Door"/>
    <x v="54"/>
    <s v="US"/>
    <n v="44.958564580000001"/>
    <n v="-87.300027069999999"/>
    <s v="Door, Wisconsin, US"/>
    <n v="0"/>
    <x v="28"/>
    <n v="0"/>
    <n v="0"/>
    <n v="0"/>
    <n v="0"/>
    <n v="0"/>
    <n v="0"/>
  </r>
  <r>
    <n v="144131"/>
    <n v="84055029"/>
    <s v="US"/>
    <s v="USA"/>
    <n v="840"/>
    <n v="55029"/>
    <s v="Door"/>
    <x v="54"/>
    <s v="US"/>
    <n v="44.958564580000001"/>
    <n v="-87.300027069999999"/>
    <s v="Door, Wisconsin, US"/>
    <n v="0"/>
    <x v="29"/>
    <n v="0"/>
    <n v="0"/>
    <n v="0"/>
    <n v="0"/>
    <n v="0"/>
    <n v="0"/>
  </r>
  <r>
    <n v="144132"/>
    <n v="84055029"/>
    <s v="US"/>
    <s v="USA"/>
    <n v="840"/>
    <n v="55029"/>
    <s v="Door"/>
    <x v="54"/>
    <s v="US"/>
    <n v="44.958564580000001"/>
    <n v="-87.300027069999999"/>
    <s v="Door, Wisconsin, US"/>
    <n v="0"/>
    <x v="30"/>
    <n v="1"/>
    <n v="1"/>
    <n v="0"/>
    <n v="0.33333333333333331"/>
    <n v="0"/>
    <n v="0"/>
  </r>
  <r>
    <n v="144133"/>
    <n v="84055029"/>
    <s v="US"/>
    <s v="USA"/>
    <n v="840"/>
    <n v="55029"/>
    <s v="Door"/>
    <x v="54"/>
    <s v="US"/>
    <n v="44.958564580000001"/>
    <n v="-87.300027069999999"/>
    <s v="Door, Wisconsin, US"/>
    <n v="0"/>
    <x v="31"/>
    <n v="0"/>
    <n v="1"/>
    <n v="0"/>
    <n v="0.33333333333333331"/>
    <n v="0"/>
    <n v="0"/>
  </r>
  <r>
    <n v="144134"/>
    <n v="84055029"/>
    <s v="US"/>
    <s v="USA"/>
    <n v="840"/>
    <n v="55029"/>
    <s v="Door"/>
    <x v="54"/>
    <s v="US"/>
    <n v="44.958564580000001"/>
    <n v="-87.300027069999999"/>
    <s v="Door, Wisconsin, US"/>
    <n v="0"/>
    <x v="32"/>
    <n v="1"/>
    <n v="2"/>
    <n v="0"/>
    <n v="0.66666666666666663"/>
    <n v="0"/>
    <n v="0"/>
  </r>
  <r>
    <n v="144135"/>
    <n v="84055029"/>
    <s v="US"/>
    <s v="USA"/>
    <n v="840"/>
    <n v="55029"/>
    <s v="Door"/>
    <x v="54"/>
    <s v="US"/>
    <n v="44.958564580000001"/>
    <n v="-87.300027069999999"/>
    <s v="Door, Wisconsin, US"/>
    <n v="0"/>
    <x v="33"/>
    <n v="0"/>
    <n v="2"/>
    <n v="0"/>
    <n v="0.33333333333333331"/>
    <n v="0"/>
    <n v="0"/>
  </r>
  <r>
    <n v="144136"/>
    <n v="84055029"/>
    <s v="US"/>
    <s v="USA"/>
    <n v="840"/>
    <n v="55029"/>
    <s v="Door"/>
    <x v="54"/>
    <s v="US"/>
    <n v="44.958564580000001"/>
    <n v="-87.300027069999999"/>
    <s v="Door, Wisconsin, US"/>
    <n v="0"/>
    <x v="34"/>
    <n v="0"/>
    <n v="2"/>
    <n v="0"/>
    <n v="0.33333333333333331"/>
    <n v="0"/>
    <n v="0"/>
  </r>
  <r>
    <n v="144137"/>
    <n v="84055029"/>
    <s v="US"/>
    <s v="USA"/>
    <n v="840"/>
    <n v="55029"/>
    <s v="Door"/>
    <x v="54"/>
    <s v="US"/>
    <n v="44.958564580000001"/>
    <n v="-87.300027069999999"/>
    <s v="Door, Wisconsin, US"/>
    <n v="0"/>
    <x v="35"/>
    <n v="2"/>
    <n v="4"/>
    <n v="0"/>
    <n v="0.66666666666666663"/>
    <n v="0"/>
    <n v="0"/>
  </r>
  <r>
    <n v="144138"/>
    <n v="84055029"/>
    <s v="US"/>
    <s v="USA"/>
    <n v="840"/>
    <n v="55029"/>
    <s v="Door"/>
    <x v="54"/>
    <s v="US"/>
    <n v="44.958564580000001"/>
    <n v="-87.300027069999999"/>
    <s v="Door, Wisconsin, US"/>
    <n v="0"/>
    <x v="36"/>
    <n v="0"/>
    <n v="4"/>
    <n v="0"/>
    <n v="0.66666666666666663"/>
    <n v="0"/>
    <n v="0"/>
  </r>
  <r>
    <n v="144139"/>
    <n v="84055029"/>
    <s v="US"/>
    <s v="USA"/>
    <n v="840"/>
    <n v="55029"/>
    <s v="Door"/>
    <x v="54"/>
    <s v="US"/>
    <n v="44.958564580000001"/>
    <n v="-87.300027069999999"/>
    <s v="Door, Wisconsin, US"/>
    <n v="0"/>
    <x v="37"/>
    <n v="3"/>
    <n v="7"/>
    <n v="0"/>
    <n v="1.6666666666666667"/>
    <n v="0"/>
    <n v="0"/>
  </r>
  <r>
    <n v="144140"/>
    <n v="84055029"/>
    <s v="US"/>
    <s v="USA"/>
    <n v="840"/>
    <n v="55029"/>
    <s v="Door"/>
    <x v="54"/>
    <s v="US"/>
    <n v="44.958564580000001"/>
    <n v="-87.300027069999999"/>
    <s v="Door, Wisconsin, US"/>
    <n v="0"/>
    <x v="38"/>
    <n v="0"/>
    <n v="7"/>
    <n v="0"/>
    <n v="1"/>
    <n v="0"/>
    <n v="0"/>
  </r>
  <r>
    <n v="144141"/>
    <n v="84055029"/>
    <s v="US"/>
    <s v="USA"/>
    <n v="840"/>
    <n v="55029"/>
    <s v="Door"/>
    <x v="54"/>
    <s v="US"/>
    <n v="44.958564580000001"/>
    <n v="-87.300027069999999"/>
    <s v="Door, Wisconsin, US"/>
    <n v="0"/>
    <x v="39"/>
    <n v="1"/>
    <n v="8"/>
    <n v="0"/>
    <n v="1.3333333333333333"/>
    <n v="0"/>
    <n v="0"/>
  </r>
  <r>
    <n v="144142"/>
    <n v="84055029"/>
    <s v="US"/>
    <s v="USA"/>
    <n v="840"/>
    <n v="55029"/>
    <s v="Door"/>
    <x v="54"/>
    <s v="US"/>
    <n v="44.958564580000001"/>
    <n v="-87.300027069999999"/>
    <s v="Door, Wisconsin, US"/>
    <n v="0"/>
    <x v="40"/>
    <n v="0"/>
    <n v="8"/>
    <n v="0"/>
    <n v="0.33333333333333331"/>
    <n v="0"/>
    <n v="0"/>
  </r>
  <r>
    <n v="144143"/>
    <n v="84055029"/>
    <s v="US"/>
    <s v="USA"/>
    <n v="840"/>
    <n v="55029"/>
    <s v="Door"/>
    <x v="54"/>
    <s v="US"/>
    <n v="44.958564580000001"/>
    <n v="-87.300027069999999"/>
    <s v="Door, Wisconsin, US"/>
    <n v="0"/>
    <x v="41"/>
    <n v="1"/>
    <n v="9"/>
    <n v="0"/>
    <n v="0.66666666666666663"/>
    <n v="0"/>
    <n v="0"/>
  </r>
  <r>
    <n v="144144"/>
    <n v="84055029"/>
    <s v="US"/>
    <s v="USA"/>
    <n v="840"/>
    <n v="55029"/>
    <s v="Door"/>
    <x v="54"/>
    <s v="US"/>
    <n v="44.958564580000001"/>
    <n v="-87.300027069999999"/>
    <s v="Door, Wisconsin, US"/>
    <n v="0"/>
    <x v="42"/>
    <n v="0"/>
    <n v="9"/>
    <n v="0"/>
    <n v="0.33333333333333331"/>
    <n v="0"/>
    <n v="0"/>
  </r>
  <r>
    <n v="144145"/>
    <n v="84055029"/>
    <s v="US"/>
    <s v="USA"/>
    <n v="840"/>
    <n v="55029"/>
    <s v="Door"/>
    <x v="54"/>
    <s v="US"/>
    <n v="44.958564580000001"/>
    <n v="-87.300027069999999"/>
    <s v="Door, Wisconsin, US"/>
    <n v="0"/>
    <x v="43"/>
    <n v="0"/>
    <n v="9"/>
    <n v="0"/>
    <n v="0.33333333333333331"/>
    <n v="0"/>
    <n v="0"/>
  </r>
  <r>
    <n v="144146"/>
    <n v="84055029"/>
    <s v="US"/>
    <s v="USA"/>
    <n v="840"/>
    <n v="55029"/>
    <s v="Door"/>
    <x v="54"/>
    <s v="US"/>
    <n v="44.958564580000001"/>
    <n v="-87.300027069999999"/>
    <s v="Door, Wisconsin, US"/>
    <n v="0"/>
    <x v="44"/>
    <n v="0"/>
    <n v="9"/>
    <n v="0"/>
    <n v="0"/>
    <n v="1"/>
    <n v="1"/>
  </r>
  <r>
    <n v="144147"/>
    <n v="84055029"/>
    <s v="US"/>
    <s v="USA"/>
    <n v="840"/>
    <n v="55029"/>
    <s v="Door"/>
    <x v="54"/>
    <s v="US"/>
    <n v="44.958564580000001"/>
    <n v="-87.300027069999999"/>
    <s v="Door, Wisconsin, US"/>
    <n v="0"/>
    <x v="45"/>
    <n v="0"/>
    <n v="9"/>
    <n v="0"/>
    <n v="0"/>
    <n v="0"/>
    <n v="1"/>
  </r>
  <r>
    <n v="144148"/>
    <n v="84055029"/>
    <s v="US"/>
    <s v="USA"/>
    <n v="840"/>
    <n v="55029"/>
    <s v="Door"/>
    <x v="54"/>
    <s v="US"/>
    <n v="44.958564580000001"/>
    <n v="-87.300027069999999"/>
    <s v="Door, Wisconsin, US"/>
    <n v="0"/>
    <x v="46"/>
    <n v="0"/>
    <n v="9"/>
    <n v="0"/>
    <n v="0"/>
    <n v="0"/>
    <n v="1"/>
  </r>
  <r>
    <n v="144149"/>
    <n v="84055031"/>
    <s v="US"/>
    <s v="USA"/>
    <n v="840"/>
    <n v="55031"/>
    <s v="Douglas"/>
    <x v="54"/>
    <s v="US"/>
    <n v="46.432222850000002"/>
    <n v="-91.915957680000005"/>
    <s v="Douglas, Wisconsin, US"/>
    <n v="0"/>
    <x v="0"/>
    <n v="0"/>
    <n v="0"/>
    <n v="0"/>
    <n v="0"/>
    <n v="0"/>
    <n v="0"/>
  </r>
  <r>
    <n v="144150"/>
    <n v="84055031"/>
    <s v="US"/>
    <s v="USA"/>
    <n v="840"/>
    <n v="55031"/>
    <s v="Douglas"/>
    <x v="54"/>
    <s v="US"/>
    <n v="46.432222850000002"/>
    <n v="-91.915957680000005"/>
    <s v="Douglas, Wisconsin, US"/>
    <n v="0"/>
    <x v="1"/>
    <n v="0"/>
    <n v="0"/>
    <n v="0"/>
    <n v="0"/>
    <n v="0"/>
    <n v="0"/>
  </r>
  <r>
    <n v="144151"/>
    <n v="84055031"/>
    <s v="US"/>
    <s v="USA"/>
    <n v="840"/>
    <n v="55031"/>
    <s v="Douglas"/>
    <x v="54"/>
    <s v="US"/>
    <n v="46.432222850000002"/>
    <n v="-91.915957680000005"/>
    <s v="Douglas, Wisconsin, US"/>
    <n v="0"/>
    <x v="2"/>
    <n v="0"/>
    <n v="0"/>
    <n v="0"/>
    <n v="0"/>
    <n v="0"/>
    <n v="0"/>
  </r>
  <r>
    <n v="144152"/>
    <n v="84055031"/>
    <s v="US"/>
    <s v="USA"/>
    <n v="840"/>
    <n v="55031"/>
    <s v="Douglas"/>
    <x v="54"/>
    <s v="US"/>
    <n v="46.432222850000002"/>
    <n v="-91.915957680000005"/>
    <s v="Douglas, Wisconsin, US"/>
    <n v="0"/>
    <x v="3"/>
    <n v="0"/>
    <n v="0"/>
    <n v="0"/>
    <n v="0"/>
    <n v="0"/>
    <n v="0"/>
  </r>
  <r>
    <n v="144153"/>
    <n v="84055031"/>
    <s v="US"/>
    <s v="USA"/>
    <n v="840"/>
    <n v="55031"/>
    <s v="Douglas"/>
    <x v="54"/>
    <s v="US"/>
    <n v="46.432222850000002"/>
    <n v="-91.915957680000005"/>
    <s v="Douglas, Wisconsin, US"/>
    <n v="0"/>
    <x v="4"/>
    <n v="0"/>
    <n v="0"/>
    <n v="0"/>
    <n v="0"/>
    <n v="0"/>
    <n v="0"/>
  </r>
  <r>
    <n v="144154"/>
    <n v="84055031"/>
    <s v="US"/>
    <s v="USA"/>
    <n v="840"/>
    <n v="55031"/>
    <s v="Douglas"/>
    <x v="54"/>
    <s v="US"/>
    <n v="46.432222850000002"/>
    <n v="-91.915957680000005"/>
    <s v="Douglas, Wisconsin, US"/>
    <n v="0"/>
    <x v="5"/>
    <n v="0"/>
    <n v="0"/>
    <n v="0"/>
    <n v="0"/>
    <n v="0"/>
    <n v="0"/>
  </r>
  <r>
    <n v="144155"/>
    <n v="84055031"/>
    <s v="US"/>
    <s v="USA"/>
    <n v="840"/>
    <n v="55031"/>
    <s v="Douglas"/>
    <x v="54"/>
    <s v="US"/>
    <n v="46.432222850000002"/>
    <n v="-91.915957680000005"/>
    <s v="Douglas, Wisconsin, US"/>
    <n v="0"/>
    <x v="6"/>
    <n v="0"/>
    <n v="0"/>
    <n v="0"/>
    <n v="0"/>
    <n v="0"/>
    <n v="0"/>
  </r>
  <r>
    <n v="144156"/>
    <n v="84055031"/>
    <s v="US"/>
    <s v="USA"/>
    <n v="840"/>
    <n v="55031"/>
    <s v="Douglas"/>
    <x v="54"/>
    <s v="US"/>
    <n v="46.432222850000002"/>
    <n v="-91.915957680000005"/>
    <s v="Douglas, Wisconsin, US"/>
    <n v="0"/>
    <x v="7"/>
    <n v="0"/>
    <n v="0"/>
    <n v="0"/>
    <n v="0"/>
    <n v="0"/>
    <n v="0"/>
  </r>
  <r>
    <n v="144157"/>
    <n v="84055031"/>
    <s v="US"/>
    <s v="USA"/>
    <n v="840"/>
    <n v="55031"/>
    <s v="Douglas"/>
    <x v="54"/>
    <s v="US"/>
    <n v="46.432222850000002"/>
    <n v="-91.915957680000005"/>
    <s v="Douglas, Wisconsin, US"/>
    <n v="0"/>
    <x v="8"/>
    <n v="0"/>
    <n v="0"/>
    <n v="0"/>
    <n v="0"/>
    <n v="0"/>
    <n v="0"/>
  </r>
  <r>
    <n v="144158"/>
    <n v="84055031"/>
    <s v="US"/>
    <s v="USA"/>
    <n v="840"/>
    <n v="55031"/>
    <s v="Douglas"/>
    <x v="54"/>
    <s v="US"/>
    <n v="46.432222850000002"/>
    <n v="-91.915957680000005"/>
    <s v="Douglas, Wisconsin, US"/>
    <n v="0"/>
    <x v="9"/>
    <n v="0"/>
    <n v="0"/>
    <n v="0"/>
    <n v="0"/>
    <n v="0"/>
    <n v="0"/>
  </r>
  <r>
    <n v="144159"/>
    <n v="84055031"/>
    <s v="US"/>
    <s v="USA"/>
    <n v="840"/>
    <n v="55031"/>
    <s v="Douglas"/>
    <x v="54"/>
    <s v="US"/>
    <n v="46.432222850000002"/>
    <n v="-91.915957680000005"/>
    <s v="Douglas, Wisconsin, US"/>
    <n v="0"/>
    <x v="10"/>
    <n v="0"/>
    <n v="0"/>
    <n v="0"/>
    <n v="0"/>
    <n v="0"/>
    <n v="0"/>
  </r>
  <r>
    <n v="144160"/>
    <n v="84055031"/>
    <s v="US"/>
    <s v="USA"/>
    <n v="840"/>
    <n v="55031"/>
    <s v="Douglas"/>
    <x v="54"/>
    <s v="US"/>
    <n v="46.432222850000002"/>
    <n v="-91.915957680000005"/>
    <s v="Douglas, Wisconsin, US"/>
    <n v="0"/>
    <x v="11"/>
    <n v="0"/>
    <n v="0"/>
    <n v="0"/>
    <n v="0"/>
    <n v="0"/>
    <n v="0"/>
  </r>
  <r>
    <n v="144161"/>
    <n v="84055031"/>
    <s v="US"/>
    <s v="USA"/>
    <n v="840"/>
    <n v="55031"/>
    <s v="Douglas"/>
    <x v="54"/>
    <s v="US"/>
    <n v="46.432222850000002"/>
    <n v="-91.915957680000005"/>
    <s v="Douglas, Wisconsin, US"/>
    <n v="0"/>
    <x v="12"/>
    <n v="0"/>
    <n v="0"/>
    <n v="0"/>
    <n v="0"/>
    <n v="0"/>
    <n v="0"/>
  </r>
  <r>
    <n v="144162"/>
    <n v="84055031"/>
    <s v="US"/>
    <s v="USA"/>
    <n v="840"/>
    <n v="55031"/>
    <s v="Douglas"/>
    <x v="54"/>
    <s v="US"/>
    <n v="46.432222850000002"/>
    <n v="-91.915957680000005"/>
    <s v="Douglas, Wisconsin, US"/>
    <n v="0"/>
    <x v="13"/>
    <n v="0"/>
    <n v="0"/>
    <n v="0"/>
    <n v="0"/>
    <n v="0"/>
    <n v="0"/>
  </r>
  <r>
    <n v="144163"/>
    <n v="84055031"/>
    <s v="US"/>
    <s v="USA"/>
    <n v="840"/>
    <n v="55031"/>
    <s v="Douglas"/>
    <x v="54"/>
    <s v="US"/>
    <n v="46.432222850000002"/>
    <n v="-91.915957680000005"/>
    <s v="Douglas, Wisconsin, US"/>
    <n v="0"/>
    <x v="14"/>
    <n v="0"/>
    <n v="0"/>
    <n v="0"/>
    <n v="0"/>
    <n v="0"/>
    <n v="0"/>
  </r>
  <r>
    <n v="144164"/>
    <n v="84055031"/>
    <s v="US"/>
    <s v="USA"/>
    <n v="840"/>
    <n v="55031"/>
    <s v="Douglas"/>
    <x v="54"/>
    <s v="US"/>
    <n v="46.432222850000002"/>
    <n v="-91.915957680000005"/>
    <s v="Douglas, Wisconsin, US"/>
    <n v="0"/>
    <x v="15"/>
    <n v="0"/>
    <n v="0"/>
    <n v="0"/>
    <n v="0"/>
    <n v="0"/>
    <n v="0"/>
  </r>
  <r>
    <n v="144165"/>
    <n v="84055031"/>
    <s v="US"/>
    <s v="USA"/>
    <n v="840"/>
    <n v="55031"/>
    <s v="Douglas"/>
    <x v="54"/>
    <s v="US"/>
    <n v="46.432222850000002"/>
    <n v="-91.915957680000005"/>
    <s v="Douglas, Wisconsin, US"/>
    <n v="0"/>
    <x v="16"/>
    <n v="0"/>
    <n v="0"/>
    <n v="0"/>
    <n v="0"/>
    <n v="0"/>
    <n v="0"/>
  </r>
  <r>
    <n v="144166"/>
    <n v="84055031"/>
    <s v="US"/>
    <s v="USA"/>
    <n v="840"/>
    <n v="55031"/>
    <s v="Douglas"/>
    <x v="54"/>
    <s v="US"/>
    <n v="46.432222850000002"/>
    <n v="-91.915957680000005"/>
    <s v="Douglas, Wisconsin, US"/>
    <n v="0"/>
    <x v="17"/>
    <n v="0"/>
    <n v="0"/>
    <n v="0"/>
    <n v="0"/>
    <n v="0"/>
    <n v="0"/>
  </r>
  <r>
    <n v="144167"/>
    <n v="84055031"/>
    <s v="US"/>
    <s v="USA"/>
    <n v="840"/>
    <n v="55031"/>
    <s v="Douglas"/>
    <x v="54"/>
    <s v="US"/>
    <n v="46.432222850000002"/>
    <n v="-91.915957680000005"/>
    <s v="Douglas, Wisconsin, US"/>
    <n v="0"/>
    <x v="18"/>
    <n v="0"/>
    <n v="0"/>
    <n v="0"/>
    <n v="0"/>
    <n v="0"/>
    <n v="0"/>
  </r>
  <r>
    <n v="144168"/>
    <n v="84055031"/>
    <s v="US"/>
    <s v="USA"/>
    <n v="840"/>
    <n v="55031"/>
    <s v="Douglas"/>
    <x v="54"/>
    <s v="US"/>
    <n v="46.432222850000002"/>
    <n v="-91.915957680000005"/>
    <s v="Douglas, Wisconsin, US"/>
    <n v="0"/>
    <x v="19"/>
    <n v="1"/>
    <n v="1"/>
    <n v="0"/>
    <n v="0.33333333333333331"/>
    <n v="0"/>
    <n v="0"/>
  </r>
  <r>
    <n v="144169"/>
    <n v="84055031"/>
    <s v="US"/>
    <s v="USA"/>
    <n v="840"/>
    <n v="55031"/>
    <s v="Douglas"/>
    <x v="54"/>
    <s v="US"/>
    <n v="46.432222850000002"/>
    <n v="-91.915957680000005"/>
    <s v="Douglas, Wisconsin, US"/>
    <n v="0"/>
    <x v="20"/>
    <n v="0"/>
    <n v="1"/>
    <n v="0"/>
    <n v="0.33333333333333331"/>
    <n v="0"/>
    <n v="0"/>
  </r>
  <r>
    <n v="144170"/>
    <n v="84055031"/>
    <s v="US"/>
    <s v="USA"/>
    <n v="840"/>
    <n v="55031"/>
    <s v="Douglas"/>
    <x v="54"/>
    <s v="US"/>
    <n v="46.432222850000002"/>
    <n v="-91.915957680000005"/>
    <s v="Douglas, Wisconsin, US"/>
    <n v="0"/>
    <x v="21"/>
    <n v="0"/>
    <n v="1"/>
    <n v="0"/>
    <n v="0.33333333333333331"/>
    <n v="0"/>
    <n v="0"/>
  </r>
  <r>
    <n v="144171"/>
    <n v="84055031"/>
    <s v="US"/>
    <s v="USA"/>
    <n v="840"/>
    <n v="55031"/>
    <s v="Douglas"/>
    <x v="54"/>
    <s v="US"/>
    <n v="46.432222850000002"/>
    <n v="-91.915957680000005"/>
    <s v="Douglas, Wisconsin, US"/>
    <n v="0"/>
    <x v="22"/>
    <n v="1"/>
    <n v="2"/>
    <n v="0"/>
    <n v="0.33333333333333331"/>
    <n v="0"/>
    <n v="0"/>
  </r>
  <r>
    <n v="144172"/>
    <n v="84055031"/>
    <s v="US"/>
    <s v="USA"/>
    <n v="840"/>
    <n v="55031"/>
    <s v="Douglas"/>
    <x v="54"/>
    <s v="US"/>
    <n v="46.432222850000002"/>
    <n v="-91.915957680000005"/>
    <s v="Douglas, Wisconsin, US"/>
    <n v="0"/>
    <x v="23"/>
    <n v="2"/>
    <n v="4"/>
    <n v="0"/>
    <n v="1"/>
    <n v="0"/>
    <n v="0"/>
  </r>
  <r>
    <n v="144173"/>
    <n v="84055031"/>
    <s v="US"/>
    <s v="USA"/>
    <n v="840"/>
    <n v="55031"/>
    <s v="Douglas"/>
    <x v="54"/>
    <s v="US"/>
    <n v="46.432222850000002"/>
    <n v="-91.915957680000005"/>
    <s v="Douglas, Wisconsin, US"/>
    <n v="0"/>
    <x v="24"/>
    <n v="0"/>
    <n v="4"/>
    <n v="0"/>
    <n v="1"/>
    <n v="0"/>
    <n v="0"/>
  </r>
  <r>
    <n v="144174"/>
    <n v="84055031"/>
    <s v="US"/>
    <s v="USA"/>
    <n v="840"/>
    <n v="55031"/>
    <s v="Douglas"/>
    <x v="54"/>
    <s v="US"/>
    <n v="46.432222850000002"/>
    <n v="-91.915957680000005"/>
    <s v="Douglas, Wisconsin, US"/>
    <n v="0"/>
    <x v="25"/>
    <n v="0"/>
    <n v="4"/>
    <n v="0"/>
    <n v="0.66666666666666663"/>
    <n v="0"/>
    <n v="0"/>
  </r>
  <r>
    <n v="144175"/>
    <n v="84055031"/>
    <s v="US"/>
    <s v="USA"/>
    <n v="840"/>
    <n v="55031"/>
    <s v="Douglas"/>
    <x v="54"/>
    <s v="US"/>
    <n v="46.432222850000002"/>
    <n v="-91.915957680000005"/>
    <s v="Douglas, Wisconsin, US"/>
    <n v="0"/>
    <x v="26"/>
    <n v="1"/>
    <n v="5"/>
    <n v="0"/>
    <n v="0.33333333333333331"/>
    <n v="0"/>
    <n v="0"/>
  </r>
  <r>
    <n v="144176"/>
    <n v="84055031"/>
    <s v="US"/>
    <s v="USA"/>
    <n v="840"/>
    <n v="55031"/>
    <s v="Douglas"/>
    <x v="54"/>
    <s v="US"/>
    <n v="46.432222850000002"/>
    <n v="-91.915957680000005"/>
    <s v="Douglas, Wisconsin, US"/>
    <n v="0"/>
    <x v="27"/>
    <n v="1"/>
    <n v="6"/>
    <n v="0"/>
    <n v="0.66666666666666663"/>
    <n v="0"/>
    <n v="0"/>
  </r>
  <r>
    <n v="144177"/>
    <n v="84055031"/>
    <s v="US"/>
    <s v="USA"/>
    <n v="840"/>
    <n v="55031"/>
    <s v="Douglas"/>
    <x v="54"/>
    <s v="US"/>
    <n v="46.432222850000002"/>
    <n v="-91.915957680000005"/>
    <s v="Douglas, Wisconsin, US"/>
    <n v="0"/>
    <x v="28"/>
    <n v="0"/>
    <n v="6"/>
    <n v="0"/>
    <n v="0.66666666666666663"/>
    <n v="0"/>
    <n v="0"/>
  </r>
  <r>
    <n v="144178"/>
    <n v="84055031"/>
    <s v="US"/>
    <s v="USA"/>
    <n v="840"/>
    <n v="55031"/>
    <s v="Douglas"/>
    <x v="54"/>
    <s v="US"/>
    <n v="46.432222850000002"/>
    <n v="-91.915957680000005"/>
    <s v="Douglas, Wisconsin, US"/>
    <n v="0"/>
    <x v="29"/>
    <n v="0"/>
    <n v="6"/>
    <n v="0"/>
    <n v="0.33333333333333331"/>
    <n v="0"/>
    <n v="0"/>
  </r>
  <r>
    <n v="144179"/>
    <n v="84055031"/>
    <s v="US"/>
    <s v="USA"/>
    <n v="840"/>
    <n v="55031"/>
    <s v="Douglas"/>
    <x v="54"/>
    <s v="US"/>
    <n v="46.432222850000002"/>
    <n v="-91.915957680000005"/>
    <s v="Douglas, Wisconsin, US"/>
    <n v="0"/>
    <x v="30"/>
    <n v="0"/>
    <n v="6"/>
    <n v="0"/>
    <n v="0"/>
    <n v="0"/>
    <n v="0"/>
  </r>
  <r>
    <n v="144180"/>
    <n v="84055031"/>
    <s v="US"/>
    <s v="USA"/>
    <n v="840"/>
    <n v="55031"/>
    <s v="Douglas"/>
    <x v="54"/>
    <s v="US"/>
    <n v="46.432222850000002"/>
    <n v="-91.915957680000005"/>
    <s v="Douglas, Wisconsin, US"/>
    <n v="0"/>
    <x v="31"/>
    <n v="1"/>
    <n v="7"/>
    <n v="0"/>
    <n v="0.33333333333333331"/>
    <n v="0"/>
    <n v="0"/>
  </r>
  <r>
    <n v="144181"/>
    <n v="84055031"/>
    <s v="US"/>
    <s v="USA"/>
    <n v="840"/>
    <n v="55031"/>
    <s v="Douglas"/>
    <x v="54"/>
    <s v="US"/>
    <n v="46.432222850000002"/>
    <n v="-91.915957680000005"/>
    <s v="Douglas, Wisconsin, US"/>
    <n v="0"/>
    <x v="32"/>
    <n v="0"/>
    <n v="7"/>
    <n v="0"/>
    <n v="0.33333333333333331"/>
    <n v="0"/>
    <n v="0"/>
  </r>
  <r>
    <n v="144182"/>
    <n v="84055031"/>
    <s v="US"/>
    <s v="USA"/>
    <n v="840"/>
    <n v="55031"/>
    <s v="Douglas"/>
    <x v="54"/>
    <s v="US"/>
    <n v="46.432222850000002"/>
    <n v="-91.915957680000005"/>
    <s v="Douglas, Wisconsin, US"/>
    <n v="0"/>
    <x v="33"/>
    <n v="0"/>
    <n v="7"/>
    <n v="0"/>
    <n v="0.33333333333333331"/>
    <n v="0"/>
    <n v="0"/>
  </r>
  <r>
    <n v="144183"/>
    <n v="84055031"/>
    <s v="US"/>
    <s v="USA"/>
    <n v="840"/>
    <n v="55031"/>
    <s v="Douglas"/>
    <x v="54"/>
    <s v="US"/>
    <n v="46.432222850000002"/>
    <n v="-91.915957680000005"/>
    <s v="Douglas, Wisconsin, US"/>
    <n v="0"/>
    <x v="34"/>
    <n v="0"/>
    <n v="7"/>
    <n v="0"/>
    <n v="0"/>
    <n v="0"/>
    <n v="0"/>
  </r>
  <r>
    <n v="144184"/>
    <n v="84055031"/>
    <s v="US"/>
    <s v="USA"/>
    <n v="840"/>
    <n v="55031"/>
    <s v="Douglas"/>
    <x v="54"/>
    <s v="US"/>
    <n v="46.432222850000002"/>
    <n v="-91.915957680000005"/>
    <s v="Douglas, Wisconsin, US"/>
    <n v="0"/>
    <x v="35"/>
    <n v="0"/>
    <n v="7"/>
    <n v="0"/>
    <n v="0"/>
    <n v="0"/>
    <n v="0"/>
  </r>
  <r>
    <n v="144185"/>
    <n v="84055031"/>
    <s v="US"/>
    <s v="USA"/>
    <n v="840"/>
    <n v="55031"/>
    <s v="Douglas"/>
    <x v="54"/>
    <s v="US"/>
    <n v="46.432222850000002"/>
    <n v="-91.915957680000005"/>
    <s v="Douglas, Wisconsin, US"/>
    <n v="0"/>
    <x v="36"/>
    <n v="0"/>
    <n v="7"/>
    <n v="0"/>
    <n v="0"/>
    <n v="0"/>
    <n v="0"/>
  </r>
  <r>
    <n v="144186"/>
    <n v="84055031"/>
    <s v="US"/>
    <s v="USA"/>
    <n v="840"/>
    <n v="55031"/>
    <s v="Douglas"/>
    <x v="54"/>
    <s v="US"/>
    <n v="46.432222850000002"/>
    <n v="-91.915957680000005"/>
    <s v="Douglas, Wisconsin, US"/>
    <n v="0"/>
    <x v="37"/>
    <n v="0"/>
    <n v="7"/>
    <n v="0"/>
    <n v="0"/>
    <n v="0"/>
    <n v="0"/>
  </r>
  <r>
    <n v="144187"/>
    <n v="84055031"/>
    <s v="US"/>
    <s v="USA"/>
    <n v="840"/>
    <n v="55031"/>
    <s v="Douglas"/>
    <x v="54"/>
    <s v="US"/>
    <n v="46.432222850000002"/>
    <n v="-91.915957680000005"/>
    <s v="Douglas, Wisconsin, US"/>
    <n v="0"/>
    <x v="38"/>
    <n v="0"/>
    <n v="7"/>
    <n v="0"/>
    <n v="0"/>
    <n v="0"/>
    <n v="0"/>
  </r>
  <r>
    <n v="144188"/>
    <n v="84055031"/>
    <s v="US"/>
    <s v="USA"/>
    <n v="840"/>
    <n v="55031"/>
    <s v="Douglas"/>
    <x v="54"/>
    <s v="US"/>
    <n v="46.432222850000002"/>
    <n v="-91.915957680000005"/>
    <s v="Douglas, Wisconsin, US"/>
    <n v="0"/>
    <x v="39"/>
    <n v="0"/>
    <n v="7"/>
    <n v="0"/>
    <n v="0"/>
    <n v="0"/>
    <n v="0"/>
  </r>
  <r>
    <n v="144189"/>
    <n v="84055031"/>
    <s v="US"/>
    <s v="USA"/>
    <n v="840"/>
    <n v="55031"/>
    <s v="Douglas"/>
    <x v="54"/>
    <s v="US"/>
    <n v="46.432222850000002"/>
    <n v="-91.915957680000005"/>
    <s v="Douglas, Wisconsin, US"/>
    <n v="0"/>
    <x v="40"/>
    <n v="0"/>
    <n v="7"/>
    <n v="0"/>
    <n v="0"/>
    <n v="0"/>
    <n v="0"/>
  </r>
  <r>
    <n v="144190"/>
    <n v="84055031"/>
    <s v="US"/>
    <s v="USA"/>
    <n v="840"/>
    <n v="55031"/>
    <s v="Douglas"/>
    <x v="54"/>
    <s v="US"/>
    <n v="46.432222850000002"/>
    <n v="-91.915957680000005"/>
    <s v="Douglas, Wisconsin, US"/>
    <n v="0"/>
    <x v="41"/>
    <n v="0"/>
    <n v="7"/>
    <n v="0"/>
    <n v="0"/>
    <n v="0"/>
    <n v="0"/>
  </r>
  <r>
    <n v="144191"/>
    <n v="84055031"/>
    <s v="US"/>
    <s v="USA"/>
    <n v="840"/>
    <n v="55031"/>
    <s v="Douglas"/>
    <x v="54"/>
    <s v="US"/>
    <n v="46.432222850000002"/>
    <n v="-91.915957680000005"/>
    <s v="Douglas, Wisconsin, US"/>
    <n v="0"/>
    <x v="42"/>
    <n v="0"/>
    <n v="7"/>
    <n v="0"/>
    <n v="0"/>
    <n v="0"/>
    <n v="0"/>
  </r>
  <r>
    <n v="144192"/>
    <n v="84055031"/>
    <s v="US"/>
    <s v="USA"/>
    <n v="840"/>
    <n v="55031"/>
    <s v="Douglas"/>
    <x v="54"/>
    <s v="US"/>
    <n v="46.432222850000002"/>
    <n v="-91.915957680000005"/>
    <s v="Douglas, Wisconsin, US"/>
    <n v="0"/>
    <x v="43"/>
    <n v="0"/>
    <n v="7"/>
    <n v="0"/>
    <n v="0"/>
    <n v="0"/>
    <n v="0"/>
  </r>
  <r>
    <n v="144193"/>
    <n v="84055031"/>
    <s v="US"/>
    <s v="USA"/>
    <n v="840"/>
    <n v="55031"/>
    <s v="Douglas"/>
    <x v="54"/>
    <s v="US"/>
    <n v="46.432222850000002"/>
    <n v="-91.915957680000005"/>
    <s v="Douglas, Wisconsin, US"/>
    <n v="0"/>
    <x v="44"/>
    <n v="0"/>
    <n v="7"/>
    <n v="0"/>
    <n v="0"/>
    <n v="0"/>
    <n v="0"/>
  </r>
  <r>
    <n v="144194"/>
    <n v="84055031"/>
    <s v="US"/>
    <s v="USA"/>
    <n v="840"/>
    <n v="55031"/>
    <s v="Douglas"/>
    <x v="54"/>
    <s v="US"/>
    <n v="46.432222850000002"/>
    <n v="-91.915957680000005"/>
    <s v="Douglas, Wisconsin, US"/>
    <n v="0"/>
    <x v="45"/>
    <n v="0"/>
    <n v="7"/>
    <n v="0"/>
    <n v="0"/>
    <n v="0"/>
    <n v="0"/>
  </r>
  <r>
    <n v="144195"/>
    <n v="84055031"/>
    <s v="US"/>
    <s v="USA"/>
    <n v="840"/>
    <n v="55031"/>
    <s v="Douglas"/>
    <x v="54"/>
    <s v="US"/>
    <n v="46.432222850000002"/>
    <n v="-91.915957680000005"/>
    <s v="Douglas, Wisconsin, US"/>
    <n v="0"/>
    <x v="46"/>
    <n v="0"/>
    <n v="7"/>
    <n v="0"/>
    <n v="0"/>
    <n v="0"/>
    <n v="0"/>
  </r>
  <r>
    <n v="144196"/>
    <n v="84055033"/>
    <s v="US"/>
    <s v="USA"/>
    <n v="840"/>
    <n v="55033"/>
    <s v="Dunn"/>
    <x v="54"/>
    <s v="US"/>
    <n v="44.945627989999998"/>
    <n v="-91.896248099999994"/>
    <s v="Dunn, Wisconsin, US"/>
    <n v="0"/>
    <x v="0"/>
    <n v="0"/>
    <n v="0"/>
    <n v="0"/>
    <n v="0"/>
    <n v="0"/>
    <n v="0"/>
  </r>
  <r>
    <n v="144197"/>
    <n v="84055033"/>
    <s v="US"/>
    <s v="USA"/>
    <n v="840"/>
    <n v="55033"/>
    <s v="Dunn"/>
    <x v="54"/>
    <s v="US"/>
    <n v="44.945627989999998"/>
    <n v="-91.896248099999994"/>
    <s v="Dunn, Wisconsin, US"/>
    <n v="0"/>
    <x v="1"/>
    <n v="0"/>
    <n v="0"/>
    <n v="0"/>
    <n v="0"/>
    <n v="0"/>
    <n v="0"/>
  </r>
  <r>
    <n v="144198"/>
    <n v="84055033"/>
    <s v="US"/>
    <s v="USA"/>
    <n v="840"/>
    <n v="55033"/>
    <s v="Dunn"/>
    <x v="54"/>
    <s v="US"/>
    <n v="44.945627989999998"/>
    <n v="-91.896248099999994"/>
    <s v="Dunn, Wisconsin, US"/>
    <n v="0"/>
    <x v="2"/>
    <n v="0"/>
    <n v="0"/>
    <n v="0"/>
    <n v="0"/>
    <n v="0"/>
    <n v="0"/>
  </r>
  <r>
    <n v="144199"/>
    <n v="84055033"/>
    <s v="US"/>
    <s v="USA"/>
    <n v="840"/>
    <n v="55033"/>
    <s v="Dunn"/>
    <x v="54"/>
    <s v="US"/>
    <n v="44.945627989999998"/>
    <n v="-91.896248099999994"/>
    <s v="Dunn, Wisconsin, US"/>
    <n v="0"/>
    <x v="3"/>
    <n v="0"/>
    <n v="0"/>
    <n v="0"/>
    <n v="0"/>
    <n v="0"/>
    <n v="0"/>
  </r>
  <r>
    <n v="144200"/>
    <n v="84055033"/>
    <s v="US"/>
    <s v="USA"/>
    <n v="840"/>
    <n v="55033"/>
    <s v="Dunn"/>
    <x v="54"/>
    <s v="US"/>
    <n v="44.945627989999998"/>
    <n v="-91.896248099999994"/>
    <s v="Dunn, Wisconsin, US"/>
    <n v="0"/>
    <x v="4"/>
    <n v="0"/>
    <n v="0"/>
    <n v="0"/>
    <n v="0"/>
    <n v="0"/>
    <n v="0"/>
  </r>
  <r>
    <n v="144201"/>
    <n v="84055033"/>
    <s v="US"/>
    <s v="USA"/>
    <n v="840"/>
    <n v="55033"/>
    <s v="Dunn"/>
    <x v="54"/>
    <s v="US"/>
    <n v="44.945627989999998"/>
    <n v="-91.896248099999994"/>
    <s v="Dunn, Wisconsin, US"/>
    <n v="0"/>
    <x v="5"/>
    <n v="0"/>
    <n v="0"/>
    <n v="0"/>
    <n v="0"/>
    <n v="0"/>
    <n v="0"/>
  </r>
  <r>
    <n v="144202"/>
    <n v="84055033"/>
    <s v="US"/>
    <s v="USA"/>
    <n v="840"/>
    <n v="55033"/>
    <s v="Dunn"/>
    <x v="54"/>
    <s v="US"/>
    <n v="44.945627989999998"/>
    <n v="-91.896248099999994"/>
    <s v="Dunn, Wisconsin, US"/>
    <n v="0"/>
    <x v="6"/>
    <n v="0"/>
    <n v="0"/>
    <n v="0"/>
    <n v="0"/>
    <n v="0"/>
    <n v="0"/>
  </r>
  <r>
    <n v="144203"/>
    <n v="84055033"/>
    <s v="US"/>
    <s v="USA"/>
    <n v="840"/>
    <n v="55033"/>
    <s v="Dunn"/>
    <x v="54"/>
    <s v="US"/>
    <n v="44.945627989999998"/>
    <n v="-91.896248099999994"/>
    <s v="Dunn, Wisconsin, US"/>
    <n v="0"/>
    <x v="7"/>
    <n v="0"/>
    <n v="0"/>
    <n v="0"/>
    <n v="0"/>
    <n v="0"/>
    <n v="0"/>
  </r>
  <r>
    <n v="144204"/>
    <n v="84055033"/>
    <s v="US"/>
    <s v="USA"/>
    <n v="840"/>
    <n v="55033"/>
    <s v="Dunn"/>
    <x v="54"/>
    <s v="US"/>
    <n v="44.945627989999998"/>
    <n v="-91.896248099999994"/>
    <s v="Dunn, Wisconsin, US"/>
    <n v="0"/>
    <x v="8"/>
    <n v="0"/>
    <n v="0"/>
    <n v="0"/>
    <n v="0"/>
    <n v="0"/>
    <n v="0"/>
  </r>
  <r>
    <n v="144205"/>
    <n v="84055033"/>
    <s v="US"/>
    <s v="USA"/>
    <n v="840"/>
    <n v="55033"/>
    <s v="Dunn"/>
    <x v="54"/>
    <s v="US"/>
    <n v="44.945627989999998"/>
    <n v="-91.896248099999994"/>
    <s v="Dunn, Wisconsin, US"/>
    <n v="0"/>
    <x v="9"/>
    <n v="0"/>
    <n v="0"/>
    <n v="0"/>
    <n v="0"/>
    <n v="0"/>
    <n v="0"/>
  </r>
  <r>
    <n v="144206"/>
    <n v="84055033"/>
    <s v="US"/>
    <s v="USA"/>
    <n v="840"/>
    <n v="55033"/>
    <s v="Dunn"/>
    <x v="54"/>
    <s v="US"/>
    <n v="44.945627989999998"/>
    <n v="-91.896248099999994"/>
    <s v="Dunn, Wisconsin, US"/>
    <n v="0"/>
    <x v="10"/>
    <n v="0"/>
    <n v="0"/>
    <n v="0"/>
    <n v="0"/>
    <n v="0"/>
    <n v="0"/>
  </r>
  <r>
    <n v="144207"/>
    <n v="84055033"/>
    <s v="US"/>
    <s v="USA"/>
    <n v="840"/>
    <n v="55033"/>
    <s v="Dunn"/>
    <x v="54"/>
    <s v="US"/>
    <n v="44.945627989999998"/>
    <n v="-91.896248099999994"/>
    <s v="Dunn, Wisconsin, US"/>
    <n v="0"/>
    <x v="11"/>
    <n v="0"/>
    <n v="0"/>
    <n v="0"/>
    <n v="0"/>
    <n v="0"/>
    <n v="0"/>
  </r>
  <r>
    <n v="144208"/>
    <n v="84055033"/>
    <s v="US"/>
    <s v="USA"/>
    <n v="840"/>
    <n v="55033"/>
    <s v="Dunn"/>
    <x v="54"/>
    <s v="US"/>
    <n v="44.945627989999998"/>
    <n v="-91.896248099999994"/>
    <s v="Dunn, Wisconsin, US"/>
    <n v="0"/>
    <x v="12"/>
    <n v="0"/>
    <n v="0"/>
    <n v="0"/>
    <n v="0"/>
    <n v="0"/>
    <n v="0"/>
  </r>
  <r>
    <n v="144209"/>
    <n v="84055033"/>
    <s v="US"/>
    <s v="USA"/>
    <n v="840"/>
    <n v="55033"/>
    <s v="Dunn"/>
    <x v="54"/>
    <s v="US"/>
    <n v="44.945627989999998"/>
    <n v="-91.896248099999994"/>
    <s v="Dunn, Wisconsin, US"/>
    <n v="0"/>
    <x v="13"/>
    <n v="0"/>
    <n v="0"/>
    <n v="0"/>
    <n v="0"/>
    <n v="0"/>
    <n v="0"/>
  </r>
  <r>
    <n v="144210"/>
    <n v="84055033"/>
    <s v="US"/>
    <s v="USA"/>
    <n v="840"/>
    <n v="55033"/>
    <s v="Dunn"/>
    <x v="54"/>
    <s v="US"/>
    <n v="44.945627989999998"/>
    <n v="-91.896248099999994"/>
    <s v="Dunn, Wisconsin, US"/>
    <n v="0"/>
    <x v="14"/>
    <n v="0"/>
    <n v="0"/>
    <n v="0"/>
    <n v="0"/>
    <n v="0"/>
    <n v="0"/>
  </r>
  <r>
    <n v="144211"/>
    <n v="84055033"/>
    <s v="US"/>
    <s v="USA"/>
    <n v="840"/>
    <n v="55033"/>
    <s v="Dunn"/>
    <x v="54"/>
    <s v="US"/>
    <n v="44.945627989999998"/>
    <n v="-91.896248099999994"/>
    <s v="Dunn, Wisconsin, US"/>
    <n v="0"/>
    <x v="15"/>
    <n v="0"/>
    <n v="0"/>
    <n v="0"/>
    <n v="0"/>
    <n v="0"/>
    <n v="0"/>
  </r>
  <r>
    <n v="144212"/>
    <n v="84055033"/>
    <s v="US"/>
    <s v="USA"/>
    <n v="840"/>
    <n v="55033"/>
    <s v="Dunn"/>
    <x v="54"/>
    <s v="US"/>
    <n v="44.945627989999998"/>
    <n v="-91.896248099999994"/>
    <s v="Dunn, Wisconsin, US"/>
    <n v="0"/>
    <x v="16"/>
    <n v="0"/>
    <n v="0"/>
    <n v="0"/>
    <n v="0"/>
    <n v="0"/>
    <n v="0"/>
  </r>
  <r>
    <n v="144213"/>
    <n v="84055033"/>
    <s v="US"/>
    <s v="USA"/>
    <n v="840"/>
    <n v="55033"/>
    <s v="Dunn"/>
    <x v="54"/>
    <s v="US"/>
    <n v="44.945627989999998"/>
    <n v="-91.896248099999994"/>
    <s v="Dunn, Wisconsin, US"/>
    <n v="0"/>
    <x v="17"/>
    <n v="0"/>
    <n v="0"/>
    <n v="0"/>
    <n v="0"/>
    <n v="0"/>
    <n v="0"/>
  </r>
  <r>
    <n v="144214"/>
    <n v="84055033"/>
    <s v="US"/>
    <s v="USA"/>
    <n v="840"/>
    <n v="55033"/>
    <s v="Dunn"/>
    <x v="54"/>
    <s v="US"/>
    <n v="44.945627989999998"/>
    <n v="-91.896248099999994"/>
    <s v="Dunn, Wisconsin, US"/>
    <n v="0"/>
    <x v="18"/>
    <n v="1"/>
    <n v="1"/>
    <n v="0"/>
    <n v="0.33333333333333331"/>
    <n v="0"/>
    <n v="0"/>
  </r>
  <r>
    <n v="144215"/>
    <n v="84055033"/>
    <s v="US"/>
    <s v="USA"/>
    <n v="840"/>
    <n v="55033"/>
    <s v="Dunn"/>
    <x v="54"/>
    <s v="US"/>
    <n v="44.945627989999998"/>
    <n v="-91.896248099999994"/>
    <s v="Dunn, Wisconsin, US"/>
    <n v="0"/>
    <x v="19"/>
    <n v="0"/>
    <n v="1"/>
    <n v="0"/>
    <n v="0.33333333333333331"/>
    <n v="0"/>
    <n v="0"/>
  </r>
  <r>
    <n v="144216"/>
    <n v="84055033"/>
    <s v="US"/>
    <s v="USA"/>
    <n v="840"/>
    <n v="55033"/>
    <s v="Dunn"/>
    <x v="54"/>
    <s v="US"/>
    <n v="44.945627989999998"/>
    <n v="-91.896248099999994"/>
    <s v="Dunn, Wisconsin, US"/>
    <n v="0"/>
    <x v="20"/>
    <n v="0"/>
    <n v="1"/>
    <n v="0"/>
    <n v="0.33333333333333331"/>
    <n v="0"/>
    <n v="0"/>
  </r>
  <r>
    <n v="144217"/>
    <n v="84055033"/>
    <s v="US"/>
    <s v="USA"/>
    <n v="840"/>
    <n v="55033"/>
    <s v="Dunn"/>
    <x v="54"/>
    <s v="US"/>
    <n v="44.945627989999998"/>
    <n v="-91.896248099999994"/>
    <s v="Dunn, Wisconsin, US"/>
    <n v="0"/>
    <x v="21"/>
    <n v="0"/>
    <n v="1"/>
    <n v="0"/>
    <n v="0"/>
    <n v="0"/>
    <n v="0"/>
  </r>
  <r>
    <n v="144218"/>
    <n v="84055033"/>
    <s v="US"/>
    <s v="USA"/>
    <n v="840"/>
    <n v="55033"/>
    <s v="Dunn"/>
    <x v="54"/>
    <s v="US"/>
    <n v="44.945627989999998"/>
    <n v="-91.896248099999994"/>
    <s v="Dunn, Wisconsin, US"/>
    <n v="0"/>
    <x v="22"/>
    <n v="0"/>
    <n v="1"/>
    <n v="0"/>
    <n v="0"/>
    <n v="0"/>
    <n v="0"/>
  </r>
  <r>
    <n v="144219"/>
    <n v="84055033"/>
    <s v="US"/>
    <s v="USA"/>
    <n v="840"/>
    <n v="55033"/>
    <s v="Dunn"/>
    <x v="54"/>
    <s v="US"/>
    <n v="44.945627989999998"/>
    <n v="-91.896248099999994"/>
    <s v="Dunn, Wisconsin, US"/>
    <n v="0"/>
    <x v="23"/>
    <n v="0"/>
    <n v="1"/>
    <n v="0"/>
    <n v="0"/>
    <n v="0"/>
    <n v="0"/>
  </r>
  <r>
    <n v="144220"/>
    <n v="84055033"/>
    <s v="US"/>
    <s v="USA"/>
    <n v="840"/>
    <n v="55033"/>
    <s v="Dunn"/>
    <x v="54"/>
    <s v="US"/>
    <n v="44.945627989999998"/>
    <n v="-91.896248099999994"/>
    <s v="Dunn, Wisconsin, US"/>
    <n v="0"/>
    <x v="24"/>
    <n v="0"/>
    <n v="1"/>
    <n v="0"/>
    <n v="0"/>
    <n v="0"/>
    <n v="0"/>
  </r>
  <r>
    <n v="144221"/>
    <n v="84055033"/>
    <s v="US"/>
    <s v="USA"/>
    <n v="840"/>
    <n v="55033"/>
    <s v="Dunn"/>
    <x v="54"/>
    <s v="US"/>
    <n v="44.945627989999998"/>
    <n v="-91.896248099999994"/>
    <s v="Dunn, Wisconsin, US"/>
    <n v="0"/>
    <x v="25"/>
    <n v="0"/>
    <n v="1"/>
    <n v="0"/>
    <n v="0"/>
    <n v="0"/>
    <n v="0"/>
  </r>
  <r>
    <n v="144222"/>
    <n v="84055033"/>
    <s v="US"/>
    <s v="USA"/>
    <n v="840"/>
    <n v="55033"/>
    <s v="Dunn"/>
    <x v="54"/>
    <s v="US"/>
    <n v="44.945627989999998"/>
    <n v="-91.896248099999994"/>
    <s v="Dunn, Wisconsin, US"/>
    <n v="0"/>
    <x v="26"/>
    <n v="1"/>
    <n v="2"/>
    <n v="0"/>
    <n v="0.33333333333333331"/>
    <n v="0"/>
    <n v="0"/>
  </r>
  <r>
    <n v="144223"/>
    <n v="84055033"/>
    <s v="US"/>
    <s v="USA"/>
    <n v="840"/>
    <n v="55033"/>
    <s v="Dunn"/>
    <x v="54"/>
    <s v="US"/>
    <n v="44.945627989999998"/>
    <n v="-91.896248099999994"/>
    <s v="Dunn, Wisconsin, US"/>
    <n v="0"/>
    <x v="27"/>
    <n v="0"/>
    <n v="2"/>
    <n v="0"/>
    <n v="0.33333333333333331"/>
    <n v="0"/>
    <n v="0"/>
  </r>
  <r>
    <n v="144224"/>
    <n v="84055033"/>
    <s v="US"/>
    <s v="USA"/>
    <n v="840"/>
    <n v="55033"/>
    <s v="Dunn"/>
    <x v="54"/>
    <s v="US"/>
    <n v="44.945627989999998"/>
    <n v="-91.896248099999994"/>
    <s v="Dunn, Wisconsin, US"/>
    <n v="0"/>
    <x v="28"/>
    <n v="1"/>
    <n v="3"/>
    <n v="0"/>
    <n v="0.66666666666666663"/>
    <n v="0"/>
    <n v="0"/>
  </r>
  <r>
    <n v="144225"/>
    <n v="84055033"/>
    <s v="US"/>
    <s v="USA"/>
    <n v="840"/>
    <n v="55033"/>
    <s v="Dunn"/>
    <x v="54"/>
    <s v="US"/>
    <n v="44.945627989999998"/>
    <n v="-91.896248099999994"/>
    <s v="Dunn, Wisconsin, US"/>
    <n v="0"/>
    <x v="29"/>
    <n v="0"/>
    <n v="3"/>
    <n v="0"/>
    <n v="0.33333333333333331"/>
    <n v="0"/>
    <n v="0"/>
  </r>
  <r>
    <n v="144226"/>
    <n v="84055033"/>
    <s v="US"/>
    <s v="USA"/>
    <n v="840"/>
    <n v="55033"/>
    <s v="Dunn"/>
    <x v="54"/>
    <s v="US"/>
    <n v="44.945627989999998"/>
    <n v="-91.896248099999994"/>
    <s v="Dunn, Wisconsin, US"/>
    <n v="0"/>
    <x v="30"/>
    <n v="0"/>
    <n v="3"/>
    <n v="0"/>
    <n v="0.33333333333333331"/>
    <n v="0"/>
    <n v="0"/>
  </r>
  <r>
    <n v="144227"/>
    <n v="84055033"/>
    <s v="US"/>
    <s v="USA"/>
    <n v="840"/>
    <n v="55033"/>
    <s v="Dunn"/>
    <x v="54"/>
    <s v="US"/>
    <n v="44.945627989999998"/>
    <n v="-91.896248099999994"/>
    <s v="Dunn, Wisconsin, US"/>
    <n v="0"/>
    <x v="31"/>
    <n v="0"/>
    <n v="3"/>
    <n v="0"/>
    <n v="0"/>
    <n v="0"/>
    <n v="0"/>
  </r>
  <r>
    <n v="144228"/>
    <n v="84055033"/>
    <s v="US"/>
    <s v="USA"/>
    <n v="840"/>
    <n v="55033"/>
    <s v="Dunn"/>
    <x v="54"/>
    <s v="US"/>
    <n v="44.945627989999998"/>
    <n v="-91.896248099999994"/>
    <s v="Dunn, Wisconsin, US"/>
    <n v="0"/>
    <x v="32"/>
    <n v="0"/>
    <n v="3"/>
    <n v="0"/>
    <n v="0"/>
    <n v="0"/>
    <n v="0"/>
  </r>
  <r>
    <n v="144229"/>
    <n v="84055033"/>
    <s v="US"/>
    <s v="USA"/>
    <n v="840"/>
    <n v="55033"/>
    <s v="Dunn"/>
    <x v="54"/>
    <s v="US"/>
    <n v="44.945627989999998"/>
    <n v="-91.896248099999994"/>
    <s v="Dunn, Wisconsin, US"/>
    <n v="0"/>
    <x v="33"/>
    <n v="2"/>
    <n v="5"/>
    <n v="0"/>
    <n v="0.66666666666666663"/>
    <n v="0"/>
    <n v="0"/>
  </r>
  <r>
    <n v="144230"/>
    <n v="84055033"/>
    <s v="US"/>
    <s v="USA"/>
    <n v="840"/>
    <n v="55033"/>
    <s v="Dunn"/>
    <x v="54"/>
    <s v="US"/>
    <n v="44.945627989999998"/>
    <n v="-91.896248099999994"/>
    <s v="Dunn, Wisconsin, US"/>
    <n v="0"/>
    <x v="34"/>
    <n v="0"/>
    <n v="5"/>
    <n v="0"/>
    <n v="0.66666666666666663"/>
    <n v="0"/>
    <n v="0"/>
  </r>
  <r>
    <n v="144231"/>
    <n v="84055033"/>
    <s v="US"/>
    <s v="USA"/>
    <n v="840"/>
    <n v="55033"/>
    <s v="Dunn"/>
    <x v="54"/>
    <s v="US"/>
    <n v="44.945627989999998"/>
    <n v="-91.896248099999994"/>
    <s v="Dunn, Wisconsin, US"/>
    <n v="0"/>
    <x v="35"/>
    <n v="0"/>
    <n v="5"/>
    <n v="0"/>
    <n v="0.66666666666666663"/>
    <n v="0"/>
    <n v="0"/>
  </r>
  <r>
    <n v="144232"/>
    <n v="84055033"/>
    <s v="US"/>
    <s v="USA"/>
    <n v="840"/>
    <n v="55033"/>
    <s v="Dunn"/>
    <x v="54"/>
    <s v="US"/>
    <n v="44.945627989999998"/>
    <n v="-91.896248099999994"/>
    <s v="Dunn, Wisconsin, US"/>
    <n v="0"/>
    <x v="36"/>
    <n v="0"/>
    <n v="5"/>
    <n v="0"/>
    <n v="0"/>
    <n v="0"/>
    <n v="0"/>
  </r>
  <r>
    <n v="144233"/>
    <n v="84055033"/>
    <s v="US"/>
    <s v="USA"/>
    <n v="840"/>
    <n v="55033"/>
    <s v="Dunn"/>
    <x v="54"/>
    <s v="US"/>
    <n v="44.945627989999998"/>
    <n v="-91.896248099999994"/>
    <s v="Dunn, Wisconsin, US"/>
    <n v="0"/>
    <x v="37"/>
    <n v="0"/>
    <n v="5"/>
    <n v="0"/>
    <n v="0"/>
    <n v="0"/>
    <n v="0"/>
  </r>
  <r>
    <n v="144234"/>
    <n v="84055033"/>
    <s v="US"/>
    <s v="USA"/>
    <n v="840"/>
    <n v="55033"/>
    <s v="Dunn"/>
    <x v="54"/>
    <s v="US"/>
    <n v="44.945627989999998"/>
    <n v="-91.896248099999994"/>
    <s v="Dunn, Wisconsin, US"/>
    <n v="0"/>
    <x v="38"/>
    <n v="0"/>
    <n v="5"/>
    <n v="0"/>
    <n v="0"/>
    <n v="0"/>
    <n v="0"/>
  </r>
  <r>
    <n v="144235"/>
    <n v="84055033"/>
    <s v="US"/>
    <s v="USA"/>
    <n v="840"/>
    <n v="55033"/>
    <s v="Dunn"/>
    <x v="54"/>
    <s v="US"/>
    <n v="44.945627989999998"/>
    <n v="-91.896248099999994"/>
    <s v="Dunn, Wisconsin, US"/>
    <n v="0"/>
    <x v="39"/>
    <n v="2"/>
    <n v="7"/>
    <n v="0"/>
    <n v="0.66666666666666663"/>
    <n v="0"/>
    <n v="0"/>
  </r>
  <r>
    <n v="144236"/>
    <n v="84055033"/>
    <s v="US"/>
    <s v="USA"/>
    <n v="840"/>
    <n v="55033"/>
    <s v="Dunn"/>
    <x v="54"/>
    <s v="US"/>
    <n v="44.945627989999998"/>
    <n v="-91.896248099999994"/>
    <s v="Dunn, Wisconsin, US"/>
    <n v="0"/>
    <x v="40"/>
    <n v="1"/>
    <n v="8"/>
    <n v="0"/>
    <n v="1"/>
    <n v="0"/>
    <n v="0"/>
  </r>
  <r>
    <n v="144237"/>
    <n v="84055033"/>
    <s v="US"/>
    <s v="USA"/>
    <n v="840"/>
    <n v="55033"/>
    <s v="Dunn"/>
    <x v="54"/>
    <s v="US"/>
    <n v="44.945627989999998"/>
    <n v="-91.896248099999994"/>
    <s v="Dunn, Wisconsin, US"/>
    <n v="0"/>
    <x v="41"/>
    <n v="1"/>
    <n v="9"/>
    <n v="0"/>
    <n v="1.3333333333333333"/>
    <n v="0"/>
    <n v="0"/>
  </r>
  <r>
    <n v="144238"/>
    <n v="84055033"/>
    <s v="US"/>
    <s v="USA"/>
    <n v="840"/>
    <n v="55033"/>
    <s v="Dunn"/>
    <x v="54"/>
    <s v="US"/>
    <n v="44.945627989999998"/>
    <n v="-91.896248099999994"/>
    <s v="Dunn, Wisconsin, US"/>
    <n v="0"/>
    <x v="42"/>
    <n v="0"/>
    <n v="9"/>
    <n v="0"/>
    <n v="0.66666666666666663"/>
    <n v="0"/>
    <n v="0"/>
  </r>
  <r>
    <n v="144239"/>
    <n v="84055033"/>
    <s v="US"/>
    <s v="USA"/>
    <n v="840"/>
    <n v="55033"/>
    <s v="Dunn"/>
    <x v="54"/>
    <s v="US"/>
    <n v="44.945627989999998"/>
    <n v="-91.896248099999994"/>
    <s v="Dunn, Wisconsin, US"/>
    <n v="0"/>
    <x v="43"/>
    <n v="0"/>
    <n v="9"/>
    <n v="0"/>
    <n v="0.33333333333333331"/>
    <n v="0"/>
    <n v="0"/>
  </r>
  <r>
    <n v="144240"/>
    <n v="84055033"/>
    <s v="US"/>
    <s v="USA"/>
    <n v="840"/>
    <n v="55033"/>
    <s v="Dunn"/>
    <x v="54"/>
    <s v="US"/>
    <n v="44.945627989999998"/>
    <n v="-91.896248099999994"/>
    <s v="Dunn, Wisconsin, US"/>
    <n v="0"/>
    <x v="44"/>
    <n v="0"/>
    <n v="9"/>
    <n v="0"/>
    <n v="0"/>
    <n v="0"/>
    <n v="0"/>
  </r>
  <r>
    <n v="144241"/>
    <n v="84055033"/>
    <s v="US"/>
    <s v="USA"/>
    <n v="840"/>
    <n v="55033"/>
    <s v="Dunn"/>
    <x v="54"/>
    <s v="US"/>
    <n v="44.945627989999998"/>
    <n v="-91.896248099999994"/>
    <s v="Dunn, Wisconsin, US"/>
    <n v="0"/>
    <x v="45"/>
    <n v="0"/>
    <n v="9"/>
    <n v="0"/>
    <n v="0"/>
    <n v="0"/>
    <n v="0"/>
  </r>
  <r>
    <n v="144242"/>
    <n v="84055033"/>
    <s v="US"/>
    <s v="USA"/>
    <n v="840"/>
    <n v="55033"/>
    <s v="Dunn"/>
    <x v="54"/>
    <s v="US"/>
    <n v="44.945627989999998"/>
    <n v="-91.896248099999994"/>
    <s v="Dunn, Wisconsin, US"/>
    <n v="0"/>
    <x v="46"/>
    <n v="0"/>
    <n v="9"/>
    <n v="0"/>
    <n v="0"/>
    <n v="0"/>
    <n v="0"/>
  </r>
  <r>
    <n v="144243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0"/>
    <n v="0"/>
    <n v="0"/>
    <n v="0"/>
    <n v="0"/>
    <n v="0"/>
    <n v="0"/>
  </r>
  <r>
    <n v="144244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"/>
    <n v="0"/>
    <n v="0"/>
    <n v="0"/>
    <n v="0"/>
    <n v="0"/>
    <n v="0"/>
  </r>
  <r>
    <n v="144245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"/>
    <n v="0"/>
    <n v="0"/>
    <n v="0"/>
    <n v="0"/>
    <n v="0"/>
    <n v="0"/>
  </r>
  <r>
    <n v="144246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"/>
    <n v="0"/>
    <n v="0"/>
    <n v="0"/>
    <n v="0"/>
    <n v="0"/>
    <n v="0"/>
  </r>
  <r>
    <n v="14424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"/>
    <n v="0"/>
    <n v="0"/>
    <n v="0"/>
    <n v="0"/>
    <n v="0"/>
    <n v="0"/>
  </r>
  <r>
    <n v="14424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5"/>
    <n v="0"/>
    <n v="0"/>
    <n v="0"/>
    <n v="0"/>
    <n v="0"/>
    <n v="0"/>
  </r>
  <r>
    <n v="14424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6"/>
    <n v="0"/>
    <n v="0"/>
    <n v="0"/>
    <n v="0"/>
    <n v="0"/>
    <n v="0"/>
  </r>
  <r>
    <n v="144250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7"/>
    <n v="0"/>
    <n v="0"/>
    <n v="0"/>
    <n v="0"/>
    <n v="0"/>
    <n v="0"/>
  </r>
  <r>
    <n v="144251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8"/>
    <n v="0"/>
    <n v="0"/>
    <n v="0"/>
    <n v="0"/>
    <n v="0"/>
    <n v="0"/>
  </r>
  <r>
    <n v="144252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9"/>
    <n v="0"/>
    <n v="0"/>
    <n v="0"/>
    <n v="0"/>
    <n v="0"/>
    <n v="0"/>
  </r>
  <r>
    <n v="144253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0"/>
    <n v="0"/>
    <n v="0"/>
    <n v="0"/>
    <n v="0"/>
    <n v="0"/>
    <n v="0"/>
  </r>
  <r>
    <n v="144254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1"/>
    <n v="0"/>
    <n v="0"/>
    <n v="0"/>
    <n v="0"/>
    <n v="0"/>
    <n v="0"/>
  </r>
  <r>
    <n v="144255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2"/>
    <n v="0"/>
    <n v="0"/>
    <n v="0"/>
    <n v="0"/>
    <n v="0"/>
    <n v="0"/>
  </r>
  <r>
    <n v="144256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3"/>
    <n v="0"/>
    <n v="0"/>
    <n v="0"/>
    <n v="0"/>
    <n v="0"/>
    <n v="0"/>
  </r>
  <r>
    <n v="14425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4"/>
    <n v="0"/>
    <n v="0"/>
    <n v="0"/>
    <n v="0"/>
    <n v="0"/>
    <n v="0"/>
  </r>
  <r>
    <n v="14425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5"/>
    <n v="0"/>
    <n v="0"/>
    <n v="0"/>
    <n v="0"/>
    <n v="0"/>
    <n v="0"/>
  </r>
  <r>
    <n v="14425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6"/>
    <n v="0"/>
    <n v="0"/>
    <n v="0"/>
    <n v="0"/>
    <n v="0"/>
    <n v="0"/>
  </r>
  <r>
    <n v="144260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7"/>
    <n v="0"/>
    <n v="0"/>
    <n v="0"/>
    <n v="0"/>
    <n v="0"/>
    <n v="0"/>
  </r>
  <r>
    <n v="144261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8"/>
    <n v="1"/>
    <n v="1"/>
    <n v="0"/>
    <n v="0.33333333333333331"/>
    <n v="0"/>
    <n v="0"/>
  </r>
  <r>
    <n v="144262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9"/>
    <n v="2"/>
    <n v="3"/>
    <n v="0"/>
    <n v="1"/>
    <n v="0"/>
    <n v="0"/>
  </r>
  <r>
    <n v="144263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0"/>
    <n v="0"/>
    <n v="3"/>
    <n v="0"/>
    <n v="1"/>
    <n v="0"/>
    <n v="0"/>
  </r>
  <r>
    <n v="144264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1"/>
    <n v="1"/>
    <n v="4"/>
    <n v="0"/>
    <n v="1"/>
    <n v="0"/>
    <n v="0"/>
  </r>
  <r>
    <n v="144265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2"/>
    <n v="0"/>
    <n v="4"/>
    <n v="0"/>
    <n v="0.33333333333333331"/>
    <n v="0"/>
    <n v="0"/>
  </r>
  <r>
    <n v="144266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3"/>
    <n v="0"/>
    <n v="4"/>
    <n v="0"/>
    <n v="0.33333333333333331"/>
    <n v="0"/>
    <n v="0"/>
  </r>
  <r>
    <n v="14426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4"/>
    <n v="1"/>
    <n v="5"/>
    <n v="0"/>
    <n v="0.33333333333333331"/>
    <n v="0"/>
    <n v="0"/>
  </r>
  <r>
    <n v="14426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5"/>
    <n v="1"/>
    <n v="6"/>
    <n v="0"/>
    <n v="0.66666666666666663"/>
    <n v="0"/>
    <n v="0"/>
  </r>
  <r>
    <n v="14426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6"/>
    <n v="1"/>
    <n v="7"/>
    <n v="0"/>
    <n v="1"/>
    <n v="0"/>
    <n v="0"/>
  </r>
  <r>
    <n v="144270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7"/>
    <n v="0"/>
    <n v="7"/>
    <n v="0"/>
    <n v="0.66666666666666663"/>
    <n v="0"/>
    <n v="0"/>
  </r>
  <r>
    <n v="144271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8"/>
    <n v="3"/>
    <n v="10"/>
    <n v="0"/>
    <n v="1.3333333333333333"/>
    <n v="0"/>
    <n v="0"/>
  </r>
  <r>
    <n v="144272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9"/>
    <n v="0"/>
    <n v="10"/>
    <n v="0"/>
    <n v="1"/>
    <n v="0"/>
    <n v="0"/>
  </r>
  <r>
    <n v="144273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0"/>
    <n v="1"/>
    <n v="11"/>
    <n v="0"/>
    <n v="1.3333333333333333"/>
    <n v="0"/>
    <n v="0"/>
  </r>
  <r>
    <n v="144274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1"/>
    <n v="1"/>
    <n v="12"/>
    <n v="0"/>
    <n v="0.66666666666666663"/>
    <n v="0"/>
    <n v="0"/>
  </r>
  <r>
    <n v="144275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2"/>
    <n v="2"/>
    <n v="14"/>
    <n v="0"/>
    <n v="1.3333333333333333"/>
    <n v="0"/>
    <n v="0"/>
  </r>
  <r>
    <n v="144276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3"/>
    <n v="2"/>
    <n v="16"/>
    <n v="0"/>
    <n v="1.6666666666666667"/>
    <n v="0"/>
    <n v="0"/>
  </r>
  <r>
    <n v="14427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4"/>
    <n v="0"/>
    <n v="16"/>
    <n v="0"/>
    <n v="1.3333333333333333"/>
    <n v="0"/>
    <n v="0"/>
  </r>
  <r>
    <n v="14427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5"/>
    <n v="5"/>
    <n v="21"/>
    <n v="0"/>
    <n v="2.333333333333333"/>
    <n v="0"/>
    <n v="0"/>
  </r>
  <r>
    <n v="14427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6"/>
    <n v="0"/>
    <n v="21"/>
    <n v="0"/>
    <n v="1.6666666666666667"/>
    <n v="0"/>
    <n v="0"/>
  </r>
  <r>
    <n v="144280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7"/>
    <n v="0"/>
    <n v="21"/>
    <n v="0"/>
    <n v="1.6666666666666667"/>
    <n v="0"/>
    <n v="0"/>
  </r>
  <r>
    <n v="144281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8"/>
    <n v="0"/>
    <n v="21"/>
    <n v="0"/>
    <n v="0"/>
    <n v="0"/>
    <n v="0"/>
  </r>
  <r>
    <n v="144282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9"/>
    <n v="0"/>
    <n v="21"/>
    <n v="0"/>
    <n v="0"/>
    <n v="0"/>
    <n v="0"/>
  </r>
  <r>
    <n v="144283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0"/>
    <n v="0"/>
    <n v="21"/>
    <n v="0"/>
    <n v="0"/>
    <n v="0"/>
    <n v="0"/>
  </r>
  <r>
    <n v="144284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1"/>
    <n v="0"/>
    <n v="21"/>
    <n v="0"/>
    <n v="0"/>
    <n v="0"/>
    <n v="0"/>
  </r>
  <r>
    <n v="144285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2"/>
    <n v="0"/>
    <n v="21"/>
    <n v="0"/>
    <n v="0"/>
    <n v="0"/>
    <n v="0"/>
  </r>
  <r>
    <n v="144286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3"/>
    <n v="0"/>
    <n v="21"/>
    <n v="0"/>
    <n v="0"/>
    <n v="0"/>
    <n v="0"/>
  </r>
  <r>
    <n v="14428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4"/>
    <n v="0"/>
    <n v="21"/>
    <n v="0"/>
    <n v="0"/>
    <n v="0"/>
    <n v="0"/>
  </r>
  <r>
    <n v="14428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5"/>
    <n v="0"/>
    <n v="21"/>
    <n v="0"/>
    <n v="0"/>
    <n v="0"/>
    <n v="0"/>
  </r>
  <r>
    <n v="14428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6"/>
    <n v="1"/>
    <n v="22"/>
    <n v="0"/>
    <n v="0.33333333333333331"/>
    <n v="0"/>
    <n v="0"/>
  </r>
  <r>
    <n v="144290"/>
    <n v="84055037"/>
    <s v="US"/>
    <s v="USA"/>
    <n v="840"/>
    <n v="55037"/>
    <s v="Florence"/>
    <x v="54"/>
    <s v="US"/>
    <n v="45.84963535"/>
    <n v="-88.398041370000001"/>
    <s v="Florence, Wisconsin, US"/>
    <n v="0"/>
    <x v="0"/>
    <n v="0"/>
    <n v="0"/>
    <n v="0"/>
    <n v="0"/>
    <n v="0"/>
    <n v="0"/>
  </r>
  <r>
    <n v="144291"/>
    <n v="84055037"/>
    <s v="US"/>
    <s v="USA"/>
    <n v="840"/>
    <n v="55037"/>
    <s v="Florence"/>
    <x v="54"/>
    <s v="US"/>
    <n v="45.84963535"/>
    <n v="-88.398041370000001"/>
    <s v="Florence, Wisconsin, US"/>
    <n v="0"/>
    <x v="1"/>
    <n v="0"/>
    <n v="0"/>
    <n v="0"/>
    <n v="0"/>
    <n v="0"/>
    <n v="0"/>
  </r>
  <r>
    <n v="144292"/>
    <n v="84055037"/>
    <s v="US"/>
    <s v="USA"/>
    <n v="840"/>
    <n v="55037"/>
    <s v="Florence"/>
    <x v="54"/>
    <s v="US"/>
    <n v="45.84963535"/>
    <n v="-88.398041370000001"/>
    <s v="Florence, Wisconsin, US"/>
    <n v="0"/>
    <x v="2"/>
    <n v="0"/>
    <n v="0"/>
    <n v="0"/>
    <n v="0"/>
    <n v="0"/>
    <n v="0"/>
  </r>
  <r>
    <n v="144293"/>
    <n v="84055037"/>
    <s v="US"/>
    <s v="USA"/>
    <n v="840"/>
    <n v="55037"/>
    <s v="Florence"/>
    <x v="54"/>
    <s v="US"/>
    <n v="45.84963535"/>
    <n v="-88.398041370000001"/>
    <s v="Florence, Wisconsin, US"/>
    <n v="0"/>
    <x v="3"/>
    <n v="0"/>
    <n v="0"/>
    <n v="0"/>
    <n v="0"/>
    <n v="0"/>
    <n v="0"/>
  </r>
  <r>
    <n v="144294"/>
    <n v="84055037"/>
    <s v="US"/>
    <s v="USA"/>
    <n v="840"/>
    <n v="55037"/>
    <s v="Florence"/>
    <x v="54"/>
    <s v="US"/>
    <n v="45.84963535"/>
    <n v="-88.398041370000001"/>
    <s v="Florence, Wisconsin, US"/>
    <n v="0"/>
    <x v="4"/>
    <n v="0"/>
    <n v="0"/>
    <n v="0"/>
    <n v="0"/>
    <n v="0"/>
    <n v="0"/>
  </r>
  <r>
    <n v="144295"/>
    <n v="84055037"/>
    <s v="US"/>
    <s v="USA"/>
    <n v="840"/>
    <n v="55037"/>
    <s v="Florence"/>
    <x v="54"/>
    <s v="US"/>
    <n v="45.84963535"/>
    <n v="-88.398041370000001"/>
    <s v="Florence, Wisconsin, US"/>
    <n v="0"/>
    <x v="5"/>
    <n v="0"/>
    <n v="0"/>
    <n v="0"/>
    <n v="0"/>
    <n v="0"/>
    <n v="0"/>
  </r>
  <r>
    <n v="144296"/>
    <n v="84055037"/>
    <s v="US"/>
    <s v="USA"/>
    <n v="840"/>
    <n v="55037"/>
    <s v="Florence"/>
    <x v="54"/>
    <s v="US"/>
    <n v="45.84963535"/>
    <n v="-88.398041370000001"/>
    <s v="Florence, Wisconsin, US"/>
    <n v="0"/>
    <x v="6"/>
    <n v="0"/>
    <n v="0"/>
    <n v="0"/>
    <n v="0"/>
    <n v="0"/>
    <n v="0"/>
  </r>
  <r>
    <n v="144297"/>
    <n v="84055037"/>
    <s v="US"/>
    <s v="USA"/>
    <n v="840"/>
    <n v="55037"/>
    <s v="Florence"/>
    <x v="54"/>
    <s v="US"/>
    <n v="45.84963535"/>
    <n v="-88.398041370000001"/>
    <s v="Florence, Wisconsin, US"/>
    <n v="0"/>
    <x v="7"/>
    <n v="0"/>
    <n v="0"/>
    <n v="0"/>
    <n v="0"/>
    <n v="0"/>
    <n v="0"/>
  </r>
  <r>
    <n v="144298"/>
    <n v="84055037"/>
    <s v="US"/>
    <s v="USA"/>
    <n v="840"/>
    <n v="55037"/>
    <s v="Florence"/>
    <x v="54"/>
    <s v="US"/>
    <n v="45.84963535"/>
    <n v="-88.398041370000001"/>
    <s v="Florence, Wisconsin, US"/>
    <n v="0"/>
    <x v="8"/>
    <n v="0"/>
    <n v="0"/>
    <n v="0"/>
    <n v="0"/>
    <n v="0"/>
    <n v="0"/>
  </r>
  <r>
    <n v="144299"/>
    <n v="84055037"/>
    <s v="US"/>
    <s v="USA"/>
    <n v="840"/>
    <n v="55037"/>
    <s v="Florence"/>
    <x v="54"/>
    <s v="US"/>
    <n v="45.84963535"/>
    <n v="-88.398041370000001"/>
    <s v="Florence, Wisconsin, US"/>
    <n v="0"/>
    <x v="9"/>
    <n v="0"/>
    <n v="0"/>
    <n v="0"/>
    <n v="0"/>
    <n v="0"/>
    <n v="0"/>
  </r>
  <r>
    <n v="144300"/>
    <n v="84055037"/>
    <s v="US"/>
    <s v="USA"/>
    <n v="840"/>
    <n v="55037"/>
    <s v="Florence"/>
    <x v="54"/>
    <s v="US"/>
    <n v="45.84963535"/>
    <n v="-88.398041370000001"/>
    <s v="Florence, Wisconsin, US"/>
    <n v="0"/>
    <x v="10"/>
    <n v="0"/>
    <n v="0"/>
    <n v="0"/>
    <n v="0"/>
    <n v="0"/>
    <n v="0"/>
  </r>
  <r>
    <n v="144301"/>
    <n v="84055037"/>
    <s v="US"/>
    <s v="USA"/>
    <n v="840"/>
    <n v="55037"/>
    <s v="Florence"/>
    <x v="54"/>
    <s v="US"/>
    <n v="45.84963535"/>
    <n v="-88.398041370000001"/>
    <s v="Florence, Wisconsin, US"/>
    <n v="0"/>
    <x v="11"/>
    <n v="0"/>
    <n v="0"/>
    <n v="0"/>
    <n v="0"/>
    <n v="0"/>
    <n v="0"/>
  </r>
  <r>
    <n v="144302"/>
    <n v="84055037"/>
    <s v="US"/>
    <s v="USA"/>
    <n v="840"/>
    <n v="55037"/>
    <s v="Florence"/>
    <x v="54"/>
    <s v="US"/>
    <n v="45.84963535"/>
    <n v="-88.398041370000001"/>
    <s v="Florence, Wisconsin, US"/>
    <n v="0"/>
    <x v="12"/>
    <n v="0"/>
    <n v="0"/>
    <n v="0"/>
    <n v="0"/>
    <n v="0"/>
    <n v="0"/>
  </r>
  <r>
    <n v="144303"/>
    <n v="84055037"/>
    <s v="US"/>
    <s v="USA"/>
    <n v="840"/>
    <n v="55037"/>
    <s v="Florence"/>
    <x v="54"/>
    <s v="US"/>
    <n v="45.84963535"/>
    <n v="-88.398041370000001"/>
    <s v="Florence, Wisconsin, US"/>
    <n v="0"/>
    <x v="13"/>
    <n v="0"/>
    <n v="0"/>
    <n v="0"/>
    <n v="0"/>
    <n v="0"/>
    <n v="0"/>
  </r>
  <r>
    <n v="144304"/>
    <n v="84055037"/>
    <s v="US"/>
    <s v="USA"/>
    <n v="840"/>
    <n v="55037"/>
    <s v="Florence"/>
    <x v="54"/>
    <s v="US"/>
    <n v="45.84963535"/>
    <n v="-88.398041370000001"/>
    <s v="Florence, Wisconsin, US"/>
    <n v="0"/>
    <x v="14"/>
    <n v="0"/>
    <n v="0"/>
    <n v="0"/>
    <n v="0"/>
    <n v="0"/>
    <n v="0"/>
  </r>
  <r>
    <n v="144305"/>
    <n v="84055037"/>
    <s v="US"/>
    <s v="USA"/>
    <n v="840"/>
    <n v="55037"/>
    <s v="Florence"/>
    <x v="54"/>
    <s v="US"/>
    <n v="45.84963535"/>
    <n v="-88.398041370000001"/>
    <s v="Florence, Wisconsin, US"/>
    <n v="0"/>
    <x v="15"/>
    <n v="0"/>
    <n v="0"/>
    <n v="0"/>
    <n v="0"/>
    <n v="0"/>
    <n v="0"/>
  </r>
  <r>
    <n v="144306"/>
    <n v="84055037"/>
    <s v="US"/>
    <s v="USA"/>
    <n v="840"/>
    <n v="55037"/>
    <s v="Florence"/>
    <x v="54"/>
    <s v="US"/>
    <n v="45.84963535"/>
    <n v="-88.398041370000001"/>
    <s v="Florence, Wisconsin, US"/>
    <n v="0"/>
    <x v="16"/>
    <n v="0"/>
    <n v="0"/>
    <n v="0"/>
    <n v="0"/>
    <n v="0"/>
    <n v="0"/>
  </r>
  <r>
    <n v="144307"/>
    <n v="84055037"/>
    <s v="US"/>
    <s v="USA"/>
    <n v="840"/>
    <n v="55037"/>
    <s v="Florence"/>
    <x v="54"/>
    <s v="US"/>
    <n v="45.84963535"/>
    <n v="-88.398041370000001"/>
    <s v="Florence, Wisconsin, US"/>
    <n v="0"/>
    <x v="17"/>
    <n v="0"/>
    <n v="0"/>
    <n v="0"/>
    <n v="0"/>
    <n v="0"/>
    <n v="0"/>
  </r>
  <r>
    <n v="144308"/>
    <n v="84055037"/>
    <s v="US"/>
    <s v="USA"/>
    <n v="840"/>
    <n v="55037"/>
    <s v="Florence"/>
    <x v="54"/>
    <s v="US"/>
    <n v="45.84963535"/>
    <n v="-88.398041370000001"/>
    <s v="Florence, Wisconsin, US"/>
    <n v="0"/>
    <x v="18"/>
    <n v="0"/>
    <n v="0"/>
    <n v="0"/>
    <n v="0"/>
    <n v="0"/>
    <n v="0"/>
  </r>
  <r>
    <n v="144309"/>
    <n v="84055037"/>
    <s v="US"/>
    <s v="USA"/>
    <n v="840"/>
    <n v="55037"/>
    <s v="Florence"/>
    <x v="54"/>
    <s v="US"/>
    <n v="45.84963535"/>
    <n v="-88.398041370000001"/>
    <s v="Florence, Wisconsin, US"/>
    <n v="0"/>
    <x v="19"/>
    <n v="0"/>
    <n v="0"/>
    <n v="0"/>
    <n v="0"/>
    <n v="0"/>
    <n v="0"/>
  </r>
  <r>
    <n v="144310"/>
    <n v="84055037"/>
    <s v="US"/>
    <s v="USA"/>
    <n v="840"/>
    <n v="55037"/>
    <s v="Florence"/>
    <x v="54"/>
    <s v="US"/>
    <n v="45.84963535"/>
    <n v="-88.398041370000001"/>
    <s v="Florence, Wisconsin, US"/>
    <n v="0"/>
    <x v="20"/>
    <n v="0"/>
    <n v="0"/>
    <n v="0"/>
    <n v="0"/>
    <n v="0"/>
    <n v="0"/>
  </r>
  <r>
    <n v="144311"/>
    <n v="84055037"/>
    <s v="US"/>
    <s v="USA"/>
    <n v="840"/>
    <n v="55037"/>
    <s v="Florence"/>
    <x v="54"/>
    <s v="US"/>
    <n v="45.84963535"/>
    <n v="-88.398041370000001"/>
    <s v="Florence, Wisconsin, US"/>
    <n v="0"/>
    <x v="21"/>
    <n v="0"/>
    <n v="0"/>
    <n v="0"/>
    <n v="0"/>
    <n v="0"/>
    <n v="0"/>
  </r>
  <r>
    <n v="144312"/>
    <n v="84055037"/>
    <s v="US"/>
    <s v="USA"/>
    <n v="840"/>
    <n v="55037"/>
    <s v="Florence"/>
    <x v="54"/>
    <s v="US"/>
    <n v="45.84963535"/>
    <n v="-88.398041370000001"/>
    <s v="Florence, Wisconsin, US"/>
    <n v="0"/>
    <x v="22"/>
    <n v="0"/>
    <n v="0"/>
    <n v="0"/>
    <n v="0"/>
    <n v="0"/>
    <n v="0"/>
  </r>
  <r>
    <n v="144313"/>
    <n v="84055037"/>
    <s v="US"/>
    <s v="USA"/>
    <n v="840"/>
    <n v="55037"/>
    <s v="Florence"/>
    <x v="54"/>
    <s v="US"/>
    <n v="45.84963535"/>
    <n v="-88.398041370000001"/>
    <s v="Florence, Wisconsin, US"/>
    <n v="0"/>
    <x v="23"/>
    <n v="0"/>
    <n v="0"/>
    <n v="0"/>
    <n v="0"/>
    <n v="0"/>
    <n v="0"/>
  </r>
  <r>
    <n v="144314"/>
    <n v="84055037"/>
    <s v="US"/>
    <s v="USA"/>
    <n v="840"/>
    <n v="55037"/>
    <s v="Florence"/>
    <x v="54"/>
    <s v="US"/>
    <n v="45.84963535"/>
    <n v="-88.398041370000001"/>
    <s v="Florence, Wisconsin, US"/>
    <n v="0"/>
    <x v="24"/>
    <n v="0"/>
    <n v="0"/>
    <n v="0"/>
    <n v="0"/>
    <n v="0"/>
    <n v="0"/>
  </r>
  <r>
    <n v="144315"/>
    <n v="84055037"/>
    <s v="US"/>
    <s v="USA"/>
    <n v="840"/>
    <n v="55037"/>
    <s v="Florence"/>
    <x v="54"/>
    <s v="US"/>
    <n v="45.84963535"/>
    <n v="-88.398041370000001"/>
    <s v="Florence, Wisconsin, US"/>
    <n v="0"/>
    <x v="25"/>
    <n v="0"/>
    <n v="0"/>
    <n v="0"/>
    <n v="0"/>
    <n v="0"/>
    <n v="0"/>
  </r>
  <r>
    <n v="144316"/>
    <n v="84055037"/>
    <s v="US"/>
    <s v="USA"/>
    <n v="840"/>
    <n v="55037"/>
    <s v="Florence"/>
    <x v="54"/>
    <s v="US"/>
    <n v="45.84963535"/>
    <n v="-88.398041370000001"/>
    <s v="Florence, Wisconsin, US"/>
    <n v="0"/>
    <x v="26"/>
    <n v="0"/>
    <n v="0"/>
    <n v="0"/>
    <n v="0"/>
    <n v="0"/>
    <n v="0"/>
  </r>
  <r>
    <n v="144317"/>
    <n v="84055037"/>
    <s v="US"/>
    <s v="USA"/>
    <n v="840"/>
    <n v="55037"/>
    <s v="Florence"/>
    <x v="54"/>
    <s v="US"/>
    <n v="45.84963535"/>
    <n v="-88.398041370000001"/>
    <s v="Florence, Wisconsin, US"/>
    <n v="0"/>
    <x v="27"/>
    <n v="0"/>
    <n v="0"/>
    <n v="0"/>
    <n v="0"/>
    <n v="0"/>
    <n v="0"/>
  </r>
  <r>
    <n v="144318"/>
    <n v="84055037"/>
    <s v="US"/>
    <s v="USA"/>
    <n v="840"/>
    <n v="55037"/>
    <s v="Florence"/>
    <x v="54"/>
    <s v="US"/>
    <n v="45.84963535"/>
    <n v="-88.398041370000001"/>
    <s v="Florence, Wisconsin, US"/>
    <n v="0"/>
    <x v="28"/>
    <n v="0"/>
    <n v="0"/>
    <n v="0"/>
    <n v="0"/>
    <n v="0"/>
    <n v="0"/>
  </r>
  <r>
    <n v="144319"/>
    <n v="84055037"/>
    <s v="US"/>
    <s v="USA"/>
    <n v="840"/>
    <n v="55037"/>
    <s v="Florence"/>
    <x v="54"/>
    <s v="US"/>
    <n v="45.84963535"/>
    <n v="-88.398041370000001"/>
    <s v="Florence, Wisconsin, US"/>
    <n v="0"/>
    <x v="29"/>
    <n v="0"/>
    <n v="0"/>
    <n v="0"/>
    <n v="0"/>
    <n v="0"/>
    <n v="0"/>
  </r>
  <r>
    <n v="144320"/>
    <n v="84055037"/>
    <s v="US"/>
    <s v="USA"/>
    <n v="840"/>
    <n v="55037"/>
    <s v="Florence"/>
    <x v="54"/>
    <s v="US"/>
    <n v="45.84963535"/>
    <n v="-88.398041370000001"/>
    <s v="Florence, Wisconsin, US"/>
    <n v="0"/>
    <x v="30"/>
    <n v="0"/>
    <n v="0"/>
    <n v="0"/>
    <n v="0"/>
    <n v="0"/>
    <n v="0"/>
  </r>
  <r>
    <n v="144321"/>
    <n v="84055037"/>
    <s v="US"/>
    <s v="USA"/>
    <n v="840"/>
    <n v="55037"/>
    <s v="Florence"/>
    <x v="54"/>
    <s v="US"/>
    <n v="45.84963535"/>
    <n v="-88.398041370000001"/>
    <s v="Florence, Wisconsin, US"/>
    <n v="0"/>
    <x v="31"/>
    <n v="0"/>
    <n v="0"/>
    <n v="0"/>
    <n v="0"/>
    <n v="0"/>
    <n v="0"/>
  </r>
  <r>
    <n v="144322"/>
    <n v="84055037"/>
    <s v="US"/>
    <s v="USA"/>
    <n v="840"/>
    <n v="55037"/>
    <s v="Florence"/>
    <x v="54"/>
    <s v="US"/>
    <n v="45.84963535"/>
    <n v="-88.398041370000001"/>
    <s v="Florence, Wisconsin, US"/>
    <n v="0"/>
    <x v="32"/>
    <n v="0"/>
    <n v="0"/>
    <n v="0"/>
    <n v="0"/>
    <n v="0"/>
    <n v="0"/>
  </r>
  <r>
    <n v="144323"/>
    <n v="84055037"/>
    <s v="US"/>
    <s v="USA"/>
    <n v="840"/>
    <n v="55037"/>
    <s v="Florence"/>
    <x v="54"/>
    <s v="US"/>
    <n v="45.84963535"/>
    <n v="-88.398041370000001"/>
    <s v="Florence, Wisconsin, US"/>
    <n v="0"/>
    <x v="33"/>
    <n v="0"/>
    <n v="0"/>
    <n v="0"/>
    <n v="0"/>
    <n v="0"/>
    <n v="0"/>
  </r>
  <r>
    <n v="144324"/>
    <n v="84055037"/>
    <s v="US"/>
    <s v="USA"/>
    <n v="840"/>
    <n v="55037"/>
    <s v="Florence"/>
    <x v="54"/>
    <s v="US"/>
    <n v="45.84963535"/>
    <n v="-88.398041370000001"/>
    <s v="Florence, Wisconsin, US"/>
    <n v="0"/>
    <x v="34"/>
    <n v="0"/>
    <n v="0"/>
    <n v="0"/>
    <n v="0"/>
    <n v="0"/>
    <n v="0"/>
  </r>
  <r>
    <n v="144325"/>
    <n v="84055037"/>
    <s v="US"/>
    <s v="USA"/>
    <n v="840"/>
    <n v="55037"/>
    <s v="Florence"/>
    <x v="54"/>
    <s v="US"/>
    <n v="45.84963535"/>
    <n v="-88.398041370000001"/>
    <s v="Florence, Wisconsin, US"/>
    <n v="0"/>
    <x v="35"/>
    <n v="1"/>
    <n v="1"/>
    <n v="0"/>
    <n v="0.33333333333333331"/>
    <n v="0"/>
    <n v="0"/>
  </r>
  <r>
    <n v="144326"/>
    <n v="84055037"/>
    <s v="US"/>
    <s v="USA"/>
    <n v="840"/>
    <n v="55037"/>
    <s v="Florence"/>
    <x v="54"/>
    <s v="US"/>
    <n v="45.84963535"/>
    <n v="-88.398041370000001"/>
    <s v="Florence, Wisconsin, US"/>
    <n v="0"/>
    <x v="36"/>
    <n v="1"/>
    <n v="2"/>
    <n v="0"/>
    <n v="0.66666666666666663"/>
    <n v="0"/>
    <n v="0"/>
  </r>
  <r>
    <n v="144327"/>
    <n v="84055037"/>
    <s v="US"/>
    <s v="USA"/>
    <n v="840"/>
    <n v="55037"/>
    <s v="Florence"/>
    <x v="54"/>
    <s v="US"/>
    <n v="45.84963535"/>
    <n v="-88.398041370000001"/>
    <s v="Florence, Wisconsin, US"/>
    <n v="0"/>
    <x v="37"/>
    <n v="0"/>
    <n v="2"/>
    <n v="0"/>
    <n v="0.66666666666666663"/>
    <n v="0"/>
    <n v="0"/>
  </r>
  <r>
    <n v="144328"/>
    <n v="84055037"/>
    <s v="US"/>
    <s v="USA"/>
    <n v="840"/>
    <n v="55037"/>
    <s v="Florence"/>
    <x v="54"/>
    <s v="US"/>
    <n v="45.84963535"/>
    <n v="-88.398041370000001"/>
    <s v="Florence, Wisconsin, US"/>
    <n v="0"/>
    <x v="38"/>
    <n v="0"/>
    <n v="2"/>
    <n v="0"/>
    <n v="0.33333333333333331"/>
    <n v="0"/>
    <n v="0"/>
  </r>
  <r>
    <n v="144329"/>
    <n v="84055037"/>
    <s v="US"/>
    <s v="USA"/>
    <n v="840"/>
    <n v="55037"/>
    <s v="Florence"/>
    <x v="54"/>
    <s v="US"/>
    <n v="45.84963535"/>
    <n v="-88.398041370000001"/>
    <s v="Florence, Wisconsin, US"/>
    <n v="0"/>
    <x v="39"/>
    <n v="0"/>
    <n v="2"/>
    <n v="0"/>
    <n v="0"/>
    <n v="0"/>
    <n v="0"/>
  </r>
  <r>
    <n v="144330"/>
    <n v="84055037"/>
    <s v="US"/>
    <s v="USA"/>
    <n v="840"/>
    <n v="55037"/>
    <s v="Florence"/>
    <x v="54"/>
    <s v="US"/>
    <n v="45.84963535"/>
    <n v="-88.398041370000001"/>
    <s v="Florence, Wisconsin, US"/>
    <n v="0"/>
    <x v="40"/>
    <n v="0"/>
    <n v="2"/>
    <n v="0"/>
    <n v="0"/>
    <n v="0"/>
    <n v="0"/>
  </r>
  <r>
    <n v="144331"/>
    <n v="84055037"/>
    <s v="US"/>
    <s v="USA"/>
    <n v="840"/>
    <n v="55037"/>
    <s v="Florence"/>
    <x v="54"/>
    <s v="US"/>
    <n v="45.84963535"/>
    <n v="-88.398041370000001"/>
    <s v="Florence, Wisconsin, US"/>
    <n v="0"/>
    <x v="41"/>
    <n v="0"/>
    <n v="2"/>
    <n v="0"/>
    <n v="0"/>
    <n v="0"/>
    <n v="0"/>
  </r>
  <r>
    <n v="144332"/>
    <n v="84055037"/>
    <s v="US"/>
    <s v="USA"/>
    <n v="840"/>
    <n v="55037"/>
    <s v="Florence"/>
    <x v="54"/>
    <s v="US"/>
    <n v="45.84963535"/>
    <n v="-88.398041370000001"/>
    <s v="Florence, Wisconsin, US"/>
    <n v="0"/>
    <x v="42"/>
    <n v="0"/>
    <n v="2"/>
    <n v="0"/>
    <n v="0"/>
    <n v="0"/>
    <n v="0"/>
  </r>
  <r>
    <n v="144333"/>
    <n v="84055037"/>
    <s v="US"/>
    <s v="USA"/>
    <n v="840"/>
    <n v="55037"/>
    <s v="Florence"/>
    <x v="54"/>
    <s v="US"/>
    <n v="45.84963535"/>
    <n v="-88.398041370000001"/>
    <s v="Florence, Wisconsin, US"/>
    <n v="0"/>
    <x v="43"/>
    <n v="0"/>
    <n v="2"/>
    <n v="0"/>
    <n v="0"/>
    <n v="0"/>
    <n v="0"/>
  </r>
  <r>
    <n v="144334"/>
    <n v="84055037"/>
    <s v="US"/>
    <s v="USA"/>
    <n v="840"/>
    <n v="55037"/>
    <s v="Florence"/>
    <x v="54"/>
    <s v="US"/>
    <n v="45.84963535"/>
    <n v="-88.398041370000001"/>
    <s v="Florence, Wisconsin, US"/>
    <n v="0"/>
    <x v="44"/>
    <n v="0"/>
    <n v="2"/>
    <n v="0"/>
    <n v="0"/>
    <n v="0"/>
    <n v="0"/>
  </r>
  <r>
    <n v="144335"/>
    <n v="84055037"/>
    <s v="US"/>
    <s v="USA"/>
    <n v="840"/>
    <n v="55037"/>
    <s v="Florence"/>
    <x v="54"/>
    <s v="US"/>
    <n v="45.84963535"/>
    <n v="-88.398041370000001"/>
    <s v="Florence, Wisconsin, US"/>
    <n v="0"/>
    <x v="45"/>
    <n v="0"/>
    <n v="2"/>
    <n v="0"/>
    <n v="0"/>
    <n v="0"/>
    <n v="0"/>
  </r>
  <r>
    <n v="144336"/>
    <n v="84055037"/>
    <s v="US"/>
    <s v="USA"/>
    <n v="840"/>
    <n v="55037"/>
    <s v="Florence"/>
    <x v="54"/>
    <s v="US"/>
    <n v="45.84963535"/>
    <n v="-88.398041370000001"/>
    <s v="Florence, Wisconsin, US"/>
    <n v="0"/>
    <x v="46"/>
    <n v="0"/>
    <n v="2"/>
    <n v="0"/>
    <n v="0"/>
    <n v="0"/>
    <n v="0"/>
  </r>
  <r>
    <n v="144337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0"/>
    <n v="0"/>
    <n v="0"/>
    <n v="0"/>
    <n v="0"/>
    <n v="0"/>
    <n v="0"/>
  </r>
  <r>
    <n v="144338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"/>
    <n v="0"/>
    <n v="0"/>
    <n v="0"/>
    <n v="0"/>
    <n v="0"/>
    <n v="0"/>
  </r>
  <r>
    <n v="144339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"/>
    <n v="0"/>
    <n v="0"/>
    <n v="0"/>
    <n v="0"/>
    <n v="0"/>
    <n v="0"/>
  </r>
  <r>
    <n v="144340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"/>
    <n v="0"/>
    <n v="0"/>
    <n v="0"/>
    <n v="0"/>
    <n v="0"/>
    <n v="0"/>
  </r>
  <r>
    <n v="144341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"/>
    <n v="0"/>
    <n v="0"/>
    <n v="0"/>
    <n v="0"/>
    <n v="0"/>
    <n v="0"/>
  </r>
  <r>
    <n v="144342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5"/>
    <n v="0"/>
    <n v="0"/>
    <n v="0"/>
    <n v="0"/>
    <n v="0"/>
    <n v="0"/>
  </r>
  <r>
    <n v="14434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6"/>
    <n v="0"/>
    <n v="0"/>
    <n v="0"/>
    <n v="0"/>
    <n v="0"/>
    <n v="0"/>
  </r>
  <r>
    <n v="144344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7"/>
    <n v="0"/>
    <n v="0"/>
    <n v="0"/>
    <n v="0"/>
    <n v="0"/>
    <n v="0"/>
  </r>
  <r>
    <n v="144345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8"/>
    <n v="0"/>
    <n v="0"/>
    <n v="0"/>
    <n v="0"/>
    <n v="0"/>
    <n v="0"/>
  </r>
  <r>
    <n v="144346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9"/>
    <n v="0"/>
    <n v="0"/>
    <n v="0"/>
    <n v="0"/>
    <n v="0"/>
    <n v="0"/>
  </r>
  <r>
    <n v="144347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0"/>
    <n v="0"/>
    <n v="0"/>
    <n v="0"/>
    <n v="0"/>
    <n v="0"/>
    <n v="0"/>
  </r>
  <r>
    <n v="144348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1"/>
    <n v="2"/>
    <n v="2"/>
    <n v="0"/>
    <n v="0.66666666666666663"/>
    <n v="0"/>
    <n v="0"/>
  </r>
  <r>
    <n v="144349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2"/>
    <n v="4"/>
    <n v="6"/>
    <n v="0"/>
    <n v="2"/>
    <n v="0"/>
    <n v="0"/>
  </r>
  <r>
    <n v="144350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3"/>
    <n v="0"/>
    <n v="6"/>
    <n v="0"/>
    <n v="2"/>
    <n v="0"/>
    <n v="0"/>
  </r>
  <r>
    <n v="144351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4"/>
    <n v="1"/>
    <n v="7"/>
    <n v="0"/>
    <n v="1.6666666666666667"/>
    <n v="0"/>
    <n v="0"/>
  </r>
  <r>
    <n v="144352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5"/>
    <n v="4"/>
    <n v="11"/>
    <n v="0"/>
    <n v="1.6666666666666667"/>
    <n v="0"/>
    <n v="0"/>
  </r>
  <r>
    <n v="14435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6"/>
    <n v="1"/>
    <n v="12"/>
    <n v="0"/>
    <n v="2"/>
    <n v="0"/>
    <n v="0"/>
  </r>
  <r>
    <n v="144354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7"/>
    <n v="1"/>
    <n v="13"/>
    <n v="0"/>
    <n v="2"/>
    <n v="0"/>
    <n v="0"/>
  </r>
  <r>
    <n v="144355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8"/>
    <n v="1"/>
    <n v="14"/>
    <n v="0"/>
    <n v="1"/>
    <n v="2"/>
    <n v="2"/>
  </r>
  <r>
    <n v="144356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9"/>
    <n v="0"/>
    <n v="14"/>
    <n v="0"/>
    <n v="0.66666666666666663"/>
    <n v="-1"/>
    <n v="1"/>
  </r>
  <r>
    <n v="144357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0"/>
    <n v="1"/>
    <n v="15"/>
    <n v="0"/>
    <n v="0.66666666666666663"/>
    <n v="0"/>
    <n v="1"/>
  </r>
  <r>
    <n v="144358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1"/>
    <n v="1"/>
    <n v="16"/>
    <n v="0"/>
    <n v="0.66666666666666663"/>
    <n v="0"/>
    <n v="1"/>
  </r>
  <r>
    <n v="144359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2"/>
    <n v="0"/>
    <n v="16"/>
    <n v="0"/>
    <n v="0.66666666666666663"/>
    <n v="0"/>
    <n v="1"/>
  </r>
  <r>
    <n v="144360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3"/>
    <n v="2"/>
    <n v="18"/>
    <n v="0"/>
    <n v="1"/>
    <n v="0"/>
    <n v="1"/>
  </r>
  <r>
    <n v="144361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4"/>
    <n v="0"/>
    <n v="18"/>
    <n v="0"/>
    <n v="0.66666666666666663"/>
    <n v="0"/>
    <n v="1"/>
  </r>
  <r>
    <n v="144362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5"/>
    <n v="-1"/>
    <n v="17"/>
    <n v="0"/>
    <n v="0.33333333333333331"/>
    <n v="0"/>
    <n v="1"/>
  </r>
  <r>
    <n v="14436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6"/>
    <n v="1"/>
    <n v="18"/>
    <n v="0"/>
    <n v="0"/>
    <n v="0"/>
    <n v="1"/>
  </r>
  <r>
    <n v="144364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7"/>
    <n v="2"/>
    <n v="20"/>
    <n v="0"/>
    <n v="0.66666666666666663"/>
    <n v="0"/>
    <n v="1"/>
  </r>
  <r>
    <n v="144365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8"/>
    <n v="0"/>
    <n v="20"/>
    <n v="0"/>
    <n v="1"/>
    <n v="0"/>
    <n v="1"/>
  </r>
  <r>
    <n v="144366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9"/>
    <n v="1"/>
    <n v="21"/>
    <n v="0"/>
    <n v="1"/>
    <n v="1"/>
    <n v="2"/>
  </r>
  <r>
    <n v="144367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0"/>
    <n v="1"/>
    <n v="22"/>
    <n v="0"/>
    <n v="0.66666666666666663"/>
    <n v="0"/>
    <n v="2"/>
  </r>
  <r>
    <n v="144368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1"/>
    <n v="2"/>
    <n v="24"/>
    <n v="0"/>
    <n v="1.3333333333333333"/>
    <n v="0"/>
    <n v="2"/>
  </r>
  <r>
    <n v="144369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2"/>
    <n v="4"/>
    <n v="28"/>
    <n v="0"/>
    <n v="2.333333333333333"/>
    <n v="0"/>
    <n v="2"/>
  </r>
  <r>
    <n v="144370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3"/>
    <n v="2"/>
    <n v="30"/>
    <n v="0"/>
    <n v="2.6666666666666665"/>
    <n v="0"/>
    <n v="2"/>
  </r>
  <r>
    <n v="144371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4"/>
    <n v="0"/>
    <n v="30"/>
    <n v="0"/>
    <n v="2"/>
    <n v="0"/>
    <n v="2"/>
  </r>
  <r>
    <n v="144372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5"/>
    <n v="13"/>
    <n v="43"/>
    <n v="0"/>
    <n v="5"/>
    <n v="0"/>
    <n v="2"/>
  </r>
  <r>
    <n v="14437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6"/>
    <n v="0"/>
    <n v="43"/>
    <n v="0"/>
    <n v="4.333333333333333"/>
    <n v="0"/>
    <n v="2"/>
  </r>
  <r>
    <n v="144374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7"/>
    <n v="1"/>
    <n v="44"/>
    <n v="0"/>
    <n v="4.666666666666667"/>
    <n v="0"/>
    <n v="2"/>
  </r>
  <r>
    <n v="144375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8"/>
    <n v="0"/>
    <n v="44"/>
    <n v="0"/>
    <n v="0.33333333333333331"/>
    <n v="0"/>
    <n v="2"/>
  </r>
  <r>
    <n v="144376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9"/>
    <n v="5"/>
    <n v="49"/>
    <n v="0"/>
    <n v="2"/>
    <n v="0"/>
    <n v="2"/>
  </r>
  <r>
    <n v="144377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0"/>
    <n v="3"/>
    <n v="52"/>
    <n v="0"/>
    <n v="2.6666666666666665"/>
    <n v="0"/>
    <n v="2"/>
  </r>
  <r>
    <n v="144378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1"/>
    <n v="0"/>
    <n v="52"/>
    <n v="0"/>
    <n v="2.6666666666666665"/>
    <n v="0"/>
    <n v="2"/>
  </r>
  <r>
    <n v="144379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2"/>
    <n v="2"/>
    <n v="54"/>
    <n v="0"/>
    <n v="1.6666666666666667"/>
    <n v="0"/>
    <n v="2"/>
  </r>
  <r>
    <n v="144380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3"/>
    <n v="3"/>
    <n v="57"/>
    <n v="0"/>
    <n v="1.6666666666666667"/>
    <n v="0"/>
    <n v="2"/>
  </r>
  <r>
    <n v="144381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4"/>
    <n v="2"/>
    <n v="59"/>
    <n v="0"/>
    <n v="2.333333333333333"/>
    <n v="0"/>
    <n v="2"/>
  </r>
  <r>
    <n v="144382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5"/>
    <n v="0"/>
    <n v="59"/>
    <n v="0"/>
    <n v="1.6666666666666667"/>
    <n v="1"/>
    <n v="3"/>
  </r>
  <r>
    <n v="14438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6"/>
    <n v="0"/>
    <n v="59"/>
    <n v="0"/>
    <n v="0.66666666666666663"/>
    <n v="0"/>
    <n v="3"/>
  </r>
  <r>
    <n v="144384"/>
    <n v="84055041"/>
    <s v="US"/>
    <s v="USA"/>
    <n v="840"/>
    <n v="55041"/>
    <s v="Forest"/>
    <x v="54"/>
    <s v="US"/>
    <n v="45.666780189999997"/>
    <n v="-88.770848920000006"/>
    <s v="Forest, Wisconsin, US"/>
    <n v="0"/>
    <x v="0"/>
    <n v="0"/>
    <n v="0"/>
    <n v="0"/>
    <n v="0"/>
    <n v="0"/>
    <n v="0"/>
  </r>
  <r>
    <n v="144385"/>
    <n v="84055041"/>
    <s v="US"/>
    <s v="USA"/>
    <n v="840"/>
    <n v="55041"/>
    <s v="Forest"/>
    <x v="54"/>
    <s v="US"/>
    <n v="45.666780189999997"/>
    <n v="-88.770848920000006"/>
    <s v="Forest, Wisconsin, US"/>
    <n v="0"/>
    <x v="1"/>
    <n v="0"/>
    <n v="0"/>
    <n v="0"/>
    <n v="0"/>
    <n v="0"/>
    <n v="0"/>
  </r>
  <r>
    <n v="144386"/>
    <n v="84055041"/>
    <s v="US"/>
    <s v="USA"/>
    <n v="840"/>
    <n v="55041"/>
    <s v="Forest"/>
    <x v="54"/>
    <s v="US"/>
    <n v="45.666780189999997"/>
    <n v="-88.770848920000006"/>
    <s v="Forest, Wisconsin, US"/>
    <n v="0"/>
    <x v="2"/>
    <n v="0"/>
    <n v="0"/>
    <n v="0"/>
    <n v="0"/>
    <n v="0"/>
    <n v="0"/>
  </r>
  <r>
    <n v="144387"/>
    <n v="84055041"/>
    <s v="US"/>
    <s v="USA"/>
    <n v="840"/>
    <n v="55041"/>
    <s v="Forest"/>
    <x v="54"/>
    <s v="US"/>
    <n v="45.666780189999997"/>
    <n v="-88.770848920000006"/>
    <s v="Forest, Wisconsin, US"/>
    <n v="0"/>
    <x v="3"/>
    <n v="0"/>
    <n v="0"/>
    <n v="0"/>
    <n v="0"/>
    <n v="0"/>
    <n v="0"/>
  </r>
  <r>
    <n v="144388"/>
    <n v="84055041"/>
    <s v="US"/>
    <s v="USA"/>
    <n v="840"/>
    <n v="55041"/>
    <s v="Forest"/>
    <x v="54"/>
    <s v="US"/>
    <n v="45.666780189999997"/>
    <n v="-88.770848920000006"/>
    <s v="Forest, Wisconsin, US"/>
    <n v="0"/>
    <x v="4"/>
    <n v="0"/>
    <n v="0"/>
    <n v="0"/>
    <n v="0"/>
    <n v="0"/>
    <n v="0"/>
  </r>
  <r>
    <n v="144389"/>
    <n v="84055041"/>
    <s v="US"/>
    <s v="USA"/>
    <n v="840"/>
    <n v="55041"/>
    <s v="Forest"/>
    <x v="54"/>
    <s v="US"/>
    <n v="45.666780189999997"/>
    <n v="-88.770848920000006"/>
    <s v="Forest, Wisconsin, US"/>
    <n v="0"/>
    <x v="5"/>
    <n v="0"/>
    <n v="0"/>
    <n v="0"/>
    <n v="0"/>
    <n v="0"/>
    <n v="0"/>
  </r>
  <r>
    <n v="144390"/>
    <n v="84055041"/>
    <s v="US"/>
    <s v="USA"/>
    <n v="840"/>
    <n v="55041"/>
    <s v="Forest"/>
    <x v="54"/>
    <s v="US"/>
    <n v="45.666780189999997"/>
    <n v="-88.770848920000006"/>
    <s v="Forest, Wisconsin, US"/>
    <n v="0"/>
    <x v="6"/>
    <n v="0"/>
    <n v="0"/>
    <n v="0"/>
    <n v="0"/>
    <n v="0"/>
    <n v="0"/>
  </r>
  <r>
    <n v="144391"/>
    <n v="84055041"/>
    <s v="US"/>
    <s v="USA"/>
    <n v="840"/>
    <n v="55041"/>
    <s v="Forest"/>
    <x v="54"/>
    <s v="US"/>
    <n v="45.666780189999997"/>
    <n v="-88.770848920000006"/>
    <s v="Forest, Wisconsin, US"/>
    <n v="0"/>
    <x v="7"/>
    <n v="0"/>
    <n v="0"/>
    <n v="0"/>
    <n v="0"/>
    <n v="0"/>
    <n v="0"/>
  </r>
  <r>
    <n v="144392"/>
    <n v="84055041"/>
    <s v="US"/>
    <s v="USA"/>
    <n v="840"/>
    <n v="55041"/>
    <s v="Forest"/>
    <x v="54"/>
    <s v="US"/>
    <n v="45.666780189999997"/>
    <n v="-88.770848920000006"/>
    <s v="Forest, Wisconsin, US"/>
    <n v="0"/>
    <x v="8"/>
    <n v="0"/>
    <n v="0"/>
    <n v="0"/>
    <n v="0"/>
    <n v="0"/>
    <n v="0"/>
  </r>
  <r>
    <n v="144393"/>
    <n v="84055041"/>
    <s v="US"/>
    <s v="USA"/>
    <n v="840"/>
    <n v="55041"/>
    <s v="Forest"/>
    <x v="54"/>
    <s v="US"/>
    <n v="45.666780189999997"/>
    <n v="-88.770848920000006"/>
    <s v="Forest, Wisconsin, US"/>
    <n v="0"/>
    <x v="9"/>
    <n v="0"/>
    <n v="0"/>
    <n v="0"/>
    <n v="0"/>
    <n v="0"/>
    <n v="0"/>
  </r>
  <r>
    <n v="144394"/>
    <n v="84055041"/>
    <s v="US"/>
    <s v="USA"/>
    <n v="840"/>
    <n v="55041"/>
    <s v="Forest"/>
    <x v="54"/>
    <s v="US"/>
    <n v="45.666780189999997"/>
    <n v="-88.770848920000006"/>
    <s v="Forest, Wisconsin, US"/>
    <n v="0"/>
    <x v="10"/>
    <n v="0"/>
    <n v="0"/>
    <n v="0"/>
    <n v="0"/>
    <n v="0"/>
    <n v="0"/>
  </r>
  <r>
    <n v="144395"/>
    <n v="84055041"/>
    <s v="US"/>
    <s v="USA"/>
    <n v="840"/>
    <n v="55041"/>
    <s v="Forest"/>
    <x v="54"/>
    <s v="US"/>
    <n v="45.666780189999997"/>
    <n v="-88.770848920000006"/>
    <s v="Forest, Wisconsin, US"/>
    <n v="0"/>
    <x v="11"/>
    <n v="0"/>
    <n v="0"/>
    <n v="0"/>
    <n v="0"/>
    <n v="0"/>
    <n v="0"/>
  </r>
  <r>
    <n v="144396"/>
    <n v="84055041"/>
    <s v="US"/>
    <s v="USA"/>
    <n v="840"/>
    <n v="55041"/>
    <s v="Forest"/>
    <x v="54"/>
    <s v="US"/>
    <n v="45.666780189999997"/>
    <n v="-88.770848920000006"/>
    <s v="Forest, Wisconsin, US"/>
    <n v="0"/>
    <x v="12"/>
    <n v="0"/>
    <n v="0"/>
    <n v="0"/>
    <n v="0"/>
    <n v="0"/>
    <n v="0"/>
  </r>
  <r>
    <n v="144397"/>
    <n v="84055041"/>
    <s v="US"/>
    <s v="USA"/>
    <n v="840"/>
    <n v="55041"/>
    <s v="Forest"/>
    <x v="54"/>
    <s v="US"/>
    <n v="45.666780189999997"/>
    <n v="-88.770848920000006"/>
    <s v="Forest, Wisconsin, US"/>
    <n v="0"/>
    <x v="13"/>
    <n v="0"/>
    <n v="0"/>
    <n v="0"/>
    <n v="0"/>
    <n v="0"/>
    <n v="0"/>
  </r>
  <r>
    <n v="144398"/>
    <n v="84055041"/>
    <s v="US"/>
    <s v="USA"/>
    <n v="840"/>
    <n v="55041"/>
    <s v="Forest"/>
    <x v="54"/>
    <s v="US"/>
    <n v="45.666780189999997"/>
    <n v="-88.770848920000006"/>
    <s v="Forest, Wisconsin, US"/>
    <n v="0"/>
    <x v="14"/>
    <n v="0"/>
    <n v="0"/>
    <n v="0"/>
    <n v="0"/>
    <n v="0"/>
    <n v="0"/>
  </r>
  <r>
    <n v="144399"/>
    <n v="84055041"/>
    <s v="US"/>
    <s v="USA"/>
    <n v="840"/>
    <n v="55041"/>
    <s v="Forest"/>
    <x v="54"/>
    <s v="US"/>
    <n v="45.666780189999997"/>
    <n v="-88.770848920000006"/>
    <s v="Forest, Wisconsin, US"/>
    <n v="0"/>
    <x v="15"/>
    <n v="0"/>
    <n v="0"/>
    <n v="0"/>
    <n v="0"/>
    <n v="0"/>
    <n v="0"/>
  </r>
  <r>
    <n v="144400"/>
    <n v="84055041"/>
    <s v="US"/>
    <s v="USA"/>
    <n v="840"/>
    <n v="55041"/>
    <s v="Forest"/>
    <x v="54"/>
    <s v="US"/>
    <n v="45.666780189999997"/>
    <n v="-88.770848920000006"/>
    <s v="Forest, Wisconsin, US"/>
    <n v="0"/>
    <x v="16"/>
    <n v="0"/>
    <n v="0"/>
    <n v="0"/>
    <n v="0"/>
    <n v="0"/>
    <n v="0"/>
  </r>
  <r>
    <n v="144401"/>
    <n v="84055041"/>
    <s v="US"/>
    <s v="USA"/>
    <n v="840"/>
    <n v="55041"/>
    <s v="Forest"/>
    <x v="54"/>
    <s v="US"/>
    <n v="45.666780189999997"/>
    <n v="-88.770848920000006"/>
    <s v="Forest, Wisconsin, US"/>
    <n v="0"/>
    <x v="17"/>
    <n v="0"/>
    <n v="0"/>
    <n v="0"/>
    <n v="0"/>
    <n v="0"/>
    <n v="0"/>
  </r>
  <r>
    <n v="144402"/>
    <n v="84055041"/>
    <s v="US"/>
    <s v="USA"/>
    <n v="840"/>
    <n v="55041"/>
    <s v="Forest"/>
    <x v="54"/>
    <s v="US"/>
    <n v="45.666780189999997"/>
    <n v="-88.770848920000006"/>
    <s v="Forest, Wisconsin, US"/>
    <n v="0"/>
    <x v="18"/>
    <n v="0"/>
    <n v="0"/>
    <n v="0"/>
    <n v="0"/>
    <n v="0"/>
    <n v="0"/>
  </r>
  <r>
    <n v="144403"/>
    <n v="84055041"/>
    <s v="US"/>
    <s v="USA"/>
    <n v="840"/>
    <n v="55041"/>
    <s v="Forest"/>
    <x v="54"/>
    <s v="US"/>
    <n v="45.666780189999997"/>
    <n v="-88.770848920000006"/>
    <s v="Forest, Wisconsin, US"/>
    <n v="0"/>
    <x v="19"/>
    <n v="0"/>
    <n v="0"/>
    <n v="0"/>
    <n v="0"/>
    <n v="0"/>
    <n v="0"/>
  </r>
  <r>
    <n v="144404"/>
    <n v="84055041"/>
    <s v="US"/>
    <s v="USA"/>
    <n v="840"/>
    <n v="55041"/>
    <s v="Forest"/>
    <x v="54"/>
    <s v="US"/>
    <n v="45.666780189999997"/>
    <n v="-88.770848920000006"/>
    <s v="Forest, Wisconsin, US"/>
    <n v="0"/>
    <x v="20"/>
    <n v="0"/>
    <n v="0"/>
    <n v="0"/>
    <n v="0"/>
    <n v="0"/>
    <n v="0"/>
  </r>
  <r>
    <n v="144405"/>
    <n v="84055041"/>
    <s v="US"/>
    <s v="USA"/>
    <n v="840"/>
    <n v="55041"/>
    <s v="Forest"/>
    <x v="54"/>
    <s v="US"/>
    <n v="45.666780189999997"/>
    <n v="-88.770848920000006"/>
    <s v="Forest, Wisconsin, US"/>
    <n v="0"/>
    <x v="21"/>
    <n v="0"/>
    <n v="0"/>
    <n v="0"/>
    <n v="0"/>
    <n v="0"/>
    <n v="0"/>
  </r>
  <r>
    <n v="144406"/>
    <n v="84055041"/>
    <s v="US"/>
    <s v="USA"/>
    <n v="840"/>
    <n v="55041"/>
    <s v="Forest"/>
    <x v="54"/>
    <s v="US"/>
    <n v="45.666780189999997"/>
    <n v="-88.770848920000006"/>
    <s v="Forest, Wisconsin, US"/>
    <n v="0"/>
    <x v="22"/>
    <n v="0"/>
    <n v="0"/>
    <n v="0"/>
    <n v="0"/>
    <n v="0"/>
    <n v="0"/>
  </r>
  <r>
    <n v="144407"/>
    <n v="84055041"/>
    <s v="US"/>
    <s v="USA"/>
    <n v="840"/>
    <n v="55041"/>
    <s v="Forest"/>
    <x v="54"/>
    <s v="US"/>
    <n v="45.666780189999997"/>
    <n v="-88.770848920000006"/>
    <s v="Forest, Wisconsin, US"/>
    <n v="0"/>
    <x v="23"/>
    <n v="0"/>
    <n v="0"/>
    <n v="0"/>
    <n v="0"/>
    <n v="0"/>
    <n v="0"/>
  </r>
  <r>
    <n v="144408"/>
    <n v="84055041"/>
    <s v="US"/>
    <s v="USA"/>
    <n v="840"/>
    <n v="55041"/>
    <s v="Forest"/>
    <x v="54"/>
    <s v="US"/>
    <n v="45.666780189999997"/>
    <n v="-88.770848920000006"/>
    <s v="Forest, Wisconsin, US"/>
    <n v="0"/>
    <x v="24"/>
    <n v="0"/>
    <n v="0"/>
    <n v="0"/>
    <n v="0"/>
    <n v="0"/>
    <n v="0"/>
  </r>
  <r>
    <n v="144409"/>
    <n v="84055041"/>
    <s v="US"/>
    <s v="USA"/>
    <n v="840"/>
    <n v="55041"/>
    <s v="Forest"/>
    <x v="54"/>
    <s v="US"/>
    <n v="45.666780189999997"/>
    <n v="-88.770848920000006"/>
    <s v="Forest, Wisconsin, US"/>
    <n v="0"/>
    <x v="25"/>
    <n v="0"/>
    <n v="0"/>
    <n v="0"/>
    <n v="0"/>
    <n v="0"/>
    <n v="0"/>
  </r>
  <r>
    <n v="144410"/>
    <n v="84055041"/>
    <s v="US"/>
    <s v="USA"/>
    <n v="840"/>
    <n v="55041"/>
    <s v="Forest"/>
    <x v="54"/>
    <s v="US"/>
    <n v="45.666780189999997"/>
    <n v="-88.770848920000006"/>
    <s v="Forest, Wisconsin, US"/>
    <n v="0"/>
    <x v="26"/>
    <n v="0"/>
    <n v="0"/>
    <n v="0"/>
    <n v="0"/>
    <n v="0"/>
    <n v="0"/>
  </r>
  <r>
    <n v="144411"/>
    <n v="84055041"/>
    <s v="US"/>
    <s v="USA"/>
    <n v="840"/>
    <n v="55041"/>
    <s v="Forest"/>
    <x v="54"/>
    <s v="US"/>
    <n v="45.666780189999997"/>
    <n v="-88.770848920000006"/>
    <s v="Forest, Wisconsin, US"/>
    <n v="0"/>
    <x v="27"/>
    <n v="0"/>
    <n v="0"/>
    <n v="0"/>
    <n v="0"/>
    <n v="0"/>
    <n v="0"/>
  </r>
  <r>
    <n v="144412"/>
    <n v="84055041"/>
    <s v="US"/>
    <s v="USA"/>
    <n v="840"/>
    <n v="55041"/>
    <s v="Forest"/>
    <x v="54"/>
    <s v="US"/>
    <n v="45.666780189999997"/>
    <n v="-88.770848920000006"/>
    <s v="Forest, Wisconsin, US"/>
    <n v="0"/>
    <x v="28"/>
    <n v="0"/>
    <n v="0"/>
    <n v="0"/>
    <n v="0"/>
    <n v="0"/>
    <n v="0"/>
  </r>
  <r>
    <n v="144413"/>
    <n v="84055041"/>
    <s v="US"/>
    <s v="USA"/>
    <n v="840"/>
    <n v="55041"/>
    <s v="Forest"/>
    <x v="54"/>
    <s v="US"/>
    <n v="45.666780189999997"/>
    <n v="-88.770848920000006"/>
    <s v="Forest, Wisconsin, US"/>
    <n v="0"/>
    <x v="29"/>
    <n v="0"/>
    <n v="0"/>
    <n v="0"/>
    <n v="0"/>
    <n v="0"/>
    <n v="0"/>
  </r>
  <r>
    <n v="144414"/>
    <n v="84055041"/>
    <s v="US"/>
    <s v="USA"/>
    <n v="840"/>
    <n v="55041"/>
    <s v="Forest"/>
    <x v="54"/>
    <s v="US"/>
    <n v="45.666780189999997"/>
    <n v="-88.770848920000006"/>
    <s v="Forest, Wisconsin, US"/>
    <n v="0"/>
    <x v="30"/>
    <n v="0"/>
    <n v="0"/>
    <n v="0"/>
    <n v="0"/>
    <n v="0"/>
    <n v="0"/>
  </r>
  <r>
    <n v="144415"/>
    <n v="84055041"/>
    <s v="US"/>
    <s v="USA"/>
    <n v="840"/>
    <n v="55041"/>
    <s v="Forest"/>
    <x v="54"/>
    <s v="US"/>
    <n v="45.666780189999997"/>
    <n v="-88.770848920000006"/>
    <s v="Forest, Wisconsin, US"/>
    <n v="0"/>
    <x v="31"/>
    <n v="0"/>
    <n v="0"/>
    <n v="0"/>
    <n v="0"/>
    <n v="0"/>
    <n v="0"/>
  </r>
  <r>
    <n v="144416"/>
    <n v="84055041"/>
    <s v="US"/>
    <s v="USA"/>
    <n v="840"/>
    <n v="55041"/>
    <s v="Forest"/>
    <x v="54"/>
    <s v="US"/>
    <n v="45.666780189999997"/>
    <n v="-88.770848920000006"/>
    <s v="Forest, Wisconsin, US"/>
    <n v="0"/>
    <x v="32"/>
    <n v="0"/>
    <n v="0"/>
    <n v="0"/>
    <n v="0"/>
    <n v="0"/>
    <n v="0"/>
  </r>
  <r>
    <n v="144417"/>
    <n v="84055041"/>
    <s v="US"/>
    <s v="USA"/>
    <n v="840"/>
    <n v="55041"/>
    <s v="Forest"/>
    <x v="54"/>
    <s v="US"/>
    <n v="45.666780189999997"/>
    <n v="-88.770848920000006"/>
    <s v="Forest, Wisconsin, US"/>
    <n v="0"/>
    <x v="33"/>
    <n v="0"/>
    <n v="0"/>
    <n v="0"/>
    <n v="0"/>
    <n v="0"/>
    <n v="0"/>
  </r>
  <r>
    <n v="144418"/>
    <n v="84055041"/>
    <s v="US"/>
    <s v="USA"/>
    <n v="840"/>
    <n v="55041"/>
    <s v="Forest"/>
    <x v="54"/>
    <s v="US"/>
    <n v="45.666780189999997"/>
    <n v="-88.770848920000006"/>
    <s v="Forest, Wisconsin, US"/>
    <n v="0"/>
    <x v="34"/>
    <n v="0"/>
    <n v="0"/>
    <n v="0"/>
    <n v="0"/>
    <n v="0"/>
    <n v="0"/>
  </r>
  <r>
    <n v="144419"/>
    <n v="84055041"/>
    <s v="US"/>
    <s v="USA"/>
    <n v="840"/>
    <n v="55041"/>
    <s v="Forest"/>
    <x v="54"/>
    <s v="US"/>
    <n v="45.666780189999997"/>
    <n v="-88.770848920000006"/>
    <s v="Forest, Wisconsin, US"/>
    <n v="0"/>
    <x v="35"/>
    <n v="0"/>
    <n v="0"/>
    <n v="0"/>
    <n v="0"/>
    <n v="0"/>
    <n v="0"/>
  </r>
  <r>
    <n v="144420"/>
    <n v="84055041"/>
    <s v="US"/>
    <s v="USA"/>
    <n v="840"/>
    <n v="55041"/>
    <s v="Forest"/>
    <x v="54"/>
    <s v="US"/>
    <n v="45.666780189999997"/>
    <n v="-88.770848920000006"/>
    <s v="Forest, Wisconsin, US"/>
    <n v="0"/>
    <x v="36"/>
    <n v="0"/>
    <n v="0"/>
    <n v="0"/>
    <n v="0"/>
    <n v="0"/>
    <n v="0"/>
  </r>
  <r>
    <n v="144421"/>
    <n v="84055041"/>
    <s v="US"/>
    <s v="USA"/>
    <n v="840"/>
    <n v="55041"/>
    <s v="Forest"/>
    <x v="54"/>
    <s v="US"/>
    <n v="45.666780189999997"/>
    <n v="-88.770848920000006"/>
    <s v="Forest, Wisconsin, US"/>
    <n v="0"/>
    <x v="37"/>
    <n v="0"/>
    <n v="0"/>
    <n v="0"/>
    <n v="0"/>
    <n v="0"/>
    <n v="0"/>
  </r>
  <r>
    <n v="144422"/>
    <n v="84055041"/>
    <s v="US"/>
    <s v="USA"/>
    <n v="840"/>
    <n v="55041"/>
    <s v="Forest"/>
    <x v="54"/>
    <s v="US"/>
    <n v="45.666780189999997"/>
    <n v="-88.770848920000006"/>
    <s v="Forest, Wisconsin, US"/>
    <n v="0"/>
    <x v="38"/>
    <n v="0"/>
    <n v="0"/>
    <n v="0"/>
    <n v="0"/>
    <n v="0"/>
    <n v="0"/>
  </r>
  <r>
    <n v="144423"/>
    <n v="84055041"/>
    <s v="US"/>
    <s v="USA"/>
    <n v="840"/>
    <n v="55041"/>
    <s v="Forest"/>
    <x v="54"/>
    <s v="US"/>
    <n v="45.666780189999997"/>
    <n v="-88.770848920000006"/>
    <s v="Forest, Wisconsin, US"/>
    <n v="0"/>
    <x v="39"/>
    <n v="0"/>
    <n v="0"/>
    <n v="0"/>
    <n v="0"/>
    <n v="0"/>
    <n v="0"/>
  </r>
  <r>
    <n v="144424"/>
    <n v="84055041"/>
    <s v="US"/>
    <s v="USA"/>
    <n v="840"/>
    <n v="55041"/>
    <s v="Forest"/>
    <x v="54"/>
    <s v="US"/>
    <n v="45.666780189999997"/>
    <n v="-88.770848920000006"/>
    <s v="Forest, Wisconsin, US"/>
    <n v="0"/>
    <x v="40"/>
    <n v="0"/>
    <n v="0"/>
    <n v="0"/>
    <n v="0"/>
    <n v="0"/>
    <n v="0"/>
  </r>
  <r>
    <n v="144425"/>
    <n v="84055041"/>
    <s v="US"/>
    <s v="USA"/>
    <n v="840"/>
    <n v="55041"/>
    <s v="Forest"/>
    <x v="54"/>
    <s v="US"/>
    <n v="45.666780189999997"/>
    <n v="-88.770848920000006"/>
    <s v="Forest, Wisconsin, US"/>
    <n v="0"/>
    <x v="41"/>
    <n v="0"/>
    <n v="0"/>
    <n v="0"/>
    <n v="0"/>
    <n v="0"/>
    <n v="0"/>
  </r>
  <r>
    <n v="144426"/>
    <n v="84055041"/>
    <s v="US"/>
    <s v="USA"/>
    <n v="840"/>
    <n v="55041"/>
    <s v="Forest"/>
    <x v="54"/>
    <s v="US"/>
    <n v="45.666780189999997"/>
    <n v="-88.770848920000006"/>
    <s v="Forest, Wisconsin, US"/>
    <n v="0"/>
    <x v="42"/>
    <n v="0"/>
    <n v="0"/>
    <n v="0"/>
    <n v="0"/>
    <n v="0"/>
    <n v="0"/>
  </r>
  <r>
    <n v="144427"/>
    <n v="84055041"/>
    <s v="US"/>
    <s v="USA"/>
    <n v="840"/>
    <n v="55041"/>
    <s v="Forest"/>
    <x v="54"/>
    <s v="US"/>
    <n v="45.666780189999997"/>
    <n v="-88.770848920000006"/>
    <s v="Forest, Wisconsin, US"/>
    <n v="0"/>
    <x v="43"/>
    <n v="0"/>
    <n v="0"/>
    <n v="0"/>
    <n v="0"/>
    <n v="0"/>
    <n v="0"/>
  </r>
  <r>
    <n v="144428"/>
    <n v="84055041"/>
    <s v="US"/>
    <s v="USA"/>
    <n v="840"/>
    <n v="55041"/>
    <s v="Forest"/>
    <x v="54"/>
    <s v="US"/>
    <n v="45.666780189999997"/>
    <n v="-88.770848920000006"/>
    <s v="Forest, Wisconsin, US"/>
    <n v="0"/>
    <x v="44"/>
    <n v="0"/>
    <n v="0"/>
    <n v="0"/>
    <n v="0"/>
    <n v="0"/>
    <n v="0"/>
  </r>
  <r>
    <n v="144429"/>
    <n v="84055041"/>
    <s v="US"/>
    <s v="USA"/>
    <n v="840"/>
    <n v="55041"/>
    <s v="Forest"/>
    <x v="54"/>
    <s v="US"/>
    <n v="45.666780189999997"/>
    <n v="-88.770848920000006"/>
    <s v="Forest, Wisconsin, US"/>
    <n v="0"/>
    <x v="45"/>
    <n v="0"/>
    <n v="0"/>
    <n v="0"/>
    <n v="0"/>
    <n v="0"/>
    <n v="0"/>
  </r>
  <r>
    <n v="144430"/>
    <n v="84055041"/>
    <s v="US"/>
    <s v="USA"/>
    <n v="840"/>
    <n v="55041"/>
    <s v="Forest"/>
    <x v="54"/>
    <s v="US"/>
    <n v="45.666780189999997"/>
    <n v="-88.770848920000006"/>
    <s v="Forest, Wisconsin, US"/>
    <n v="0"/>
    <x v="46"/>
    <n v="0"/>
    <n v="0"/>
    <n v="0"/>
    <n v="0"/>
    <n v="0"/>
    <n v="0"/>
  </r>
  <r>
    <n v="144431"/>
    <n v="84055043"/>
    <s v="US"/>
    <s v="USA"/>
    <n v="840"/>
    <n v="55043"/>
    <s v="Grant"/>
    <x v="54"/>
    <s v="US"/>
    <n v="42.867173100000002"/>
    <n v="-90.706321799999998"/>
    <s v="Grant, Wisconsin, US"/>
    <n v="0"/>
    <x v="0"/>
    <n v="0"/>
    <n v="0"/>
    <n v="0"/>
    <n v="0"/>
    <n v="0"/>
    <n v="0"/>
  </r>
  <r>
    <n v="144432"/>
    <n v="84055043"/>
    <s v="US"/>
    <s v="USA"/>
    <n v="840"/>
    <n v="55043"/>
    <s v="Grant"/>
    <x v="54"/>
    <s v="US"/>
    <n v="42.867173100000002"/>
    <n v="-90.706321799999998"/>
    <s v="Grant, Wisconsin, US"/>
    <n v="0"/>
    <x v="1"/>
    <n v="0"/>
    <n v="0"/>
    <n v="0"/>
    <n v="0"/>
    <n v="0"/>
    <n v="0"/>
  </r>
  <r>
    <n v="144433"/>
    <n v="84055043"/>
    <s v="US"/>
    <s v="USA"/>
    <n v="840"/>
    <n v="55043"/>
    <s v="Grant"/>
    <x v="54"/>
    <s v="US"/>
    <n v="42.867173100000002"/>
    <n v="-90.706321799999998"/>
    <s v="Grant, Wisconsin, US"/>
    <n v="0"/>
    <x v="2"/>
    <n v="0"/>
    <n v="0"/>
    <n v="0"/>
    <n v="0"/>
    <n v="0"/>
    <n v="0"/>
  </r>
  <r>
    <n v="144434"/>
    <n v="84055043"/>
    <s v="US"/>
    <s v="USA"/>
    <n v="840"/>
    <n v="55043"/>
    <s v="Grant"/>
    <x v="54"/>
    <s v="US"/>
    <n v="42.867173100000002"/>
    <n v="-90.706321799999998"/>
    <s v="Grant, Wisconsin, US"/>
    <n v="0"/>
    <x v="3"/>
    <n v="0"/>
    <n v="0"/>
    <n v="0"/>
    <n v="0"/>
    <n v="0"/>
    <n v="0"/>
  </r>
  <r>
    <n v="144435"/>
    <n v="84055043"/>
    <s v="US"/>
    <s v="USA"/>
    <n v="840"/>
    <n v="55043"/>
    <s v="Grant"/>
    <x v="54"/>
    <s v="US"/>
    <n v="42.867173100000002"/>
    <n v="-90.706321799999998"/>
    <s v="Grant, Wisconsin, US"/>
    <n v="0"/>
    <x v="4"/>
    <n v="0"/>
    <n v="0"/>
    <n v="0"/>
    <n v="0"/>
    <n v="0"/>
    <n v="0"/>
  </r>
  <r>
    <n v="144436"/>
    <n v="84055043"/>
    <s v="US"/>
    <s v="USA"/>
    <n v="840"/>
    <n v="55043"/>
    <s v="Grant"/>
    <x v="54"/>
    <s v="US"/>
    <n v="42.867173100000002"/>
    <n v="-90.706321799999998"/>
    <s v="Grant, Wisconsin, US"/>
    <n v="0"/>
    <x v="5"/>
    <n v="0"/>
    <n v="0"/>
    <n v="0"/>
    <n v="0"/>
    <n v="0"/>
    <n v="0"/>
  </r>
  <r>
    <n v="144437"/>
    <n v="84055043"/>
    <s v="US"/>
    <s v="USA"/>
    <n v="840"/>
    <n v="55043"/>
    <s v="Grant"/>
    <x v="54"/>
    <s v="US"/>
    <n v="42.867173100000002"/>
    <n v="-90.706321799999998"/>
    <s v="Grant, Wisconsin, US"/>
    <n v="0"/>
    <x v="6"/>
    <n v="0"/>
    <n v="0"/>
    <n v="0"/>
    <n v="0"/>
    <n v="0"/>
    <n v="0"/>
  </r>
  <r>
    <n v="144438"/>
    <n v="84055043"/>
    <s v="US"/>
    <s v="USA"/>
    <n v="840"/>
    <n v="55043"/>
    <s v="Grant"/>
    <x v="54"/>
    <s v="US"/>
    <n v="42.867173100000002"/>
    <n v="-90.706321799999998"/>
    <s v="Grant, Wisconsin, US"/>
    <n v="0"/>
    <x v="7"/>
    <n v="0"/>
    <n v="0"/>
    <n v="0"/>
    <n v="0"/>
    <n v="0"/>
    <n v="0"/>
  </r>
  <r>
    <n v="144439"/>
    <n v="84055043"/>
    <s v="US"/>
    <s v="USA"/>
    <n v="840"/>
    <n v="55043"/>
    <s v="Grant"/>
    <x v="54"/>
    <s v="US"/>
    <n v="42.867173100000002"/>
    <n v="-90.706321799999998"/>
    <s v="Grant, Wisconsin, US"/>
    <n v="0"/>
    <x v="8"/>
    <n v="0"/>
    <n v="0"/>
    <n v="0"/>
    <n v="0"/>
    <n v="0"/>
    <n v="0"/>
  </r>
  <r>
    <n v="144440"/>
    <n v="84055043"/>
    <s v="US"/>
    <s v="USA"/>
    <n v="840"/>
    <n v="55043"/>
    <s v="Grant"/>
    <x v="54"/>
    <s v="US"/>
    <n v="42.867173100000002"/>
    <n v="-90.706321799999998"/>
    <s v="Grant, Wisconsin, US"/>
    <n v="0"/>
    <x v="9"/>
    <n v="0"/>
    <n v="0"/>
    <n v="0"/>
    <n v="0"/>
    <n v="0"/>
    <n v="0"/>
  </r>
  <r>
    <n v="144441"/>
    <n v="84055043"/>
    <s v="US"/>
    <s v="USA"/>
    <n v="840"/>
    <n v="55043"/>
    <s v="Grant"/>
    <x v="54"/>
    <s v="US"/>
    <n v="42.867173100000002"/>
    <n v="-90.706321799999998"/>
    <s v="Grant, Wisconsin, US"/>
    <n v="0"/>
    <x v="10"/>
    <n v="0"/>
    <n v="0"/>
    <n v="0"/>
    <n v="0"/>
    <n v="0"/>
    <n v="0"/>
  </r>
  <r>
    <n v="144442"/>
    <n v="84055043"/>
    <s v="US"/>
    <s v="USA"/>
    <n v="840"/>
    <n v="55043"/>
    <s v="Grant"/>
    <x v="54"/>
    <s v="US"/>
    <n v="42.867173100000002"/>
    <n v="-90.706321799999998"/>
    <s v="Grant, Wisconsin, US"/>
    <n v="0"/>
    <x v="11"/>
    <n v="0"/>
    <n v="0"/>
    <n v="0"/>
    <n v="0"/>
    <n v="0"/>
    <n v="0"/>
  </r>
  <r>
    <n v="144443"/>
    <n v="84055043"/>
    <s v="US"/>
    <s v="USA"/>
    <n v="840"/>
    <n v="55043"/>
    <s v="Grant"/>
    <x v="54"/>
    <s v="US"/>
    <n v="42.867173100000002"/>
    <n v="-90.706321799999998"/>
    <s v="Grant, Wisconsin, US"/>
    <n v="0"/>
    <x v="12"/>
    <n v="0"/>
    <n v="0"/>
    <n v="0"/>
    <n v="0"/>
    <n v="0"/>
    <n v="0"/>
  </r>
  <r>
    <n v="144444"/>
    <n v="84055043"/>
    <s v="US"/>
    <s v="USA"/>
    <n v="840"/>
    <n v="55043"/>
    <s v="Grant"/>
    <x v="54"/>
    <s v="US"/>
    <n v="42.867173100000002"/>
    <n v="-90.706321799999998"/>
    <s v="Grant, Wisconsin, US"/>
    <n v="0"/>
    <x v="13"/>
    <n v="0"/>
    <n v="0"/>
    <n v="0"/>
    <n v="0"/>
    <n v="0"/>
    <n v="0"/>
  </r>
  <r>
    <n v="144445"/>
    <n v="84055043"/>
    <s v="US"/>
    <s v="USA"/>
    <n v="840"/>
    <n v="55043"/>
    <s v="Grant"/>
    <x v="54"/>
    <s v="US"/>
    <n v="42.867173100000002"/>
    <n v="-90.706321799999998"/>
    <s v="Grant, Wisconsin, US"/>
    <n v="0"/>
    <x v="14"/>
    <n v="0"/>
    <n v="0"/>
    <n v="0"/>
    <n v="0"/>
    <n v="0"/>
    <n v="0"/>
  </r>
  <r>
    <n v="144446"/>
    <n v="84055043"/>
    <s v="US"/>
    <s v="USA"/>
    <n v="840"/>
    <n v="55043"/>
    <s v="Grant"/>
    <x v="54"/>
    <s v="US"/>
    <n v="42.867173100000002"/>
    <n v="-90.706321799999998"/>
    <s v="Grant, Wisconsin, US"/>
    <n v="0"/>
    <x v="15"/>
    <n v="0"/>
    <n v="0"/>
    <n v="0"/>
    <n v="0"/>
    <n v="0"/>
    <n v="0"/>
  </r>
  <r>
    <n v="144447"/>
    <n v="84055043"/>
    <s v="US"/>
    <s v="USA"/>
    <n v="840"/>
    <n v="55043"/>
    <s v="Grant"/>
    <x v="54"/>
    <s v="US"/>
    <n v="42.867173100000002"/>
    <n v="-90.706321799999998"/>
    <s v="Grant, Wisconsin, US"/>
    <n v="0"/>
    <x v="16"/>
    <n v="0"/>
    <n v="0"/>
    <n v="0"/>
    <n v="0"/>
    <n v="0"/>
    <n v="0"/>
  </r>
  <r>
    <n v="144448"/>
    <n v="84055043"/>
    <s v="US"/>
    <s v="USA"/>
    <n v="840"/>
    <n v="55043"/>
    <s v="Grant"/>
    <x v="54"/>
    <s v="US"/>
    <n v="42.867173100000002"/>
    <n v="-90.706321799999998"/>
    <s v="Grant, Wisconsin, US"/>
    <n v="0"/>
    <x v="17"/>
    <n v="0"/>
    <n v="0"/>
    <n v="0"/>
    <n v="0"/>
    <n v="0"/>
    <n v="0"/>
  </r>
  <r>
    <n v="144449"/>
    <n v="84055043"/>
    <s v="US"/>
    <s v="USA"/>
    <n v="840"/>
    <n v="55043"/>
    <s v="Grant"/>
    <x v="54"/>
    <s v="US"/>
    <n v="42.867173100000002"/>
    <n v="-90.706321799999998"/>
    <s v="Grant, Wisconsin, US"/>
    <n v="0"/>
    <x v="18"/>
    <n v="0"/>
    <n v="0"/>
    <n v="0"/>
    <n v="0"/>
    <n v="0"/>
    <n v="0"/>
  </r>
  <r>
    <n v="144450"/>
    <n v="84055043"/>
    <s v="US"/>
    <s v="USA"/>
    <n v="840"/>
    <n v="55043"/>
    <s v="Grant"/>
    <x v="54"/>
    <s v="US"/>
    <n v="42.867173100000002"/>
    <n v="-90.706321799999998"/>
    <s v="Grant, Wisconsin, US"/>
    <n v="0"/>
    <x v="19"/>
    <n v="0"/>
    <n v="0"/>
    <n v="0"/>
    <n v="0"/>
    <n v="0"/>
    <n v="0"/>
  </r>
  <r>
    <n v="144451"/>
    <n v="84055043"/>
    <s v="US"/>
    <s v="USA"/>
    <n v="840"/>
    <n v="55043"/>
    <s v="Grant"/>
    <x v="54"/>
    <s v="US"/>
    <n v="42.867173100000002"/>
    <n v="-90.706321799999998"/>
    <s v="Grant, Wisconsin, US"/>
    <n v="0"/>
    <x v="20"/>
    <n v="0"/>
    <n v="0"/>
    <n v="0"/>
    <n v="0"/>
    <n v="0"/>
    <n v="0"/>
  </r>
  <r>
    <n v="144452"/>
    <n v="84055043"/>
    <s v="US"/>
    <s v="USA"/>
    <n v="840"/>
    <n v="55043"/>
    <s v="Grant"/>
    <x v="54"/>
    <s v="US"/>
    <n v="42.867173100000002"/>
    <n v="-90.706321799999998"/>
    <s v="Grant, Wisconsin, US"/>
    <n v="0"/>
    <x v="21"/>
    <n v="0"/>
    <n v="0"/>
    <n v="0"/>
    <n v="0"/>
    <n v="0"/>
    <n v="0"/>
  </r>
  <r>
    <n v="144453"/>
    <n v="84055043"/>
    <s v="US"/>
    <s v="USA"/>
    <n v="840"/>
    <n v="55043"/>
    <s v="Grant"/>
    <x v="54"/>
    <s v="US"/>
    <n v="42.867173100000002"/>
    <n v="-90.706321799999998"/>
    <s v="Grant, Wisconsin, US"/>
    <n v="0"/>
    <x v="22"/>
    <n v="0"/>
    <n v="0"/>
    <n v="0"/>
    <n v="0"/>
    <n v="0"/>
    <n v="0"/>
  </r>
  <r>
    <n v="144454"/>
    <n v="84055043"/>
    <s v="US"/>
    <s v="USA"/>
    <n v="840"/>
    <n v="55043"/>
    <s v="Grant"/>
    <x v="54"/>
    <s v="US"/>
    <n v="42.867173100000002"/>
    <n v="-90.706321799999998"/>
    <s v="Grant, Wisconsin, US"/>
    <n v="0"/>
    <x v="23"/>
    <n v="0"/>
    <n v="0"/>
    <n v="0"/>
    <n v="0"/>
    <n v="0"/>
    <n v="0"/>
  </r>
  <r>
    <n v="144455"/>
    <n v="84055043"/>
    <s v="US"/>
    <s v="USA"/>
    <n v="840"/>
    <n v="55043"/>
    <s v="Grant"/>
    <x v="54"/>
    <s v="US"/>
    <n v="42.867173100000002"/>
    <n v="-90.706321799999998"/>
    <s v="Grant, Wisconsin, US"/>
    <n v="0"/>
    <x v="24"/>
    <n v="1"/>
    <n v="1"/>
    <n v="0"/>
    <n v="0.33333333333333331"/>
    <n v="0"/>
    <n v="0"/>
  </r>
  <r>
    <n v="144456"/>
    <n v="84055043"/>
    <s v="US"/>
    <s v="USA"/>
    <n v="840"/>
    <n v="55043"/>
    <s v="Grant"/>
    <x v="54"/>
    <s v="US"/>
    <n v="42.867173100000002"/>
    <n v="-90.706321799999998"/>
    <s v="Grant, Wisconsin, US"/>
    <n v="0"/>
    <x v="25"/>
    <n v="0"/>
    <n v="1"/>
    <n v="0"/>
    <n v="0.33333333333333331"/>
    <n v="0"/>
    <n v="0"/>
  </r>
  <r>
    <n v="144457"/>
    <n v="84055043"/>
    <s v="US"/>
    <s v="USA"/>
    <n v="840"/>
    <n v="55043"/>
    <s v="Grant"/>
    <x v="54"/>
    <s v="US"/>
    <n v="42.867173100000002"/>
    <n v="-90.706321799999998"/>
    <s v="Grant, Wisconsin, US"/>
    <n v="0"/>
    <x v="26"/>
    <n v="0"/>
    <n v="1"/>
    <n v="0"/>
    <n v="0.33333333333333331"/>
    <n v="0"/>
    <n v="0"/>
  </r>
  <r>
    <n v="144458"/>
    <n v="84055043"/>
    <s v="US"/>
    <s v="USA"/>
    <n v="840"/>
    <n v="55043"/>
    <s v="Grant"/>
    <x v="54"/>
    <s v="US"/>
    <n v="42.867173100000002"/>
    <n v="-90.706321799999998"/>
    <s v="Grant, Wisconsin, US"/>
    <n v="0"/>
    <x v="27"/>
    <n v="0"/>
    <n v="1"/>
    <n v="0"/>
    <n v="0"/>
    <n v="0"/>
    <n v="0"/>
  </r>
  <r>
    <n v="144459"/>
    <n v="84055043"/>
    <s v="US"/>
    <s v="USA"/>
    <n v="840"/>
    <n v="55043"/>
    <s v="Grant"/>
    <x v="54"/>
    <s v="US"/>
    <n v="42.867173100000002"/>
    <n v="-90.706321799999998"/>
    <s v="Grant, Wisconsin, US"/>
    <n v="0"/>
    <x v="28"/>
    <n v="0"/>
    <n v="1"/>
    <n v="0"/>
    <n v="0"/>
    <n v="0"/>
    <n v="0"/>
  </r>
  <r>
    <n v="144460"/>
    <n v="84055043"/>
    <s v="US"/>
    <s v="USA"/>
    <n v="840"/>
    <n v="55043"/>
    <s v="Grant"/>
    <x v="54"/>
    <s v="US"/>
    <n v="42.867173100000002"/>
    <n v="-90.706321799999998"/>
    <s v="Grant, Wisconsin, US"/>
    <n v="0"/>
    <x v="29"/>
    <n v="0"/>
    <n v="1"/>
    <n v="0"/>
    <n v="0"/>
    <n v="0"/>
    <n v="0"/>
  </r>
  <r>
    <n v="144461"/>
    <n v="84055043"/>
    <s v="US"/>
    <s v="USA"/>
    <n v="840"/>
    <n v="55043"/>
    <s v="Grant"/>
    <x v="54"/>
    <s v="US"/>
    <n v="42.867173100000002"/>
    <n v="-90.706321799999998"/>
    <s v="Grant, Wisconsin, US"/>
    <n v="0"/>
    <x v="30"/>
    <n v="1"/>
    <n v="2"/>
    <n v="0"/>
    <n v="0.33333333333333331"/>
    <n v="0"/>
    <n v="0"/>
  </r>
  <r>
    <n v="144462"/>
    <n v="84055043"/>
    <s v="US"/>
    <s v="USA"/>
    <n v="840"/>
    <n v="55043"/>
    <s v="Grant"/>
    <x v="54"/>
    <s v="US"/>
    <n v="42.867173100000002"/>
    <n v="-90.706321799999998"/>
    <s v="Grant, Wisconsin, US"/>
    <n v="0"/>
    <x v="31"/>
    <n v="0"/>
    <n v="2"/>
    <n v="0"/>
    <n v="0.33333333333333331"/>
    <n v="0"/>
    <n v="0"/>
  </r>
  <r>
    <n v="144463"/>
    <n v="84055043"/>
    <s v="US"/>
    <s v="USA"/>
    <n v="840"/>
    <n v="55043"/>
    <s v="Grant"/>
    <x v="54"/>
    <s v="US"/>
    <n v="42.867173100000002"/>
    <n v="-90.706321799999998"/>
    <s v="Grant, Wisconsin, US"/>
    <n v="0"/>
    <x v="32"/>
    <n v="0"/>
    <n v="2"/>
    <n v="0"/>
    <n v="0.33333333333333331"/>
    <n v="0"/>
    <n v="0"/>
  </r>
  <r>
    <n v="144464"/>
    <n v="84055043"/>
    <s v="US"/>
    <s v="USA"/>
    <n v="840"/>
    <n v="55043"/>
    <s v="Grant"/>
    <x v="54"/>
    <s v="US"/>
    <n v="42.867173100000002"/>
    <n v="-90.706321799999998"/>
    <s v="Grant, Wisconsin, US"/>
    <n v="0"/>
    <x v="33"/>
    <n v="0"/>
    <n v="2"/>
    <n v="0"/>
    <n v="0"/>
    <n v="0"/>
    <n v="0"/>
  </r>
  <r>
    <n v="144465"/>
    <n v="84055043"/>
    <s v="US"/>
    <s v="USA"/>
    <n v="840"/>
    <n v="55043"/>
    <s v="Grant"/>
    <x v="54"/>
    <s v="US"/>
    <n v="42.867173100000002"/>
    <n v="-90.706321799999998"/>
    <s v="Grant, Wisconsin, US"/>
    <n v="0"/>
    <x v="34"/>
    <n v="0"/>
    <n v="2"/>
    <n v="0"/>
    <n v="0"/>
    <n v="0"/>
    <n v="0"/>
  </r>
  <r>
    <n v="144466"/>
    <n v="84055043"/>
    <s v="US"/>
    <s v="USA"/>
    <n v="840"/>
    <n v="55043"/>
    <s v="Grant"/>
    <x v="54"/>
    <s v="US"/>
    <n v="42.867173100000002"/>
    <n v="-90.706321799999998"/>
    <s v="Grant, Wisconsin, US"/>
    <n v="0"/>
    <x v="35"/>
    <n v="0"/>
    <n v="2"/>
    <n v="0"/>
    <n v="0"/>
    <n v="0"/>
    <n v="0"/>
  </r>
  <r>
    <n v="144467"/>
    <n v="84055043"/>
    <s v="US"/>
    <s v="USA"/>
    <n v="840"/>
    <n v="55043"/>
    <s v="Grant"/>
    <x v="54"/>
    <s v="US"/>
    <n v="42.867173100000002"/>
    <n v="-90.706321799999998"/>
    <s v="Grant, Wisconsin, US"/>
    <n v="0"/>
    <x v="36"/>
    <n v="1"/>
    <n v="3"/>
    <n v="0"/>
    <n v="0.33333333333333331"/>
    <n v="0"/>
    <n v="0"/>
  </r>
  <r>
    <n v="144468"/>
    <n v="84055043"/>
    <s v="US"/>
    <s v="USA"/>
    <n v="840"/>
    <n v="55043"/>
    <s v="Grant"/>
    <x v="54"/>
    <s v="US"/>
    <n v="42.867173100000002"/>
    <n v="-90.706321799999998"/>
    <s v="Grant, Wisconsin, US"/>
    <n v="0"/>
    <x v="37"/>
    <n v="0"/>
    <n v="3"/>
    <n v="0"/>
    <n v="0.33333333333333331"/>
    <n v="0"/>
    <n v="0"/>
  </r>
  <r>
    <n v="144469"/>
    <n v="84055043"/>
    <s v="US"/>
    <s v="USA"/>
    <n v="840"/>
    <n v="55043"/>
    <s v="Grant"/>
    <x v="54"/>
    <s v="US"/>
    <n v="42.867173100000002"/>
    <n v="-90.706321799999998"/>
    <s v="Grant, Wisconsin, US"/>
    <n v="0"/>
    <x v="38"/>
    <n v="0"/>
    <n v="3"/>
    <n v="0"/>
    <n v="0.33333333333333331"/>
    <n v="0"/>
    <n v="0"/>
  </r>
  <r>
    <n v="144470"/>
    <n v="84055043"/>
    <s v="US"/>
    <s v="USA"/>
    <n v="840"/>
    <n v="55043"/>
    <s v="Grant"/>
    <x v="54"/>
    <s v="US"/>
    <n v="42.867173100000002"/>
    <n v="-90.706321799999998"/>
    <s v="Grant, Wisconsin, US"/>
    <n v="0"/>
    <x v="39"/>
    <n v="1"/>
    <n v="4"/>
    <n v="0"/>
    <n v="0.33333333333333331"/>
    <n v="0"/>
    <n v="0"/>
  </r>
  <r>
    <n v="144471"/>
    <n v="84055043"/>
    <s v="US"/>
    <s v="USA"/>
    <n v="840"/>
    <n v="55043"/>
    <s v="Grant"/>
    <x v="54"/>
    <s v="US"/>
    <n v="42.867173100000002"/>
    <n v="-90.706321799999998"/>
    <s v="Grant, Wisconsin, US"/>
    <n v="0"/>
    <x v="40"/>
    <n v="0"/>
    <n v="4"/>
    <n v="0"/>
    <n v="0.33333333333333331"/>
    <n v="1"/>
    <n v="1"/>
  </r>
  <r>
    <n v="144472"/>
    <n v="84055043"/>
    <s v="US"/>
    <s v="USA"/>
    <n v="840"/>
    <n v="55043"/>
    <s v="Grant"/>
    <x v="54"/>
    <s v="US"/>
    <n v="42.867173100000002"/>
    <n v="-90.706321799999998"/>
    <s v="Grant, Wisconsin, US"/>
    <n v="0"/>
    <x v="41"/>
    <n v="1"/>
    <n v="5"/>
    <n v="0"/>
    <n v="0.66666666666666663"/>
    <n v="0"/>
    <n v="1"/>
  </r>
  <r>
    <n v="144473"/>
    <n v="84055043"/>
    <s v="US"/>
    <s v="USA"/>
    <n v="840"/>
    <n v="55043"/>
    <s v="Grant"/>
    <x v="54"/>
    <s v="US"/>
    <n v="42.867173100000002"/>
    <n v="-90.706321799999998"/>
    <s v="Grant, Wisconsin, US"/>
    <n v="0"/>
    <x v="42"/>
    <n v="1"/>
    <n v="6"/>
    <n v="0"/>
    <n v="0.66666666666666663"/>
    <n v="0"/>
    <n v="1"/>
  </r>
  <r>
    <n v="144474"/>
    <n v="84055043"/>
    <s v="US"/>
    <s v="USA"/>
    <n v="840"/>
    <n v="55043"/>
    <s v="Grant"/>
    <x v="54"/>
    <s v="US"/>
    <n v="42.867173100000002"/>
    <n v="-90.706321799999998"/>
    <s v="Grant, Wisconsin, US"/>
    <n v="0"/>
    <x v="43"/>
    <n v="0"/>
    <n v="6"/>
    <n v="0"/>
    <n v="0.66666666666666663"/>
    <n v="0"/>
    <n v="1"/>
  </r>
  <r>
    <n v="144475"/>
    <n v="84055043"/>
    <s v="US"/>
    <s v="USA"/>
    <n v="840"/>
    <n v="55043"/>
    <s v="Grant"/>
    <x v="54"/>
    <s v="US"/>
    <n v="42.867173100000002"/>
    <n v="-90.706321799999998"/>
    <s v="Grant, Wisconsin, US"/>
    <n v="0"/>
    <x v="44"/>
    <n v="2"/>
    <n v="8"/>
    <n v="0"/>
    <n v="1"/>
    <n v="0"/>
    <n v="1"/>
  </r>
  <r>
    <n v="144476"/>
    <n v="84055043"/>
    <s v="US"/>
    <s v="USA"/>
    <n v="840"/>
    <n v="55043"/>
    <s v="Grant"/>
    <x v="54"/>
    <s v="US"/>
    <n v="42.867173100000002"/>
    <n v="-90.706321799999998"/>
    <s v="Grant, Wisconsin, US"/>
    <n v="0"/>
    <x v="45"/>
    <n v="0"/>
    <n v="8"/>
    <n v="0"/>
    <n v="0.66666666666666663"/>
    <n v="0"/>
    <n v="1"/>
  </r>
  <r>
    <n v="144477"/>
    <n v="84055043"/>
    <s v="US"/>
    <s v="USA"/>
    <n v="840"/>
    <n v="55043"/>
    <s v="Grant"/>
    <x v="54"/>
    <s v="US"/>
    <n v="42.867173100000002"/>
    <n v="-90.706321799999998"/>
    <s v="Grant, Wisconsin, US"/>
    <n v="0"/>
    <x v="46"/>
    <n v="2"/>
    <n v="10"/>
    <n v="0"/>
    <n v="1.3333333333333333"/>
    <n v="0"/>
    <n v="1"/>
  </r>
  <r>
    <n v="144478"/>
    <n v="84055045"/>
    <s v="US"/>
    <s v="USA"/>
    <n v="840"/>
    <n v="55045"/>
    <s v="Green"/>
    <x v="54"/>
    <s v="US"/>
    <n v="42.679495600000003"/>
    <n v="-89.602432870000001"/>
    <s v="Green, Wisconsin, US"/>
    <n v="0"/>
    <x v="0"/>
    <n v="0"/>
    <n v="0"/>
    <n v="0"/>
    <n v="0"/>
    <n v="0"/>
    <n v="0"/>
  </r>
  <r>
    <n v="144479"/>
    <n v="84055045"/>
    <s v="US"/>
    <s v="USA"/>
    <n v="840"/>
    <n v="55045"/>
    <s v="Green"/>
    <x v="54"/>
    <s v="US"/>
    <n v="42.679495600000003"/>
    <n v="-89.602432870000001"/>
    <s v="Green, Wisconsin, US"/>
    <n v="0"/>
    <x v="1"/>
    <n v="0"/>
    <n v="0"/>
    <n v="0"/>
    <n v="0"/>
    <n v="0"/>
    <n v="0"/>
  </r>
  <r>
    <n v="144480"/>
    <n v="84055045"/>
    <s v="US"/>
    <s v="USA"/>
    <n v="840"/>
    <n v="55045"/>
    <s v="Green"/>
    <x v="54"/>
    <s v="US"/>
    <n v="42.679495600000003"/>
    <n v="-89.602432870000001"/>
    <s v="Green, Wisconsin, US"/>
    <n v="0"/>
    <x v="2"/>
    <n v="0"/>
    <n v="0"/>
    <n v="0"/>
    <n v="0"/>
    <n v="0"/>
    <n v="0"/>
  </r>
  <r>
    <n v="144481"/>
    <n v="84055045"/>
    <s v="US"/>
    <s v="USA"/>
    <n v="840"/>
    <n v="55045"/>
    <s v="Green"/>
    <x v="54"/>
    <s v="US"/>
    <n v="42.679495600000003"/>
    <n v="-89.602432870000001"/>
    <s v="Green, Wisconsin, US"/>
    <n v="0"/>
    <x v="3"/>
    <n v="0"/>
    <n v="0"/>
    <n v="0"/>
    <n v="0"/>
    <n v="0"/>
    <n v="0"/>
  </r>
  <r>
    <n v="144482"/>
    <n v="84055045"/>
    <s v="US"/>
    <s v="USA"/>
    <n v="840"/>
    <n v="55045"/>
    <s v="Green"/>
    <x v="54"/>
    <s v="US"/>
    <n v="42.679495600000003"/>
    <n v="-89.602432870000001"/>
    <s v="Green, Wisconsin, US"/>
    <n v="0"/>
    <x v="4"/>
    <n v="0"/>
    <n v="0"/>
    <n v="0"/>
    <n v="0"/>
    <n v="0"/>
    <n v="0"/>
  </r>
  <r>
    <n v="144483"/>
    <n v="84055045"/>
    <s v="US"/>
    <s v="USA"/>
    <n v="840"/>
    <n v="55045"/>
    <s v="Green"/>
    <x v="54"/>
    <s v="US"/>
    <n v="42.679495600000003"/>
    <n v="-89.602432870000001"/>
    <s v="Green, Wisconsin, US"/>
    <n v="0"/>
    <x v="5"/>
    <n v="0"/>
    <n v="0"/>
    <n v="0"/>
    <n v="0"/>
    <n v="0"/>
    <n v="0"/>
  </r>
  <r>
    <n v="144484"/>
    <n v="84055045"/>
    <s v="US"/>
    <s v="USA"/>
    <n v="840"/>
    <n v="55045"/>
    <s v="Green"/>
    <x v="54"/>
    <s v="US"/>
    <n v="42.679495600000003"/>
    <n v="-89.602432870000001"/>
    <s v="Green, Wisconsin, US"/>
    <n v="0"/>
    <x v="6"/>
    <n v="0"/>
    <n v="0"/>
    <n v="0"/>
    <n v="0"/>
    <n v="0"/>
    <n v="0"/>
  </r>
  <r>
    <n v="144485"/>
    <n v="84055045"/>
    <s v="US"/>
    <s v="USA"/>
    <n v="840"/>
    <n v="55045"/>
    <s v="Green"/>
    <x v="54"/>
    <s v="US"/>
    <n v="42.679495600000003"/>
    <n v="-89.602432870000001"/>
    <s v="Green, Wisconsin, US"/>
    <n v="0"/>
    <x v="7"/>
    <n v="0"/>
    <n v="0"/>
    <n v="0"/>
    <n v="0"/>
    <n v="0"/>
    <n v="0"/>
  </r>
  <r>
    <n v="144486"/>
    <n v="84055045"/>
    <s v="US"/>
    <s v="USA"/>
    <n v="840"/>
    <n v="55045"/>
    <s v="Green"/>
    <x v="54"/>
    <s v="US"/>
    <n v="42.679495600000003"/>
    <n v="-89.602432870000001"/>
    <s v="Green, Wisconsin, US"/>
    <n v="0"/>
    <x v="8"/>
    <n v="0"/>
    <n v="0"/>
    <n v="0"/>
    <n v="0"/>
    <n v="0"/>
    <n v="0"/>
  </r>
  <r>
    <n v="144487"/>
    <n v="84055045"/>
    <s v="US"/>
    <s v="USA"/>
    <n v="840"/>
    <n v="55045"/>
    <s v="Green"/>
    <x v="54"/>
    <s v="US"/>
    <n v="42.679495600000003"/>
    <n v="-89.602432870000001"/>
    <s v="Green, Wisconsin, US"/>
    <n v="0"/>
    <x v="9"/>
    <n v="0"/>
    <n v="0"/>
    <n v="0"/>
    <n v="0"/>
    <n v="0"/>
    <n v="0"/>
  </r>
  <r>
    <n v="144488"/>
    <n v="84055045"/>
    <s v="US"/>
    <s v="USA"/>
    <n v="840"/>
    <n v="55045"/>
    <s v="Green"/>
    <x v="54"/>
    <s v="US"/>
    <n v="42.679495600000003"/>
    <n v="-89.602432870000001"/>
    <s v="Green, Wisconsin, US"/>
    <n v="0"/>
    <x v="10"/>
    <n v="0"/>
    <n v="0"/>
    <n v="0"/>
    <n v="0"/>
    <n v="0"/>
    <n v="0"/>
  </r>
  <r>
    <n v="144489"/>
    <n v="84055045"/>
    <s v="US"/>
    <s v="USA"/>
    <n v="840"/>
    <n v="55045"/>
    <s v="Green"/>
    <x v="54"/>
    <s v="US"/>
    <n v="42.679495600000003"/>
    <n v="-89.602432870000001"/>
    <s v="Green, Wisconsin, US"/>
    <n v="0"/>
    <x v="11"/>
    <n v="0"/>
    <n v="0"/>
    <n v="0"/>
    <n v="0"/>
    <n v="0"/>
    <n v="0"/>
  </r>
  <r>
    <n v="144490"/>
    <n v="84055045"/>
    <s v="US"/>
    <s v="USA"/>
    <n v="840"/>
    <n v="55045"/>
    <s v="Green"/>
    <x v="54"/>
    <s v="US"/>
    <n v="42.679495600000003"/>
    <n v="-89.602432870000001"/>
    <s v="Green, Wisconsin, US"/>
    <n v="0"/>
    <x v="12"/>
    <n v="0"/>
    <n v="0"/>
    <n v="0"/>
    <n v="0"/>
    <n v="0"/>
    <n v="0"/>
  </r>
  <r>
    <n v="144491"/>
    <n v="84055045"/>
    <s v="US"/>
    <s v="USA"/>
    <n v="840"/>
    <n v="55045"/>
    <s v="Green"/>
    <x v="54"/>
    <s v="US"/>
    <n v="42.679495600000003"/>
    <n v="-89.602432870000001"/>
    <s v="Green, Wisconsin, US"/>
    <n v="0"/>
    <x v="13"/>
    <n v="0"/>
    <n v="0"/>
    <n v="0"/>
    <n v="0"/>
    <n v="0"/>
    <n v="0"/>
  </r>
  <r>
    <n v="144492"/>
    <n v="84055045"/>
    <s v="US"/>
    <s v="USA"/>
    <n v="840"/>
    <n v="55045"/>
    <s v="Green"/>
    <x v="54"/>
    <s v="US"/>
    <n v="42.679495600000003"/>
    <n v="-89.602432870000001"/>
    <s v="Green, Wisconsin, US"/>
    <n v="0"/>
    <x v="14"/>
    <n v="0"/>
    <n v="0"/>
    <n v="0"/>
    <n v="0"/>
    <n v="0"/>
    <n v="0"/>
  </r>
  <r>
    <n v="144493"/>
    <n v="84055045"/>
    <s v="US"/>
    <s v="USA"/>
    <n v="840"/>
    <n v="55045"/>
    <s v="Green"/>
    <x v="54"/>
    <s v="US"/>
    <n v="42.679495600000003"/>
    <n v="-89.602432870000001"/>
    <s v="Green, Wisconsin, US"/>
    <n v="0"/>
    <x v="15"/>
    <n v="0"/>
    <n v="0"/>
    <n v="0"/>
    <n v="0"/>
    <n v="0"/>
    <n v="0"/>
  </r>
  <r>
    <n v="144494"/>
    <n v="84055045"/>
    <s v="US"/>
    <s v="USA"/>
    <n v="840"/>
    <n v="55045"/>
    <s v="Green"/>
    <x v="54"/>
    <s v="US"/>
    <n v="42.679495600000003"/>
    <n v="-89.602432870000001"/>
    <s v="Green, Wisconsin, US"/>
    <n v="0"/>
    <x v="16"/>
    <n v="0"/>
    <n v="0"/>
    <n v="0"/>
    <n v="0"/>
    <n v="0"/>
    <n v="0"/>
  </r>
  <r>
    <n v="144495"/>
    <n v="84055045"/>
    <s v="US"/>
    <s v="USA"/>
    <n v="840"/>
    <n v="55045"/>
    <s v="Green"/>
    <x v="54"/>
    <s v="US"/>
    <n v="42.679495600000003"/>
    <n v="-89.602432870000001"/>
    <s v="Green, Wisconsin, US"/>
    <n v="0"/>
    <x v="17"/>
    <n v="0"/>
    <n v="0"/>
    <n v="0"/>
    <n v="0"/>
    <n v="0"/>
    <n v="0"/>
  </r>
  <r>
    <n v="144496"/>
    <n v="84055045"/>
    <s v="US"/>
    <s v="USA"/>
    <n v="840"/>
    <n v="55045"/>
    <s v="Green"/>
    <x v="54"/>
    <s v="US"/>
    <n v="42.679495600000003"/>
    <n v="-89.602432870000001"/>
    <s v="Green, Wisconsin, US"/>
    <n v="0"/>
    <x v="18"/>
    <n v="0"/>
    <n v="0"/>
    <n v="0"/>
    <n v="0"/>
    <n v="0"/>
    <n v="0"/>
  </r>
  <r>
    <n v="144497"/>
    <n v="84055045"/>
    <s v="US"/>
    <s v="USA"/>
    <n v="840"/>
    <n v="55045"/>
    <s v="Green"/>
    <x v="54"/>
    <s v="US"/>
    <n v="42.679495600000003"/>
    <n v="-89.602432870000001"/>
    <s v="Green, Wisconsin, US"/>
    <n v="0"/>
    <x v="19"/>
    <n v="1"/>
    <n v="1"/>
    <n v="0"/>
    <n v="0.33333333333333331"/>
    <n v="0"/>
    <n v="0"/>
  </r>
  <r>
    <n v="144498"/>
    <n v="84055045"/>
    <s v="US"/>
    <s v="USA"/>
    <n v="840"/>
    <n v="55045"/>
    <s v="Green"/>
    <x v="54"/>
    <s v="US"/>
    <n v="42.679495600000003"/>
    <n v="-89.602432870000001"/>
    <s v="Green, Wisconsin, US"/>
    <n v="0"/>
    <x v="20"/>
    <n v="0"/>
    <n v="1"/>
    <n v="0"/>
    <n v="0.33333333333333331"/>
    <n v="0"/>
    <n v="0"/>
  </r>
  <r>
    <n v="144499"/>
    <n v="84055045"/>
    <s v="US"/>
    <s v="USA"/>
    <n v="840"/>
    <n v="55045"/>
    <s v="Green"/>
    <x v="54"/>
    <s v="US"/>
    <n v="42.679495600000003"/>
    <n v="-89.602432870000001"/>
    <s v="Green, Wisconsin, US"/>
    <n v="0"/>
    <x v="21"/>
    <n v="0"/>
    <n v="1"/>
    <n v="0"/>
    <n v="0.33333333333333331"/>
    <n v="0"/>
    <n v="0"/>
  </r>
  <r>
    <n v="144500"/>
    <n v="84055045"/>
    <s v="US"/>
    <s v="USA"/>
    <n v="840"/>
    <n v="55045"/>
    <s v="Green"/>
    <x v="54"/>
    <s v="US"/>
    <n v="42.679495600000003"/>
    <n v="-89.602432870000001"/>
    <s v="Green, Wisconsin, US"/>
    <n v="0"/>
    <x v="22"/>
    <n v="0"/>
    <n v="1"/>
    <n v="0"/>
    <n v="0"/>
    <n v="0"/>
    <n v="0"/>
  </r>
  <r>
    <n v="144501"/>
    <n v="84055045"/>
    <s v="US"/>
    <s v="USA"/>
    <n v="840"/>
    <n v="55045"/>
    <s v="Green"/>
    <x v="54"/>
    <s v="US"/>
    <n v="42.679495600000003"/>
    <n v="-89.602432870000001"/>
    <s v="Green, Wisconsin, US"/>
    <n v="0"/>
    <x v="23"/>
    <n v="0"/>
    <n v="1"/>
    <n v="0"/>
    <n v="0"/>
    <n v="0"/>
    <n v="0"/>
  </r>
  <r>
    <n v="144502"/>
    <n v="84055045"/>
    <s v="US"/>
    <s v="USA"/>
    <n v="840"/>
    <n v="55045"/>
    <s v="Green"/>
    <x v="54"/>
    <s v="US"/>
    <n v="42.679495600000003"/>
    <n v="-89.602432870000001"/>
    <s v="Green, Wisconsin, US"/>
    <n v="0"/>
    <x v="24"/>
    <n v="0"/>
    <n v="1"/>
    <n v="0"/>
    <n v="0"/>
    <n v="0"/>
    <n v="0"/>
  </r>
  <r>
    <n v="144503"/>
    <n v="84055045"/>
    <s v="US"/>
    <s v="USA"/>
    <n v="840"/>
    <n v="55045"/>
    <s v="Green"/>
    <x v="54"/>
    <s v="US"/>
    <n v="42.679495600000003"/>
    <n v="-89.602432870000001"/>
    <s v="Green, Wisconsin, US"/>
    <n v="0"/>
    <x v="25"/>
    <n v="0"/>
    <n v="1"/>
    <n v="0"/>
    <n v="0"/>
    <n v="0"/>
    <n v="0"/>
  </r>
  <r>
    <n v="144504"/>
    <n v="84055045"/>
    <s v="US"/>
    <s v="USA"/>
    <n v="840"/>
    <n v="55045"/>
    <s v="Green"/>
    <x v="54"/>
    <s v="US"/>
    <n v="42.679495600000003"/>
    <n v="-89.602432870000001"/>
    <s v="Green, Wisconsin, US"/>
    <n v="0"/>
    <x v="26"/>
    <n v="2"/>
    <n v="3"/>
    <n v="0"/>
    <n v="0.66666666666666663"/>
    <n v="0"/>
    <n v="0"/>
  </r>
  <r>
    <n v="144505"/>
    <n v="84055045"/>
    <s v="US"/>
    <s v="USA"/>
    <n v="840"/>
    <n v="55045"/>
    <s v="Green"/>
    <x v="54"/>
    <s v="US"/>
    <n v="42.679495600000003"/>
    <n v="-89.602432870000001"/>
    <s v="Green, Wisconsin, US"/>
    <n v="0"/>
    <x v="27"/>
    <n v="1"/>
    <n v="4"/>
    <n v="0"/>
    <n v="1"/>
    <n v="0"/>
    <n v="0"/>
  </r>
  <r>
    <n v="144506"/>
    <n v="84055045"/>
    <s v="US"/>
    <s v="USA"/>
    <n v="840"/>
    <n v="55045"/>
    <s v="Green"/>
    <x v="54"/>
    <s v="US"/>
    <n v="42.679495600000003"/>
    <n v="-89.602432870000001"/>
    <s v="Green, Wisconsin, US"/>
    <n v="0"/>
    <x v="28"/>
    <n v="0"/>
    <n v="4"/>
    <n v="0"/>
    <n v="1"/>
    <n v="0"/>
    <n v="0"/>
  </r>
  <r>
    <n v="144507"/>
    <n v="84055045"/>
    <s v="US"/>
    <s v="USA"/>
    <n v="840"/>
    <n v="55045"/>
    <s v="Green"/>
    <x v="54"/>
    <s v="US"/>
    <n v="42.679495600000003"/>
    <n v="-89.602432870000001"/>
    <s v="Green, Wisconsin, US"/>
    <n v="0"/>
    <x v="29"/>
    <n v="1"/>
    <n v="5"/>
    <n v="0"/>
    <n v="0.66666666666666663"/>
    <n v="0"/>
    <n v="0"/>
  </r>
  <r>
    <n v="144508"/>
    <n v="84055045"/>
    <s v="US"/>
    <s v="USA"/>
    <n v="840"/>
    <n v="55045"/>
    <s v="Green"/>
    <x v="54"/>
    <s v="US"/>
    <n v="42.679495600000003"/>
    <n v="-89.602432870000001"/>
    <s v="Green, Wisconsin, US"/>
    <n v="0"/>
    <x v="30"/>
    <n v="1"/>
    <n v="6"/>
    <n v="0"/>
    <n v="0.66666666666666663"/>
    <n v="0"/>
    <n v="0"/>
  </r>
  <r>
    <n v="144509"/>
    <n v="84055045"/>
    <s v="US"/>
    <s v="USA"/>
    <n v="840"/>
    <n v="55045"/>
    <s v="Green"/>
    <x v="54"/>
    <s v="US"/>
    <n v="42.679495600000003"/>
    <n v="-89.602432870000001"/>
    <s v="Green, Wisconsin, US"/>
    <n v="0"/>
    <x v="31"/>
    <n v="1"/>
    <n v="7"/>
    <n v="0"/>
    <n v="1"/>
    <n v="0"/>
    <n v="0"/>
  </r>
  <r>
    <n v="144510"/>
    <n v="84055045"/>
    <s v="US"/>
    <s v="USA"/>
    <n v="840"/>
    <n v="55045"/>
    <s v="Green"/>
    <x v="54"/>
    <s v="US"/>
    <n v="42.679495600000003"/>
    <n v="-89.602432870000001"/>
    <s v="Green, Wisconsin, US"/>
    <n v="0"/>
    <x v="32"/>
    <n v="0"/>
    <n v="7"/>
    <n v="0"/>
    <n v="0.66666666666666663"/>
    <n v="0"/>
    <n v="0"/>
  </r>
  <r>
    <n v="144511"/>
    <n v="84055045"/>
    <s v="US"/>
    <s v="USA"/>
    <n v="840"/>
    <n v="55045"/>
    <s v="Green"/>
    <x v="54"/>
    <s v="US"/>
    <n v="42.679495600000003"/>
    <n v="-89.602432870000001"/>
    <s v="Green, Wisconsin, US"/>
    <n v="0"/>
    <x v="33"/>
    <n v="1"/>
    <n v="8"/>
    <n v="0"/>
    <n v="0.66666666666666663"/>
    <n v="0"/>
    <n v="0"/>
  </r>
  <r>
    <n v="144512"/>
    <n v="84055045"/>
    <s v="US"/>
    <s v="USA"/>
    <n v="840"/>
    <n v="55045"/>
    <s v="Green"/>
    <x v="54"/>
    <s v="US"/>
    <n v="42.679495600000003"/>
    <n v="-89.602432870000001"/>
    <s v="Green, Wisconsin, US"/>
    <n v="0"/>
    <x v="34"/>
    <n v="0"/>
    <n v="8"/>
    <n v="0"/>
    <n v="0.33333333333333331"/>
    <n v="0"/>
    <n v="0"/>
  </r>
  <r>
    <n v="144513"/>
    <n v="84055045"/>
    <s v="US"/>
    <s v="USA"/>
    <n v="840"/>
    <n v="55045"/>
    <s v="Green"/>
    <x v="54"/>
    <s v="US"/>
    <n v="42.679495600000003"/>
    <n v="-89.602432870000001"/>
    <s v="Green, Wisconsin, US"/>
    <n v="0"/>
    <x v="35"/>
    <n v="1"/>
    <n v="9"/>
    <n v="0"/>
    <n v="0.66666666666666663"/>
    <n v="0"/>
    <n v="0"/>
  </r>
  <r>
    <n v="144514"/>
    <n v="84055045"/>
    <s v="US"/>
    <s v="USA"/>
    <n v="840"/>
    <n v="55045"/>
    <s v="Green"/>
    <x v="54"/>
    <s v="US"/>
    <n v="42.679495600000003"/>
    <n v="-89.602432870000001"/>
    <s v="Green, Wisconsin, US"/>
    <n v="0"/>
    <x v="36"/>
    <n v="0"/>
    <n v="9"/>
    <n v="0"/>
    <n v="0.33333333333333331"/>
    <n v="0"/>
    <n v="0"/>
  </r>
  <r>
    <n v="144515"/>
    <n v="84055045"/>
    <s v="US"/>
    <s v="USA"/>
    <n v="840"/>
    <n v="55045"/>
    <s v="Green"/>
    <x v="54"/>
    <s v="US"/>
    <n v="42.679495600000003"/>
    <n v="-89.602432870000001"/>
    <s v="Green, Wisconsin, US"/>
    <n v="0"/>
    <x v="37"/>
    <n v="0"/>
    <n v="9"/>
    <n v="0"/>
    <n v="0.33333333333333331"/>
    <n v="0"/>
    <n v="0"/>
  </r>
  <r>
    <n v="144516"/>
    <n v="84055045"/>
    <s v="US"/>
    <s v="USA"/>
    <n v="840"/>
    <n v="55045"/>
    <s v="Green"/>
    <x v="54"/>
    <s v="US"/>
    <n v="42.679495600000003"/>
    <n v="-89.602432870000001"/>
    <s v="Green, Wisconsin, US"/>
    <n v="0"/>
    <x v="38"/>
    <n v="0"/>
    <n v="9"/>
    <n v="0"/>
    <n v="0"/>
    <n v="0"/>
    <n v="0"/>
  </r>
  <r>
    <n v="144517"/>
    <n v="84055045"/>
    <s v="US"/>
    <s v="USA"/>
    <n v="840"/>
    <n v="55045"/>
    <s v="Green"/>
    <x v="54"/>
    <s v="US"/>
    <n v="42.679495600000003"/>
    <n v="-89.602432870000001"/>
    <s v="Green, Wisconsin, US"/>
    <n v="0"/>
    <x v="39"/>
    <n v="0"/>
    <n v="9"/>
    <n v="0"/>
    <n v="0"/>
    <n v="0"/>
    <n v="0"/>
  </r>
  <r>
    <n v="144518"/>
    <n v="84055045"/>
    <s v="US"/>
    <s v="USA"/>
    <n v="840"/>
    <n v="55045"/>
    <s v="Green"/>
    <x v="54"/>
    <s v="US"/>
    <n v="42.679495600000003"/>
    <n v="-89.602432870000001"/>
    <s v="Green, Wisconsin, US"/>
    <n v="0"/>
    <x v="40"/>
    <n v="0"/>
    <n v="9"/>
    <n v="0"/>
    <n v="0"/>
    <n v="0"/>
    <n v="0"/>
  </r>
  <r>
    <n v="144519"/>
    <n v="84055045"/>
    <s v="US"/>
    <s v="USA"/>
    <n v="840"/>
    <n v="55045"/>
    <s v="Green"/>
    <x v="54"/>
    <s v="US"/>
    <n v="42.679495600000003"/>
    <n v="-89.602432870000001"/>
    <s v="Green, Wisconsin, US"/>
    <n v="0"/>
    <x v="41"/>
    <n v="0"/>
    <n v="9"/>
    <n v="0"/>
    <n v="0"/>
    <n v="0"/>
    <n v="0"/>
  </r>
  <r>
    <n v="144520"/>
    <n v="84055045"/>
    <s v="US"/>
    <s v="USA"/>
    <n v="840"/>
    <n v="55045"/>
    <s v="Green"/>
    <x v="54"/>
    <s v="US"/>
    <n v="42.679495600000003"/>
    <n v="-89.602432870000001"/>
    <s v="Green, Wisconsin, US"/>
    <n v="0"/>
    <x v="42"/>
    <n v="0"/>
    <n v="9"/>
    <n v="0"/>
    <n v="0"/>
    <n v="0"/>
    <n v="0"/>
  </r>
  <r>
    <n v="144521"/>
    <n v="84055045"/>
    <s v="US"/>
    <s v="USA"/>
    <n v="840"/>
    <n v="55045"/>
    <s v="Green"/>
    <x v="54"/>
    <s v="US"/>
    <n v="42.679495600000003"/>
    <n v="-89.602432870000001"/>
    <s v="Green, Wisconsin, US"/>
    <n v="0"/>
    <x v="43"/>
    <n v="0"/>
    <n v="9"/>
    <n v="0"/>
    <n v="0"/>
    <n v="0"/>
    <n v="0"/>
  </r>
  <r>
    <n v="144522"/>
    <n v="84055045"/>
    <s v="US"/>
    <s v="USA"/>
    <n v="840"/>
    <n v="55045"/>
    <s v="Green"/>
    <x v="54"/>
    <s v="US"/>
    <n v="42.679495600000003"/>
    <n v="-89.602432870000001"/>
    <s v="Green, Wisconsin, US"/>
    <n v="0"/>
    <x v="44"/>
    <n v="0"/>
    <n v="9"/>
    <n v="0"/>
    <n v="0"/>
    <n v="0"/>
    <n v="0"/>
  </r>
  <r>
    <n v="144523"/>
    <n v="84055045"/>
    <s v="US"/>
    <s v="USA"/>
    <n v="840"/>
    <n v="55045"/>
    <s v="Green"/>
    <x v="54"/>
    <s v="US"/>
    <n v="42.679495600000003"/>
    <n v="-89.602432870000001"/>
    <s v="Green, Wisconsin, US"/>
    <n v="0"/>
    <x v="45"/>
    <n v="0"/>
    <n v="9"/>
    <n v="0"/>
    <n v="0"/>
    <n v="0"/>
    <n v="0"/>
  </r>
  <r>
    <n v="144524"/>
    <n v="84055045"/>
    <s v="US"/>
    <s v="USA"/>
    <n v="840"/>
    <n v="55045"/>
    <s v="Green"/>
    <x v="54"/>
    <s v="US"/>
    <n v="42.679495600000003"/>
    <n v="-89.602432870000001"/>
    <s v="Green, Wisconsin, US"/>
    <n v="0"/>
    <x v="46"/>
    <n v="0"/>
    <n v="9"/>
    <n v="0"/>
    <n v="0"/>
    <n v="0"/>
    <n v="0"/>
  </r>
  <r>
    <n v="144525"/>
    <n v="84055047"/>
    <s v="US"/>
    <s v="USA"/>
    <n v="840"/>
    <n v="55047"/>
    <s v="Green Lake"/>
    <x v="54"/>
    <s v="US"/>
    <n v="43.80025981"/>
    <n v="-89.046795529999997"/>
    <s v="Green Lake, Wisconsin, US"/>
    <n v="0"/>
    <x v="0"/>
    <n v="0"/>
    <n v="0"/>
    <n v="0"/>
    <n v="0"/>
    <n v="0"/>
    <n v="0"/>
  </r>
  <r>
    <n v="144526"/>
    <n v="84055047"/>
    <s v="US"/>
    <s v="USA"/>
    <n v="840"/>
    <n v="55047"/>
    <s v="Green Lake"/>
    <x v="54"/>
    <s v="US"/>
    <n v="43.80025981"/>
    <n v="-89.046795529999997"/>
    <s v="Green Lake, Wisconsin, US"/>
    <n v="0"/>
    <x v="1"/>
    <n v="0"/>
    <n v="0"/>
    <n v="0"/>
    <n v="0"/>
    <n v="0"/>
    <n v="0"/>
  </r>
  <r>
    <n v="144527"/>
    <n v="84055047"/>
    <s v="US"/>
    <s v="USA"/>
    <n v="840"/>
    <n v="55047"/>
    <s v="Green Lake"/>
    <x v="54"/>
    <s v="US"/>
    <n v="43.80025981"/>
    <n v="-89.046795529999997"/>
    <s v="Green Lake, Wisconsin, US"/>
    <n v="0"/>
    <x v="2"/>
    <n v="0"/>
    <n v="0"/>
    <n v="0"/>
    <n v="0"/>
    <n v="0"/>
    <n v="0"/>
  </r>
  <r>
    <n v="144528"/>
    <n v="84055047"/>
    <s v="US"/>
    <s v="USA"/>
    <n v="840"/>
    <n v="55047"/>
    <s v="Green Lake"/>
    <x v="54"/>
    <s v="US"/>
    <n v="43.80025981"/>
    <n v="-89.046795529999997"/>
    <s v="Green Lake, Wisconsin, US"/>
    <n v="0"/>
    <x v="3"/>
    <n v="0"/>
    <n v="0"/>
    <n v="0"/>
    <n v="0"/>
    <n v="0"/>
    <n v="0"/>
  </r>
  <r>
    <n v="144529"/>
    <n v="84055047"/>
    <s v="US"/>
    <s v="USA"/>
    <n v="840"/>
    <n v="55047"/>
    <s v="Green Lake"/>
    <x v="54"/>
    <s v="US"/>
    <n v="43.80025981"/>
    <n v="-89.046795529999997"/>
    <s v="Green Lake, Wisconsin, US"/>
    <n v="0"/>
    <x v="4"/>
    <n v="0"/>
    <n v="0"/>
    <n v="0"/>
    <n v="0"/>
    <n v="0"/>
    <n v="0"/>
  </r>
  <r>
    <n v="144530"/>
    <n v="84055047"/>
    <s v="US"/>
    <s v="USA"/>
    <n v="840"/>
    <n v="55047"/>
    <s v="Green Lake"/>
    <x v="54"/>
    <s v="US"/>
    <n v="43.80025981"/>
    <n v="-89.046795529999997"/>
    <s v="Green Lake, Wisconsin, US"/>
    <n v="0"/>
    <x v="5"/>
    <n v="0"/>
    <n v="0"/>
    <n v="0"/>
    <n v="0"/>
    <n v="0"/>
    <n v="0"/>
  </r>
  <r>
    <n v="144531"/>
    <n v="84055047"/>
    <s v="US"/>
    <s v="USA"/>
    <n v="840"/>
    <n v="55047"/>
    <s v="Green Lake"/>
    <x v="54"/>
    <s v="US"/>
    <n v="43.80025981"/>
    <n v="-89.046795529999997"/>
    <s v="Green Lake, Wisconsin, US"/>
    <n v="0"/>
    <x v="6"/>
    <n v="0"/>
    <n v="0"/>
    <n v="0"/>
    <n v="0"/>
    <n v="0"/>
    <n v="0"/>
  </r>
  <r>
    <n v="144532"/>
    <n v="84055047"/>
    <s v="US"/>
    <s v="USA"/>
    <n v="840"/>
    <n v="55047"/>
    <s v="Green Lake"/>
    <x v="54"/>
    <s v="US"/>
    <n v="43.80025981"/>
    <n v="-89.046795529999997"/>
    <s v="Green Lake, Wisconsin, US"/>
    <n v="0"/>
    <x v="7"/>
    <n v="0"/>
    <n v="0"/>
    <n v="0"/>
    <n v="0"/>
    <n v="0"/>
    <n v="0"/>
  </r>
  <r>
    <n v="144533"/>
    <n v="84055047"/>
    <s v="US"/>
    <s v="USA"/>
    <n v="840"/>
    <n v="55047"/>
    <s v="Green Lake"/>
    <x v="54"/>
    <s v="US"/>
    <n v="43.80025981"/>
    <n v="-89.046795529999997"/>
    <s v="Green Lake, Wisconsin, US"/>
    <n v="0"/>
    <x v="8"/>
    <n v="0"/>
    <n v="0"/>
    <n v="0"/>
    <n v="0"/>
    <n v="0"/>
    <n v="0"/>
  </r>
  <r>
    <n v="144534"/>
    <n v="84055047"/>
    <s v="US"/>
    <s v="USA"/>
    <n v="840"/>
    <n v="55047"/>
    <s v="Green Lake"/>
    <x v="54"/>
    <s v="US"/>
    <n v="43.80025981"/>
    <n v="-89.046795529999997"/>
    <s v="Green Lake, Wisconsin, US"/>
    <n v="0"/>
    <x v="9"/>
    <n v="0"/>
    <n v="0"/>
    <n v="0"/>
    <n v="0"/>
    <n v="0"/>
    <n v="0"/>
  </r>
  <r>
    <n v="144535"/>
    <n v="84055047"/>
    <s v="US"/>
    <s v="USA"/>
    <n v="840"/>
    <n v="55047"/>
    <s v="Green Lake"/>
    <x v="54"/>
    <s v="US"/>
    <n v="43.80025981"/>
    <n v="-89.046795529999997"/>
    <s v="Green Lake, Wisconsin, US"/>
    <n v="0"/>
    <x v="10"/>
    <n v="0"/>
    <n v="0"/>
    <n v="0"/>
    <n v="0"/>
    <n v="0"/>
    <n v="0"/>
  </r>
  <r>
    <n v="144536"/>
    <n v="84055047"/>
    <s v="US"/>
    <s v="USA"/>
    <n v="840"/>
    <n v="55047"/>
    <s v="Green Lake"/>
    <x v="54"/>
    <s v="US"/>
    <n v="43.80025981"/>
    <n v="-89.046795529999997"/>
    <s v="Green Lake, Wisconsin, US"/>
    <n v="0"/>
    <x v="11"/>
    <n v="0"/>
    <n v="0"/>
    <n v="0"/>
    <n v="0"/>
    <n v="0"/>
    <n v="0"/>
  </r>
  <r>
    <n v="144537"/>
    <n v="84055047"/>
    <s v="US"/>
    <s v="USA"/>
    <n v="840"/>
    <n v="55047"/>
    <s v="Green Lake"/>
    <x v="54"/>
    <s v="US"/>
    <n v="43.80025981"/>
    <n v="-89.046795529999997"/>
    <s v="Green Lake, Wisconsin, US"/>
    <n v="0"/>
    <x v="12"/>
    <n v="0"/>
    <n v="0"/>
    <n v="0"/>
    <n v="0"/>
    <n v="0"/>
    <n v="0"/>
  </r>
  <r>
    <n v="144538"/>
    <n v="84055047"/>
    <s v="US"/>
    <s v="USA"/>
    <n v="840"/>
    <n v="55047"/>
    <s v="Green Lake"/>
    <x v="54"/>
    <s v="US"/>
    <n v="43.80025981"/>
    <n v="-89.046795529999997"/>
    <s v="Green Lake, Wisconsin, US"/>
    <n v="0"/>
    <x v="13"/>
    <n v="0"/>
    <n v="0"/>
    <n v="0"/>
    <n v="0"/>
    <n v="0"/>
    <n v="0"/>
  </r>
  <r>
    <n v="144539"/>
    <n v="84055047"/>
    <s v="US"/>
    <s v="USA"/>
    <n v="840"/>
    <n v="55047"/>
    <s v="Green Lake"/>
    <x v="54"/>
    <s v="US"/>
    <n v="43.80025981"/>
    <n v="-89.046795529999997"/>
    <s v="Green Lake, Wisconsin, US"/>
    <n v="0"/>
    <x v="14"/>
    <n v="0"/>
    <n v="0"/>
    <n v="0"/>
    <n v="0"/>
    <n v="0"/>
    <n v="0"/>
  </r>
  <r>
    <n v="144540"/>
    <n v="84055047"/>
    <s v="US"/>
    <s v="USA"/>
    <n v="840"/>
    <n v="55047"/>
    <s v="Green Lake"/>
    <x v="54"/>
    <s v="US"/>
    <n v="43.80025981"/>
    <n v="-89.046795529999997"/>
    <s v="Green Lake, Wisconsin, US"/>
    <n v="0"/>
    <x v="15"/>
    <n v="0"/>
    <n v="0"/>
    <n v="0"/>
    <n v="0"/>
    <n v="0"/>
    <n v="0"/>
  </r>
  <r>
    <n v="144541"/>
    <n v="84055047"/>
    <s v="US"/>
    <s v="USA"/>
    <n v="840"/>
    <n v="55047"/>
    <s v="Green Lake"/>
    <x v="54"/>
    <s v="US"/>
    <n v="43.80025981"/>
    <n v="-89.046795529999997"/>
    <s v="Green Lake, Wisconsin, US"/>
    <n v="0"/>
    <x v="16"/>
    <n v="0"/>
    <n v="0"/>
    <n v="0"/>
    <n v="0"/>
    <n v="0"/>
    <n v="0"/>
  </r>
  <r>
    <n v="144542"/>
    <n v="84055047"/>
    <s v="US"/>
    <s v="USA"/>
    <n v="840"/>
    <n v="55047"/>
    <s v="Green Lake"/>
    <x v="54"/>
    <s v="US"/>
    <n v="43.80025981"/>
    <n v="-89.046795529999997"/>
    <s v="Green Lake, Wisconsin, US"/>
    <n v="0"/>
    <x v="17"/>
    <n v="0"/>
    <n v="0"/>
    <n v="0"/>
    <n v="0"/>
    <n v="0"/>
    <n v="0"/>
  </r>
  <r>
    <n v="144543"/>
    <n v="84055047"/>
    <s v="US"/>
    <s v="USA"/>
    <n v="840"/>
    <n v="55047"/>
    <s v="Green Lake"/>
    <x v="54"/>
    <s v="US"/>
    <n v="43.80025981"/>
    <n v="-89.046795529999997"/>
    <s v="Green Lake, Wisconsin, US"/>
    <n v="0"/>
    <x v="18"/>
    <n v="0"/>
    <n v="0"/>
    <n v="0"/>
    <n v="0"/>
    <n v="0"/>
    <n v="0"/>
  </r>
  <r>
    <n v="144544"/>
    <n v="84055047"/>
    <s v="US"/>
    <s v="USA"/>
    <n v="840"/>
    <n v="55047"/>
    <s v="Green Lake"/>
    <x v="54"/>
    <s v="US"/>
    <n v="43.80025981"/>
    <n v="-89.046795529999997"/>
    <s v="Green Lake, Wisconsin, US"/>
    <n v="0"/>
    <x v="19"/>
    <n v="0"/>
    <n v="0"/>
    <n v="0"/>
    <n v="0"/>
    <n v="0"/>
    <n v="0"/>
  </r>
  <r>
    <n v="144545"/>
    <n v="84055047"/>
    <s v="US"/>
    <s v="USA"/>
    <n v="840"/>
    <n v="55047"/>
    <s v="Green Lake"/>
    <x v="54"/>
    <s v="US"/>
    <n v="43.80025981"/>
    <n v="-89.046795529999997"/>
    <s v="Green Lake, Wisconsin, US"/>
    <n v="0"/>
    <x v="20"/>
    <n v="0"/>
    <n v="0"/>
    <n v="0"/>
    <n v="0"/>
    <n v="0"/>
    <n v="0"/>
  </r>
  <r>
    <n v="144546"/>
    <n v="84055047"/>
    <s v="US"/>
    <s v="USA"/>
    <n v="840"/>
    <n v="55047"/>
    <s v="Green Lake"/>
    <x v="54"/>
    <s v="US"/>
    <n v="43.80025981"/>
    <n v="-89.046795529999997"/>
    <s v="Green Lake, Wisconsin, US"/>
    <n v="0"/>
    <x v="21"/>
    <n v="0"/>
    <n v="0"/>
    <n v="0"/>
    <n v="0"/>
    <n v="0"/>
    <n v="0"/>
  </r>
  <r>
    <n v="144547"/>
    <n v="84055047"/>
    <s v="US"/>
    <s v="USA"/>
    <n v="840"/>
    <n v="55047"/>
    <s v="Green Lake"/>
    <x v="54"/>
    <s v="US"/>
    <n v="43.80025981"/>
    <n v="-89.046795529999997"/>
    <s v="Green Lake, Wisconsin, US"/>
    <n v="0"/>
    <x v="22"/>
    <n v="0"/>
    <n v="0"/>
    <n v="0"/>
    <n v="0"/>
    <n v="0"/>
    <n v="0"/>
  </r>
  <r>
    <n v="144548"/>
    <n v="84055047"/>
    <s v="US"/>
    <s v="USA"/>
    <n v="840"/>
    <n v="55047"/>
    <s v="Green Lake"/>
    <x v="54"/>
    <s v="US"/>
    <n v="43.80025981"/>
    <n v="-89.046795529999997"/>
    <s v="Green Lake, Wisconsin, US"/>
    <n v="0"/>
    <x v="23"/>
    <n v="0"/>
    <n v="0"/>
    <n v="0"/>
    <n v="0"/>
    <n v="0"/>
    <n v="0"/>
  </r>
  <r>
    <n v="144549"/>
    <n v="84055047"/>
    <s v="US"/>
    <s v="USA"/>
    <n v="840"/>
    <n v="55047"/>
    <s v="Green Lake"/>
    <x v="54"/>
    <s v="US"/>
    <n v="43.80025981"/>
    <n v="-89.046795529999997"/>
    <s v="Green Lake, Wisconsin, US"/>
    <n v="0"/>
    <x v="24"/>
    <n v="0"/>
    <n v="0"/>
    <n v="0"/>
    <n v="0"/>
    <n v="0"/>
    <n v="0"/>
  </r>
  <r>
    <n v="144550"/>
    <n v="84055047"/>
    <s v="US"/>
    <s v="USA"/>
    <n v="840"/>
    <n v="55047"/>
    <s v="Green Lake"/>
    <x v="54"/>
    <s v="US"/>
    <n v="43.80025981"/>
    <n v="-89.046795529999997"/>
    <s v="Green Lake, Wisconsin, US"/>
    <n v="0"/>
    <x v="25"/>
    <n v="0"/>
    <n v="0"/>
    <n v="0"/>
    <n v="0"/>
    <n v="0"/>
    <n v="0"/>
  </r>
  <r>
    <n v="144551"/>
    <n v="84055047"/>
    <s v="US"/>
    <s v="USA"/>
    <n v="840"/>
    <n v="55047"/>
    <s v="Green Lake"/>
    <x v="54"/>
    <s v="US"/>
    <n v="43.80025981"/>
    <n v="-89.046795529999997"/>
    <s v="Green Lake, Wisconsin, US"/>
    <n v="0"/>
    <x v="26"/>
    <n v="0"/>
    <n v="0"/>
    <n v="0"/>
    <n v="0"/>
    <n v="0"/>
    <n v="0"/>
  </r>
  <r>
    <n v="144552"/>
    <n v="84055047"/>
    <s v="US"/>
    <s v="USA"/>
    <n v="840"/>
    <n v="55047"/>
    <s v="Green Lake"/>
    <x v="54"/>
    <s v="US"/>
    <n v="43.80025981"/>
    <n v="-89.046795529999997"/>
    <s v="Green Lake, Wisconsin, US"/>
    <n v="0"/>
    <x v="27"/>
    <n v="0"/>
    <n v="0"/>
    <n v="0"/>
    <n v="0"/>
    <n v="0"/>
    <n v="0"/>
  </r>
  <r>
    <n v="144553"/>
    <n v="84055047"/>
    <s v="US"/>
    <s v="USA"/>
    <n v="840"/>
    <n v="55047"/>
    <s v="Green Lake"/>
    <x v="54"/>
    <s v="US"/>
    <n v="43.80025981"/>
    <n v="-89.046795529999997"/>
    <s v="Green Lake, Wisconsin, US"/>
    <n v="0"/>
    <x v="28"/>
    <n v="0"/>
    <n v="0"/>
    <n v="0"/>
    <n v="0"/>
    <n v="0"/>
    <n v="0"/>
  </r>
  <r>
    <n v="144554"/>
    <n v="84055047"/>
    <s v="US"/>
    <s v="USA"/>
    <n v="840"/>
    <n v="55047"/>
    <s v="Green Lake"/>
    <x v="54"/>
    <s v="US"/>
    <n v="43.80025981"/>
    <n v="-89.046795529999997"/>
    <s v="Green Lake, Wisconsin, US"/>
    <n v="0"/>
    <x v="29"/>
    <n v="0"/>
    <n v="0"/>
    <n v="0"/>
    <n v="0"/>
    <n v="0"/>
    <n v="0"/>
  </r>
  <r>
    <n v="144555"/>
    <n v="84055047"/>
    <s v="US"/>
    <s v="USA"/>
    <n v="840"/>
    <n v="55047"/>
    <s v="Green Lake"/>
    <x v="54"/>
    <s v="US"/>
    <n v="43.80025981"/>
    <n v="-89.046795529999997"/>
    <s v="Green Lake, Wisconsin, US"/>
    <n v="0"/>
    <x v="30"/>
    <n v="0"/>
    <n v="0"/>
    <n v="0"/>
    <n v="0"/>
    <n v="0"/>
    <n v="0"/>
  </r>
  <r>
    <n v="144556"/>
    <n v="84055047"/>
    <s v="US"/>
    <s v="USA"/>
    <n v="840"/>
    <n v="55047"/>
    <s v="Green Lake"/>
    <x v="54"/>
    <s v="US"/>
    <n v="43.80025981"/>
    <n v="-89.046795529999997"/>
    <s v="Green Lake, Wisconsin, US"/>
    <n v="0"/>
    <x v="31"/>
    <n v="0"/>
    <n v="0"/>
    <n v="0"/>
    <n v="0"/>
    <n v="0"/>
    <n v="0"/>
  </r>
  <r>
    <n v="144557"/>
    <n v="84055047"/>
    <s v="US"/>
    <s v="USA"/>
    <n v="840"/>
    <n v="55047"/>
    <s v="Green Lake"/>
    <x v="54"/>
    <s v="US"/>
    <n v="43.80025981"/>
    <n v="-89.046795529999997"/>
    <s v="Green Lake, Wisconsin, US"/>
    <n v="0"/>
    <x v="32"/>
    <n v="0"/>
    <n v="0"/>
    <n v="0"/>
    <n v="0"/>
    <n v="0"/>
    <n v="0"/>
  </r>
  <r>
    <n v="144558"/>
    <n v="84055047"/>
    <s v="US"/>
    <s v="USA"/>
    <n v="840"/>
    <n v="55047"/>
    <s v="Green Lake"/>
    <x v="54"/>
    <s v="US"/>
    <n v="43.80025981"/>
    <n v="-89.046795529999997"/>
    <s v="Green Lake, Wisconsin, US"/>
    <n v="0"/>
    <x v="33"/>
    <n v="0"/>
    <n v="0"/>
    <n v="0"/>
    <n v="0"/>
    <n v="0"/>
    <n v="0"/>
  </r>
  <r>
    <n v="144559"/>
    <n v="84055047"/>
    <s v="US"/>
    <s v="USA"/>
    <n v="840"/>
    <n v="55047"/>
    <s v="Green Lake"/>
    <x v="54"/>
    <s v="US"/>
    <n v="43.80025981"/>
    <n v="-89.046795529999997"/>
    <s v="Green Lake, Wisconsin, US"/>
    <n v="0"/>
    <x v="34"/>
    <n v="0"/>
    <n v="0"/>
    <n v="0"/>
    <n v="0"/>
    <n v="0"/>
    <n v="0"/>
  </r>
  <r>
    <n v="144560"/>
    <n v="84055047"/>
    <s v="US"/>
    <s v="USA"/>
    <n v="840"/>
    <n v="55047"/>
    <s v="Green Lake"/>
    <x v="54"/>
    <s v="US"/>
    <n v="43.80025981"/>
    <n v="-89.046795529999997"/>
    <s v="Green Lake, Wisconsin, US"/>
    <n v="0"/>
    <x v="35"/>
    <n v="0"/>
    <n v="0"/>
    <n v="0"/>
    <n v="0"/>
    <n v="0"/>
    <n v="0"/>
  </r>
  <r>
    <n v="144561"/>
    <n v="84055047"/>
    <s v="US"/>
    <s v="USA"/>
    <n v="840"/>
    <n v="55047"/>
    <s v="Green Lake"/>
    <x v="54"/>
    <s v="US"/>
    <n v="43.80025981"/>
    <n v="-89.046795529999997"/>
    <s v="Green Lake, Wisconsin, US"/>
    <n v="0"/>
    <x v="36"/>
    <n v="0"/>
    <n v="0"/>
    <n v="0"/>
    <n v="0"/>
    <n v="0"/>
    <n v="0"/>
  </r>
  <r>
    <n v="144562"/>
    <n v="84055047"/>
    <s v="US"/>
    <s v="USA"/>
    <n v="840"/>
    <n v="55047"/>
    <s v="Green Lake"/>
    <x v="54"/>
    <s v="US"/>
    <n v="43.80025981"/>
    <n v="-89.046795529999997"/>
    <s v="Green Lake, Wisconsin, US"/>
    <n v="0"/>
    <x v="37"/>
    <n v="0"/>
    <n v="0"/>
    <n v="0"/>
    <n v="0"/>
    <n v="0"/>
    <n v="0"/>
  </r>
  <r>
    <n v="144563"/>
    <n v="84055047"/>
    <s v="US"/>
    <s v="USA"/>
    <n v="840"/>
    <n v="55047"/>
    <s v="Green Lake"/>
    <x v="54"/>
    <s v="US"/>
    <n v="43.80025981"/>
    <n v="-89.046795529999997"/>
    <s v="Green Lake, Wisconsin, US"/>
    <n v="0"/>
    <x v="38"/>
    <n v="0"/>
    <n v="0"/>
    <n v="0"/>
    <n v="0"/>
    <n v="0"/>
    <n v="0"/>
  </r>
  <r>
    <n v="144564"/>
    <n v="84055047"/>
    <s v="US"/>
    <s v="USA"/>
    <n v="840"/>
    <n v="55047"/>
    <s v="Green Lake"/>
    <x v="54"/>
    <s v="US"/>
    <n v="43.80025981"/>
    <n v="-89.046795529999997"/>
    <s v="Green Lake, Wisconsin, US"/>
    <n v="0"/>
    <x v="39"/>
    <n v="0"/>
    <n v="0"/>
    <n v="0"/>
    <n v="0"/>
    <n v="0"/>
    <n v="0"/>
  </r>
  <r>
    <n v="144565"/>
    <n v="84055047"/>
    <s v="US"/>
    <s v="USA"/>
    <n v="840"/>
    <n v="55047"/>
    <s v="Green Lake"/>
    <x v="54"/>
    <s v="US"/>
    <n v="43.80025981"/>
    <n v="-89.046795529999997"/>
    <s v="Green Lake, Wisconsin, US"/>
    <n v="0"/>
    <x v="40"/>
    <n v="0"/>
    <n v="0"/>
    <n v="0"/>
    <n v="0"/>
    <n v="0"/>
    <n v="0"/>
  </r>
  <r>
    <n v="144566"/>
    <n v="84055047"/>
    <s v="US"/>
    <s v="USA"/>
    <n v="840"/>
    <n v="55047"/>
    <s v="Green Lake"/>
    <x v="54"/>
    <s v="US"/>
    <n v="43.80025981"/>
    <n v="-89.046795529999997"/>
    <s v="Green Lake, Wisconsin, US"/>
    <n v="0"/>
    <x v="41"/>
    <n v="0"/>
    <n v="0"/>
    <n v="0"/>
    <n v="0"/>
    <n v="0"/>
    <n v="0"/>
  </r>
  <r>
    <n v="144567"/>
    <n v="84055047"/>
    <s v="US"/>
    <s v="USA"/>
    <n v="840"/>
    <n v="55047"/>
    <s v="Green Lake"/>
    <x v="54"/>
    <s v="US"/>
    <n v="43.80025981"/>
    <n v="-89.046795529999997"/>
    <s v="Green Lake, Wisconsin, US"/>
    <n v="0"/>
    <x v="42"/>
    <n v="0"/>
    <n v="0"/>
    <n v="0"/>
    <n v="0"/>
    <n v="0"/>
    <n v="0"/>
  </r>
  <r>
    <n v="144568"/>
    <n v="84055047"/>
    <s v="US"/>
    <s v="USA"/>
    <n v="840"/>
    <n v="55047"/>
    <s v="Green Lake"/>
    <x v="54"/>
    <s v="US"/>
    <n v="43.80025981"/>
    <n v="-89.046795529999997"/>
    <s v="Green Lake, Wisconsin, US"/>
    <n v="0"/>
    <x v="43"/>
    <n v="1"/>
    <n v="1"/>
    <n v="0"/>
    <n v="0.33333333333333331"/>
    <n v="0"/>
    <n v="0"/>
  </r>
  <r>
    <n v="144569"/>
    <n v="84055047"/>
    <s v="US"/>
    <s v="USA"/>
    <n v="840"/>
    <n v="55047"/>
    <s v="Green Lake"/>
    <x v="54"/>
    <s v="US"/>
    <n v="43.80025981"/>
    <n v="-89.046795529999997"/>
    <s v="Green Lake, Wisconsin, US"/>
    <n v="0"/>
    <x v="44"/>
    <n v="0"/>
    <n v="1"/>
    <n v="0"/>
    <n v="0.33333333333333331"/>
    <n v="0"/>
    <n v="0"/>
  </r>
  <r>
    <n v="144570"/>
    <n v="84055047"/>
    <s v="US"/>
    <s v="USA"/>
    <n v="840"/>
    <n v="55047"/>
    <s v="Green Lake"/>
    <x v="54"/>
    <s v="US"/>
    <n v="43.80025981"/>
    <n v="-89.046795529999997"/>
    <s v="Green Lake, Wisconsin, US"/>
    <n v="0"/>
    <x v="45"/>
    <n v="0"/>
    <n v="1"/>
    <n v="0"/>
    <n v="0.33333333333333331"/>
    <n v="0"/>
    <n v="0"/>
  </r>
  <r>
    <n v="144571"/>
    <n v="84055047"/>
    <s v="US"/>
    <s v="USA"/>
    <n v="840"/>
    <n v="55047"/>
    <s v="Green Lake"/>
    <x v="54"/>
    <s v="US"/>
    <n v="43.80025981"/>
    <n v="-89.046795529999997"/>
    <s v="Green Lake, Wisconsin, US"/>
    <n v="0"/>
    <x v="46"/>
    <n v="0"/>
    <n v="1"/>
    <n v="0"/>
    <n v="0"/>
    <n v="0"/>
    <n v="0"/>
  </r>
  <r>
    <n v="144572"/>
    <n v="84055049"/>
    <s v="US"/>
    <s v="USA"/>
    <n v="840"/>
    <n v="55049"/>
    <s v="Iowa"/>
    <x v="54"/>
    <s v="US"/>
    <n v="43.000502779999998"/>
    <n v="-90.134690169999999"/>
    <s v="Iowa, Wisconsin, US"/>
    <n v="0"/>
    <x v="0"/>
    <n v="0"/>
    <n v="0"/>
    <n v="0"/>
    <n v="0"/>
    <n v="0"/>
    <n v="0"/>
  </r>
  <r>
    <n v="144573"/>
    <n v="84055049"/>
    <s v="US"/>
    <s v="USA"/>
    <n v="840"/>
    <n v="55049"/>
    <s v="Iowa"/>
    <x v="54"/>
    <s v="US"/>
    <n v="43.000502779999998"/>
    <n v="-90.134690169999999"/>
    <s v="Iowa, Wisconsin, US"/>
    <n v="0"/>
    <x v="1"/>
    <n v="0"/>
    <n v="0"/>
    <n v="0"/>
    <n v="0"/>
    <n v="0"/>
    <n v="0"/>
  </r>
  <r>
    <n v="144574"/>
    <n v="84055049"/>
    <s v="US"/>
    <s v="USA"/>
    <n v="840"/>
    <n v="55049"/>
    <s v="Iowa"/>
    <x v="54"/>
    <s v="US"/>
    <n v="43.000502779999998"/>
    <n v="-90.134690169999999"/>
    <s v="Iowa, Wisconsin, US"/>
    <n v="0"/>
    <x v="2"/>
    <n v="0"/>
    <n v="0"/>
    <n v="0"/>
    <n v="0"/>
    <n v="0"/>
    <n v="0"/>
  </r>
  <r>
    <n v="144575"/>
    <n v="84055049"/>
    <s v="US"/>
    <s v="USA"/>
    <n v="840"/>
    <n v="55049"/>
    <s v="Iowa"/>
    <x v="54"/>
    <s v="US"/>
    <n v="43.000502779999998"/>
    <n v="-90.134690169999999"/>
    <s v="Iowa, Wisconsin, US"/>
    <n v="0"/>
    <x v="3"/>
    <n v="0"/>
    <n v="0"/>
    <n v="0"/>
    <n v="0"/>
    <n v="0"/>
    <n v="0"/>
  </r>
  <r>
    <n v="144576"/>
    <n v="84055049"/>
    <s v="US"/>
    <s v="USA"/>
    <n v="840"/>
    <n v="55049"/>
    <s v="Iowa"/>
    <x v="54"/>
    <s v="US"/>
    <n v="43.000502779999998"/>
    <n v="-90.134690169999999"/>
    <s v="Iowa, Wisconsin, US"/>
    <n v="0"/>
    <x v="4"/>
    <n v="0"/>
    <n v="0"/>
    <n v="0"/>
    <n v="0"/>
    <n v="0"/>
    <n v="0"/>
  </r>
  <r>
    <n v="144577"/>
    <n v="84055049"/>
    <s v="US"/>
    <s v="USA"/>
    <n v="840"/>
    <n v="55049"/>
    <s v="Iowa"/>
    <x v="54"/>
    <s v="US"/>
    <n v="43.000502779999998"/>
    <n v="-90.134690169999999"/>
    <s v="Iowa, Wisconsin, US"/>
    <n v="0"/>
    <x v="5"/>
    <n v="0"/>
    <n v="0"/>
    <n v="0"/>
    <n v="0"/>
    <n v="0"/>
    <n v="0"/>
  </r>
  <r>
    <n v="144578"/>
    <n v="84055049"/>
    <s v="US"/>
    <s v="USA"/>
    <n v="840"/>
    <n v="55049"/>
    <s v="Iowa"/>
    <x v="54"/>
    <s v="US"/>
    <n v="43.000502779999998"/>
    <n v="-90.134690169999999"/>
    <s v="Iowa, Wisconsin, US"/>
    <n v="0"/>
    <x v="6"/>
    <n v="0"/>
    <n v="0"/>
    <n v="0"/>
    <n v="0"/>
    <n v="0"/>
    <n v="0"/>
  </r>
  <r>
    <n v="144579"/>
    <n v="84055049"/>
    <s v="US"/>
    <s v="USA"/>
    <n v="840"/>
    <n v="55049"/>
    <s v="Iowa"/>
    <x v="54"/>
    <s v="US"/>
    <n v="43.000502779999998"/>
    <n v="-90.134690169999999"/>
    <s v="Iowa, Wisconsin, US"/>
    <n v="0"/>
    <x v="7"/>
    <n v="0"/>
    <n v="0"/>
    <n v="0"/>
    <n v="0"/>
    <n v="0"/>
    <n v="0"/>
  </r>
  <r>
    <n v="144580"/>
    <n v="84055049"/>
    <s v="US"/>
    <s v="USA"/>
    <n v="840"/>
    <n v="55049"/>
    <s v="Iowa"/>
    <x v="54"/>
    <s v="US"/>
    <n v="43.000502779999998"/>
    <n v="-90.134690169999999"/>
    <s v="Iowa, Wisconsin, US"/>
    <n v="0"/>
    <x v="8"/>
    <n v="0"/>
    <n v="0"/>
    <n v="0"/>
    <n v="0"/>
    <n v="0"/>
    <n v="0"/>
  </r>
  <r>
    <n v="144581"/>
    <n v="84055049"/>
    <s v="US"/>
    <s v="USA"/>
    <n v="840"/>
    <n v="55049"/>
    <s v="Iowa"/>
    <x v="54"/>
    <s v="US"/>
    <n v="43.000502779999998"/>
    <n v="-90.134690169999999"/>
    <s v="Iowa, Wisconsin, US"/>
    <n v="0"/>
    <x v="9"/>
    <n v="0"/>
    <n v="0"/>
    <n v="0"/>
    <n v="0"/>
    <n v="0"/>
    <n v="0"/>
  </r>
  <r>
    <n v="144582"/>
    <n v="84055049"/>
    <s v="US"/>
    <s v="USA"/>
    <n v="840"/>
    <n v="55049"/>
    <s v="Iowa"/>
    <x v="54"/>
    <s v="US"/>
    <n v="43.000502779999998"/>
    <n v="-90.134690169999999"/>
    <s v="Iowa, Wisconsin, US"/>
    <n v="0"/>
    <x v="10"/>
    <n v="0"/>
    <n v="0"/>
    <n v="0"/>
    <n v="0"/>
    <n v="0"/>
    <n v="0"/>
  </r>
  <r>
    <n v="144583"/>
    <n v="84055049"/>
    <s v="US"/>
    <s v="USA"/>
    <n v="840"/>
    <n v="55049"/>
    <s v="Iowa"/>
    <x v="54"/>
    <s v="US"/>
    <n v="43.000502779999998"/>
    <n v="-90.134690169999999"/>
    <s v="Iowa, Wisconsin, US"/>
    <n v="0"/>
    <x v="11"/>
    <n v="0"/>
    <n v="0"/>
    <n v="0"/>
    <n v="0"/>
    <n v="0"/>
    <n v="0"/>
  </r>
  <r>
    <n v="144584"/>
    <n v="84055049"/>
    <s v="US"/>
    <s v="USA"/>
    <n v="840"/>
    <n v="55049"/>
    <s v="Iowa"/>
    <x v="54"/>
    <s v="US"/>
    <n v="43.000502779999998"/>
    <n v="-90.134690169999999"/>
    <s v="Iowa, Wisconsin, US"/>
    <n v="0"/>
    <x v="12"/>
    <n v="0"/>
    <n v="0"/>
    <n v="0"/>
    <n v="0"/>
    <n v="0"/>
    <n v="0"/>
  </r>
  <r>
    <n v="144585"/>
    <n v="84055049"/>
    <s v="US"/>
    <s v="USA"/>
    <n v="840"/>
    <n v="55049"/>
    <s v="Iowa"/>
    <x v="54"/>
    <s v="US"/>
    <n v="43.000502779999998"/>
    <n v="-90.134690169999999"/>
    <s v="Iowa, Wisconsin, US"/>
    <n v="0"/>
    <x v="13"/>
    <n v="0"/>
    <n v="0"/>
    <n v="0"/>
    <n v="0"/>
    <n v="0"/>
    <n v="0"/>
  </r>
  <r>
    <n v="144586"/>
    <n v="84055049"/>
    <s v="US"/>
    <s v="USA"/>
    <n v="840"/>
    <n v="55049"/>
    <s v="Iowa"/>
    <x v="54"/>
    <s v="US"/>
    <n v="43.000502779999998"/>
    <n v="-90.134690169999999"/>
    <s v="Iowa, Wisconsin, US"/>
    <n v="0"/>
    <x v="14"/>
    <n v="0"/>
    <n v="0"/>
    <n v="0"/>
    <n v="0"/>
    <n v="0"/>
    <n v="0"/>
  </r>
  <r>
    <n v="144587"/>
    <n v="84055049"/>
    <s v="US"/>
    <s v="USA"/>
    <n v="840"/>
    <n v="55049"/>
    <s v="Iowa"/>
    <x v="54"/>
    <s v="US"/>
    <n v="43.000502779999998"/>
    <n v="-90.134690169999999"/>
    <s v="Iowa, Wisconsin, US"/>
    <n v="0"/>
    <x v="15"/>
    <n v="0"/>
    <n v="0"/>
    <n v="0"/>
    <n v="0"/>
    <n v="0"/>
    <n v="0"/>
  </r>
  <r>
    <n v="144588"/>
    <n v="84055049"/>
    <s v="US"/>
    <s v="USA"/>
    <n v="840"/>
    <n v="55049"/>
    <s v="Iowa"/>
    <x v="54"/>
    <s v="US"/>
    <n v="43.000502779999998"/>
    <n v="-90.134690169999999"/>
    <s v="Iowa, Wisconsin, US"/>
    <n v="0"/>
    <x v="16"/>
    <n v="0"/>
    <n v="0"/>
    <n v="0"/>
    <n v="0"/>
    <n v="0"/>
    <n v="0"/>
  </r>
  <r>
    <n v="144589"/>
    <n v="84055049"/>
    <s v="US"/>
    <s v="USA"/>
    <n v="840"/>
    <n v="55049"/>
    <s v="Iowa"/>
    <x v="54"/>
    <s v="US"/>
    <n v="43.000502779999998"/>
    <n v="-90.134690169999999"/>
    <s v="Iowa, Wisconsin, US"/>
    <n v="0"/>
    <x v="17"/>
    <n v="0"/>
    <n v="0"/>
    <n v="0"/>
    <n v="0"/>
    <n v="0"/>
    <n v="0"/>
  </r>
  <r>
    <n v="144590"/>
    <n v="84055049"/>
    <s v="US"/>
    <s v="USA"/>
    <n v="840"/>
    <n v="55049"/>
    <s v="Iowa"/>
    <x v="54"/>
    <s v="US"/>
    <n v="43.000502779999998"/>
    <n v="-90.134690169999999"/>
    <s v="Iowa, Wisconsin, US"/>
    <n v="0"/>
    <x v="18"/>
    <n v="0"/>
    <n v="0"/>
    <n v="0"/>
    <n v="0"/>
    <n v="0"/>
    <n v="0"/>
  </r>
  <r>
    <n v="144591"/>
    <n v="84055049"/>
    <s v="US"/>
    <s v="USA"/>
    <n v="840"/>
    <n v="55049"/>
    <s v="Iowa"/>
    <x v="54"/>
    <s v="US"/>
    <n v="43.000502779999998"/>
    <n v="-90.134690169999999"/>
    <s v="Iowa, Wisconsin, US"/>
    <n v="0"/>
    <x v="19"/>
    <n v="0"/>
    <n v="0"/>
    <n v="0"/>
    <n v="0"/>
    <n v="0"/>
    <n v="0"/>
  </r>
  <r>
    <n v="144592"/>
    <n v="84055049"/>
    <s v="US"/>
    <s v="USA"/>
    <n v="840"/>
    <n v="55049"/>
    <s v="Iowa"/>
    <x v="54"/>
    <s v="US"/>
    <n v="43.000502779999998"/>
    <n v="-90.134690169999999"/>
    <s v="Iowa, Wisconsin, US"/>
    <n v="0"/>
    <x v="20"/>
    <n v="0"/>
    <n v="0"/>
    <n v="0"/>
    <n v="0"/>
    <n v="0"/>
    <n v="0"/>
  </r>
  <r>
    <n v="144593"/>
    <n v="84055049"/>
    <s v="US"/>
    <s v="USA"/>
    <n v="840"/>
    <n v="55049"/>
    <s v="Iowa"/>
    <x v="54"/>
    <s v="US"/>
    <n v="43.000502779999998"/>
    <n v="-90.134690169999999"/>
    <s v="Iowa, Wisconsin, US"/>
    <n v="0"/>
    <x v="21"/>
    <n v="0"/>
    <n v="0"/>
    <n v="0"/>
    <n v="0"/>
    <n v="0"/>
    <n v="0"/>
  </r>
  <r>
    <n v="144594"/>
    <n v="84055049"/>
    <s v="US"/>
    <s v="USA"/>
    <n v="840"/>
    <n v="55049"/>
    <s v="Iowa"/>
    <x v="54"/>
    <s v="US"/>
    <n v="43.000502779999998"/>
    <n v="-90.134690169999999"/>
    <s v="Iowa, Wisconsin, US"/>
    <n v="0"/>
    <x v="22"/>
    <n v="0"/>
    <n v="0"/>
    <n v="0"/>
    <n v="0"/>
    <n v="0"/>
    <n v="0"/>
  </r>
  <r>
    <n v="144595"/>
    <n v="84055049"/>
    <s v="US"/>
    <s v="USA"/>
    <n v="840"/>
    <n v="55049"/>
    <s v="Iowa"/>
    <x v="54"/>
    <s v="US"/>
    <n v="43.000502779999998"/>
    <n v="-90.134690169999999"/>
    <s v="Iowa, Wisconsin, US"/>
    <n v="0"/>
    <x v="23"/>
    <n v="1"/>
    <n v="1"/>
    <n v="0"/>
    <n v="0.33333333333333331"/>
    <n v="0"/>
    <n v="0"/>
  </r>
  <r>
    <n v="144596"/>
    <n v="84055049"/>
    <s v="US"/>
    <s v="USA"/>
    <n v="840"/>
    <n v="55049"/>
    <s v="Iowa"/>
    <x v="54"/>
    <s v="US"/>
    <n v="43.000502779999998"/>
    <n v="-90.134690169999999"/>
    <s v="Iowa, Wisconsin, US"/>
    <n v="0"/>
    <x v="24"/>
    <n v="2"/>
    <n v="3"/>
    <n v="0"/>
    <n v="1"/>
    <n v="0"/>
    <n v="0"/>
  </r>
  <r>
    <n v="144597"/>
    <n v="84055049"/>
    <s v="US"/>
    <s v="USA"/>
    <n v="840"/>
    <n v="55049"/>
    <s v="Iowa"/>
    <x v="54"/>
    <s v="US"/>
    <n v="43.000502779999998"/>
    <n v="-90.134690169999999"/>
    <s v="Iowa, Wisconsin, US"/>
    <n v="0"/>
    <x v="25"/>
    <n v="0"/>
    <n v="3"/>
    <n v="0"/>
    <n v="1"/>
    <n v="0"/>
    <n v="0"/>
  </r>
  <r>
    <n v="144598"/>
    <n v="84055049"/>
    <s v="US"/>
    <s v="USA"/>
    <n v="840"/>
    <n v="55049"/>
    <s v="Iowa"/>
    <x v="54"/>
    <s v="US"/>
    <n v="43.000502779999998"/>
    <n v="-90.134690169999999"/>
    <s v="Iowa, Wisconsin, US"/>
    <n v="0"/>
    <x v="26"/>
    <n v="0"/>
    <n v="3"/>
    <n v="0"/>
    <n v="0.66666666666666663"/>
    <n v="0"/>
    <n v="0"/>
  </r>
  <r>
    <n v="144599"/>
    <n v="84055049"/>
    <s v="US"/>
    <s v="USA"/>
    <n v="840"/>
    <n v="55049"/>
    <s v="Iowa"/>
    <x v="54"/>
    <s v="US"/>
    <n v="43.000502779999998"/>
    <n v="-90.134690169999999"/>
    <s v="Iowa, Wisconsin, US"/>
    <n v="0"/>
    <x v="27"/>
    <n v="0"/>
    <n v="3"/>
    <n v="0"/>
    <n v="0"/>
    <n v="0"/>
    <n v="0"/>
  </r>
  <r>
    <n v="144600"/>
    <n v="84055049"/>
    <s v="US"/>
    <s v="USA"/>
    <n v="840"/>
    <n v="55049"/>
    <s v="Iowa"/>
    <x v="54"/>
    <s v="US"/>
    <n v="43.000502779999998"/>
    <n v="-90.134690169999999"/>
    <s v="Iowa, Wisconsin, US"/>
    <n v="0"/>
    <x v="28"/>
    <n v="0"/>
    <n v="3"/>
    <n v="0"/>
    <n v="0"/>
    <n v="0"/>
    <n v="0"/>
  </r>
  <r>
    <n v="144601"/>
    <n v="84055049"/>
    <s v="US"/>
    <s v="USA"/>
    <n v="840"/>
    <n v="55049"/>
    <s v="Iowa"/>
    <x v="54"/>
    <s v="US"/>
    <n v="43.000502779999998"/>
    <n v="-90.134690169999999"/>
    <s v="Iowa, Wisconsin, US"/>
    <n v="0"/>
    <x v="29"/>
    <n v="0"/>
    <n v="3"/>
    <n v="0"/>
    <n v="0"/>
    <n v="0"/>
    <n v="0"/>
  </r>
  <r>
    <n v="144602"/>
    <n v="84055049"/>
    <s v="US"/>
    <s v="USA"/>
    <n v="840"/>
    <n v="55049"/>
    <s v="Iowa"/>
    <x v="54"/>
    <s v="US"/>
    <n v="43.000502779999998"/>
    <n v="-90.134690169999999"/>
    <s v="Iowa, Wisconsin, US"/>
    <n v="0"/>
    <x v="30"/>
    <n v="0"/>
    <n v="3"/>
    <n v="0"/>
    <n v="0"/>
    <n v="0"/>
    <n v="0"/>
  </r>
  <r>
    <n v="144603"/>
    <n v="84055049"/>
    <s v="US"/>
    <s v="USA"/>
    <n v="840"/>
    <n v="55049"/>
    <s v="Iowa"/>
    <x v="54"/>
    <s v="US"/>
    <n v="43.000502779999998"/>
    <n v="-90.134690169999999"/>
    <s v="Iowa, Wisconsin, US"/>
    <n v="0"/>
    <x v="31"/>
    <n v="0"/>
    <n v="3"/>
    <n v="0"/>
    <n v="0"/>
    <n v="0"/>
    <n v="0"/>
  </r>
  <r>
    <n v="144604"/>
    <n v="84055049"/>
    <s v="US"/>
    <s v="USA"/>
    <n v="840"/>
    <n v="55049"/>
    <s v="Iowa"/>
    <x v="54"/>
    <s v="US"/>
    <n v="43.000502779999998"/>
    <n v="-90.134690169999999"/>
    <s v="Iowa, Wisconsin, US"/>
    <n v="0"/>
    <x v="32"/>
    <n v="0"/>
    <n v="3"/>
    <n v="0"/>
    <n v="0"/>
    <n v="0"/>
    <n v="0"/>
  </r>
  <r>
    <n v="144605"/>
    <n v="84055049"/>
    <s v="US"/>
    <s v="USA"/>
    <n v="840"/>
    <n v="55049"/>
    <s v="Iowa"/>
    <x v="54"/>
    <s v="US"/>
    <n v="43.000502779999998"/>
    <n v="-90.134690169999999"/>
    <s v="Iowa, Wisconsin, US"/>
    <n v="0"/>
    <x v="33"/>
    <n v="0"/>
    <n v="3"/>
    <n v="0"/>
    <n v="0"/>
    <n v="0"/>
    <n v="0"/>
  </r>
  <r>
    <n v="144606"/>
    <n v="84055049"/>
    <s v="US"/>
    <s v="USA"/>
    <n v="840"/>
    <n v="55049"/>
    <s v="Iowa"/>
    <x v="54"/>
    <s v="US"/>
    <n v="43.000502779999998"/>
    <n v="-90.134690169999999"/>
    <s v="Iowa, Wisconsin, US"/>
    <n v="0"/>
    <x v="34"/>
    <n v="0"/>
    <n v="3"/>
    <n v="0"/>
    <n v="0"/>
    <n v="0"/>
    <n v="0"/>
  </r>
  <r>
    <n v="144607"/>
    <n v="84055049"/>
    <s v="US"/>
    <s v="USA"/>
    <n v="840"/>
    <n v="55049"/>
    <s v="Iowa"/>
    <x v="54"/>
    <s v="US"/>
    <n v="43.000502779999998"/>
    <n v="-90.134690169999999"/>
    <s v="Iowa, Wisconsin, US"/>
    <n v="0"/>
    <x v="35"/>
    <n v="0"/>
    <n v="3"/>
    <n v="0"/>
    <n v="0"/>
    <n v="0"/>
    <n v="0"/>
  </r>
  <r>
    <n v="144608"/>
    <n v="84055049"/>
    <s v="US"/>
    <s v="USA"/>
    <n v="840"/>
    <n v="55049"/>
    <s v="Iowa"/>
    <x v="54"/>
    <s v="US"/>
    <n v="43.000502779999998"/>
    <n v="-90.134690169999999"/>
    <s v="Iowa, Wisconsin, US"/>
    <n v="0"/>
    <x v="36"/>
    <n v="0"/>
    <n v="3"/>
    <n v="0"/>
    <n v="0"/>
    <n v="0"/>
    <n v="0"/>
  </r>
  <r>
    <n v="144609"/>
    <n v="84055049"/>
    <s v="US"/>
    <s v="USA"/>
    <n v="840"/>
    <n v="55049"/>
    <s v="Iowa"/>
    <x v="54"/>
    <s v="US"/>
    <n v="43.000502779999998"/>
    <n v="-90.134690169999999"/>
    <s v="Iowa, Wisconsin, US"/>
    <n v="0"/>
    <x v="37"/>
    <n v="1"/>
    <n v="4"/>
    <n v="0"/>
    <n v="0.33333333333333331"/>
    <n v="0"/>
    <n v="0"/>
  </r>
  <r>
    <n v="144610"/>
    <n v="84055049"/>
    <s v="US"/>
    <s v="USA"/>
    <n v="840"/>
    <n v="55049"/>
    <s v="Iowa"/>
    <x v="54"/>
    <s v="US"/>
    <n v="43.000502779999998"/>
    <n v="-90.134690169999999"/>
    <s v="Iowa, Wisconsin, US"/>
    <n v="0"/>
    <x v="38"/>
    <n v="0"/>
    <n v="4"/>
    <n v="0"/>
    <n v="0.33333333333333331"/>
    <n v="0"/>
    <n v="0"/>
  </r>
  <r>
    <n v="144611"/>
    <n v="84055049"/>
    <s v="US"/>
    <s v="USA"/>
    <n v="840"/>
    <n v="55049"/>
    <s v="Iowa"/>
    <x v="54"/>
    <s v="US"/>
    <n v="43.000502779999998"/>
    <n v="-90.134690169999999"/>
    <s v="Iowa, Wisconsin, US"/>
    <n v="0"/>
    <x v="39"/>
    <n v="0"/>
    <n v="4"/>
    <n v="0"/>
    <n v="0.33333333333333331"/>
    <n v="0"/>
    <n v="0"/>
  </r>
  <r>
    <n v="144612"/>
    <n v="84055049"/>
    <s v="US"/>
    <s v="USA"/>
    <n v="840"/>
    <n v="55049"/>
    <s v="Iowa"/>
    <x v="54"/>
    <s v="US"/>
    <n v="43.000502779999998"/>
    <n v="-90.134690169999999"/>
    <s v="Iowa, Wisconsin, US"/>
    <n v="0"/>
    <x v="40"/>
    <n v="0"/>
    <n v="4"/>
    <n v="0"/>
    <n v="0"/>
    <n v="0"/>
    <n v="0"/>
  </r>
  <r>
    <n v="144613"/>
    <n v="84055049"/>
    <s v="US"/>
    <s v="USA"/>
    <n v="840"/>
    <n v="55049"/>
    <s v="Iowa"/>
    <x v="54"/>
    <s v="US"/>
    <n v="43.000502779999998"/>
    <n v="-90.134690169999999"/>
    <s v="Iowa, Wisconsin, US"/>
    <n v="0"/>
    <x v="41"/>
    <n v="0"/>
    <n v="4"/>
    <n v="0"/>
    <n v="0"/>
    <n v="0"/>
    <n v="0"/>
  </r>
  <r>
    <n v="144614"/>
    <n v="84055049"/>
    <s v="US"/>
    <s v="USA"/>
    <n v="840"/>
    <n v="55049"/>
    <s v="Iowa"/>
    <x v="54"/>
    <s v="US"/>
    <n v="43.000502779999998"/>
    <n v="-90.134690169999999"/>
    <s v="Iowa, Wisconsin, US"/>
    <n v="0"/>
    <x v="42"/>
    <n v="1"/>
    <n v="5"/>
    <n v="0"/>
    <n v="0.33333333333333331"/>
    <n v="0"/>
    <n v="0"/>
  </r>
  <r>
    <n v="144615"/>
    <n v="84055049"/>
    <s v="US"/>
    <s v="USA"/>
    <n v="840"/>
    <n v="55049"/>
    <s v="Iowa"/>
    <x v="54"/>
    <s v="US"/>
    <n v="43.000502779999998"/>
    <n v="-90.134690169999999"/>
    <s v="Iowa, Wisconsin, US"/>
    <n v="0"/>
    <x v="43"/>
    <n v="0"/>
    <n v="5"/>
    <n v="0"/>
    <n v="0.33333333333333331"/>
    <n v="0"/>
    <n v="0"/>
  </r>
  <r>
    <n v="144616"/>
    <n v="84055049"/>
    <s v="US"/>
    <s v="USA"/>
    <n v="840"/>
    <n v="55049"/>
    <s v="Iowa"/>
    <x v="54"/>
    <s v="US"/>
    <n v="43.000502779999998"/>
    <n v="-90.134690169999999"/>
    <s v="Iowa, Wisconsin, US"/>
    <n v="0"/>
    <x v="44"/>
    <n v="0"/>
    <n v="5"/>
    <n v="0"/>
    <n v="0.33333333333333331"/>
    <n v="0"/>
    <n v="0"/>
  </r>
  <r>
    <n v="144617"/>
    <n v="84055049"/>
    <s v="US"/>
    <s v="USA"/>
    <n v="840"/>
    <n v="55049"/>
    <s v="Iowa"/>
    <x v="54"/>
    <s v="US"/>
    <n v="43.000502779999998"/>
    <n v="-90.134690169999999"/>
    <s v="Iowa, Wisconsin, US"/>
    <n v="0"/>
    <x v="45"/>
    <n v="0"/>
    <n v="5"/>
    <n v="0"/>
    <n v="0"/>
    <n v="0"/>
    <n v="0"/>
  </r>
  <r>
    <n v="144618"/>
    <n v="84055049"/>
    <s v="US"/>
    <s v="USA"/>
    <n v="840"/>
    <n v="55049"/>
    <s v="Iowa"/>
    <x v="54"/>
    <s v="US"/>
    <n v="43.000502779999998"/>
    <n v="-90.134690169999999"/>
    <s v="Iowa, Wisconsin, US"/>
    <n v="0"/>
    <x v="46"/>
    <n v="0"/>
    <n v="5"/>
    <n v="0"/>
    <n v="0"/>
    <n v="0"/>
    <n v="0"/>
  </r>
  <r>
    <n v="144619"/>
    <n v="84055051"/>
    <s v="US"/>
    <s v="USA"/>
    <n v="840"/>
    <n v="55051"/>
    <s v="Iron"/>
    <x v="54"/>
    <s v="US"/>
    <n v="46.26302338"/>
    <n v="-90.242950410000006"/>
    <s v="Iron, Wisconsin, US"/>
    <n v="0"/>
    <x v="0"/>
    <n v="0"/>
    <n v="0"/>
    <n v="0"/>
    <n v="0"/>
    <n v="0"/>
    <n v="0"/>
  </r>
  <r>
    <n v="144620"/>
    <n v="84055051"/>
    <s v="US"/>
    <s v="USA"/>
    <n v="840"/>
    <n v="55051"/>
    <s v="Iron"/>
    <x v="54"/>
    <s v="US"/>
    <n v="46.26302338"/>
    <n v="-90.242950410000006"/>
    <s v="Iron, Wisconsin, US"/>
    <n v="0"/>
    <x v="1"/>
    <n v="0"/>
    <n v="0"/>
    <n v="0"/>
    <n v="0"/>
    <n v="0"/>
    <n v="0"/>
  </r>
  <r>
    <n v="144621"/>
    <n v="84055051"/>
    <s v="US"/>
    <s v="USA"/>
    <n v="840"/>
    <n v="55051"/>
    <s v="Iron"/>
    <x v="54"/>
    <s v="US"/>
    <n v="46.26302338"/>
    <n v="-90.242950410000006"/>
    <s v="Iron, Wisconsin, US"/>
    <n v="0"/>
    <x v="2"/>
    <n v="0"/>
    <n v="0"/>
    <n v="0"/>
    <n v="0"/>
    <n v="0"/>
    <n v="0"/>
  </r>
  <r>
    <n v="144622"/>
    <n v="84055051"/>
    <s v="US"/>
    <s v="USA"/>
    <n v="840"/>
    <n v="55051"/>
    <s v="Iron"/>
    <x v="54"/>
    <s v="US"/>
    <n v="46.26302338"/>
    <n v="-90.242950410000006"/>
    <s v="Iron, Wisconsin, US"/>
    <n v="0"/>
    <x v="3"/>
    <n v="0"/>
    <n v="0"/>
    <n v="0"/>
    <n v="0"/>
    <n v="0"/>
    <n v="0"/>
  </r>
  <r>
    <n v="144623"/>
    <n v="84055051"/>
    <s v="US"/>
    <s v="USA"/>
    <n v="840"/>
    <n v="55051"/>
    <s v="Iron"/>
    <x v="54"/>
    <s v="US"/>
    <n v="46.26302338"/>
    <n v="-90.242950410000006"/>
    <s v="Iron, Wisconsin, US"/>
    <n v="0"/>
    <x v="4"/>
    <n v="0"/>
    <n v="0"/>
    <n v="0"/>
    <n v="0"/>
    <n v="0"/>
    <n v="0"/>
  </r>
  <r>
    <n v="144624"/>
    <n v="84055051"/>
    <s v="US"/>
    <s v="USA"/>
    <n v="840"/>
    <n v="55051"/>
    <s v="Iron"/>
    <x v="54"/>
    <s v="US"/>
    <n v="46.26302338"/>
    <n v="-90.242950410000006"/>
    <s v="Iron, Wisconsin, US"/>
    <n v="0"/>
    <x v="5"/>
    <n v="0"/>
    <n v="0"/>
    <n v="0"/>
    <n v="0"/>
    <n v="0"/>
    <n v="0"/>
  </r>
  <r>
    <n v="144625"/>
    <n v="84055051"/>
    <s v="US"/>
    <s v="USA"/>
    <n v="840"/>
    <n v="55051"/>
    <s v="Iron"/>
    <x v="54"/>
    <s v="US"/>
    <n v="46.26302338"/>
    <n v="-90.242950410000006"/>
    <s v="Iron, Wisconsin, US"/>
    <n v="0"/>
    <x v="6"/>
    <n v="0"/>
    <n v="0"/>
    <n v="0"/>
    <n v="0"/>
    <n v="0"/>
    <n v="0"/>
  </r>
  <r>
    <n v="144626"/>
    <n v="84055051"/>
    <s v="US"/>
    <s v="USA"/>
    <n v="840"/>
    <n v="55051"/>
    <s v="Iron"/>
    <x v="54"/>
    <s v="US"/>
    <n v="46.26302338"/>
    <n v="-90.242950410000006"/>
    <s v="Iron, Wisconsin, US"/>
    <n v="0"/>
    <x v="7"/>
    <n v="0"/>
    <n v="0"/>
    <n v="0"/>
    <n v="0"/>
    <n v="0"/>
    <n v="0"/>
  </r>
  <r>
    <n v="144627"/>
    <n v="84055051"/>
    <s v="US"/>
    <s v="USA"/>
    <n v="840"/>
    <n v="55051"/>
    <s v="Iron"/>
    <x v="54"/>
    <s v="US"/>
    <n v="46.26302338"/>
    <n v="-90.242950410000006"/>
    <s v="Iron, Wisconsin, US"/>
    <n v="0"/>
    <x v="8"/>
    <n v="0"/>
    <n v="0"/>
    <n v="0"/>
    <n v="0"/>
    <n v="0"/>
    <n v="0"/>
  </r>
  <r>
    <n v="144628"/>
    <n v="84055051"/>
    <s v="US"/>
    <s v="USA"/>
    <n v="840"/>
    <n v="55051"/>
    <s v="Iron"/>
    <x v="54"/>
    <s v="US"/>
    <n v="46.26302338"/>
    <n v="-90.242950410000006"/>
    <s v="Iron, Wisconsin, US"/>
    <n v="0"/>
    <x v="9"/>
    <n v="0"/>
    <n v="0"/>
    <n v="0"/>
    <n v="0"/>
    <n v="0"/>
    <n v="0"/>
  </r>
  <r>
    <n v="144629"/>
    <n v="84055051"/>
    <s v="US"/>
    <s v="USA"/>
    <n v="840"/>
    <n v="55051"/>
    <s v="Iron"/>
    <x v="54"/>
    <s v="US"/>
    <n v="46.26302338"/>
    <n v="-90.242950410000006"/>
    <s v="Iron, Wisconsin, US"/>
    <n v="0"/>
    <x v="10"/>
    <n v="0"/>
    <n v="0"/>
    <n v="0"/>
    <n v="0"/>
    <n v="0"/>
    <n v="0"/>
  </r>
  <r>
    <n v="144630"/>
    <n v="84055051"/>
    <s v="US"/>
    <s v="USA"/>
    <n v="840"/>
    <n v="55051"/>
    <s v="Iron"/>
    <x v="54"/>
    <s v="US"/>
    <n v="46.26302338"/>
    <n v="-90.242950410000006"/>
    <s v="Iron, Wisconsin, US"/>
    <n v="0"/>
    <x v="11"/>
    <n v="0"/>
    <n v="0"/>
    <n v="0"/>
    <n v="0"/>
    <n v="0"/>
    <n v="0"/>
  </r>
  <r>
    <n v="144631"/>
    <n v="84055051"/>
    <s v="US"/>
    <s v="USA"/>
    <n v="840"/>
    <n v="55051"/>
    <s v="Iron"/>
    <x v="54"/>
    <s v="US"/>
    <n v="46.26302338"/>
    <n v="-90.242950410000006"/>
    <s v="Iron, Wisconsin, US"/>
    <n v="0"/>
    <x v="12"/>
    <n v="0"/>
    <n v="0"/>
    <n v="0"/>
    <n v="0"/>
    <n v="0"/>
    <n v="0"/>
  </r>
  <r>
    <n v="144632"/>
    <n v="84055051"/>
    <s v="US"/>
    <s v="USA"/>
    <n v="840"/>
    <n v="55051"/>
    <s v="Iron"/>
    <x v="54"/>
    <s v="US"/>
    <n v="46.26302338"/>
    <n v="-90.242950410000006"/>
    <s v="Iron, Wisconsin, US"/>
    <n v="0"/>
    <x v="13"/>
    <n v="0"/>
    <n v="0"/>
    <n v="0"/>
    <n v="0"/>
    <n v="0"/>
    <n v="0"/>
  </r>
  <r>
    <n v="144633"/>
    <n v="84055051"/>
    <s v="US"/>
    <s v="USA"/>
    <n v="840"/>
    <n v="55051"/>
    <s v="Iron"/>
    <x v="54"/>
    <s v="US"/>
    <n v="46.26302338"/>
    <n v="-90.242950410000006"/>
    <s v="Iron, Wisconsin, US"/>
    <n v="0"/>
    <x v="14"/>
    <n v="0"/>
    <n v="0"/>
    <n v="0"/>
    <n v="0"/>
    <n v="0"/>
    <n v="0"/>
  </r>
  <r>
    <n v="144634"/>
    <n v="84055051"/>
    <s v="US"/>
    <s v="USA"/>
    <n v="840"/>
    <n v="55051"/>
    <s v="Iron"/>
    <x v="54"/>
    <s v="US"/>
    <n v="46.26302338"/>
    <n v="-90.242950410000006"/>
    <s v="Iron, Wisconsin, US"/>
    <n v="0"/>
    <x v="15"/>
    <n v="0"/>
    <n v="0"/>
    <n v="0"/>
    <n v="0"/>
    <n v="0"/>
    <n v="0"/>
  </r>
  <r>
    <n v="144635"/>
    <n v="84055051"/>
    <s v="US"/>
    <s v="USA"/>
    <n v="840"/>
    <n v="55051"/>
    <s v="Iron"/>
    <x v="54"/>
    <s v="US"/>
    <n v="46.26302338"/>
    <n v="-90.242950410000006"/>
    <s v="Iron, Wisconsin, US"/>
    <n v="0"/>
    <x v="16"/>
    <n v="0"/>
    <n v="0"/>
    <n v="0"/>
    <n v="0"/>
    <n v="0"/>
    <n v="0"/>
  </r>
  <r>
    <n v="144636"/>
    <n v="84055051"/>
    <s v="US"/>
    <s v="USA"/>
    <n v="840"/>
    <n v="55051"/>
    <s v="Iron"/>
    <x v="54"/>
    <s v="US"/>
    <n v="46.26302338"/>
    <n v="-90.242950410000006"/>
    <s v="Iron, Wisconsin, US"/>
    <n v="0"/>
    <x v="17"/>
    <n v="0"/>
    <n v="0"/>
    <n v="0"/>
    <n v="0"/>
    <n v="0"/>
    <n v="0"/>
  </r>
  <r>
    <n v="144637"/>
    <n v="84055051"/>
    <s v="US"/>
    <s v="USA"/>
    <n v="840"/>
    <n v="55051"/>
    <s v="Iron"/>
    <x v="54"/>
    <s v="US"/>
    <n v="46.26302338"/>
    <n v="-90.242950410000006"/>
    <s v="Iron, Wisconsin, US"/>
    <n v="0"/>
    <x v="18"/>
    <n v="0"/>
    <n v="0"/>
    <n v="0"/>
    <n v="0"/>
    <n v="0"/>
    <n v="0"/>
  </r>
  <r>
    <n v="144638"/>
    <n v="84055051"/>
    <s v="US"/>
    <s v="USA"/>
    <n v="840"/>
    <n v="55051"/>
    <s v="Iron"/>
    <x v="54"/>
    <s v="US"/>
    <n v="46.26302338"/>
    <n v="-90.242950410000006"/>
    <s v="Iron, Wisconsin, US"/>
    <n v="0"/>
    <x v="19"/>
    <n v="0"/>
    <n v="0"/>
    <n v="0"/>
    <n v="0"/>
    <n v="0"/>
    <n v="0"/>
  </r>
  <r>
    <n v="144639"/>
    <n v="84055051"/>
    <s v="US"/>
    <s v="USA"/>
    <n v="840"/>
    <n v="55051"/>
    <s v="Iron"/>
    <x v="54"/>
    <s v="US"/>
    <n v="46.26302338"/>
    <n v="-90.242950410000006"/>
    <s v="Iron, Wisconsin, US"/>
    <n v="0"/>
    <x v="20"/>
    <n v="0"/>
    <n v="0"/>
    <n v="0"/>
    <n v="0"/>
    <n v="0"/>
    <n v="0"/>
  </r>
  <r>
    <n v="144640"/>
    <n v="84055051"/>
    <s v="US"/>
    <s v="USA"/>
    <n v="840"/>
    <n v="55051"/>
    <s v="Iron"/>
    <x v="54"/>
    <s v="US"/>
    <n v="46.26302338"/>
    <n v="-90.242950410000006"/>
    <s v="Iron, Wisconsin, US"/>
    <n v="0"/>
    <x v="21"/>
    <n v="0"/>
    <n v="0"/>
    <n v="0"/>
    <n v="0"/>
    <n v="0"/>
    <n v="0"/>
  </r>
  <r>
    <n v="144641"/>
    <n v="84055051"/>
    <s v="US"/>
    <s v="USA"/>
    <n v="840"/>
    <n v="55051"/>
    <s v="Iron"/>
    <x v="54"/>
    <s v="US"/>
    <n v="46.26302338"/>
    <n v="-90.242950410000006"/>
    <s v="Iron, Wisconsin, US"/>
    <n v="0"/>
    <x v="22"/>
    <n v="0"/>
    <n v="0"/>
    <n v="0"/>
    <n v="0"/>
    <n v="0"/>
    <n v="0"/>
  </r>
  <r>
    <n v="144642"/>
    <n v="84055051"/>
    <s v="US"/>
    <s v="USA"/>
    <n v="840"/>
    <n v="55051"/>
    <s v="Iron"/>
    <x v="54"/>
    <s v="US"/>
    <n v="46.26302338"/>
    <n v="-90.242950410000006"/>
    <s v="Iron, Wisconsin, US"/>
    <n v="0"/>
    <x v="23"/>
    <n v="0"/>
    <n v="0"/>
    <n v="0"/>
    <n v="0"/>
    <n v="0"/>
    <n v="0"/>
  </r>
  <r>
    <n v="144643"/>
    <n v="84055051"/>
    <s v="US"/>
    <s v="USA"/>
    <n v="840"/>
    <n v="55051"/>
    <s v="Iron"/>
    <x v="54"/>
    <s v="US"/>
    <n v="46.26302338"/>
    <n v="-90.242950410000006"/>
    <s v="Iron, Wisconsin, US"/>
    <n v="0"/>
    <x v="24"/>
    <n v="0"/>
    <n v="0"/>
    <n v="0"/>
    <n v="0"/>
    <n v="0"/>
    <n v="0"/>
  </r>
  <r>
    <n v="144644"/>
    <n v="84055051"/>
    <s v="US"/>
    <s v="USA"/>
    <n v="840"/>
    <n v="55051"/>
    <s v="Iron"/>
    <x v="54"/>
    <s v="US"/>
    <n v="46.26302338"/>
    <n v="-90.242950410000006"/>
    <s v="Iron, Wisconsin, US"/>
    <n v="0"/>
    <x v="25"/>
    <n v="0"/>
    <n v="0"/>
    <n v="0"/>
    <n v="0"/>
    <n v="0"/>
    <n v="0"/>
  </r>
  <r>
    <n v="144645"/>
    <n v="84055051"/>
    <s v="US"/>
    <s v="USA"/>
    <n v="840"/>
    <n v="55051"/>
    <s v="Iron"/>
    <x v="54"/>
    <s v="US"/>
    <n v="46.26302338"/>
    <n v="-90.242950410000006"/>
    <s v="Iron, Wisconsin, US"/>
    <n v="0"/>
    <x v="26"/>
    <n v="1"/>
    <n v="1"/>
    <n v="0"/>
    <n v="0.33333333333333331"/>
    <n v="1"/>
    <n v="1"/>
  </r>
  <r>
    <n v="144646"/>
    <n v="84055051"/>
    <s v="US"/>
    <s v="USA"/>
    <n v="840"/>
    <n v="55051"/>
    <s v="Iron"/>
    <x v="54"/>
    <s v="US"/>
    <n v="46.26302338"/>
    <n v="-90.242950410000006"/>
    <s v="Iron, Wisconsin, US"/>
    <n v="0"/>
    <x v="27"/>
    <n v="0"/>
    <n v="1"/>
    <n v="0"/>
    <n v="0.33333333333333331"/>
    <n v="0"/>
    <n v="1"/>
  </r>
  <r>
    <n v="144647"/>
    <n v="84055051"/>
    <s v="US"/>
    <s v="USA"/>
    <n v="840"/>
    <n v="55051"/>
    <s v="Iron"/>
    <x v="54"/>
    <s v="US"/>
    <n v="46.26302338"/>
    <n v="-90.242950410000006"/>
    <s v="Iron, Wisconsin, US"/>
    <n v="0"/>
    <x v="28"/>
    <n v="0"/>
    <n v="1"/>
    <n v="0"/>
    <n v="0.33333333333333331"/>
    <n v="0"/>
    <n v="1"/>
  </r>
  <r>
    <n v="144648"/>
    <n v="84055051"/>
    <s v="US"/>
    <s v="USA"/>
    <n v="840"/>
    <n v="55051"/>
    <s v="Iron"/>
    <x v="54"/>
    <s v="US"/>
    <n v="46.26302338"/>
    <n v="-90.242950410000006"/>
    <s v="Iron, Wisconsin, US"/>
    <n v="0"/>
    <x v="29"/>
    <n v="0"/>
    <n v="1"/>
    <n v="0"/>
    <n v="0"/>
    <n v="0"/>
    <n v="1"/>
  </r>
  <r>
    <n v="144649"/>
    <n v="84055051"/>
    <s v="US"/>
    <s v="USA"/>
    <n v="840"/>
    <n v="55051"/>
    <s v="Iron"/>
    <x v="54"/>
    <s v="US"/>
    <n v="46.26302338"/>
    <n v="-90.242950410000006"/>
    <s v="Iron, Wisconsin, US"/>
    <n v="0"/>
    <x v="30"/>
    <n v="0"/>
    <n v="1"/>
    <n v="0"/>
    <n v="0"/>
    <n v="0"/>
    <n v="1"/>
  </r>
  <r>
    <n v="144650"/>
    <n v="84055051"/>
    <s v="US"/>
    <s v="USA"/>
    <n v="840"/>
    <n v="55051"/>
    <s v="Iron"/>
    <x v="54"/>
    <s v="US"/>
    <n v="46.26302338"/>
    <n v="-90.242950410000006"/>
    <s v="Iron, Wisconsin, US"/>
    <n v="0"/>
    <x v="31"/>
    <n v="0"/>
    <n v="1"/>
    <n v="0"/>
    <n v="0"/>
    <n v="0"/>
    <n v="1"/>
  </r>
  <r>
    <n v="144651"/>
    <n v="84055051"/>
    <s v="US"/>
    <s v="USA"/>
    <n v="840"/>
    <n v="55051"/>
    <s v="Iron"/>
    <x v="54"/>
    <s v="US"/>
    <n v="46.26302338"/>
    <n v="-90.242950410000006"/>
    <s v="Iron, Wisconsin, US"/>
    <n v="0"/>
    <x v="32"/>
    <n v="0"/>
    <n v="1"/>
    <n v="0"/>
    <n v="0"/>
    <n v="0"/>
    <n v="1"/>
  </r>
  <r>
    <n v="144652"/>
    <n v="84055051"/>
    <s v="US"/>
    <s v="USA"/>
    <n v="840"/>
    <n v="55051"/>
    <s v="Iron"/>
    <x v="54"/>
    <s v="US"/>
    <n v="46.26302338"/>
    <n v="-90.242950410000006"/>
    <s v="Iron, Wisconsin, US"/>
    <n v="0"/>
    <x v="33"/>
    <n v="0"/>
    <n v="1"/>
    <n v="0"/>
    <n v="0"/>
    <n v="0"/>
    <n v="1"/>
  </r>
  <r>
    <n v="144653"/>
    <n v="84055051"/>
    <s v="US"/>
    <s v="USA"/>
    <n v="840"/>
    <n v="55051"/>
    <s v="Iron"/>
    <x v="54"/>
    <s v="US"/>
    <n v="46.26302338"/>
    <n v="-90.242950410000006"/>
    <s v="Iron, Wisconsin, US"/>
    <n v="0"/>
    <x v="34"/>
    <n v="0"/>
    <n v="1"/>
    <n v="0"/>
    <n v="0"/>
    <n v="0"/>
    <n v="1"/>
  </r>
  <r>
    <n v="144654"/>
    <n v="84055051"/>
    <s v="US"/>
    <s v="USA"/>
    <n v="840"/>
    <n v="55051"/>
    <s v="Iron"/>
    <x v="54"/>
    <s v="US"/>
    <n v="46.26302338"/>
    <n v="-90.242950410000006"/>
    <s v="Iron, Wisconsin, US"/>
    <n v="0"/>
    <x v="35"/>
    <n v="0"/>
    <n v="1"/>
    <n v="0"/>
    <n v="0"/>
    <n v="0"/>
    <n v="1"/>
  </r>
  <r>
    <n v="144655"/>
    <n v="84055051"/>
    <s v="US"/>
    <s v="USA"/>
    <n v="840"/>
    <n v="55051"/>
    <s v="Iron"/>
    <x v="54"/>
    <s v="US"/>
    <n v="46.26302338"/>
    <n v="-90.242950410000006"/>
    <s v="Iron, Wisconsin, US"/>
    <n v="0"/>
    <x v="36"/>
    <n v="0"/>
    <n v="1"/>
    <n v="0"/>
    <n v="0"/>
    <n v="0"/>
    <n v="1"/>
  </r>
  <r>
    <n v="144656"/>
    <n v="84055051"/>
    <s v="US"/>
    <s v="USA"/>
    <n v="840"/>
    <n v="55051"/>
    <s v="Iron"/>
    <x v="54"/>
    <s v="US"/>
    <n v="46.26302338"/>
    <n v="-90.242950410000006"/>
    <s v="Iron, Wisconsin, US"/>
    <n v="0"/>
    <x v="37"/>
    <n v="0"/>
    <n v="1"/>
    <n v="0"/>
    <n v="0"/>
    <n v="0"/>
    <n v="1"/>
  </r>
  <r>
    <n v="144657"/>
    <n v="84055051"/>
    <s v="US"/>
    <s v="USA"/>
    <n v="840"/>
    <n v="55051"/>
    <s v="Iron"/>
    <x v="54"/>
    <s v="US"/>
    <n v="46.26302338"/>
    <n v="-90.242950410000006"/>
    <s v="Iron, Wisconsin, US"/>
    <n v="0"/>
    <x v="38"/>
    <n v="0"/>
    <n v="1"/>
    <n v="0"/>
    <n v="0"/>
    <n v="0"/>
    <n v="1"/>
  </r>
  <r>
    <n v="144658"/>
    <n v="84055051"/>
    <s v="US"/>
    <s v="USA"/>
    <n v="840"/>
    <n v="55051"/>
    <s v="Iron"/>
    <x v="54"/>
    <s v="US"/>
    <n v="46.26302338"/>
    <n v="-90.242950410000006"/>
    <s v="Iron, Wisconsin, US"/>
    <n v="0"/>
    <x v="39"/>
    <n v="0"/>
    <n v="1"/>
    <n v="0"/>
    <n v="0"/>
    <n v="0"/>
    <n v="1"/>
  </r>
  <r>
    <n v="144659"/>
    <n v="84055051"/>
    <s v="US"/>
    <s v="USA"/>
    <n v="840"/>
    <n v="55051"/>
    <s v="Iron"/>
    <x v="54"/>
    <s v="US"/>
    <n v="46.26302338"/>
    <n v="-90.242950410000006"/>
    <s v="Iron, Wisconsin, US"/>
    <n v="0"/>
    <x v="40"/>
    <n v="0"/>
    <n v="1"/>
    <n v="0"/>
    <n v="0"/>
    <n v="0"/>
    <n v="1"/>
  </r>
  <r>
    <n v="144660"/>
    <n v="84055051"/>
    <s v="US"/>
    <s v="USA"/>
    <n v="840"/>
    <n v="55051"/>
    <s v="Iron"/>
    <x v="54"/>
    <s v="US"/>
    <n v="46.26302338"/>
    <n v="-90.242950410000006"/>
    <s v="Iron, Wisconsin, US"/>
    <n v="0"/>
    <x v="41"/>
    <n v="1"/>
    <n v="2"/>
    <n v="0"/>
    <n v="0.33333333333333331"/>
    <n v="0"/>
    <n v="1"/>
  </r>
  <r>
    <n v="144661"/>
    <n v="84055051"/>
    <s v="US"/>
    <s v="USA"/>
    <n v="840"/>
    <n v="55051"/>
    <s v="Iron"/>
    <x v="54"/>
    <s v="US"/>
    <n v="46.26302338"/>
    <n v="-90.242950410000006"/>
    <s v="Iron, Wisconsin, US"/>
    <n v="0"/>
    <x v="42"/>
    <n v="0"/>
    <n v="2"/>
    <n v="0"/>
    <n v="0.33333333333333331"/>
    <n v="0"/>
    <n v="1"/>
  </r>
  <r>
    <n v="144662"/>
    <n v="84055051"/>
    <s v="US"/>
    <s v="USA"/>
    <n v="840"/>
    <n v="55051"/>
    <s v="Iron"/>
    <x v="54"/>
    <s v="US"/>
    <n v="46.26302338"/>
    <n v="-90.242950410000006"/>
    <s v="Iron, Wisconsin, US"/>
    <n v="0"/>
    <x v="43"/>
    <n v="0"/>
    <n v="2"/>
    <n v="0"/>
    <n v="0.33333333333333331"/>
    <n v="0"/>
    <n v="1"/>
  </r>
  <r>
    <n v="144663"/>
    <n v="84055051"/>
    <s v="US"/>
    <s v="USA"/>
    <n v="840"/>
    <n v="55051"/>
    <s v="Iron"/>
    <x v="54"/>
    <s v="US"/>
    <n v="46.26302338"/>
    <n v="-90.242950410000006"/>
    <s v="Iron, Wisconsin, US"/>
    <n v="0"/>
    <x v="44"/>
    <n v="0"/>
    <n v="2"/>
    <n v="0"/>
    <n v="0"/>
    <n v="0"/>
    <n v="1"/>
  </r>
  <r>
    <n v="144664"/>
    <n v="84055051"/>
    <s v="US"/>
    <s v="USA"/>
    <n v="840"/>
    <n v="55051"/>
    <s v="Iron"/>
    <x v="54"/>
    <s v="US"/>
    <n v="46.26302338"/>
    <n v="-90.242950410000006"/>
    <s v="Iron, Wisconsin, US"/>
    <n v="0"/>
    <x v="45"/>
    <n v="0"/>
    <n v="2"/>
    <n v="0"/>
    <n v="0"/>
    <n v="0"/>
    <n v="1"/>
  </r>
  <r>
    <n v="144665"/>
    <n v="84055051"/>
    <s v="US"/>
    <s v="USA"/>
    <n v="840"/>
    <n v="55051"/>
    <s v="Iron"/>
    <x v="54"/>
    <s v="US"/>
    <n v="46.26302338"/>
    <n v="-90.242950410000006"/>
    <s v="Iron, Wisconsin, US"/>
    <n v="0"/>
    <x v="46"/>
    <n v="0"/>
    <n v="2"/>
    <n v="0"/>
    <n v="0"/>
    <n v="0"/>
    <n v="1"/>
  </r>
  <r>
    <n v="144666"/>
    <n v="84055053"/>
    <s v="US"/>
    <s v="USA"/>
    <n v="840"/>
    <n v="55053"/>
    <s v="Jackson"/>
    <x v="54"/>
    <s v="US"/>
    <n v="44.318648930000002"/>
    <n v="-90.805667920000005"/>
    <s v="Jackson, Wisconsin, US"/>
    <n v="0"/>
    <x v="0"/>
    <n v="0"/>
    <n v="0"/>
    <n v="0"/>
    <n v="0"/>
    <n v="0"/>
    <n v="0"/>
  </r>
  <r>
    <n v="144667"/>
    <n v="84055053"/>
    <s v="US"/>
    <s v="USA"/>
    <n v="840"/>
    <n v="55053"/>
    <s v="Jackson"/>
    <x v="54"/>
    <s v="US"/>
    <n v="44.318648930000002"/>
    <n v="-90.805667920000005"/>
    <s v="Jackson, Wisconsin, US"/>
    <n v="0"/>
    <x v="1"/>
    <n v="0"/>
    <n v="0"/>
    <n v="0"/>
    <n v="0"/>
    <n v="0"/>
    <n v="0"/>
  </r>
  <r>
    <n v="144668"/>
    <n v="84055053"/>
    <s v="US"/>
    <s v="USA"/>
    <n v="840"/>
    <n v="55053"/>
    <s v="Jackson"/>
    <x v="54"/>
    <s v="US"/>
    <n v="44.318648930000002"/>
    <n v="-90.805667920000005"/>
    <s v="Jackson, Wisconsin, US"/>
    <n v="0"/>
    <x v="2"/>
    <n v="0"/>
    <n v="0"/>
    <n v="0"/>
    <n v="0"/>
    <n v="0"/>
    <n v="0"/>
  </r>
  <r>
    <n v="144669"/>
    <n v="84055053"/>
    <s v="US"/>
    <s v="USA"/>
    <n v="840"/>
    <n v="55053"/>
    <s v="Jackson"/>
    <x v="54"/>
    <s v="US"/>
    <n v="44.318648930000002"/>
    <n v="-90.805667920000005"/>
    <s v="Jackson, Wisconsin, US"/>
    <n v="0"/>
    <x v="3"/>
    <n v="0"/>
    <n v="0"/>
    <n v="0"/>
    <n v="0"/>
    <n v="0"/>
    <n v="0"/>
  </r>
  <r>
    <n v="144670"/>
    <n v="84055053"/>
    <s v="US"/>
    <s v="USA"/>
    <n v="840"/>
    <n v="55053"/>
    <s v="Jackson"/>
    <x v="54"/>
    <s v="US"/>
    <n v="44.318648930000002"/>
    <n v="-90.805667920000005"/>
    <s v="Jackson, Wisconsin, US"/>
    <n v="0"/>
    <x v="4"/>
    <n v="0"/>
    <n v="0"/>
    <n v="0"/>
    <n v="0"/>
    <n v="0"/>
    <n v="0"/>
  </r>
  <r>
    <n v="144671"/>
    <n v="84055053"/>
    <s v="US"/>
    <s v="USA"/>
    <n v="840"/>
    <n v="55053"/>
    <s v="Jackson"/>
    <x v="54"/>
    <s v="US"/>
    <n v="44.318648930000002"/>
    <n v="-90.805667920000005"/>
    <s v="Jackson, Wisconsin, US"/>
    <n v="0"/>
    <x v="5"/>
    <n v="0"/>
    <n v="0"/>
    <n v="0"/>
    <n v="0"/>
    <n v="0"/>
    <n v="0"/>
  </r>
  <r>
    <n v="144672"/>
    <n v="84055053"/>
    <s v="US"/>
    <s v="USA"/>
    <n v="840"/>
    <n v="55053"/>
    <s v="Jackson"/>
    <x v="54"/>
    <s v="US"/>
    <n v="44.318648930000002"/>
    <n v="-90.805667920000005"/>
    <s v="Jackson, Wisconsin, US"/>
    <n v="0"/>
    <x v="6"/>
    <n v="0"/>
    <n v="0"/>
    <n v="0"/>
    <n v="0"/>
    <n v="0"/>
    <n v="0"/>
  </r>
  <r>
    <n v="144673"/>
    <n v="84055053"/>
    <s v="US"/>
    <s v="USA"/>
    <n v="840"/>
    <n v="55053"/>
    <s v="Jackson"/>
    <x v="54"/>
    <s v="US"/>
    <n v="44.318648930000002"/>
    <n v="-90.805667920000005"/>
    <s v="Jackson, Wisconsin, US"/>
    <n v="0"/>
    <x v="7"/>
    <n v="0"/>
    <n v="0"/>
    <n v="0"/>
    <n v="0"/>
    <n v="0"/>
    <n v="0"/>
  </r>
  <r>
    <n v="144674"/>
    <n v="84055053"/>
    <s v="US"/>
    <s v="USA"/>
    <n v="840"/>
    <n v="55053"/>
    <s v="Jackson"/>
    <x v="54"/>
    <s v="US"/>
    <n v="44.318648930000002"/>
    <n v="-90.805667920000005"/>
    <s v="Jackson, Wisconsin, US"/>
    <n v="0"/>
    <x v="8"/>
    <n v="0"/>
    <n v="0"/>
    <n v="0"/>
    <n v="0"/>
    <n v="0"/>
    <n v="0"/>
  </r>
  <r>
    <n v="144675"/>
    <n v="84055053"/>
    <s v="US"/>
    <s v="USA"/>
    <n v="840"/>
    <n v="55053"/>
    <s v="Jackson"/>
    <x v="54"/>
    <s v="US"/>
    <n v="44.318648930000002"/>
    <n v="-90.805667920000005"/>
    <s v="Jackson, Wisconsin, US"/>
    <n v="0"/>
    <x v="9"/>
    <n v="0"/>
    <n v="0"/>
    <n v="0"/>
    <n v="0"/>
    <n v="0"/>
    <n v="0"/>
  </r>
  <r>
    <n v="144676"/>
    <n v="84055053"/>
    <s v="US"/>
    <s v="USA"/>
    <n v="840"/>
    <n v="55053"/>
    <s v="Jackson"/>
    <x v="54"/>
    <s v="US"/>
    <n v="44.318648930000002"/>
    <n v="-90.805667920000005"/>
    <s v="Jackson, Wisconsin, US"/>
    <n v="0"/>
    <x v="10"/>
    <n v="0"/>
    <n v="0"/>
    <n v="0"/>
    <n v="0"/>
    <n v="0"/>
    <n v="0"/>
  </r>
  <r>
    <n v="144677"/>
    <n v="84055053"/>
    <s v="US"/>
    <s v="USA"/>
    <n v="840"/>
    <n v="55053"/>
    <s v="Jackson"/>
    <x v="54"/>
    <s v="US"/>
    <n v="44.318648930000002"/>
    <n v="-90.805667920000005"/>
    <s v="Jackson, Wisconsin, US"/>
    <n v="0"/>
    <x v="11"/>
    <n v="0"/>
    <n v="0"/>
    <n v="0"/>
    <n v="0"/>
    <n v="0"/>
    <n v="0"/>
  </r>
  <r>
    <n v="144678"/>
    <n v="84055053"/>
    <s v="US"/>
    <s v="USA"/>
    <n v="840"/>
    <n v="55053"/>
    <s v="Jackson"/>
    <x v="54"/>
    <s v="US"/>
    <n v="44.318648930000002"/>
    <n v="-90.805667920000005"/>
    <s v="Jackson, Wisconsin, US"/>
    <n v="0"/>
    <x v="12"/>
    <n v="0"/>
    <n v="0"/>
    <n v="0"/>
    <n v="0"/>
    <n v="0"/>
    <n v="0"/>
  </r>
  <r>
    <n v="144679"/>
    <n v="84055053"/>
    <s v="US"/>
    <s v="USA"/>
    <n v="840"/>
    <n v="55053"/>
    <s v="Jackson"/>
    <x v="54"/>
    <s v="US"/>
    <n v="44.318648930000002"/>
    <n v="-90.805667920000005"/>
    <s v="Jackson, Wisconsin, US"/>
    <n v="0"/>
    <x v="13"/>
    <n v="0"/>
    <n v="0"/>
    <n v="0"/>
    <n v="0"/>
    <n v="0"/>
    <n v="0"/>
  </r>
  <r>
    <n v="144680"/>
    <n v="84055053"/>
    <s v="US"/>
    <s v="USA"/>
    <n v="840"/>
    <n v="55053"/>
    <s v="Jackson"/>
    <x v="54"/>
    <s v="US"/>
    <n v="44.318648930000002"/>
    <n v="-90.805667920000005"/>
    <s v="Jackson, Wisconsin, US"/>
    <n v="0"/>
    <x v="14"/>
    <n v="0"/>
    <n v="0"/>
    <n v="0"/>
    <n v="0"/>
    <n v="0"/>
    <n v="0"/>
  </r>
  <r>
    <n v="144681"/>
    <n v="84055053"/>
    <s v="US"/>
    <s v="USA"/>
    <n v="840"/>
    <n v="55053"/>
    <s v="Jackson"/>
    <x v="54"/>
    <s v="US"/>
    <n v="44.318648930000002"/>
    <n v="-90.805667920000005"/>
    <s v="Jackson, Wisconsin, US"/>
    <n v="0"/>
    <x v="15"/>
    <n v="0"/>
    <n v="0"/>
    <n v="0"/>
    <n v="0"/>
    <n v="0"/>
    <n v="0"/>
  </r>
  <r>
    <n v="144682"/>
    <n v="84055053"/>
    <s v="US"/>
    <s v="USA"/>
    <n v="840"/>
    <n v="55053"/>
    <s v="Jackson"/>
    <x v="54"/>
    <s v="US"/>
    <n v="44.318648930000002"/>
    <n v="-90.805667920000005"/>
    <s v="Jackson, Wisconsin, US"/>
    <n v="0"/>
    <x v="16"/>
    <n v="0"/>
    <n v="0"/>
    <n v="0"/>
    <n v="0"/>
    <n v="0"/>
    <n v="0"/>
  </r>
  <r>
    <n v="144683"/>
    <n v="84055053"/>
    <s v="US"/>
    <s v="USA"/>
    <n v="840"/>
    <n v="55053"/>
    <s v="Jackson"/>
    <x v="54"/>
    <s v="US"/>
    <n v="44.318648930000002"/>
    <n v="-90.805667920000005"/>
    <s v="Jackson, Wisconsin, US"/>
    <n v="0"/>
    <x v="17"/>
    <n v="0"/>
    <n v="0"/>
    <n v="0"/>
    <n v="0"/>
    <n v="0"/>
    <n v="0"/>
  </r>
  <r>
    <n v="144684"/>
    <n v="84055053"/>
    <s v="US"/>
    <s v="USA"/>
    <n v="840"/>
    <n v="55053"/>
    <s v="Jackson"/>
    <x v="54"/>
    <s v="US"/>
    <n v="44.318648930000002"/>
    <n v="-90.805667920000005"/>
    <s v="Jackson, Wisconsin, US"/>
    <n v="0"/>
    <x v="18"/>
    <n v="0"/>
    <n v="0"/>
    <n v="0"/>
    <n v="0"/>
    <n v="0"/>
    <n v="0"/>
  </r>
  <r>
    <n v="144685"/>
    <n v="84055053"/>
    <s v="US"/>
    <s v="USA"/>
    <n v="840"/>
    <n v="55053"/>
    <s v="Jackson"/>
    <x v="54"/>
    <s v="US"/>
    <n v="44.318648930000002"/>
    <n v="-90.805667920000005"/>
    <s v="Jackson, Wisconsin, US"/>
    <n v="0"/>
    <x v="19"/>
    <n v="0"/>
    <n v="0"/>
    <n v="0"/>
    <n v="0"/>
    <n v="0"/>
    <n v="0"/>
  </r>
  <r>
    <n v="144686"/>
    <n v="84055053"/>
    <s v="US"/>
    <s v="USA"/>
    <n v="840"/>
    <n v="55053"/>
    <s v="Jackson"/>
    <x v="54"/>
    <s v="US"/>
    <n v="44.318648930000002"/>
    <n v="-90.805667920000005"/>
    <s v="Jackson, Wisconsin, US"/>
    <n v="0"/>
    <x v="20"/>
    <n v="0"/>
    <n v="0"/>
    <n v="0"/>
    <n v="0"/>
    <n v="0"/>
    <n v="0"/>
  </r>
  <r>
    <n v="144687"/>
    <n v="84055053"/>
    <s v="US"/>
    <s v="USA"/>
    <n v="840"/>
    <n v="55053"/>
    <s v="Jackson"/>
    <x v="54"/>
    <s v="US"/>
    <n v="44.318648930000002"/>
    <n v="-90.805667920000005"/>
    <s v="Jackson, Wisconsin, US"/>
    <n v="0"/>
    <x v="21"/>
    <n v="0"/>
    <n v="0"/>
    <n v="0"/>
    <n v="0"/>
    <n v="0"/>
    <n v="0"/>
  </r>
  <r>
    <n v="144688"/>
    <n v="84055053"/>
    <s v="US"/>
    <s v="USA"/>
    <n v="840"/>
    <n v="55053"/>
    <s v="Jackson"/>
    <x v="54"/>
    <s v="US"/>
    <n v="44.318648930000002"/>
    <n v="-90.805667920000005"/>
    <s v="Jackson, Wisconsin, US"/>
    <n v="0"/>
    <x v="22"/>
    <n v="0"/>
    <n v="0"/>
    <n v="0"/>
    <n v="0"/>
    <n v="0"/>
    <n v="0"/>
  </r>
  <r>
    <n v="144689"/>
    <n v="84055053"/>
    <s v="US"/>
    <s v="USA"/>
    <n v="840"/>
    <n v="55053"/>
    <s v="Jackson"/>
    <x v="54"/>
    <s v="US"/>
    <n v="44.318648930000002"/>
    <n v="-90.805667920000005"/>
    <s v="Jackson, Wisconsin, US"/>
    <n v="0"/>
    <x v="23"/>
    <n v="0"/>
    <n v="0"/>
    <n v="0"/>
    <n v="0"/>
    <n v="0"/>
    <n v="0"/>
  </r>
  <r>
    <n v="144690"/>
    <n v="84055053"/>
    <s v="US"/>
    <s v="USA"/>
    <n v="840"/>
    <n v="55053"/>
    <s v="Jackson"/>
    <x v="54"/>
    <s v="US"/>
    <n v="44.318648930000002"/>
    <n v="-90.805667920000005"/>
    <s v="Jackson, Wisconsin, US"/>
    <n v="0"/>
    <x v="24"/>
    <n v="0"/>
    <n v="0"/>
    <n v="0"/>
    <n v="0"/>
    <n v="0"/>
    <n v="0"/>
  </r>
  <r>
    <n v="144691"/>
    <n v="84055053"/>
    <s v="US"/>
    <s v="USA"/>
    <n v="840"/>
    <n v="55053"/>
    <s v="Jackson"/>
    <x v="54"/>
    <s v="US"/>
    <n v="44.318648930000002"/>
    <n v="-90.805667920000005"/>
    <s v="Jackson, Wisconsin, US"/>
    <n v="0"/>
    <x v="25"/>
    <n v="0"/>
    <n v="0"/>
    <n v="0"/>
    <n v="0"/>
    <n v="0"/>
    <n v="0"/>
  </r>
  <r>
    <n v="144692"/>
    <n v="84055053"/>
    <s v="US"/>
    <s v="USA"/>
    <n v="840"/>
    <n v="55053"/>
    <s v="Jackson"/>
    <x v="54"/>
    <s v="US"/>
    <n v="44.318648930000002"/>
    <n v="-90.805667920000005"/>
    <s v="Jackson, Wisconsin, US"/>
    <n v="0"/>
    <x v="26"/>
    <n v="0"/>
    <n v="0"/>
    <n v="0"/>
    <n v="0"/>
    <n v="0"/>
    <n v="0"/>
  </r>
  <r>
    <n v="144693"/>
    <n v="84055053"/>
    <s v="US"/>
    <s v="USA"/>
    <n v="840"/>
    <n v="55053"/>
    <s v="Jackson"/>
    <x v="54"/>
    <s v="US"/>
    <n v="44.318648930000002"/>
    <n v="-90.805667920000005"/>
    <s v="Jackson, Wisconsin, US"/>
    <n v="0"/>
    <x v="27"/>
    <n v="0"/>
    <n v="0"/>
    <n v="0"/>
    <n v="0"/>
    <n v="0"/>
    <n v="0"/>
  </r>
  <r>
    <n v="144694"/>
    <n v="84055053"/>
    <s v="US"/>
    <s v="USA"/>
    <n v="840"/>
    <n v="55053"/>
    <s v="Jackson"/>
    <x v="54"/>
    <s v="US"/>
    <n v="44.318648930000002"/>
    <n v="-90.805667920000005"/>
    <s v="Jackson, Wisconsin, US"/>
    <n v="0"/>
    <x v="28"/>
    <n v="0"/>
    <n v="0"/>
    <n v="0"/>
    <n v="0"/>
    <n v="0"/>
    <n v="0"/>
  </r>
  <r>
    <n v="144695"/>
    <n v="84055053"/>
    <s v="US"/>
    <s v="USA"/>
    <n v="840"/>
    <n v="55053"/>
    <s v="Jackson"/>
    <x v="54"/>
    <s v="US"/>
    <n v="44.318648930000002"/>
    <n v="-90.805667920000005"/>
    <s v="Jackson, Wisconsin, US"/>
    <n v="0"/>
    <x v="29"/>
    <n v="2"/>
    <n v="2"/>
    <n v="0"/>
    <n v="0.66666666666666663"/>
    <n v="0"/>
    <n v="0"/>
  </r>
  <r>
    <n v="144696"/>
    <n v="84055053"/>
    <s v="US"/>
    <s v="USA"/>
    <n v="840"/>
    <n v="55053"/>
    <s v="Jackson"/>
    <x v="54"/>
    <s v="US"/>
    <n v="44.318648930000002"/>
    <n v="-90.805667920000005"/>
    <s v="Jackson, Wisconsin, US"/>
    <n v="0"/>
    <x v="30"/>
    <n v="0"/>
    <n v="2"/>
    <n v="0"/>
    <n v="0.66666666666666663"/>
    <n v="0"/>
    <n v="0"/>
  </r>
  <r>
    <n v="144697"/>
    <n v="84055053"/>
    <s v="US"/>
    <s v="USA"/>
    <n v="840"/>
    <n v="55053"/>
    <s v="Jackson"/>
    <x v="54"/>
    <s v="US"/>
    <n v="44.318648930000002"/>
    <n v="-90.805667920000005"/>
    <s v="Jackson, Wisconsin, US"/>
    <n v="0"/>
    <x v="31"/>
    <n v="0"/>
    <n v="2"/>
    <n v="0"/>
    <n v="0.66666666666666663"/>
    <n v="0"/>
    <n v="0"/>
  </r>
  <r>
    <n v="144698"/>
    <n v="84055053"/>
    <s v="US"/>
    <s v="USA"/>
    <n v="840"/>
    <n v="55053"/>
    <s v="Jackson"/>
    <x v="54"/>
    <s v="US"/>
    <n v="44.318648930000002"/>
    <n v="-90.805667920000005"/>
    <s v="Jackson, Wisconsin, US"/>
    <n v="0"/>
    <x v="32"/>
    <n v="0"/>
    <n v="2"/>
    <n v="0"/>
    <n v="0"/>
    <n v="0"/>
    <n v="0"/>
  </r>
  <r>
    <n v="144699"/>
    <n v="84055053"/>
    <s v="US"/>
    <s v="USA"/>
    <n v="840"/>
    <n v="55053"/>
    <s v="Jackson"/>
    <x v="54"/>
    <s v="US"/>
    <n v="44.318648930000002"/>
    <n v="-90.805667920000005"/>
    <s v="Jackson, Wisconsin, US"/>
    <n v="0"/>
    <x v="33"/>
    <n v="0"/>
    <n v="2"/>
    <n v="0"/>
    <n v="0"/>
    <n v="0"/>
    <n v="0"/>
  </r>
  <r>
    <n v="144700"/>
    <n v="84055053"/>
    <s v="US"/>
    <s v="USA"/>
    <n v="840"/>
    <n v="55053"/>
    <s v="Jackson"/>
    <x v="54"/>
    <s v="US"/>
    <n v="44.318648930000002"/>
    <n v="-90.805667920000005"/>
    <s v="Jackson, Wisconsin, US"/>
    <n v="0"/>
    <x v="34"/>
    <n v="0"/>
    <n v="2"/>
    <n v="0"/>
    <n v="0"/>
    <n v="0"/>
    <n v="0"/>
  </r>
  <r>
    <n v="144701"/>
    <n v="84055053"/>
    <s v="US"/>
    <s v="USA"/>
    <n v="840"/>
    <n v="55053"/>
    <s v="Jackson"/>
    <x v="54"/>
    <s v="US"/>
    <n v="44.318648930000002"/>
    <n v="-90.805667920000005"/>
    <s v="Jackson, Wisconsin, US"/>
    <n v="0"/>
    <x v="35"/>
    <n v="1"/>
    <n v="3"/>
    <n v="0"/>
    <n v="0.33333333333333331"/>
    <n v="0"/>
    <n v="0"/>
  </r>
  <r>
    <n v="144702"/>
    <n v="84055053"/>
    <s v="US"/>
    <s v="USA"/>
    <n v="840"/>
    <n v="55053"/>
    <s v="Jackson"/>
    <x v="54"/>
    <s v="US"/>
    <n v="44.318648930000002"/>
    <n v="-90.805667920000005"/>
    <s v="Jackson, Wisconsin, US"/>
    <n v="0"/>
    <x v="36"/>
    <n v="1"/>
    <n v="4"/>
    <n v="0"/>
    <n v="0.66666666666666663"/>
    <n v="0"/>
    <n v="0"/>
  </r>
  <r>
    <n v="144703"/>
    <n v="84055053"/>
    <s v="US"/>
    <s v="USA"/>
    <n v="840"/>
    <n v="55053"/>
    <s v="Jackson"/>
    <x v="54"/>
    <s v="US"/>
    <n v="44.318648930000002"/>
    <n v="-90.805667920000005"/>
    <s v="Jackson, Wisconsin, US"/>
    <n v="0"/>
    <x v="37"/>
    <n v="0"/>
    <n v="4"/>
    <n v="0"/>
    <n v="0.66666666666666663"/>
    <n v="0"/>
    <n v="0"/>
  </r>
  <r>
    <n v="144704"/>
    <n v="84055053"/>
    <s v="US"/>
    <s v="USA"/>
    <n v="840"/>
    <n v="55053"/>
    <s v="Jackson"/>
    <x v="54"/>
    <s v="US"/>
    <n v="44.318648930000002"/>
    <n v="-90.805667920000005"/>
    <s v="Jackson, Wisconsin, US"/>
    <n v="0"/>
    <x v="38"/>
    <n v="0"/>
    <n v="4"/>
    <n v="0"/>
    <n v="0.33333333333333331"/>
    <n v="0"/>
    <n v="0"/>
  </r>
  <r>
    <n v="144705"/>
    <n v="84055053"/>
    <s v="US"/>
    <s v="USA"/>
    <n v="840"/>
    <n v="55053"/>
    <s v="Jackson"/>
    <x v="54"/>
    <s v="US"/>
    <n v="44.318648930000002"/>
    <n v="-90.805667920000005"/>
    <s v="Jackson, Wisconsin, US"/>
    <n v="0"/>
    <x v="39"/>
    <n v="3"/>
    <n v="7"/>
    <n v="0"/>
    <n v="1"/>
    <n v="0"/>
    <n v="0"/>
  </r>
  <r>
    <n v="144706"/>
    <n v="84055053"/>
    <s v="US"/>
    <s v="USA"/>
    <n v="840"/>
    <n v="55053"/>
    <s v="Jackson"/>
    <x v="54"/>
    <s v="US"/>
    <n v="44.318648930000002"/>
    <n v="-90.805667920000005"/>
    <s v="Jackson, Wisconsin, US"/>
    <n v="0"/>
    <x v="40"/>
    <n v="3"/>
    <n v="10"/>
    <n v="0"/>
    <n v="2"/>
    <n v="0"/>
    <n v="0"/>
  </r>
  <r>
    <n v="144707"/>
    <n v="84055053"/>
    <s v="US"/>
    <s v="USA"/>
    <n v="840"/>
    <n v="55053"/>
    <s v="Jackson"/>
    <x v="54"/>
    <s v="US"/>
    <n v="44.318648930000002"/>
    <n v="-90.805667920000005"/>
    <s v="Jackson, Wisconsin, US"/>
    <n v="0"/>
    <x v="41"/>
    <n v="0"/>
    <n v="10"/>
    <n v="0"/>
    <n v="2"/>
    <n v="0"/>
    <n v="0"/>
  </r>
  <r>
    <n v="144708"/>
    <n v="84055053"/>
    <s v="US"/>
    <s v="USA"/>
    <n v="840"/>
    <n v="55053"/>
    <s v="Jackson"/>
    <x v="54"/>
    <s v="US"/>
    <n v="44.318648930000002"/>
    <n v="-90.805667920000005"/>
    <s v="Jackson, Wisconsin, US"/>
    <n v="0"/>
    <x v="42"/>
    <n v="0"/>
    <n v="10"/>
    <n v="0"/>
    <n v="1"/>
    <n v="0"/>
    <n v="0"/>
  </r>
  <r>
    <n v="144709"/>
    <n v="84055053"/>
    <s v="US"/>
    <s v="USA"/>
    <n v="840"/>
    <n v="55053"/>
    <s v="Jackson"/>
    <x v="54"/>
    <s v="US"/>
    <n v="44.318648930000002"/>
    <n v="-90.805667920000005"/>
    <s v="Jackson, Wisconsin, US"/>
    <n v="0"/>
    <x v="43"/>
    <n v="0"/>
    <n v="10"/>
    <n v="0"/>
    <n v="0"/>
    <n v="1"/>
    <n v="1"/>
  </r>
  <r>
    <n v="144710"/>
    <n v="84055053"/>
    <s v="US"/>
    <s v="USA"/>
    <n v="840"/>
    <n v="55053"/>
    <s v="Jackson"/>
    <x v="54"/>
    <s v="US"/>
    <n v="44.318648930000002"/>
    <n v="-90.805667920000005"/>
    <s v="Jackson, Wisconsin, US"/>
    <n v="0"/>
    <x v="44"/>
    <n v="0"/>
    <n v="10"/>
    <n v="0"/>
    <n v="0"/>
    <n v="0"/>
    <n v="1"/>
  </r>
  <r>
    <n v="144711"/>
    <n v="84055053"/>
    <s v="US"/>
    <s v="USA"/>
    <n v="840"/>
    <n v="55053"/>
    <s v="Jackson"/>
    <x v="54"/>
    <s v="US"/>
    <n v="44.318648930000002"/>
    <n v="-90.805667920000005"/>
    <s v="Jackson, Wisconsin, US"/>
    <n v="0"/>
    <x v="45"/>
    <n v="0"/>
    <n v="10"/>
    <n v="0"/>
    <n v="0"/>
    <n v="0"/>
    <n v="1"/>
  </r>
  <r>
    <n v="144712"/>
    <n v="84055053"/>
    <s v="US"/>
    <s v="USA"/>
    <n v="840"/>
    <n v="55053"/>
    <s v="Jackson"/>
    <x v="54"/>
    <s v="US"/>
    <n v="44.318648930000002"/>
    <n v="-90.805667920000005"/>
    <s v="Jackson, Wisconsin, US"/>
    <n v="0"/>
    <x v="46"/>
    <n v="1"/>
    <n v="11"/>
    <n v="0"/>
    <n v="0.33333333333333331"/>
    <n v="0"/>
    <n v="1"/>
  </r>
  <r>
    <n v="144713"/>
    <n v="84055055"/>
    <s v="US"/>
    <s v="USA"/>
    <n v="840"/>
    <n v="55055"/>
    <s v="Jefferson"/>
    <x v="54"/>
    <s v="US"/>
    <n v="43.020540680000003"/>
    <n v="-88.775291339999995"/>
    <s v="Jefferson, Wisconsin, US"/>
    <n v="0"/>
    <x v="0"/>
    <n v="0"/>
    <n v="0"/>
    <n v="0"/>
    <n v="0"/>
    <n v="0"/>
    <n v="0"/>
  </r>
  <r>
    <n v="144714"/>
    <n v="84055055"/>
    <s v="US"/>
    <s v="USA"/>
    <n v="840"/>
    <n v="55055"/>
    <s v="Jefferson"/>
    <x v="54"/>
    <s v="US"/>
    <n v="43.020540680000003"/>
    <n v="-88.775291339999995"/>
    <s v="Jefferson, Wisconsin, US"/>
    <n v="0"/>
    <x v="1"/>
    <n v="0"/>
    <n v="0"/>
    <n v="0"/>
    <n v="0"/>
    <n v="0"/>
    <n v="0"/>
  </r>
  <r>
    <n v="144715"/>
    <n v="84055055"/>
    <s v="US"/>
    <s v="USA"/>
    <n v="840"/>
    <n v="55055"/>
    <s v="Jefferson"/>
    <x v="54"/>
    <s v="US"/>
    <n v="43.020540680000003"/>
    <n v="-88.775291339999995"/>
    <s v="Jefferson, Wisconsin, US"/>
    <n v="0"/>
    <x v="2"/>
    <n v="0"/>
    <n v="0"/>
    <n v="0"/>
    <n v="0"/>
    <n v="0"/>
    <n v="0"/>
  </r>
  <r>
    <n v="144716"/>
    <n v="84055055"/>
    <s v="US"/>
    <s v="USA"/>
    <n v="840"/>
    <n v="55055"/>
    <s v="Jefferson"/>
    <x v="54"/>
    <s v="US"/>
    <n v="43.020540680000003"/>
    <n v="-88.775291339999995"/>
    <s v="Jefferson, Wisconsin, US"/>
    <n v="0"/>
    <x v="3"/>
    <n v="0"/>
    <n v="0"/>
    <n v="0"/>
    <n v="0"/>
    <n v="0"/>
    <n v="0"/>
  </r>
  <r>
    <n v="144717"/>
    <n v="84055055"/>
    <s v="US"/>
    <s v="USA"/>
    <n v="840"/>
    <n v="55055"/>
    <s v="Jefferson"/>
    <x v="54"/>
    <s v="US"/>
    <n v="43.020540680000003"/>
    <n v="-88.775291339999995"/>
    <s v="Jefferson, Wisconsin, US"/>
    <n v="0"/>
    <x v="4"/>
    <n v="0"/>
    <n v="0"/>
    <n v="0"/>
    <n v="0"/>
    <n v="0"/>
    <n v="0"/>
  </r>
  <r>
    <n v="144718"/>
    <n v="84055055"/>
    <s v="US"/>
    <s v="USA"/>
    <n v="840"/>
    <n v="55055"/>
    <s v="Jefferson"/>
    <x v="54"/>
    <s v="US"/>
    <n v="43.020540680000003"/>
    <n v="-88.775291339999995"/>
    <s v="Jefferson, Wisconsin, US"/>
    <n v="0"/>
    <x v="5"/>
    <n v="0"/>
    <n v="0"/>
    <n v="0"/>
    <n v="0"/>
    <n v="0"/>
    <n v="0"/>
  </r>
  <r>
    <n v="144719"/>
    <n v="84055055"/>
    <s v="US"/>
    <s v="USA"/>
    <n v="840"/>
    <n v="55055"/>
    <s v="Jefferson"/>
    <x v="54"/>
    <s v="US"/>
    <n v="43.020540680000003"/>
    <n v="-88.775291339999995"/>
    <s v="Jefferson, Wisconsin, US"/>
    <n v="0"/>
    <x v="6"/>
    <n v="0"/>
    <n v="0"/>
    <n v="0"/>
    <n v="0"/>
    <n v="0"/>
    <n v="0"/>
  </r>
  <r>
    <n v="144720"/>
    <n v="84055055"/>
    <s v="US"/>
    <s v="USA"/>
    <n v="840"/>
    <n v="55055"/>
    <s v="Jefferson"/>
    <x v="54"/>
    <s v="US"/>
    <n v="43.020540680000003"/>
    <n v="-88.775291339999995"/>
    <s v="Jefferson, Wisconsin, US"/>
    <n v="0"/>
    <x v="7"/>
    <n v="0"/>
    <n v="0"/>
    <n v="0"/>
    <n v="0"/>
    <n v="0"/>
    <n v="0"/>
  </r>
  <r>
    <n v="144721"/>
    <n v="84055055"/>
    <s v="US"/>
    <s v="USA"/>
    <n v="840"/>
    <n v="55055"/>
    <s v="Jefferson"/>
    <x v="54"/>
    <s v="US"/>
    <n v="43.020540680000003"/>
    <n v="-88.775291339999995"/>
    <s v="Jefferson, Wisconsin, US"/>
    <n v="0"/>
    <x v="8"/>
    <n v="0"/>
    <n v="0"/>
    <n v="0"/>
    <n v="0"/>
    <n v="0"/>
    <n v="0"/>
  </r>
  <r>
    <n v="144722"/>
    <n v="84055055"/>
    <s v="US"/>
    <s v="USA"/>
    <n v="840"/>
    <n v="55055"/>
    <s v="Jefferson"/>
    <x v="54"/>
    <s v="US"/>
    <n v="43.020540680000003"/>
    <n v="-88.775291339999995"/>
    <s v="Jefferson, Wisconsin, US"/>
    <n v="0"/>
    <x v="9"/>
    <n v="0"/>
    <n v="0"/>
    <n v="0"/>
    <n v="0"/>
    <n v="0"/>
    <n v="0"/>
  </r>
  <r>
    <n v="144723"/>
    <n v="84055055"/>
    <s v="US"/>
    <s v="USA"/>
    <n v="840"/>
    <n v="55055"/>
    <s v="Jefferson"/>
    <x v="54"/>
    <s v="US"/>
    <n v="43.020540680000003"/>
    <n v="-88.775291339999995"/>
    <s v="Jefferson, Wisconsin, US"/>
    <n v="0"/>
    <x v="10"/>
    <n v="0"/>
    <n v="0"/>
    <n v="0"/>
    <n v="0"/>
    <n v="0"/>
    <n v="0"/>
  </r>
  <r>
    <n v="144724"/>
    <n v="84055055"/>
    <s v="US"/>
    <s v="USA"/>
    <n v="840"/>
    <n v="55055"/>
    <s v="Jefferson"/>
    <x v="54"/>
    <s v="US"/>
    <n v="43.020540680000003"/>
    <n v="-88.775291339999995"/>
    <s v="Jefferson, Wisconsin, US"/>
    <n v="0"/>
    <x v="11"/>
    <n v="0"/>
    <n v="0"/>
    <n v="0"/>
    <n v="0"/>
    <n v="0"/>
    <n v="0"/>
  </r>
  <r>
    <n v="144725"/>
    <n v="84055055"/>
    <s v="US"/>
    <s v="USA"/>
    <n v="840"/>
    <n v="55055"/>
    <s v="Jefferson"/>
    <x v="54"/>
    <s v="US"/>
    <n v="43.020540680000003"/>
    <n v="-88.775291339999995"/>
    <s v="Jefferson, Wisconsin, US"/>
    <n v="0"/>
    <x v="12"/>
    <n v="0"/>
    <n v="0"/>
    <n v="0"/>
    <n v="0"/>
    <n v="0"/>
    <n v="0"/>
  </r>
  <r>
    <n v="144726"/>
    <n v="84055055"/>
    <s v="US"/>
    <s v="USA"/>
    <n v="840"/>
    <n v="55055"/>
    <s v="Jefferson"/>
    <x v="54"/>
    <s v="US"/>
    <n v="43.020540680000003"/>
    <n v="-88.775291339999995"/>
    <s v="Jefferson, Wisconsin, US"/>
    <n v="0"/>
    <x v="13"/>
    <n v="0"/>
    <n v="0"/>
    <n v="0"/>
    <n v="0"/>
    <n v="0"/>
    <n v="0"/>
  </r>
  <r>
    <n v="144727"/>
    <n v="84055055"/>
    <s v="US"/>
    <s v="USA"/>
    <n v="840"/>
    <n v="55055"/>
    <s v="Jefferson"/>
    <x v="54"/>
    <s v="US"/>
    <n v="43.020540680000003"/>
    <n v="-88.775291339999995"/>
    <s v="Jefferson, Wisconsin, US"/>
    <n v="0"/>
    <x v="14"/>
    <n v="0"/>
    <n v="0"/>
    <n v="0"/>
    <n v="0"/>
    <n v="0"/>
    <n v="0"/>
  </r>
  <r>
    <n v="144728"/>
    <n v="84055055"/>
    <s v="US"/>
    <s v="USA"/>
    <n v="840"/>
    <n v="55055"/>
    <s v="Jefferson"/>
    <x v="54"/>
    <s v="US"/>
    <n v="43.020540680000003"/>
    <n v="-88.775291339999995"/>
    <s v="Jefferson, Wisconsin, US"/>
    <n v="0"/>
    <x v="15"/>
    <n v="0"/>
    <n v="0"/>
    <n v="0"/>
    <n v="0"/>
    <n v="0"/>
    <n v="0"/>
  </r>
  <r>
    <n v="144729"/>
    <n v="84055055"/>
    <s v="US"/>
    <s v="USA"/>
    <n v="840"/>
    <n v="55055"/>
    <s v="Jefferson"/>
    <x v="54"/>
    <s v="US"/>
    <n v="43.020540680000003"/>
    <n v="-88.775291339999995"/>
    <s v="Jefferson, Wisconsin, US"/>
    <n v="0"/>
    <x v="16"/>
    <n v="0"/>
    <n v="0"/>
    <n v="0"/>
    <n v="0"/>
    <n v="0"/>
    <n v="0"/>
  </r>
  <r>
    <n v="144730"/>
    <n v="84055055"/>
    <s v="US"/>
    <s v="USA"/>
    <n v="840"/>
    <n v="55055"/>
    <s v="Jefferson"/>
    <x v="54"/>
    <s v="US"/>
    <n v="43.020540680000003"/>
    <n v="-88.775291339999995"/>
    <s v="Jefferson, Wisconsin, US"/>
    <n v="0"/>
    <x v="17"/>
    <n v="0"/>
    <n v="0"/>
    <n v="0"/>
    <n v="0"/>
    <n v="0"/>
    <n v="0"/>
  </r>
  <r>
    <n v="144731"/>
    <n v="84055055"/>
    <s v="US"/>
    <s v="USA"/>
    <n v="840"/>
    <n v="55055"/>
    <s v="Jefferson"/>
    <x v="54"/>
    <s v="US"/>
    <n v="43.020540680000003"/>
    <n v="-88.775291339999995"/>
    <s v="Jefferson, Wisconsin, US"/>
    <n v="0"/>
    <x v="18"/>
    <n v="0"/>
    <n v="0"/>
    <n v="0"/>
    <n v="0"/>
    <n v="0"/>
    <n v="0"/>
  </r>
  <r>
    <n v="144732"/>
    <n v="84055055"/>
    <s v="US"/>
    <s v="USA"/>
    <n v="840"/>
    <n v="55055"/>
    <s v="Jefferson"/>
    <x v="54"/>
    <s v="US"/>
    <n v="43.020540680000003"/>
    <n v="-88.775291339999995"/>
    <s v="Jefferson, Wisconsin, US"/>
    <n v="0"/>
    <x v="19"/>
    <n v="1"/>
    <n v="1"/>
    <n v="0"/>
    <n v="0.33333333333333331"/>
    <n v="0"/>
    <n v="0"/>
  </r>
  <r>
    <n v="144733"/>
    <n v="84055055"/>
    <s v="US"/>
    <s v="USA"/>
    <n v="840"/>
    <n v="55055"/>
    <s v="Jefferson"/>
    <x v="54"/>
    <s v="US"/>
    <n v="43.020540680000003"/>
    <n v="-88.775291339999995"/>
    <s v="Jefferson, Wisconsin, US"/>
    <n v="0"/>
    <x v="20"/>
    <n v="0"/>
    <n v="1"/>
    <n v="0"/>
    <n v="0.33333333333333331"/>
    <n v="0"/>
    <n v="0"/>
  </r>
  <r>
    <n v="144734"/>
    <n v="84055055"/>
    <s v="US"/>
    <s v="USA"/>
    <n v="840"/>
    <n v="55055"/>
    <s v="Jefferson"/>
    <x v="54"/>
    <s v="US"/>
    <n v="43.020540680000003"/>
    <n v="-88.775291339999995"/>
    <s v="Jefferson, Wisconsin, US"/>
    <n v="0"/>
    <x v="21"/>
    <n v="1"/>
    <n v="2"/>
    <n v="0"/>
    <n v="0.66666666666666663"/>
    <n v="0"/>
    <n v="0"/>
  </r>
  <r>
    <n v="144735"/>
    <n v="84055055"/>
    <s v="US"/>
    <s v="USA"/>
    <n v="840"/>
    <n v="55055"/>
    <s v="Jefferson"/>
    <x v="54"/>
    <s v="US"/>
    <n v="43.020540680000003"/>
    <n v="-88.775291339999995"/>
    <s v="Jefferson, Wisconsin, US"/>
    <n v="0"/>
    <x v="22"/>
    <n v="0"/>
    <n v="2"/>
    <n v="0"/>
    <n v="0.33333333333333331"/>
    <n v="0"/>
    <n v="0"/>
  </r>
  <r>
    <n v="144736"/>
    <n v="84055055"/>
    <s v="US"/>
    <s v="USA"/>
    <n v="840"/>
    <n v="55055"/>
    <s v="Jefferson"/>
    <x v="54"/>
    <s v="US"/>
    <n v="43.020540680000003"/>
    <n v="-88.775291339999995"/>
    <s v="Jefferson, Wisconsin, US"/>
    <n v="0"/>
    <x v="23"/>
    <n v="2"/>
    <n v="4"/>
    <n v="0"/>
    <n v="1"/>
    <n v="0"/>
    <n v="0"/>
  </r>
  <r>
    <n v="144737"/>
    <n v="84055055"/>
    <s v="US"/>
    <s v="USA"/>
    <n v="840"/>
    <n v="55055"/>
    <s v="Jefferson"/>
    <x v="54"/>
    <s v="US"/>
    <n v="43.020540680000003"/>
    <n v="-88.775291339999995"/>
    <s v="Jefferson, Wisconsin, US"/>
    <n v="0"/>
    <x v="24"/>
    <n v="1"/>
    <n v="5"/>
    <n v="0"/>
    <n v="1"/>
    <n v="0"/>
    <n v="0"/>
  </r>
  <r>
    <n v="144738"/>
    <n v="84055055"/>
    <s v="US"/>
    <s v="USA"/>
    <n v="840"/>
    <n v="55055"/>
    <s v="Jefferson"/>
    <x v="54"/>
    <s v="US"/>
    <n v="43.020540680000003"/>
    <n v="-88.775291339999995"/>
    <s v="Jefferson, Wisconsin, US"/>
    <n v="0"/>
    <x v="25"/>
    <n v="0"/>
    <n v="5"/>
    <n v="0"/>
    <n v="1"/>
    <n v="0"/>
    <n v="0"/>
  </r>
  <r>
    <n v="144739"/>
    <n v="84055055"/>
    <s v="US"/>
    <s v="USA"/>
    <n v="840"/>
    <n v="55055"/>
    <s v="Jefferson"/>
    <x v="54"/>
    <s v="US"/>
    <n v="43.020540680000003"/>
    <n v="-88.775291339999995"/>
    <s v="Jefferson, Wisconsin, US"/>
    <n v="0"/>
    <x v="26"/>
    <n v="1"/>
    <n v="6"/>
    <n v="0"/>
    <n v="0.66666666666666663"/>
    <n v="0"/>
    <n v="0"/>
  </r>
  <r>
    <n v="144740"/>
    <n v="84055055"/>
    <s v="US"/>
    <s v="USA"/>
    <n v="840"/>
    <n v="55055"/>
    <s v="Jefferson"/>
    <x v="54"/>
    <s v="US"/>
    <n v="43.020540680000003"/>
    <n v="-88.775291339999995"/>
    <s v="Jefferson, Wisconsin, US"/>
    <n v="0"/>
    <x v="27"/>
    <n v="2"/>
    <n v="8"/>
    <n v="0"/>
    <n v="1"/>
    <n v="0"/>
    <n v="0"/>
  </r>
  <r>
    <n v="144741"/>
    <n v="84055055"/>
    <s v="US"/>
    <s v="USA"/>
    <n v="840"/>
    <n v="55055"/>
    <s v="Jefferson"/>
    <x v="54"/>
    <s v="US"/>
    <n v="43.020540680000003"/>
    <n v="-88.775291339999995"/>
    <s v="Jefferson, Wisconsin, US"/>
    <n v="0"/>
    <x v="28"/>
    <n v="0"/>
    <n v="8"/>
    <n v="0"/>
    <n v="1"/>
    <n v="0"/>
    <n v="0"/>
  </r>
  <r>
    <n v="144742"/>
    <n v="84055055"/>
    <s v="US"/>
    <s v="USA"/>
    <n v="840"/>
    <n v="55055"/>
    <s v="Jefferson"/>
    <x v="54"/>
    <s v="US"/>
    <n v="43.020540680000003"/>
    <n v="-88.775291339999995"/>
    <s v="Jefferson, Wisconsin, US"/>
    <n v="0"/>
    <x v="29"/>
    <n v="2"/>
    <n v="10"/>
    <n v="0"/>
    <n v="1.3333333333333333"/>
    <n v="0"/>
    <n v="0"/>
  </r>
  <r>
    <n v="144743"/>
    <n v="84055055"/>
    <s v="US"/>
    <s v="USA"/>
    <n v="840"/>
    <n v="55055"/>
    <s v="Jefferson"/>
    <x v="54"/>
    <s v="US"/>
    <n v="43.020540680000003"/>
    <n v="-88.775291339999995"/>
    <s v="Jefferson, Wisconsin, US"/>
    <n v="0"/>
    <x v="30"/>
    <n v="1"/>
    <n v="11"/>
    <n v="0"/>
    <n v="1"/>
    <n v="0"/>
    <n v="0"/>
  </r>
  <r>
    <n v="144744"/>
    <n v="84055055"/>
    <s v="US"/>
    <s v="USA"/>
    <n v="840"/>
    <n v="55055"/>
    <s v="Jefferson"/>
    <x v="54"/>
    <s v="US"/>
    <n v="43.020540680000003"/>
    <n v="-88.775291339999995"/>
    <s v="Jefferson, Wisconsin, US"/>
    <n v="0"/>
    <x v="31"/>
    <n v="1"/>
    <n v="12"/>
    <n v="0"/>
    <n v="1.3333333333333333"/>
    <n v="0"/>
    <n v="0"/>
  </r>
  <r>
    <n v="144745"/>
    <n v="84055055"/>
    <s v="US"/>
    <s v="USA"/>
    <n v="840"/>
    <n v="55055"/>
    <s v="Jefferson"/>
    <x v="54"/>
    <s v="US"/>
    <n v="43.020540680000003"/>
    <n v="-88.775291339999995"/>
    <s v="Jefferson, Wisconsin, US"/>
    <n v="0"/>
    <x v="32"/>
    <n v="0"/>
    <n v="12"/>
    <n v="0"/>
    <n v="0.66666666666666663"/>
    <n v="0"/>
    <n v="0"/>
  </r>
  <r>
    <n v="144746"/>
    <n v="84055055"/>
    <s v="US"/>
    <s v="USA"/>
    <n v="840"/>
    <n v="55055"/>
    <s v="Jefferson"/>
    <x v="54"/>
    <s v="US"/>
    <n v="43.020540680000003"/>
    <n v="-88.775291339999995"/>
    <s v="Jefferson, Wisconsin, US"/>
    <n v="0"/>
    <x v="33"/>
    <n v="1"/>
    <n v="13"/>
    <n v="0"/>
    <n v="0.66666666666666663"/>
    <n v="0"/>
    <n v="0"/>
  </r>
  <r>
    <n v="144747"/>
    <n v="84055055"/>
    <s v="US"/>
    <s v="USA"/>
    <n v="840"/>
    <n v="55055"/>
    <s v="Jefferson"/>
    <x v="54"/>
    <s v="US"/>
    <n v="43.020540680000003"/>
    <n v="-88.775291339999995"/>
    <s v="Jefferson, Wisconsin, US"/>
    <n v="0"/>
    <x v="34"/>
    <n v="0"/>
    <n v="13"/>
    <n v="0"/>
    <n v="0.33333333333333331"/>
    <n v="0"/>
    <n v="0"/>
  </r>
  <r>
    <n v="144748"/>
    <n v="84055055"/>
    <s v="US"/>
    <s v="USA"/>
    <n v="840"/>
    <n v="55055"/>
    <s v="Jefferson"/>
    <x v="54"/>
    <s v="US"/>
    <n v="43.020540680000003"/>
    <n v="-88.775291339999995"/>
    <s v="Jefferson, Wisconsin, US"/>
    <n v="0"/>
    <x v="35"/>
    <n v="1"/>
    <n v="14"/>
    <n v="0"/>
    <n v="0.66666666666666663"/>
    <n v="0"/>
    <n v="0"/>
  </r>
  <r>
    <n v="144749"/>
    <n v="84055055"/>
    <s v="US"/>
    <s v="USA"/>
    <n v="840"/>
    <n v="55055"/>
    <s v="Jefferson"/>
    <x v="54"/>
    <s v="US"/>
    <n v="43.020540680000003"/>
    <n v="-88.775291339999995"/>
    <s v="Jefferson, Wisconsin, US"/>
    <n v="0"/>
    <x v="36"/>
    <n v="0"/>
    <n v="14"/>
    <n v="0"/>
    <n v="0.33333333333333331"/>
    <n v="0"/>
    <n v="0"/>
  </r>
  <r>
    <n v="144750"/>
    <n v="84055055"/>
    <s v="US"/>
    <s v="USA"/>
    <n v="840"/>
    <n v="55055"/>
    <s v="Jefferson"/>
    <x v="54"/>
    <s v="US"/>
    <n v="43.020540680000003"/>
    <n v="-88.775291339999995"/>
    <s v="Jefferson, Wisconsin, US"/>
    <n v="0"/>
    <x v="37"/>
    <n v="1"/>
    <n v="15"/>
    <n v="0"/>
    <n v="0.66666666666666663"/>
    <n v="0"/>
    <n v="0"/>
  </r>
  <r>
    <n v="144751"/>
    <n v="84055055"/>
    <s v="US"/>
    <s v="USA"/>
    <n v="840"/>
    <n v="55055"/>
    <s v="Jefferson"/>
    <x v="54"/>
    <s v="US"/>
    <n v="43.020540680000003"/>
    <n v="-88.775291339999995"/>
    <s v="Jefferson, Wisconsin, US"/>
    <n v="0"/>
    <x v="38"/>
    <n v="0"/>
    <n v="15"/>
    <n v="0"/>
    <n v="0.33333333333333331"/>
    <n v="0"/>
    <n v="0"/>
  </r>
  <r>
    <n v="144752"/>
    <n v="84055055"/>
    <s v="US"/>
    <s v="USA"/>
    <n v="840"/>
    <n v="55055"/>
    <s v="Jefferson"/>
    <x v="54"/>
    <s v="US"/>
    <n v="43.020540680000003"/>
    <n v="-88.775291339999995"/>
    <s v="Jefferson, Wisconsin, US"/>
    <n v="0"/>
    <x v="39"/>
    <n v="4"/>
    <n v="19"/>
    <n v="0"/>
    <n v="1.6666666666666667"/>
    <n v="0"/>
    <n v="0"/>
  </r>
  <r>
    <n v="144753"/>
    <n v="84055055"/>
    <s v="US"/>
    <s v="USA"/>
    <n v="840"/>
    <n v="55055"/>
    <s v="Jefferson"/>
    <x v="54"/>
    <s v="US"/>
    <n v="43.020540680000003"/>
    <n v="-88.775291339999995"/>
    <s v="Jefferson, Wisconsin, US"/>
    <n v="0"/>
    <x v="40"/>
    <n v="2"/>
    <n v="21"/>
    <n v="0"/>
    <n v="2"/>
    <n v="0"/>
    <n v="0"/>
  </r>
  <r>
    <n v="144754"/>
    <n v="84055055"/>
    <s v="US"/>
    <s v="USA"/>
    <n v="840"/>
    <n v="55055"/>
    <s v="Jefferson"/>
    <x v="54"/>
    <s v="US"/>
    <n v="43.020540680000003"/>
    <n v="-88.775291339999995"/>
    <s v="Jefferson, Wisconsin, US"/>
    <n v="0"/>
    <x v="41"/>
    <n v="1"/>
    <n v="22"/>
    <n v="0"/>
    <n v="2.333333333333333"/>
    <n v="0"/>
    <n v="0"/>
  </r>
  <r>
    <n v="144755"/>
    <n v="84055055"/>
    <s v="US"/>
    <s v="USA"/>
    <n v="840"/>
    <n v="55055"/>
    <s v="Jefferson"/>
    <x v="54"/>
    <s v="US"/>
    <n v="43.020540680000003"/>
    <n v="-88.775291339999995"/>
    <s v="Jefferson, Wisconsin, US"/>
    <n v="0"/>
    <x v="42"/>
    <n v="1"/>
    <n v="23"/>
    <n v="0"/>
    <n v="1.3333333333333333"/>
    <n v="0"/>
    <n v="0"/>
  </r>
  <r>
    <n v="144756"/>
    <n v="84055055"/>
    <s v="US"/>
    <s v="USA"/>
    <n v="840"/>
    <n v="55055"/>
    <s v="Jefferson"/>
    <x v="54"/>
    <s v="US"/>
    <n v="43.020540680000003"/>
    <n v="-88.775291339999995"/>
    <s v="Jefferson, Wisconsin, US"/>
    <n v="0"/>
    <x v="43"/>
    <n v="1"/>
    <n v="24"/>
    <n v="0"/>
    <n v="1"/>
    <n v="0"/>
    <n v="0"/>
  </r>
  <r>
    <n v="144757"/>
    <n v="84055055"/>
    <s v="US"/>
    <s v="USA"/>
    <n v="840"/>
    <n v="55055"/>
    <s v="Jefferson"/>
    <x v="54"/>
    <s v="US"/>
    <n v="43.020540680000003"/>
    <n v="-88.775291339999995"/>
    <s v="Jefferson, Wisconsin, US"/>
    <n v="0"/>
    <x v="44"/>
    <n v="0"/>
    <n v="24"/>
    <n v="0"/>
    <n v="0.66666666666666663"/>
    <n v="0"/>
    <n v="0"/>
  </r>
  <r>
    <n v="144758"/>
    <n v="84055055"/>
    <s v="US"/>
    <s v="USA"/>
    <n v="840"/>
    <n v="55055"/>
    <s v="Jefferson"/>
    <x v="54"/>
    <s v="US"/>
    <n v="43.020540680000003"/>
    <n v="-88.775291339999995"/>
    <s v="Jefferson, Wisconsin, US"/>
    <n v="0"/>
    <x v="45"/>
    <n v="0"/>
    <n v="24"/>
    <n v="0"/>
    <n v="0.33333333333333331"/>
    <n v="0"/>
    <n v="0"/>
  </r>
  <r>
    <n v="144759"/>
    <n v="84055055"/>
    <s v="US"/>
    <s v="USA"/>
    <n v="840"/>
    <n v="55055"/>
    <s v="Jefferson"/>
    <x v="54"/>
    <s v="US"/>
    <n v="43.020540680000003"/>
    <n v="-88.775291339999995"/>
    <s v="Jefferson, Wisconsin, US"/>
    <n v="0"/>
    <x v="46"/>
    <n v="0"/>
    <n v="24"/>
    <n v="0"/>
    <n v="0"/>
    <n v="0"/>
    <n v="0"/>
  </r>
  <r>
    <n v="144760"/>
    <n v="84055057"/>
    <s v="US"/>
    <s v="USA"/>
    <n v="840"/>
    <n v="55057"/>
    <s v="Juneau"/>
    <x v="54"/>
    <s v="US"/>
    <n v="43.924569750000003"/>
    <n v="-90.111202390000003"/>
    <s v="Juneau, Wisconsin, US"/>
    <n v="0"/>
    <x v="0"/>
    <n v="0"/>
    <n v="0"/>
    <n v="0"/>
    <n v="0"/>
    <n v="0"/>
    <n v="0"/>
  </r>
  <r>
    <n v="144761"/>
    <n v="84055057"/>
    <s v="US"/>
    <s v="USA"/>
    <n v="840"/>
    <n v="55057"/>
    <s v="Juneau"/>
    <x v="54"/>
    <s v="US"/>
    <n v="43.924569750000003"/>
    <n v="-90.111202390000003"/>
    <s v="Juneau, Wisconsin, US"/>
    <n v="0"/>
    <x v="1"/>
    <n v="0"/>
    <n v="0"/>
    <n v="0"/>
    <n v="0"/>
    <n v="0"/>
    <n v="0"/>
  </r>
  <r>
    <n v="144762"/>
    <n v="84055057"/>
    <s v="US"/>
    <s v="USA"/>
    <n v="840"/>
    <n v="55057"/>
    <s v="Juneau"/>
    <x v="54"/>
    <s v="US"/>
    <n v="43.924569750000003"/>
    <n v="-90.111202390000003"/>
    <s v="Juneau, Wisconsin, US"/>
    <n v="0"/>
    <x v="2"/>
    <n v="0"/>
    <n v="0"/>
    <n v="0"/>
    <n v="0"/>
    <n v="0"/>
    <n v="0"/>
  </r>
  <r>
    <n v="144763"/>
    <n v="84055057"/>
    <s v="US"/>
    <s v="USA"/>
    <n v="840"/>
    <n v="55057"/>
    <s v="Juneau"/>
    <x v="54"/>
    <s v="US"/>
    <n v="43.924569750000003"/>
    <n v="-90.111202390000003"/>
    <s v="Juneau, Wisconsin, US"/>
    <n v="0"/>
    <x v="3"/>
    <n v="0"/>
    <n v="0"/>
    <n v="0"/>
    <n v="0"/>
    <n v="0"/>
    <n v="0"/>
  </r>
  <r>
    <n v="144764"/>
    <n v="84055057"/>
    <s v="US"/>
    <s v="USA"/>
    <n v="840"/>
    <n v="55057"/>
    <s v="Juneau"/>
    <x v="54"/>
    <s v="US"/>
    <n v="43.924569750000003"/>
    <n v="-90.111202390000003"/>
    <s v="Juneau, Wisconsin, US"/>
    <n v="0"/>
    <x v="4"/>
    <n v="0"/>
    <n v="0"/>
    <n v="0"/>
    <n v="0"/>
    <n v="0"/>
    <n v="0"/>
  </r>
  <r>
    <n v="144765"/>
    <n v="84055057"/>
    <s v="US"/>
    <s v="USA"/>
    <n v="840"/>
    <n v="55057"/>
    <s v="Juneau"/>
    <x v="54"/>
    <s v="US"/>
    <n v="43.924569750000003"/>
    <n v="-90.111202390000003"/>
    <s v="Juneau, Wisconsin, US"/>
    <n v="0"/>
    <x v="5"/>
    <n v="0"/>
    <n v="0"/>
    <n v="0"/>
    <n v="0"/>
    <n v="0"/>
    <n v="0"/>
  </r>
  <r>
    <n v="144766"/>
    <n v="84055057"/>
    <s v="US"/>
    <s v="USA"/>
    <n v="840"/>
    <n v="55057"/>
    <s v="Juneau"/>
    <x v="54"/>
    <s v="US"/>
    <n v="43.924569750000003"/>
    <n v="-90.111202390000003"/>
    <s v="Juneau, Wisconsin, US"/>
    <n v="0"/>
    <x v="6"/>
    <n v="0"/>
    <n v="0"/>
    <n v="0"/>
    <n v="0"/>
    <n v="0"/>
    <n v="0"/>
  </r>
  <r>
    <n v="144767"/>
    <n v="84055057"/>
    <s v="US"/>
    <s v="USA"/>
    <n v="840"/>
    <n v="55057"/>
    <s v="Juneau"/>
    <x v="54"/>
    <s v="US"/>
    <n v="43.924569750000003"/>
    <n v="-90.111202390000003"/>
    <s v="Juneau, Wisconsin, US"/>
    <n v="0"/>
    <x v="7"/>
    <n v="0"/>
    <n v="0"/>
    <n v="0"/>
    <n v="0"/>
    <n v="0"/>
    <n v="0"/>
  </r>
  <r>
    <n v="144768"/>
    <n v="84055057"/>
    <s v="US"/>
    <s v="USA"/>
    <n v="840"/>
    <n v="55057"/>
    <s v="Juneau"/>
    <x v="54"/>
    <s v="US"/>
    <n v="43.924569750000003"/>
    <n v="-90.111202390000003"/>
    <s v="Juneau, Wisconsin, US"/>
    <n v="0"/>
    <x v="8"/>
    <n v="0"/>
    <n v="0"/>
    <n v="0"/>
    <n v="0"/>
    <n v="0"/>
    <n v="0"/>
  </r>
  <r>
    <n v="144769"/>
    <n v="84055057"/>
    <s v="US"/>
    <s v="USA"/>
    <n v="840"/>
    <n v="55057"/>
    <s v="Juneau"/>
    <x v="54"/>
    <s v="US"/>
    <n v="43.924569750000003"/>
    <n v="-90.111202390000003"/>
    <s v="Juneau, Wisconsin, US"/>
    <n v="0"/>
    <x v="9"/>
    <n v="0"/>
    <n v="0"/>
    <n v="0"/>
    <n v="0"/>
    <n v="0"/>
    <n v="0"/>
  </r>
  <r>
    <n v="144770"/>
    <n v="84055057"/>
    <s v="US"/>
    <s v="USA"/>
    <n v="840"/>
    <n v="55057"/>
    <s v="Juneau"/>
    <x v="54"/>
    <s v="US"/>
    <n v="43.924569750000003"/>
    <n v="-90.111202390000003"/>
    <s v="Juneau, Wisconsin, US"/>
    <n v="0"/>
    <x v="10"/>
    <n v="0"/>
    <n v="0"/>
    <n v="0"/>
    <n v="0"/>
    <n v="0"/>
    <n v="0"/>
  </r>
  <r>
    <n v="144771"/>
    <n v="84055057"/>
    <s v="US"/>
    <s v="USA"/>
    <n v="840"/>
    <n v="55057"/>
    <s v="Juneau"/>
    <x v="54"/>
    <s v="US"/>
    <n v="43.924569750000003"/>
    <n v="-90.111202390000003"/>
    <s v="Juneau, Wisconsin, US"/>
    <n v="0"/>
    <x v="11"/>
    <n v="0"/>
    <n v="0"/>
    <n v="0"/>
    <n v="0"/>
    <n v="0"/>
    <n v="0"/>
  </r>
  <r>
    <n v="144772"/>
    <n v="84055057"/>
    <s v="US"/>
    <s v="USA"/>
    <n v="840"/>
    <n v="55057"/>
    <s v="Juneau"/>
    <x v="54"/>
    <s v="US"/>
    <n v="43.924569750000003"/>
    <n v="-90.111202390000003"/>
    <s v="Juneau, Wisconsin, US"/>
    <n v="0"/>
    <x v="12"/>
    <n v="0"/>
    <n v="0"/>
    <n v="0"/>
    <n v="0"/>
    <n v="0"/>
    <n v="0"/>
  </r>
  <r>
    <n v="144773"/>
    <n v="84055057"/>
    <s v="US"/>
    <s v="USA"/>
    <n v="840"/>
    <n v="55057"/>
    <s v="Juneau"/>
    <x v="54"/>
    <s v="US"/>
    <n v="43.924569750000003"/>
    <n v="-90.111202390000003"/>
    <s v="Juneau, Wisconsin, US"/>
    <n v="0"/>
    <x v="13"/>
    <n v="0"/>
    <n v="0"/>
    <n v="0"/>
    <n v="0"/>
    <n v="0"/>
    <n v="0"/>
  </r>
  <r>
    <n v="144774"/>
    <n v="84055057"/>
    <s v="US"/>
    <s v="USA"/>
    <n v="840"/>
    <n v="55057"/>
    <s v="Juneau"/>
    <x v="54"/>
    <s v="US"/>
    <n v="43.924569750000003"/>
    <n v="-90.111202390000003"/>
    <s v="Juneau, Wisconsin, US"/>
    <n v="0"/>
    <x v="14"/>
    <n v="0"/>
    <n v="0"/>
    <n v="0"/>
    <n v="0"/>
    <n v="0"/>
    <n v="0"/>
  </r>
  <r>
    <n v="144775"/>
    <n v="84055057"/>
    <s v="US"/>
    <s v="USA"/>
    <n v="840"/>
    <n v="55057"/>
    <s v="Juneau"/>
    <x v="54"/>
    <s v="US"/>
    <n v="43.924569750000003"/>
    <n v="-90.111202390000003"/>
    <s v="Juneau, Wisconsin, US"/>
    <n v="0"/>
    <x v="15"/>
    <n v="0"/>
    <n v="0"/>
    <n v="0"/>
    <n v="0"/>
    <n v="0"/>
    <n v="0"/>
  </r>
  <r>
    <n v="144776"/>
    <n v="84055057"/>
    <s v="US"/>
    <s v="USA"/>
    <n v="840"/>
    <n v="55057"/>
    <s v="Juneau"/>
    <x v="54"/>
    <s v="US"/>
    <n v="43.924569750000003"/>
    <n v="-90.111202390000003"/>
    <s v="Juneau, Wisconsin, US"/>
    <n v="0"/>
    <x v="16"/>
    <n v="0"/>
    <n v="0"/>
    <n v="0"/>
    <n v="0"/>
    <n v="0"/>
    <n v="0"/>
  </r>
  <r>
    <n v="144777"/>
    <n v="84055057"/>
    <s v="US"/>
    <s v="USA"/>
    <n v="840"/>
    <n v="55057"/>
    <s v="Juneau"/>
    <x v="54"/>
    <s v="US"/>
    <n v="43.924569750000003"/>
    <n v="-90.111202390000003"/>
    <s v="Juneau, Wisconsin, US"/>
    <n v="0"/>
    <x v="17"/>
    <n v="0"/>
    <n v="0"/>
    <n v="0"/>
    <n v="0"/>
    <n v="0"/>
    <n v="0"/>
  </r>
  <r>
    <n v="144778"/>
    <n v="84055057"/>
    <s v="US"/>
    <s v="USA"/>
    <n v="840"/>
    <n v="55057"/>
    <s v="Juneau"/>
    <x v="54"/>
    <s v="US"/>
    <n v="43.924569750000003"/>
    <n v="-90.111202390000003"/>
    <s v="Juneau, Wisconsin, US"/>
    <n v="0"/>
    <x v="18"/>
    <n v="0"/>
    <n v="0"/>
    <n v="0"/>
    <n v="0"/>
    <n v="0"/>
    <n v="0"/>
  </r>
  <r>
    <n v="144779"/>
    <n v="84055057"/>
    <s v="US"/>
    <s v="USA"/>
    <n v="840"/>
    <n v="55057"/>
    <s v="Juneau"/>
    <x v="54"/>
    <s v="US"/>
    <n v="43.924569750000003"/>
    <n v="-90.111202390000003"/>
    <s v="Juneau, Wisconsin, US"/>
    <n v="0"/>
    <x v="19"/>
    <n v="0"/>
    <n v="0"/>
    <n v="0"/>
    <n v="0"/>
    <n v="0"/>
    <n v="0"/>
  </r>
  <r>
    <n v="144780"/>
    <n v="84055057"/>
    <s v="US"/>
    <s v="USA"/>
    <n v="840"/>
    <n v="55057"/>
    <s v="Juneau"/>
    <x v="54"/>
    <s v="US"/>
    <n v="43.924569750000003"/>
    <n v="-90.111202390000003"/>
    <s v="Juneau, Wisconsin, US"/>
    <n v="0"/>
    <x v="20"/>
    <n v="0"/>
    <n v="0"/>
    <n v="0"/>
    <n v="0"/>
    <n v="0"/>
    <n v="0"/>
  </r>
  <r>
    <n v="144781"/>
    <n v="84055057"/>
    <s v="US"/>
    <s v="USA"/>
    <n v="840"/>
    <n v="55057"/>
    <s v="Juneau"/>
    <x v="54"/>
    <s v="US"/>
    <n v="43.924569750000003"/>
    <n v="-90.111202390000003"/>
    <s v="Juneau, Wisconsin, US"/>
    <n v="0"/>
    <x v="21"/>
    <n v="0"/>
    <n v="0"/>
    <n v="0"/>
    <n v="0"/>
    <n v="0"/>
    <n v="0"/>
  </r>
  <r>
    <n v="144782"/>
    <n v="84055057"/>
    <s v="US"/>
    <s v="USA"/>
    <n v="840"/>
    <n v="55057"/>
    <s v="Juneau"/>
    <x v="54"/>
    <s v="US"/>
    <n v="43.924569750000003"/>
    <n v="-90.111202390000003"/>
    <s v="Juneau, Wisconsin, US"/>
    <n v="0"/>
    <x v="22"/>
    <n v="0"/>
    <n v="0"/>
    <n v="0"/>
    <n v="0"/>
    <n v="0"/>
    <n v="0"/>
  </r>
  <r>
    <n v="144783"/>
    <n v="84055057"/>
    <s v="US"/>
    <s v="USA"/>
    <n v="840"/>
    <n v="55057"/>
    <s v="Juneau"/>
    <x v="54"/>
    <s v="US"/>
    <n v="43.924569750000003"/>
    <n v="-90.111202390000003"/>
    <s v="Juneau, Wisconsin, US"/>
    <n v="0"/>
    <x v="23"/>
    <n v="0"/>
    <n v="0"/>
    <n v="0"/>
    <n v="0"/>
    <n v="0"/>
    <n v="0"/>
  </r>
  <r>
    <n v="144784"/>
    <n v="84055057"/>
    <s v="US"/>
    <s v="USA"/>
    <n v="840"/>
    <n v="55057"/>
    <s v="Juneau"/>
    <x v="54"/>
    <s v="US"/>
    <n v="43.924569750000003"/>
    <n v="-90.111202390000003"/>
    <s v="Juneau, Wisconsin, US"/>
    <n v="0"/>
    <x v="24"/>
    <n v="0"/>
    <n v="0"/>
    <n v="0"/>
    <n v="0"/>
    <n v="0"/>
    <n v="0"/>
  </r>
  <r>
    <n v="144785"/>
    <n v="84055057"/>
    <s v="US"/>
    <s v="USA"/>
    <n v="840"/>
    <n v="55057"/>
    <s v="Juneau"/>
    <x v="54"/>
    <s v="US"/>
    <n v="43.924569750000003"/>
    <n v="-90.111202390000003"/>
    <s v="Juneau, Wisconsin, US"/>
    <n v="0"/>
    <x v="25"/>
    <n v="1"/>
    <n v="1"/>
    <n v="0"/>
    <n v="0.33333333333333331"/>
    <n v="0"/>
    <n v="0"/>
  </r>
  <r>
    <n v="144786"/>
    <n v="84055057"/>
    <s v="US"/>
    <s v="USA"/>
    <n v="840"/>
    <n v="55057"/>
    <s v="Juneau"/>
    <x v="54"/>
    <s v="US"/>
    <n v="43.924569750000003"/>
    <n v="-90.111202390000003"/>
    <s v="Juneau, Wisconsin, US"/>
    <n v="0"/>
    <x v="26"/>
    <n v="1"/>
    <n v="2"/>
    <n v="0"/>
    <n v="0.66666666666666663"/>
    <n v="0"/>
    <n v="0"/>
  </r>
  <r>
    <n v="144787"/>
    <n v="84055057"/>
    <s v="US"/>
    <s v="USA"/>
    <n v="840"/>
    <n v="55057"/>
    <s v="Juneau"/>
    <x v="54"/>
    <s v="US"/>
    <n v="43.924569750000003"/>
    <n v="-90.111202390000003"/>
    <s v="Juneau, Wisconsin, US"/>
    <n v="0"/>
    <x v="27"/>
    <n v="0"/>
    <n v="2"/>
    <n v="0"/>
    <n v="0.66666666666666663"/>
    <n v="0"/>
    <n v="0"/>
  </r>
  <r>
    <n v="144788"/>
    <n v="84055057"/>
    <s v="US"/>
    <s v="USA"/>
    <n v="840"/>
    <n v="55057"/>
    <s v="Juneau"/>
    <x v="54"/>
    <s v="US"/>
    <n v="43.924569750000003"/>
    <n v="-90.111202390000003"/>
    <s v="Juneau, Wisconsin, US"/>
    <n v="0"/>
    <x v="28"/>
    <n v="1"/>
    <n v="3"/>
    <n v="0"/>
    <n v="0.66666666666666663"/>
    <n v="0"/>
    <n v="0"/>
  </r>
  <r>
    <n v="144789"/>
    <n v="84055057"/>
    <s v="US"/>
    <s v="USA"/>
    <n v="840"/>
    <n v="55057"/>
    <s v="Juneau"/>
    <x v="54"/>
    <s v="US"/>
    <n v="43.924569750000003"/>
    <n v="-90.111202390000003"/>
    <s v="Juneau, Wisconsin, US"/>
    <n v="0"/>
    <x v="29"/>
    <n v="0"/>
    <n v="3"/>
    <n v="0"/>
    <n v="0.33333333333333331"/>
    <n v="0"/>
    <n v="0"/>
  </r>
  <r>
    <n v="144790"/>
    <n v="84055057"/>
    <s v="US"/>
    <s v="USA"/>
    <n v="840"/>
    <n v="55057"/>
    <s v="Juneau"/>
    <x v="54"/>
    <s v="US"/>
    <n v="43.924569750000003"/>
    <n v="-90.111202390000003"/>
    <s v="Juneau, Wisconsin, US"/>
    <n v="0"/>
    <x v="30"/>
    <n v="0"/>
    <n v="3"/>
    <n v="0"/>
    <n v="0.33333333333333331"/>
    <n v="0"/>
    <n v="0"/>
  </r>
  <r>
    <n v="144791"/>
    <n v="84055057"/>
    <s v="US"/>
    <s v="USA"/>
    <n v="840"/>
    <n v="55057"/>
    <s v="Juneau"/>
    <x v="54"/>
    <s v="US"/>
    <n v="43.924569750000003"/>
    <n v="-90.111202390000003"/>
    <s v="Juneau, Wisconsin, US"/>
    <n v="0"/>
    <x v="31"/>
    <n v="1"/>
    <n v="4"/>
    <n v="0"/>
    <n v="0.33333333333333331"/>
    <n v="0"/>
    <n v="0"/>
  </r>
  <r>
    <n v="144792"/>
    <n v="84055057"/>
    <s v="US"/>
    <s v="USA"/>
    <n v="840"/>
    <n v="55057"/>
    <s v="Juneau"/>
    <x v="54"/>
    <s v="US"/>
    <n v="43.924569750000003"/>
    <n v="-90.111202390000003"/>
    <s v="Juneau, Wisconsin, US"/>
    <n v="0"/>
    <x v="32"/>
    <n v="0"/>
    <n v="4"/>
    <n v="0"/>
    <n v="0.33333333333333331"/>
    <n v="0"/>
    <n v="0"/>
  </r>
  <r>
    <n v="144793"/>
    <n v="84055057"/>
    <s v="US"/>
    <s v="USA"/>
    <n v="840"/>
    <n v="55057"/>
    <s v="Juneau"/>
    <x v="54"/>
    <s v="US"/>
    <n v="43.924569750000003"/>
    <n v="-90.111202390000003"/>
    <s v="Juneau, Wisconsin, US"/>
    <n v="0"/>
    <x v="33"/>
    <n v="0"/>
    <n v="4"/>
    <n v="0"/>
    <n v="0.33333333333333331"/>
    <n v="0"/>
    <n v="0"/>
  </r>
  <r>
    <n v="144794"/>
    <n v="84055057"/>
    <s v="US"/>
    <s v="USA"/>
    <n v="840"/>
    <n v="55057"/>
    <s v="Juneau"/>
    <x v="54"/>
    <s v="US"/>
    <n v="43.924569750000003"/>
    <n v="-90.111202390000003"/>
    <s v="Juneau, Wisconsin, US"/>
    <n v="0"/>
    <x v="34"/>
    <n v="0"/>
    <n v="4"/>
    <n v="0"/>
    <n v="0"/>
    <n v="0"/>
    <n v="0"/>
  </r>
  <r>
    <n v="144795"/>
    <n v="84055057"/>
    <s v="US"/>
    <s v="USA"/>
    <n v="840"/>
    <n v="55057"/>
    <s v="Juneau"/>
    <x v="54"/>
    <s v="US"/>
    <n v="43.924569750000003"/>
    <n v="-90.111202390000003"/>
    <s v="Juneau, Wisconsin, US"/>
    <n v="0"/>
    <x v="35"/>
    <n v="1"/>
    <n v="5"/>
    <n v="0"/>
    <n v="0.33333333333333331"/>
    <n v="0"/>
    <n v="0"/>
  </r>
  <r>
    <n v="144796"/>
    <n v="84055057"/>
    <s v="US"/>
    <s v="USA"/>
    <n v="840"/>
    <n v="55057"/>
    <s v="Juneau"/>
    <x v="54"/>
    <s v="US"/>
    <n v="43.924569750000003"/>
    <n v="-90.111202390000003"/>
    <s v="Juneau, Wisconsin, US"/>
    <n v="0"/>
    <x v="36"/>
    <n v="0"/>
    <n v="5"/>
    <n v="0"/>
    <n v="0.33333333333333331"/>
    <n v="0"/>
    <n v="0"/>
  </r>
  <r>
    <n v="144797"/>
    <n v="84055057"/>
    <s v="US"/>
    <s v="USA"/>
    <n v="840"/>
    <n v="55057"/>
    <s v="Juneau"/>
    <x v="54"/>
    <s v="US"/>
    <n v="43.924569750000003"/>
    <n v="-90.111202390000003"/>
    <s v="Juneau, Wisconsin, US"/>
    <n v="0"/>
    <x v="37"/>
    <n v="0"/>
    <n v="5"/>
    <n v="0"/>
    <n v="0.33333333333333331"/>
    <n v="0"/>
    <n v="0"/>
  </r>
  <r>
    <n v="144798"/>
    <n v="84055057"/>
    <s v="US"/>
    <s v="USA"/>
    <n v="840"/>
    <n v="55057"/>
    <s v="Juneau"/>
    <x v="54"/>
    <s v="US"/>
    <n v="43.924569750000003"/>
    <n v="-90.111202390000003"/>
    <s v="Juneau, Wisconsin, US"/>
    <n v="0"/>
    <x v="38"/>
    <n v="0"/>
    <n v="5"/>
    <n v="0"/>
    <n v="0"/>
    <n v="0"/>
    <n v="0"/>
  </r>
  <r>
    <n v="144799"/>
    <n v="84055057"/>
    <s v="US"/>
    <s v="USA"/>
    <n v="840"/>
    <n v="55057"/>
    <s v="Juneau"/>
    <x v="54"/>
    <s v="US"/>
    <n v="43.924569750000003"/>
    <n v="-90.111202390000003"/>
    <s v="Juneau, Wisconsin, US"/>
    <n v="0"/>
    <x v="39"/>
    <n v="0"/>
    <n v="5"/>
    <n v="0"/>
    <n v="0"/>
    <n v="0"/>
    <n v="0"/>
  </r>
  <r>
    <n v="144800"/>
    <n v="84055057"/>
    <s v="US"/>
    <s v="USA"/>
    <n v="840"/>
    <n v="55057"/>
    <s v="Juneau"/>
    <x v="54"/>
    <s v="US"/>
    <n v="43.924569750000003"/>
    <n v="-90.111202390000003"/>
    <s v="Juneau, Wisconsin, US"/>
    <n v="0"/>
    <x v="40"/>
    <n v="0"/>
    <n v="5"/>
    <n v="0"/>
    <n v="0"/>
    <n v="0"/>
    <n v="0"/>
  </r>
  <r>
    <n v="144801"/>
    <n v="84055057"/>
    <s v="US"/>
    <s v="USA"/>
    <n v="840"/>
    <n v="55057"/>
    <s v="Juneau"/>
    <x v="54"/>
    <s v="US"/>
    <n v="43.924569750000003"/>
    <n v="-90.111202390000003"/>
    <s v="Juneau, Wisconsin, US"/>
    <n v="0"/>
    <x v="41"/>
    <n v="0"/>
    <n v="5"/>
    <n v="0"/>
    <n v="0"/>
    <n v="0"/>
    <n v="0"/>
  </r>
  <r>
    <n v="144802"/>
    <n v="84055057"/>
    <s v="US"/>
    <s v="USA"/>
    <n v="840"/>
    <n v="55057"/>
    <s v="Juneau"/>
    <x v="54"/>
    <s v="US"/>
    <n v="43.924569750000003"/>
    <n v="-90.111202390000003"/>
    <s v="Juneau, Wisconsin, US"/>
    <n v="0"/>
    <x v="42"/>
    <n v="1"/>
    <n v="6"/>
    <n v="0"/>
    <n v="0.33333333333333331"/>
    <n v="0"/>
    <n v="0"/>
  </r>
  <r>
    <n v="144803"/>
    <n v="84055057"/>
    <s v="US"/>
    <s v="USA"/>
    <n v="840"/>
    <n v="55057"/>
    <s v="Juneau"/>
    <x v="54"/>
    <s v="US"/>
    <n v="43.924569750000003"/>
    <n v="-90.111202390000003"/>
    <s v="Juneau, Wisconsin, US"/>
    <n v="0"/>
    <x v="43"/>
    <n v="1"/>
    <n v="7"/>
    <n v="0"/>
    <n v="0.66666666666666663"/>
    <n v="1"/>
    <n v="1"/>
  </r>
  <r>
    <n v="144804"/>
    <n v="84055057"/>
    <s v="US"/>
    <s v="USA"/>
    <n v="840"/>
    <n v="55057"/>
    <s v="Juneau"/>
    <x v="54"/>
    <s v="US"/>
    <n v="43.924569750000003"/>
    <n v="-90.111202390000003"/>
    <s v="Juneau, Wisconsin, US"/>
    <n v="0"/>
    <x v="44"/>
    <n v="0"/>
    <n v="7"/>
    <n v="0"/>
    <n v="0.66666666666666663"/>
    <n v="0"/>
    <n v="1"/>
  </r>
  <r>
    <n v="144805"/>
    <n v="84055057"/>
    <s v="US"/>
    <s v="USA"/>
    <n v="840"/>
    <n v="55057"/>
    <s v="Juneau"/>
    <x v="54"/>
    <s v="US"/>
    <n v="43.924569750000003"/>
    <n v="-90.111202390000003"/>
    <s v="Juneau, Wisconsin, US"/>
    <n v="0"/>
    <x v="45"/>
    <n v="0"/>
    <n v="7"/>
    <n v="0"/>
    <n v="0.33333333333333331"/>
    <n v="0"/>
    <n v="1"/>
  </r>
  <r>
    <n v="144806"/>
    <n v="84055057"/>
    <s v="US"/>
    <s v="USA"/>
    <n v="840"/>
    <n v="55057"/>
    <s v="Juneau"/>
    <x v="54"/>
    <s v="US"/>
    <n v="43.924569750000003"/>
    <n v="-90.111202390000003"/>
    <s v="Juneau, Wisconsin, US"/>
    <n v="0"/>
    <x v="46"/>
    <n v="0"/>
    <n v="7"/>
    <n v="0"/>
    <n v="0"/>
    <n v="0"/>
    <n v="1"/>
  </r>
  <r>
    <n v="144807"/>
    <n v="84055059"/>
    <s v="US"/>
    <s v="USA"/>
    <n v="840"/>
    <n v="55059"/>
    <s v="Kenosha"/>
    <x v="54"/>
    <s v="US"/>
    <n v="42.576393539999998"/>
    <n v="-88.040516859999997"/>
    <s v="Kenosha, Wisconsin, US"/>
    <n v="0"/>
    <x v="0"/>
    <n v="0"/>
    <n v="0"/>
    <n v="0"/>
    <n v="0"/>
    <n v="0"/>
    <n v="0"/>
  </r>
  <r>
    <n v="144808"/>
    <n v="84055059"/>
    <s v="US"/>
    <s v="USA"/>
    <n v="840"/>
    <n v="55059"/>
    <s v="Kenosha"/>
    <x v="54"/>
    <s v="US"/>
    <n v="42.576393539999998"/>
    <n v="-88.040516859999997"/>
    <s v="Kenosha, Wisconsin, US"/>
    <n v="0"/>
    <x v="1"/>
    <n v="0"/>
    <n v="0"/>
    <n v="0"/>
    <n v="0"/>
    <n v="0"/>
    <n v="0"/>
  </r>
  <r>
    <n v="144809"/>
    <n v="84055059"/>
    <s v="US"/>
    <s v="USA"/>
    <n v="840"/>
    <n v="55059"/>
    <s v="Kenosha"/>
    <x v="54"/>
    <s v="US"/>
    <n v="42.576393539999998"/>
    <n v="-88.040516859999997"/>
    <s v="Kenosha, Wisconsin, US"/>
    <n v="0"/>
    <x v="2"/>
    <n v="0"/>
    <n v="0"/>
    <n v="0"/>
    <n v="0"/>
    <n v="0"/>
    <n v="0"/>
  </r>
  <r>
    <n v="144810"/>
    <n v="84055059"/>
    <s v="US"/>
    <s v="USA"/>
    <n v="840"/>
    <n v="55059"/>
    <s v="Kenosha"/>
    <x v="54"/>
    <s v="US"/>
    <n v="42.576393539999998"/>
    <n v="-88.040516859999997"/>
    <s v="Kenosha, Wisconsin, US"/>
    <n v="0"/>
    <x v="3"/>
    <n v="0"/>
    <n v="0"/>
    <n v="0"/>
    <n v="0"/>
    <n v="0"/>
    <n v="0"/>
  </r>
  <r>
    <n v="144811"/>
    <n v="84055059"/>
    <s v="US"/>
    <s v="USA"/>
    <n v="840"/>
    <n v="55059"/>
    <s v="Kenosha"/>
    <x v="54"/>
    <s v="US"/>
    <n v="42.576393539999998"/>
    <n v="-88.040516859999997"/>
    <s v="Kenosha, Wisconsin, US"/>
    <n v="0"/>
    <x v="4"/>
    <n v="0"/>
    <n v="0"/>
    <n v="0"/>
    <n v="0"/>
    <n v="0"/>
    <n v="0"/>
  </r>
  <r>
    <n v="144812"/>
    <n v="84055059"/>
    <s v="US"/>
    <s v="USA"/>
    <n v="840"/>
    <n v="55059"/>
    <s v="Kenosha"/>
    <x v="54"/>
    <s v="US"/>
    <n v="42.576393539999998"/>
    <n v="-88.040516859999997"/>
    <s v="Kenosha, Wisconsin, US"/>
    <n v="0"/>
    <x v="5"/>
    <n v="0"/>
    <n v="0"/>
    <n v="0"/>
    <n v="0"/>
    <n v="0"/>
    <n v="0"/>
  </r>
  <r>
    <n v="144813"/>
    <n v="84055059"/>
    <s v="US"/>
    <s v="USA"/>
    <n v="840"/>
    <n v="55059"/>
    <s v="Kenosha"/>
    <x v="54"/>
    <s v="US"/>
    <n v="42.576393539999998"/>
    <n v="-88.040516859999997"/>
    <s v="Kenosha, Wisconsin, US"/>
    <n v="0"/>
    <x v="6"/>
    <n v="0"/>
    <n v="0"/>
    <n v="0"/>
    <n v="0"/>
    <n v="0"/>
    <n v="0"/>
  </r>
  <r>
    <n v="144814"/>
    <n v="84055059"/>
    <s v="US"/>
    <s v="USA"/>
    <n v="840"/>
    <n v="55059"/>
    <s v="Kenosha"/>
    <x v="54"/>
    <s v="US"/>
    <n v="42.576393539999998"/>
    <n v="-88.040516859999997"/>
    <s v="Kenosha, Wisconsin, US"/>
    <n v="0"/>
    <x v="7"/>
    <n v="0"/>
    <n v="0"/>
    <n v="0"/>
    <n v="0"/>
    <n v="0"/>
    <n v="0"/>
  </r>
  <r>
    <n v="144815"/>
    <n v="84055059"/>
    <s v="US"/>
    <s v="USA"/>
    <n v="840"/>
    <n v="55059"/>
    <s v="Kenosha"/>
    <x v="54"/>
    <s v="US"/>
    <n v="42.576393539999998"/>
    <n v="-88.040516859999997"/>
    <s v="Kenosha, Wisconsin, US"/>
    <n v="0"/>
    <x v="8"/>
    <n v="0"/>
    <n v="0"/>
    <n v="0"/>
    <n v="0"/>
    <n v="0"/>
    <n v="0"/>
  </r>
  <r>
    <n v="144816"/>
    <n v="84055059"/>
    <s v="US"/>
    <s v="USA"/>
    <n v="840"/>
    <n v="55059"/>
    <s v="Kenosha"/>
    <x v="54"/>
    <s v="US"/>
    <n v="42.576393539999998"/>
    <n v="-88.040516859999997"/>
    <s v="Kenosha, Wisconsin, US"/>
    <n v="0"/>
    <x v="9"/>
    <n v="0"/>
    <n v="0"/>
    <n v="0"/>
    <n v="0"/>
    <n v="0"/>
    <n v="0"/>
  </r>
  <r>
    <n v="144817"/>
    <n v="84055059"/>
    <s v="US"/>
    <s v="USA"/>
    <n v="840"/>
    <n v="55059"/>
    <s v="Kenosha"/>
    <x v="54"/>
    <s v="US"/>
    <n v="42.576393539999998"/>
    <n v="-88.040516859999997"/>
    <s v="Kenosha, Wisconsin, US"/>
    <n v="0"/>
    <x v="10"/>
    <n v="0"/>
    <n v="0"/>
    <n v="0"/>
    <n v="0"/>
    <n v="0"/>
    <n v="0"/>
  </r>
  <r>
    <n v="144818"/>
    <n v="84055059"/>
    <s v="US"/>
    <s v="USA"/>
    <n v="840"/>
    <n v="55059"/>
    <s v="Kenosha"/>
    <x v="54"/>
    <s v="US"/>
    <n v="42.576393539999998"/>
    <n v="-88.040516859999997"/>
    <s v="Kenosha, Wisconsin, US"/>
    <n v="0"/>
    <x v="11"/>
    <n v="0"/>
    <n v="0"/>
    <n v="0"/>
    <n v="0"/>
    <n v="0"/>
    <n v="0"/>
  </r>
  <r>
    <n v="144819"/>
    <n v="84055059"/>
    <s v="US"/>
    <s v="USA"/>
    <n v="840"/>
    <n v="55059"/>
    <s v="Kenosha"/>
    <x v="54"/>
    <s v="US"/>
    <n v="42.576393539999998"/>
    <n v="-88.040516859999997"/>
    <s v="Kenosha, Wisconsin, US"/>
    <n v="0"/>
    <x v="12"/>
    <n v="0"/>
    <n v="0"/>
    <n v="0"/>
    <n v="0"/>
    <n v="0"/>
    <n v="0"/>
  </r>
  <r>
    <n v="144820"/>
    <n v="84055059"/>
    <s v="US"/>
    <s v="USA"/>
    <n v="840"/>
    <n v="55059"/>
    <s v="Kenosha"/>
    <x v="54"/>
    <s v="US"/>
    <n v="42.576393539999998"/>
    <n v="-88.040516859999997"/>
    <s v="Kenosha, Wisconsin, US"/>
    <n v="0"/>
    <x v="13"/>
    <n v="0"/>
    <n v="0"/>
    <n v="0"/>
    <n v="0"/>
    <n v="0"/>
    <n v="0"/>
  </r>
  <r>
    <n v="144821"/>
    <n v="84055059"/>
    <s v="US"/>
    <s v="USA"/>
    <n v="840"/>
    <n v="55059"/>
    <s v="Kenosha"/>
    <x v="54"/>
    <s v="US"/>
    <n v="42.576393539999998"/>
    <n v="-88.040516859999997"/>
    <s v="Kenosha, Wisconsin, US"/>
    <n v="0"/>
    <x v="14"/>
    <n v="0"/>
    <n v="0"/>
    <n v="0"/>
    <n v="0"/>
    <n v="0"/>
    <n v="0"/>
  </r>
  <r>
    <n v="144822"/>
    <n v="84055059"/>
    <s v="US"/>
    <s v="USA"/>
    <n v="840"/>
    <n v="55059"/>
    <s v="Kenosha"/>
    <x v="54"/>
    <s v="US"/>
    <n v="42.576393539999998"/>
    <n v="-88.040516859999997"/>
    <s v="Kenosha, Wisconsin, US"/>
    <n v="0"/>
    <x v="15"/>
    <n v="1"/>
    <n v="1"/>
    <n v="0"/>
    <n v="0.33333333333333331"/>
    <n v="0"/>
    <n v="0"/>
  </r>
  <r>
    <n v="144823"/>
    <n v="84055059"/>
    <s v="US"/>
    <s v="USA"/>
    <n v="840"/>
    <n v="55059"/>
    <s v="Kenosha"/>
    <x v="54"/>
    <s v="US"/>
    <n v="42.576393539999998"/>
    <n v="-88.040516859999997"/>
    <s v="Kenosha, Wisconsin, US"/>
    <n v="0"/>
    <x v="16"/>
    <n v="3"/>
    <n v="4"/>
    <n v="0"/>
    <n v="1.3333333333333333"/>
    <n v="0"/>
    <n v="0"/>
  </r>
  <r>
    <n v="144824"/>
    <n v="84055059"/>
    <s v="US"/>
    <s v="USA"/>
    <n v="840"/>
    <n v="55059"/>
    <s v="Kenosha"/>
    <x v="54"/>
    <s v="US"/>
    <n v="42.576393539999998"/>
    <n v="-88.040516859999997"/>
    <s v="Kenosha, Wisconsin, US"/>
    <n v="0"/>
    <x v="17"/>
    <n v="0"/>
    <n v="4"/>
    <n v="0"/>
    <n v="1.3333333333333333"/>
    <n v="0"/>
    <n v="0"/>
  </r>
  <r>
    <n v="144825"/>
    <n v="84055059"/>
    <s v="US"/>
    <s v="USA"/>
    <n v="840"/>
    <n v="55059"/>
    <s v="Kenosha"/>
    <x v="54"/>
    <s v="US"/>
    <n v="42.576393539999998"/>
    <n v="-88.040516859999997"/>
    <s v="Kenosha, Wisconsin, US"/>
    <n v="0"/>
    <x v="18"/>
    <n v="0"/>
    <n v="4"/>
    <n v="0"/>
    <n v="1"/>
    <n v="0"/>
    <n v="0"/>
  </r>
  <r>
    <n v="144826"/>
    <n v="84055059"/>
    <s v="US"/>
    <s v="USA"/>
    <n v="840"/>
    <n v="55059"/>
    <s v="Kenosha"/>
    <x v="54"/>
    <s v="US"/>
    <n v="42.576393539999998"/>
    <n v="-88.040516859999997"/>
    <s v="Kenosha, Wisconsin, US"/>
    <n v="0"/>
    <x v="19"/>
    <n v="0"/>
    <n v="4"/>
    <n v="0"/>
    <n v="0"/>
    <n v="0"/>
    <n v="0"/>
  </r>
  <r>
    <n v="144827"/>
    <n v="84055059"/>
    <s v="US"/>
    <s v="USA"/>
    <n v="840"/>
    <n v="55059"/>
    <s v="Kenosha"/>
    <x v="54"/>
    <s v="US"/>
    <n v="42.576393539999998"/>
    <n v="-88.040516859999997"/>
    <s v="Kenosha, Wisconsin, US"/>
    <n v="0"/>
    <x v="20"/>
    <n v="1"/>
    <n v="5"/>
    <n v="0"/>
    <n v="0.33333333333333331"/>
    <n v="0"/>
    <n v="0"/>
  </r>
  <r>
    <n v="144828"/>
    <n v="84055059"/>
    <s v="US"/>
    <s v="USA"/>
    <n v="840"/>
    <n v="55059"/>
    <s v="Kenosha"/>
    <x v="54"/>
    <s v="US"/>
    <n v="42.576393539999998"/>
    <n v="-88.040516859999997"/>
    <s v="Kenosha, Wisconsin, US"/>
    <n v="0"/>
    <x v="21"/>
    <n v="5"/>
    <n v="10"/>
    <n v="0"/>
    <n v="2"/>
    <n v="0"/>
    <n v="0"/>
  </r>
  <r>
    <n v="144829"/>
    <n v="84055059"/>
    <s v="US"/>
    <s v="USA"/>
    <n v="840"/>
    <n v="55059"/>
    <s v="Kenosha"/>
    <x v="54"/>
    <s v="US"/>
    <n v="42.576393539999998"/>
    <n v="-88.040516859999997"/>
    <s v="Kenosha, Wisconsin, US"/>
    <n v="0"/>
    <x v="22"/>
    <n v="2"/>
    <n v="12"/>
    <n v="0"/>
    <n v="2.6666666666666665"/>
    <n v="0"/>
    <n v="0"/>
  </r>
  <r>
    <n v="144830"/>
    <n v="84055059"/>
    <s v="US"/>
    <s v="USA"/>
    <n v="840"/>
    <n v="55059"/>
    <s v="Kenosha"/>
    <x v="54"/>
    <s v="US"/>
    <n v="42.576393539999998"/>
    <n v="-88.040516859999997"/>
    <s v="Kenosha, Wisconsin, US"/>
    <n v="0"/>
    <x v="23"/>
    <n v="1"/>
    <n v="13"/>
    <n v="0"/>
    <n v="2.6666666666666665"/>
    <n v="0"/>
    <n v="0"/>
  </r>
  <r>
    <n v="144831"/>
    <n v="84055059"/>
    <s v="US"/>
    <s v="USA"/>
    <n v="840"/>
    <n v="55059"/>
    <s v="Kenosha"/>
    <x v="54"/>
    <s v="US"/>
    <n v="42.576393539999998"/>
    <n v="-88.040516859999997"/>
    <s v="Kenosha, Wisconsin, US"/>
    <n v="0"/>
    <x v="24"/>
    <n v="1"/>
    <n v="14"/>
    <n v="0"/>
    <n v="1.3333333333333333"/>
    <n v="0"/>
    <n v="0"/>
  </r>
  <r>
    <n v="144832"/>
    <n v="84055059"/>
    <s v="US"/>
    <s v="USA"/>
    <n v="840"/>
    <n v="55059"/>
    <s v="Kenosha"/>
    <x v="54"/>
    <s v="US"/>
    <n v="42.576393539999998"/>
    <n v="-88.040516859999997"/>
    <s v="Kenosha, Wisconsin, US"/>
    <n v="0"/>
    <x v="25"/>
    <n v="5"/>
    <n v="19"/>
    <n v="0"/>
    <n v="2.333333333333333"/>
    <n v="0"/>
    <n v="0"/>
  </r>
  <r>
    <n v="144833"/>
    <n v="84055059"/>
    <s v="US"/>
    <s v="USA"/>
    <n v="840"/>
    <n v="55059"/>
    <s v="Kenosha"/>
    <x v="54"/>
    <s v="US"/>
    <n v="42.576393539999998"/>
    <n v="-88.040516859999997"/>
    <s v="Kenosha, Wisconsin, US"/>
    <n v="0"/>
    <x v="26"/>
    <n v="4"/>
    <n v="23"/>
    <n v="0"/>
    <n v="3.333333333333333"/>
    <n v="0"/>
    <n v="0"/>
  </r>
  <r>
    <n v="144834"/>
    <n v="84055059"/>
    <s v="US"/>
    <s v="USA"/>
    <n v="840"/>
    <n v="55059"/>
    <s v="Kenosha"/>
    <x v="54"/>
    <s v="US"/>
    <n v="42.576393539999998"/>
    <n v="-88.040516859999997"/>
    <s v="Kenosha, Wisconsin, US"/>
    <n v="0"/>
    <x v="27"/>
    <n v="1"/>
    <n v="24"/>
    <n v="0"/>
    <n v="3.333333333333333"/>
    <n v="0"/>
    <n v="0"/>
  </r>
  <r>
    <n v="144835"/>
    <n v="84055059"/>
    <s v="US"/>
    <s v="USA"/>
    <n v="840"/>
    <n v="55059"/>
    <s v="Kenosha"/>
    <x v="54"/>
    <s v="US"/>
    <n v="42.576393539999998"/>
    <n v="-88.040516859999997"/>
    <s v="Kenosha, Wisconsin, US"/>
    <n v="0"/>
    <x v="28"/>
    <n v="5"/>
    <n v="29"/>
    <n v="0"/>
    <n v="3.333333333333333"/>
    <n v="0"/>
    <n v="0"/>
  </r>
  <r>
    <n v="144836"/>
    <n v="84055059"/>
    <s v="US"/>
    <s v="USA"/>
    <n v="840"/>
    <n v="55059"/>
    <s v="Kenosha"/>
    <x v="54"/>
    <s v="US"/>
    <n v="42.576393539999998"/>
    <n v="-88.040516859999997"/>
    <s v="Kenosha, Wisconsin, US"/>
    <n v="0"/>
    <x v="29"/>
    <n v="1"/>
    <n v="30"/>
    <n v="0"/>
    <n v="2.333333333333333"/>
    <n v="0"/>
    <n v="0"/>
  </r>
  <r>
    <n v="144837"/>
    <n v="84055059"/>
    <s v="US"/>
    <s v="USA"/>
    <n v="840"/>
    <n v="55059"/>
    <s v="Kenosha"/>
    <x v="54"/>
    <s v="US"/>
    <n v="42.576393539999998"/>
    <n v="-88.040516859999997"/>
    <s v="Kenosha, Wisconsin, US"/>
    <n v="0"/>
    <x v="30"/>
    <n v="7"/>
    <n v="37"/>
    <n v="0"/>
    <n v="4.333333333333333"/>
    <n v="0"/>
    <n v="0"/>
  </r>
  <r>
    <n v="144838"/>
    <n v="84055059"/>
    <s v="US"/>
    <s v="USA"/>
    <n v="840"/>
    <n v="55059"/>
    <s v="Kenosha"/>
    <x v="54"/>
    <s v="US"/>
    <n v="42.576393539999998"/>
    <n v="-88.040516859999997"/>
    <s v="Kenosha, Wisconsin, US"/>
    <n v="0"/>
    <x v="31"/>
    <n v="17"/>
    <n v="54"/>
    <n v="0"/>
    <n v="8.3333333333333339"/>
    <n v="0"/>
    <n v="0"/>
  </r>
  <r>
    <n v="144839"/>
    <n v="84055059"/>
    <s v="US"/>
    <s v="USA"/>
    <n v="840"/>
    <n v="55059"/>
    <s v="Kenosha"/>
    <x v="54"/>
    <s v="US"/>
    <n v="42.576393539999998"/>
    <n v="-88.040516859999997"/>
    <s v="Kenosha, Wisconsin, US"/>
    <n v="0"/>
    <x v="32"/>
    <n v="13"/>
    <n v="67"/>
    <n v="0"/>
    <n v="12.333333333333336"/>
    <n v="0"/>
    <n v="0"/>
  </r>
  <r>
    <n v="144840"/>
    <n v="84055059"/>
    <s v="US"/>
    <s v="USA"/>
    <n v="840"/>
    <n v="55059"/>
    <s v="Kenosha"/>
    <x v="54"/>
    <s v="US"/>
    <n v="42.576393539999998"/>
    <n v="-88.040516859999997"/>
    <s v="Kenosha, Wisconsin, US"/>
    <n v="0"/>
    <x v="33"/>
    <n v="14"/>
    <n v="81"/>
    <n v="0"/>
    <n v="14.666666666666664"/>
    <n v="0"/>
    <n v="0"/>
  </r>
  <r>
    <n v="144841"/>
    <n v="84055059"/>
    <s v="US"/>
    <s v="USA"/>
    <n v="840"/>
    <n v="55059"/>
    <s v="Kenosha"/>
    <x v="54"/>
    <s v="US"/>
    <n v="42.576393539999998"/>
    <n v="-88.040516859999997"/>
    <s v="Kenosha, Wisconsin, US"/>
    <n v="0"/>
    <x v="34"/>
    <n v="0"/>
    <n v="81"/>
    <n v="0"/>
    <n v="9"/>
    <n v="0"/>
    <n v="0"/>
  </r>
  <r>
    <n v="144842"/>
    <n v="84055059"/>
    <s v="US"/>
    <s v="USA"/>
    <n v="840"/>
    <n v="55059"/>
    <s v="Kenosha"/>
    <x v="54"/>
    <s v="US"/>
    <n v="42.576393539999998"/>
    <n v="-88.040516859999997"/>
    <s v="Kenosha, Wisconsin, US"/>
    <n v="0"/>
    <x v="35"/>
    <n v="17"/>
    <n v="98"/>
    <n v="0"/>
    <n v="10.333333333333334"/>
    <n v="1"/>
    <n v="1"/>
  </r>
  <r>
    <n v="144843"/>
    <n v="84055059"/>
    <s v="US"/>
    <s v="USA"/>
    <n v="840"/>
    <n v="55059"/>
    <s v="Kenosha"/>
    <x v="54"/>
    <s v="US"/>
    <n v="42.576393539999998"/>
    <n v="-88.040516859999997"/>
    <s v="Kenosha, Wisconsin, US"/>
    <n v="0"/>
    <x v="36"/>
    <n v="6"/>
    <n v="104"/>
    <n v="0"/>
    <n v="7.6666666666666679"/>
    <n v="0"/>
    <n v="1"/>
  </r>
  <r>
    <n v="144844"/>
    <n v="84055059"/>
    <s v="US"/>
    <s v="USA"/>
    <n v="840"/>
    <n v="55059"/>
    <s v="Kenosha"/>
    <x v="54"/>
    <s v="US"/>
    <n v="42.576393539999998"/>
    <n v="-88.040516859999997"/>
    <s v="Kenosha, Wisconsin, US"/>
    <n v="0.33333333333333331"/>
    <x v="37"/>
    <n v="8"/>
    <n v="112"/>
    <n v="0"/>
    <n v="10.333333333333334"/>
    <n v="0"/>
    <n v="1"/>
  </r>
  <r>
    <n v="144845"/>
    <n v="84055059"/>
    <s v="US"/>
    <s v="USA"/>
    <n v="840"/>
    <n v="55059"/>
    <s v="Kenosha"/>
    <x v="54"/>
    <s v="US"/>
    <n v="42.576393539999998"/>
    <n v="-88.040516859999997"/>
    <s v="Kenosha, Wisconsin, US"/>
    <n v="0.875"/>
    <x v="38"/>
    <n v="15"/>
    <n v="127"/>
    <n v="0"/>
    <n v="9.6666666666666661"/>
    <n v="0"/>
    <n v="1"/>
  </r>
  <r>
    <n v="144846"/>
    <n v="84055059"/>
    <s v="US"/>
    <s v="USA"/>
    <n v="840"/>
    <n v="55059"/>
    <s v="Kenosha"/>
    <x v="54"/>
    <s v="US"/>
    <n v="42.576393539999998"/>
    <n v="-88.040516859999997"/>
    <s v="Kenosha, Wisconsin, US"/>
    <n v="-0.46666666666666667"/>
    <x v="39"/>
    <n v="8"/>
    <n v="135"/>
    <n v="0"/>
    <n v="10.333333333333334"/>
    <n v="0"/>
    <n v="1"/>
  </r>
  <r>
    <n v="144847"/>
    <n v="84055059"/>
    <s v="US"/>
    <s v="USA"/>
    <n v="840"/>
    <n v="55059"/>
    <s v="Kenosha"/>
    <x v="54"/>
    <s v="US"/>
    <n v="42.576393539999998"/>
    <n v="-88.040516859999997"/>
    <s v="Kenosha, Wisconsin, US"/>
    <n v="0.5"/>
    <x v="40"/>
    <n v="12"/>
    <n v="147"/>
    <n v="0"/>
    <n v="11.666666666666664"/>
    <n v="0"/>
    <n v="1"/>
  </r>
  <r>
    <n v="144848"/>
    <n v="84055059"/>
    <s v="US"/>
    <s v="USA"/>
    <n v="840"/>
    <n v="55059"/>
    <s v="Kenosha"/>
    <x v="54"/>
    <s v="US"/>
    <n v="42.576393539999998"/>
    <n v="-88.040516859999997"/>
    <s v="Kenosha, Wisconsin, US"/>
    <n v="0.33333333333333331"/>
    <x v="41"/>
    <n v="16"/>
    <n v="163"/>
    <n v="0"/>
    <n v="12"/>
    <n v="0"/>
    <n v="1"/>
  </r>
  <r>
    <n v="144849"/>
    <n v="84055059"/>
    <s v="US"/>
    <s v="USA"/>
    <n v="840"/>
    <n v="55059"/>
    <s v="Kenosha"/>
    <x v="54"/>
    <s v="US"/>
    <n v="42.576393539999998"/>
    <n v="-88.040516859999997"/>
    <s v="Kenosha, Wisconsin, US"/>
    <n v="-0.375"/>
    <x v="42"/>
    <n v="10"/>
    <n v="173"/>
    <n v="0"/>
    <n v="12.666666666666664"/>
    <n v="1"/>
    <n v="2"/>
  </r>
  <r>
    <n v="144850"/>
    <n v="84055059"/>
    <s v="US"/>
    <s v="USA"/>
    <n v="840"/>
    <n v="55059"/>
    <s v="Kenosha"/>
    <x v="54"/>
    <s v="US"/>
    <n v="42.576393539999998"/>
    <n v="-88.040516859999997"/>
    <s v="Kenosha, Wisconsin, US"/>
    <n v="-0.1"/>
    <x v="43"/>
    <n v="9"/>
    <n v="182"/>
    <n v="0"/>
    <n v="11.666666666666664"/>
    <n v="2"/>
    <n v="4"/>
  </r>
  <r>
    <n v="144851"/>
    <n v="84055059"/>
    <s v="US"/>
    <s v="USA"/>
    <n v="840"/>
    <n v="55059"/>
    <s v="Kenosha"/>
    <x v="54"/>
    <s v="US"/>
    <n v="42.576393539999998"/>
    <n v="-88.040516859999997"/>
    <s v="Kenosha, Wisconsin, US"/>
    <n v="-0.55555555555555558"/>
    <x v="44"/>
    <n v="4"/>
    <n v="186"/>
    <n v="0"/>
    <n v="7.6666666666666679"/>
    <n v="-1"/>
    <n v="3"/>
  </r>
  <r>
    <n v="144852"/>
    <n v="84055059"/>
    <s v="US"/>
    <s v="USA"/>
    <n v="840"/>
    <n v="55059"/>
    <s v="Kenosha"/>
    <x v="54"/>
    <s v="US"/>
    <n v="42.576393539999998"/>
    <n v="-88.040516859999997"/>
    <s v="Kenosha, Wisconsin, US"/>
    <n v="3.5"/>
    <x v="45"/>
    <n v="18"/>
    <n v="204"/>
    <n v="0"/>
    <n v="10.333333333333334"/>
    <n v="1"/>
    <n v="4"/>
  </r>
  <r>
    <n v="144853"/>
    <n v="84055059"/>
    <s v="US"/>
    <s v="USA"/>
    <n v="840"/>
    <n v="55059"/>
    <s v="Kenosha"/>
    <x v="54"/>
    <s v="US"/>
    <n v="42.576393539999998"/>
    <n v="-88.040516859999997"/>
    <s v="Kenosha, Wisconsin, US"/>
    <n v="-0.77777777777777779"/>
    <x v="46"/>
    <n v="4"/>
    <n v="208"/>
    <n v="0"/>
    <n v="8.6666666666666661"/>
    <n v="1"/>
    <n v="5"/>
  </r>
  <r>
    <n v="144854"/>
    <n v="84055061"/>
    <s v="US"/>
    <s v="USA"/>
    <n v="840"/>
    <n v="55061"/>
    <s v="Kewaunee"/>
    <x v="54"/>
    <s v="US"/>
    <n v="44.51727459"/>
    <n v="-87.61468386"/>
    <s v="Kewaunee, Wisconsin, US"/>
    <n v="0"/>
    <x v="0"/>
    <n v="0"/>
    <n v="0"/>
    <n v="0"/>
    <n v="0"/>
    <n v="0"/>
    <n v="0"/>
  </r>
  <r>
    <n v="144855"/>
    <n v="84055061"/>
    <s v="US"/>
    <s v="USA"/>
    <n v="840"/>
    <n v="55061"/>
    <s v="Kewaunee"/>
    <x v="54"/>
    <s v="US"/>
    <n v="44.51727459"/>
    <n v="-87.61468386"/>
    <s v="Kewaunee, Wisconsin, US"/>
    <n v="0"/>
    <x v="1"/>
    <n v="0"/>
    <n v="0"/>
    <n v="0"/>
    <n v="0"/>
    <n v="0"/>
    <n v="0"/>
  </r>
  <r>
    <n v="144856"/>
    <n v="84055061"/>
    <s v="US"/>
    <s v="USA"/>
    <n v="840"/>
    <n v="55061"/>
    <s v="Kewaunee"/>
    <x v="54"/>
    <s v="US"/>
    <n v="44.51727459"/>
    <n v="-87.61468386"/>
    <s v="Kewaunee, Wisconsin, US"/>
    <n v="0"/>
    <x v="2"/>
    <n v="0"/>
    <n v="0"/>
    <n v="0"/>
    <n v="0"/>
    <n v="0"/>
    <n v="0"/>
  </r>
  <r>
    <n v="144857"/>
    <n v="84055061"/>
    <s v="US"/>
    <s v="USA"/>
    <n v="840"/>
    <n v="55061"/>
    <s v="Kewaunee"/>
    <x v="54"/>
    <s v="US"/>
    <n v="44.51727459"/>
    <n v="-87.61468386"/>
    <s v="Kewaunee, Wisconsin, US"/>
    <n v="0"/>
    <x v="3"/>
    <n v="0"/>
    <n v="0"/>
    <n v="0"/>
    <n v="0"/>
    <n v="0"/>
    <n v="0"/>
  </r>
  <r>
    <n v="144858"/>
    <n v="84055061"/>
    <s v="US"/>
    <s v="USA"/>
    <n v="840"/>
    <n v="55061"/>
    <s v="Kewaunee"/>
    <x v="54"/>
    <s v="US"/>
    <n v="44.51727459"/>
    <n v="-87.61468386"/>
    <s v="Kewaunee, Wisconsin, US"/>
    <n v="0"/>
    <x v="4"/>
    <n v="0"/>
    <n v="0"/>
    <n v="0"/>
    <n v="0"/>
    <n v="0"/>
    <n v="0"/>
  </r>
  <r>
    <n v="144859"/>
    <n v="84055061"/>
    <s v="US"/>
    <s v="USA"/>
    <n v="840"/>
    <n v="55061"/>
    <s v="Kewaunee"/>
    <x v="54"/>
    <s v="US"/>
    <n v="44.51727459"/>
    <n v="-87.61468386"/>
    <s v="Kewaunee, Wisconsin, US"/>
    <n v="0"/>
    <x v="5"/>
    <n v="0"/>
    <n v="0"/>
    <n v="0"/>
    <n v="0"/>
    <n v="0"/>
    <n v="0"/>
  </r>
  <r>
    <n v="144860"/>
    <n v="84055061"/>
    <s v="US"/>
    <s v="USA"/>
    <n v="840"/>
    <n v="55061"/>
    <s v="Kewaunee"/>
    <x v="54"/>
    <s v="US"/>
    <n v="44.51727459"/>
    <n v="-87.61468386"/>
    <s v="Kewaunee, Wisconsin, US"/>
    <n v="0"/>
    <x v="6"/>
    <n v="0"/>
    <n v="0"/>
    <n v="0"/>
    <n v="0"/>
    <n v="0"/>
    <n v="0"/>
  </r>
  <r>
    <n v="144861"/>
    <n v="84055061"/>
    <s v="US"/>
    <s v="USA"/>
    <n v="840"/>
    <n v="55061"/>
    <s v="Kewaunee"/>
    <x v="54"/>
    <s v="US"/>
    <n v="44.51727459"/>
    <n v="-87.61468386"/>
    <s v="Kewaunee, Wisconsin, US"/>
    <n v="0"/>
    <x v="7"/>
    <n v="0"/>
    <n v="0"/>
    <n v="0"/>
    <n v="0"/>
    <n v="0"/>
    <n v="0"/>
  </r>
  <r>
    <n v="144862"/>
    <n v="84055061"/>
    <s v="US"/>
    <s v="USA"/>
    <n v="840"/>
    <n v="55061"/>
    <s v="Kewaunee"/>
    <x v="54"/>
    <s v="US"/>
    <n v="44.51727459"/>
    <n v="-87.61468386"/>
    <s v="Kewaunee, Wisconsin, US"/>
    <n v="0"/>
    <x v="8"/>
    <n v="0"/>
    <n v="0"/>
    <n v="0"/>
    <n v="0"/>
    <n v="0"/>
    <n v="0"/>
  </r>
  <r>
    <n v="144863"/>
    <n v="84055061"/>
    <s v="US"/>
    <s v="USA"/>
    <n v="840"/>
    <n v="55061"/>
    <s v="Kewaunee"/>
    <x v="54"/>
    <s v="US"/>
    <n v="44.51727459"/>
    <n v="-87.61468386"/>
    <s v="Kewaunee, Wisconsin, US"/>
    <n v="0"/>
    <x v="9"/>
    <n v="0"/>
    <n v="0"/>
    <n v="0"/>
    <n v="0"/>
    <n v="0"/>
    <n v="0"/>
  </r>
  <r>
    <n v="144864"/>
    <n v="84055061"/>
    <s v="US"/>
    <s v="USA"/>
    <n v="840"/>
    <n v="55061"/>
    <s v="Kewaunee"/>
    <x v="54"/>
    <s v="US"/>
    <n v="44.51727459"/>
    <n v="-87.61468386"/>
    <s v="Kewaunee, Wisconsin, US"/>
    <n v="0"/>
    <x v="10"/>
    <n v="0"/>
    <n v="0"/>
    <n v="0"/>
    <n v="0"/>
    <n v="0"/>
    <n v="0"/>
  </r>
  <r>
    <n v="144865"/>
    <n v="84055061"/>
    <s v="US"/>
    <s v="USA"/>
    <n v="840"/>
    <n v="55061"/>
    <s v="Kewaunee"/>
    <x v="54"/>
    <s v="US"/>
    <n v="44.51727459"/>
    <n v="-87.61468386"/>
    <s v="Kewaunee, Wisconsin, US"/>
    <n v="0"/>
    <x v="11"/>
    <n v="0"/>
    <n v="0"/>
    <n v="0"/>
    <n v="0"/>
    <n v="0"/>
    <n v="0"/>
  </r>
  <r>
    <n v="144866"/>
    <n v="84055061"/>
    <s v="US"/>
    <s v="USA"/>
    <n v="840"/>
    <n v="55061"/>
    <s v="Kewaunee"/>
    <x v="54"/>
    <s v="US"/>
    <n v="44.51727459"/>
    <n v="-87.61468386"/>
    <s v="Kewaunee, Wisconsin, US"/>
    <n v="0"/>
    <x v="12"/>
    <n v="0"/>
    <n v="0"/>
    <n v="0"/>
    <n v="0"/>
    <n v="0"/>
    <n v="0"/>
  </r>
  <r>
    <n v="144867"/>
    <n v="84055061"/>
    <s v="US"/>
    <s v="USA"/>
    <n v="840"/>
    <n v="55061"/>
    <s v="Kewaunee"/>
    <x v="54"/>
    <s v="US"/>
    <n v="44.51727459"/>
    <n v="-87.61468386"/>
    <s v="Kewaunee, Wisconsin, US"/>
    <n v="0"/>
    <x v="13"/>
    <n v="0"/>
    <n v="0"/>
    <n v="0"/>
    <n v="0"/>
    <n v="0"/>
    <n v="0"/>
  </r>
  <r>
    <n v="144868"/>
    <n v="84055061"/>
    <s v="US"/>
    <s v="USA"/>
    <n v="840"/>
    <n v="55061"/>
    <s v="Kewaunee"/>
    <x v="54"/>
    <s v="US"/>
    <n v="44.51727459"/>
    <n v="-87.61468386"/>
    <s v="Kewaunee, Wisconsin, US"/>
    <n v="0"/>
    <x v="14"/>
    <n v="0"/>
    <n v="0"/>
    <n v="0"/>
    <n v="0"/>
    <n v="0"/>
    <n v="0"/>
  </r>
  <r>
    <n v="144869"/>
    <n v="84055061"/>
    <s v="US"/>
    <s v="USA"/>
    <n v="840"/>
    <n v="55061"/>
    <s v="Kewaunee"/>
    <x v="54"/>
    <s v="US"/>
    <n v="44.51727459"/>
    <n v="-87.61468386"/>
    <s v="Kewaunee, Wisconsin, US"/>
    <n v="0"/>
    <x v="15"/>
    <n v="0"/>
    <n v="0"/>
    <n v="0"/>
    <n v="0"/>
    <n v="0"/>
    <n v="0"/>
  </r>
  <r>
    <n v="144870"/>
    <n v="84055061"/>
    <s v="US"/>
    <s v="USA"/>
    <n v="840"/>
    <n v="55061"/>
    <s v="Kewaunee"/>
    <x v="54"/>
    <s v="US"/>
    <n v="44.51727459"/>
    <n v="-87.61468386"/>
    <s v="Kewaunee, Wisconsin, US"/>
    <n v="0"/>
    <x v="16"/>
    <n v="0"/>
    <n v="0"/>
    <n v="0"/>
    <n v="0"/>
    <n v="0"/>
    <n v="0"/>
  </r>
  <r>
    <n v="144871"/>
    <n v="84055061"/>
    <s v="US"/>
    <s v="USA"/>
    <n v="840"/>
    <n v="55061"/>
    <s v="Kewaunee"/>
    <x v="54"/>
    <s v="US"/>
    <n v="44.51727459"/>
    <n v="-87.61468386"/>
    <s v="Kewaunee, Wisconsin, US"/>
    <n v="0"/>
    <x v="17"/>
    <n v="0"/>
    <n v="0"/>
    <n v="0"/>
    <n v="0"/>
    <n v="0"/>
    <n v="0"/>
  </r>
  <r>
    <n v="144872"/>
    <n v="84055061"/>
    <s v="US"/>
    <s v="USA"/>
    <n v="840"/>
    <n v="55061"/>
    <s v="Kewaunee"/>
    <x v="54"/>
    <s v="US"/>
    <n v="44.51727459"/>
    <n v="-87.61468386"/>
    <s v="Kewaunee, Wisconsin, US"/>
    <n v="0"/>
    <x v="18"/>
    <n v="0"/>
    <n v="0"/>
    <n v="0"/>
    <n v="0"/>
    <n v="0"/>
    <n v="0"/>
  </r>
  <r>
    <n v="144873"/>
    <n v="84055061"/>
    <s v="US"/>
    <s v="USA"/>
    <n v="840"/>
    <n v="55061"/>
    <s v="Kewaunee"/>
    <x v="54"/>
    <s v="US"/>
    <n v="44.51727459"/>
    <n v="-87.61468386"/>
    <s v="Kewaunee, Wisconsin, US"/>
    <n v="0"/>
    <x v="19"/>
    <n v="0"/>
    <n v="0"/>
    <n v="0"/>
    <n v="0"/>
    <n v="0"/>
    <n v="0"/>
  </r>
  <r>
    <n v="144874"/>
    <n v="84055061"/>
    <s v="US"/>
    <s v="USA"/>
    <n v="840"/>
    <n v="55061"/>
    <s v="Kewaunee"/>
    <x v="54"/>
    <s v="US"/>
    <n v="44.51727459"/>
    <n v="-87.61468386"/>
    <s v="Kewaunee, Wisconsin, US"/>
    <n v="0"/>
    <x v="20"/>
    <n v="0"/>
    <n v="0"/>
    <n v="0"/>
    <n v="0"/>
    <n v="0"/>
    <n v="0"/>
  </r>
  <r>
    <n v="144875"/>
    <n v="84055061"/>
    <s v="US"/>
    <s v="USA"/>
    <n v="840"/>
    <n v="55061"/>
    <s v="Kewaunee"/>
    <x v="54"/>
    <s v="US"/>
    <n v="44.51727459"/>
    <n v="-87.61468386"/>
    <s v="Kewaunee, Wisconsin, US"/>
    <n v="0"/>
    <x v="21"/>
    <n v="0"/>
    <n v="0"/>
    <n v="0"/>
    <n v="0"/>
    <n v="0"/>
    <n v="0"/>
  </r>
  <r>
    <n v="144876"/>
    <n v="84055061"/>
    <s v="US"/>
    <s v="USA"/>
    <n v="840"/>
    <n v="55061"/>
    <s v="Kewaunee"/>
    <x v="54"/>
    <s v="US"/>
    <n v="44.51727459"/>
    <n v="-87.61468386"/>
    <s v="Kewaunee, Wisconsin, US"/>
    <n v="0"/>
    <x v="22"/>
    <n v="0"/>
    <n v="0"/>
    <n v="0"/>
    <n v="0"/>
    <n v="0"/>
    <n v="0"/>
  </r>
  <r>
    <n v="144877"/>
    <n v="84055061"/>
    <s v="US"/>
    <s v="USA"/>
    <n v="840"/>
    <n v="55061"/>
    <s v="Kewaunee"/>
    <x v="54"/>
    <s v="US"/>
    <n v="44.51727459"/>
    <n v="-87.61468386"/>
    <s v="Kewaunee, Wisconsin, US"/>
    <n v="0"/>
    <x v="23"/>
    <n v="0"/>
    <n v="0"/>
    <n v="0"/>
    <n v="0"/>
    <n v="0"/>
    <n v="0"/>
  </r>
  <r>
    <n v="144878"/>
    <n v="84055061"/>
    <s v="US"/>
    <s v="USA"/>
    <n v="840"/>
    <n v="55061"/>
    <s v="Kewaunee"/>
    <x v="54"/>
    <s v="US"/>
    <n v="44.51727459"/>
    <n v="-87.61468386"/>
    <s v="Kewaunee, Wisconsin, US"/>
    <n v="0"/>
    <x v="24"/>
    <n v="0"/>
    <n v="0"/>
    <n v="0"/>
    <n v="0"/>
    <n v="0"/>
    <n v="0"/>
  </r>
  <r>
    <n v="144879"/>
    <n v="84055061"/>
    <s v="US"/>
    <s v="USA"/>
    <n v="840"/>
    <n v="55061"/>
    <s v="Kewaunee"/>
    <x v="54"/>
    <s v="US"/>
    <n v="44.51727459"/>
    <n v="-87.61468386"/>
    <s v="Kewaunee, Wisconsin, US"/>
    <n v="0"/>
    <x v="25"/>
    <n v="0"/>
    <n v="0"/>
    <n v="0"/>
    <n v="0"/>
    <n v="0"/>
    <n v="0"/>
  </r>
  <r>
    <n v="144880"/>
    <n v="84055061"/>
    <s v="US"/>
    <s v="USA"/>
    <n v="840"/>
    <n v="55061"/>
    <s v="Kewaunee"/>
    <x v="54"/>
    <s v="US"/>
    <n v="44.51727459"/>
    <n v="-87.61468386"/>
    <s v="Kewaunee, Wisconsin, US"/>
    <n v="0"/>
    <x v="26"/>
    <n v="0"/>
    <n v="0"/>
    <n v="0"/>
    <n v="0"/>
    <n v="0"/>
    <n v="0"/>
  </r>
  <r>
    <n v="144881"/>
    <n v="84055061"/>
    <s v="US"/>
    <s v="USA"/>
    <n v="840"/>
    <n v="55061"/>
    <s v="Kewaunee"/>
    <x v="54"/>
    <s v="US"/>
    <n v="44.51727459"/>
    <n v="-87.61468386"/>
    <s v="Kewaunee, Wisconsin, US"/>
    <n v="0"/>
    <x v="27"/>
    <n v="0"/>
    <n v="0"/>
    <n v="0"/>
    <n v="0"/>
    <n v="0"/>
    <n v="0"/>
  </r>
  <r>
    <n v="144882"/>
    <n v="84055061"/>
    <s v="US"/>
    <s v="USA"/>
    <n v="840"/>
    <n v="55061"/>
    <s v="Kewaunee"/>
    <x v="54"/>
    <s v="US"/>
    <n v="44.51727459"/>
    <n v="-87.61468386"/>
    <s v="Kewaunee, Wisconsin, US"/>
    <n v="0"/>
    <x v="28"/>
    <n v="0"/>
    <n v="0"/>
    <n v="0"/>
    <n v="0"/>
    <n v="0"/>
    <n v="0"/>
  </r>
  <r>
    <n v="144883"/>
    <n v="84055061"/>
    <s v="US"/>
    <s v="USA"/>
    <n v="840"/>
    <n v="55061"/>
    <s v="Kewaunee"/>
    <x v="54"/>
    <s v="US"/>
    <n v="44.51727459"/>
    <n v="-87.61468386"/>
    <s v="Kewaunee, Wisconsin, US"/>
    <n v="0"/>
    <x v="29"/>
    <n v="0"/>
    <n v="0"/>
    <n v="0"/>
    <n v="0"/>
    <n v="0"/>
    <n v="0"/>
  </r>
  <r>
    <n v="144884"/>
    <n v="84055061"/>
    <s v="US"/>
    <s v="USA"/>
    <n v="840"/>
    <n v="55061"/>
    <s v="Kewaunee"/>
    <x v="54"/>
    <s v="US"/>
    <n v="44.51727459"/>
    <n v="-87.61468386"/>
    <s v="Kewaunee, Wisconsin, US"/>
    <n v="0"/>
    <x v="30"/>
    <n v="0"/>
    <n v="0"/>
    <n v="0"/>
    <n v="0"/>
    <n v="0"/>
    <n v="0"/>
  </r>
  <r>
    <n v="144885"/>
    <n v="84055061"/>
    <s v="US"/>
    <s v="USA"/>
    <n v="840"/>
    <n v="55061"/>
    <s v="Kewaunee"/>
    <x v="54"/>
    <s v="US"/>
    <n v="44.51727459"/>
    <n v="-87.61468386"/>
    <s v="Kewaunee, Wisconsin, US"/>
    <n v="0"/>
    <x v="31"/>
    <n v="0"/>
    <n v="0"/>
    <n v="0"/>
    <n v="0"/>
    <n v="0"/>
    <n v="0"/>
  </r>
  <r>
    <n v="144886"/>
    <n v="84055061"/>
    <s v="US"/>
    <s v="USA"/>
    <n v="840"/>
    <n v="55061"/>
    <s v="Kewaunee"/>
    <x v="54"/>
    <s v="US"/>
    <n v="44.51727459"/>
    <n v="-87.61468386"/>
    <s v="Kewaunee, Wisconsin, US"/>
    <n v="0"/>
    <x v="32"/>
    <n v="0"/>
    <n v="0"/>
    <n v="0"/>
    <n v="0"/>
    <n v="0"/>
    <n v="0"/>
  </r>
  <r>
    <n v="144887"/>
    <n v="84055061"/>
    <s v="US"/>
    <s v="USA"/>
    <n v="840"/>
    <n v="55061"/>
    <s v="Kewaunee"/>
    <x v="54"/>
    <s v="US"/>
    <n v="44.51727459"/>
    <n v="-87.61468386"/>
    <s v="Kewaunee, Wisconsin, US"/>
    <n v="0"/>
    <x v="33"/>
    <n v="0"/>
    <n v="0"/>
    <n v="0"/>
    <n v="0"/>
    <n v="0"/>
    <n v="0"/>
  </r>
  <r>
    <n v="144888"/>
    <n v="84055061"/>
    <s v="US"/>
    <s v="USA"/>
    <n v="840"/>
    <n v="55061"/>
    <s v="Kewaunee"/>
    <x v="54"/>
    <s v="US"/>
    <n v="44.51727459"/>
    <n v="-87.61468386"/>
    <s v="Kewaunee, Wisconsin, US"/>
    <n v="0"/>
    <x v="34"/>
    <n v="0"/>
    <n v="0"/>
    <n v="0"/>
    <n v="0"/>
    <n v="0"/>
    <n v="0"/>
  </r>
  <r>
    <n v="144889"/>
    <n v="84055061"/>
    <s v="US"/>
    <s v="USA"/>
    <n v="840"/>
    <n v="55061"/>
    <s v="Kewaunee"/>
    <x v="54"/>
    <s v="US"/>
    <n v="44.51727459"/>
    <n v="-87.61468386"/>
    <s v="Kewaunee, Wisconsin, US"/>
    <n v="0"/>
    <x v="35"/>
    <n v="0"/>
    <n v="0"/>
    <n v="0"/>
    <n v="0"/>
    <n v="0"/>
    <n v="0"/>
  </r>
  <r>
    <n v="144890"/>
    <n v="84055061"/>
    <s v="US"/>
    <s v="USA"/>
    <n v="840"/>
    <n v="55061"/>
    <s v="Kewaunee"/>
    <x v="54"/>
    <s v="US"/>
    <n v="44.51727459"/>
    <n v="-87.61468386"/>
    <s v="Kewaunee, Wisconsin, US"/>
    <n v="0"/>
    <x v="36"/>
    <n v="1"/>
    <n v="1"/>
    <n v="0"/>
    <n v="0.33333333333333331"/>
    <n v="0"/>
    <n v="0"/>
  </r>
  <r>
    <n v="144891"/>
    <n v="84055061"/>
    <s v="US"/>
    <s v="USA"/>
    <n v="840"/>
    <n v="55061"/>
    <s v="Kewaunee"/>
    <x v="54"/>
    <s v="US"/>
    <n v="44.51727459"/>
    <n v="-87.61468386"/>
    <s v="Kewaunee, Wisconsin, US"/>
    <n v="0"/>
    <x v="37"/>
    <n v="0"/>
    <n v="1"/>
    <n v="0"/>
    <n v="0.33333333333333331"/>
    <n v="0"/>
    <n v="0"/>
  </r>
  <r>
    <n v="144892"/>
    <n v="84055061"/>
    <s v="US"/>
    <s v="USA"/>
    <n v="840"/>
    <n v="55061"/>
    <s v="Kewaunee"/>
    <x v="54"/>
    <s v="US"/>
    <n v="44.51727459"/>
    <n v="-87.61468386"/>
    <s v="Kewaunee, Wisconsin, US"/>
    <n v="0"/>
    <x v="38"/>
    <n v="0"/>
    <n v="1"/>
    <n v="0"/>
    <n v="0.33333333333333331"/>
    <n v="0"/>
    <n v="0"/>
  </r>
  <r>
    <n v="144893"/>
    <n v="84055061"/>
    <s v="US"/>
    <s v="USA"/>
    <n v="840"/>
    <n v="55061"/>
    <s v="Kewaunee"/>
    <x v="54"/>
    <s v="US"/>
    <n v="44.51727459"/>
    <n v="-87.61468386"/>
    <s v="Kewaunee, Wisconsin, US"/>
    <n v="0"/>
    <x v="39"/>
    <n v="0"/>
    <n v="1"/>
    <n v="0"/>
    <n v="0"/>
    <n v="0"/>
    <n v="0"/>
  </r>
  <r>
    <n v="144894"/>
    <n v="84055061"/>
    <s v="US"/>
    <s v="USA"/>
    <n v="840"/>
    <n v="55061"/>
    <s v="Kewaunee"/>
    <x v="54"/>
    <s v="US"/>
    <n v="44.51727459"/>
    <n v="-87.61468386"/>
    <s v="Kewaunee, Wisconsin, US"/>
    <n v="0"/>
    <x v="40"/>
    <n v="0"/>
    <n v="1"/>
    <n v="0"/>
    <n v="0"/>
    <n v="0"/>
    <n v="0"/>
  </r>
  <r>
    <n v="144895"/>
    <n v="84055061"/>
    <s v="US"/>
    <s v="USA"/>
    <n v="840"/>
    <n v="55061"/>
    <s v="Kewaunee"/>
    <x v="54"/>
    <s v="US"/>
    <n v="44.51727459"/>
    <n v="-87.61468386"/>
    <s v="Kewaunee, Wisconsin, US"/>
    <n v="0"/>
    <x v="41"/>
    <n v="0"/>
    <n v="1"/>
    <n v="0"/>
    <n v="0"/>
    <n v="0"/>
    <n v="0"/>
  </r>
  <r>
    <n v="144896"/>
    <n v="84055061"/>
    <s v="US"/>
    <s v="USA"/>
    <n v="840"/>
    <n v="55061"/>
    <s v="Kewaunee"/>
    <x v="54"/>
    <s v="US"/>
    <n v="44.51727459"/>
    <n v="-87.61468386"/>
    <s v="Kewaunee, Wisconsin, US"/>
    <n v="0"/>
    <x v="42"/>
    <n v="2"/>
    <n v="3"/>
    <n v="0"/>
    <n v="0.66666666666666663"/>
    <n v="0"/>
    <n v="0"/>
  </r>
  <r>
    <n v="144897"/>
    <n v="84055061"/>
    <s v="US"/>
    <s v="USA"/>
    <n v="840"/>
    <n v="55061"/>
    <s v="Kewaunee"/>
    <x v="54"/>
    <s v="US"/>
    <n v="44.51727459"/>
    <n v="-87.61468386"/>
    <s v="Kewaunee, Wisconsin, US"/>
    <n v="0"/>
    <x v="43"/>
    <n v="1"/>
    <n v="4"/>
    <n v="0"/>
    <n v="1"/>
    <n v="0"/>
    <n v="0"/>
  </r>
  <r>
    <n v="144898"/>
    <n v="84055061"/>
    <s v="US"/>
    <s v="USA"/>
    <n v="840"/>
    <n v="55061"/>
    <s v="Kewaunee"/>
    <x v="54"/>
    <s v="US"/>
    <n v="44.51727459"/>
    <n v="-87.61468386"/>
    <s v="Kewaunee, Wisconsin, US"/>
    <n v="0"/>
    <x v="44"/>
    <n v="0"/>
    <n v="4"/>
    <n v="0"/>
    <n v="1"/>
    <n v="0"/>
    <n v="0"/>
  </r>
  <r>
    <n v="144899"/>
    <n v="84055061"/>
    <s v="US"/>
    <s v="USA"/>
    <n v="840"/>
    <n v="55061"/>
    <s v="Kewaunee"/>
    <x v="54"/>
    <s v="US"/>
    <n v="44.51727459"/>
    <n v="-87.61468386"/>
    <s v="Kewaunee, Wisconsin, US"/>
    <n v="0"/>
    <x v="45"/>
    <n v="1"/>
    <n v="5"/>
    <n v="0"/>
    <n v="0.66666666666666663"/>
    <n v="1"/>
    <n v="1"/>
  </r>
  <r>
    <n v="144900"/>
    <n v="84055061"/>
    <s v="US"/>
    <s v="USA"/>
    <n v="840"/>
    <n v="55061"/>
    <s v="Kewaunee"/>
    <x v="54"/>
    <s v="US"/>
    <n v="44.51727459"/>
    <n v="-87.61468386"/>
    <s v="Kewaunee, Wisconsin, US"/>
    <n v="0"/>
    <x v="46"/>
    <n v="1"/>
    <n v="6"/>
    <n v="0"/>
    <n v="0.66666666666666663"/>
    <n v="0"/>
    <n v="1"/>
  </r>
  <r>
    <n v="144901"/>
    <n v="84055063"/>
    <s v="US"/>
    <s v="USA"/>
    <n v="840"/>
    <n v="55063"/>
    <s v="La Crosse"/>
    <x v="54"/>
    <s v="US"/>
    <n v="43.906324650000002"/>
    <n v="-91.114510929999994"/>
    <s v="La Crosse, Wisconsin, US"/>
    <n v="0"/>
    <x v="0"/>
    <n v="0"/>
    <n v="0"/>
    <n v="0"/>
    <n v="0"/>
    <n v="0"/>
    <n v="0"/>
  </r>
  <r>
    <n v="144902"/>
    <n v="84055063"/>
    <s v="US"/>
    <s v="USA"/>
    <n v="840"/>
    <n v="55063"/>
    <s v="La Crosse"/>
    <x v="54"/>
    <s v="US"/>
    <n v="43.906324650000002"/>
    <n v="-91.114510929999994"/>
    <s v="La Crosse, Wisconsin, US"/>
    <n v="0"/>
    <x v="1"/>
    <n v="0"/>
    <n v="0"/>
    <n v="0"/>
    <n v="0"/>
    <n v="0"/>
    <n v="0"/>
  </r>
  <r>
    <n v="144903"/>
    <n v="84055063"/>
    <s v="US"/>
    <s v="USA"/>
    <n v="840"/>
    <n v="55063"/>
    <s v="La Crosse"/>
    <x v="54"/>
    <s v="US"/>
    <n v="43.906324650000002"/>
    <n v="-91.114510929999994"/>
    <s v="La Crosse, Wisconsin, US"/>
    <n v="0"/>
    <x v="2"/>
    <n v="0"/>
    <n v="0"/>
    <n v="0"/>
    <n v="0"/>
    <n v="0"/>
    <n v="0"/>
  </r>
  <r>
    <n v="144904"/>
    <n v="84055063"/>
    <s v="US"/>
    <s v="USA"/>
    <n v="840"/>
    <n v="55063"/>
    <s v="La Crosse"/>
    <x v="54"/>
    <s v="US"/>
    <n v="43.906324650000002"/>
    <n v="-91.114510929999994"/>
    <s v="La Crosse, Wisconsin, US"/>
    <n v="0"/>
    <x v="3"/>
    <n v="0"/>
    <n v="0"/>
    <n v="0"/>
    <n v="0"/>
    <n v="0"/>
    <n v="0"/>
  </r>
  <r>
    <n v="144905"/>
    <n v="84055063"/>
    <s v="US"/>
    <s v="USA"/>
    <n v="840"/>
    <n v="55063"/>
    <s v="La Crosse"/>
    <x v="54"/>
    <s v="US"/>
    <n v="43.906324650000002"/>
    <n v="-91.114510929999994"/>
    <s v="La Crosse, Wisconsin, US"/>
    <n v="0"/>
    <x v="4"/>
    <n v="0"/>
    <n v="0"/>
    <n v="0"/>
    <n v="0"/>
    <n v="0"/>
    <n v="0"/>
  </r>
  <r>
    <n v="144906"/>
    <n v="84055063"/>
    <s v="US"/>
    <s v="USA"/>
    <n v="840"/>
    <n v="55063"/>
    <s v="La Crosse"/>
    <x v="54"/>
    <s v="US"/>
    <n v="43.906324650000002"/>
    <n v="-91.114510929999994"/>
    <s v="La Crosse, Wisconsin, US"/>
    <n v="0"/>
    <x v="5"/>
    <n v="0"/>
    <n v="0"/>
    <n v="0"/>
    <n v="0"/>
    <n v="0"/>
    <n v="0"/>
  </r>
  <r>
    <n v="144907"/>
    <n v="84055063"/>
    <s v="US"/>
    <s v="USA"/>
    <n v="840"/>
    <n v="55063"/>
    <s v="La Crosse"/>
    <x v="54"/>
    <s v="US"/>
    <n v="43.906324650000002"/>
    <n v="-91.114510929999994"/>
    <s v="La Crosse, Wisconsin, US"/>
    <n v="0"/>
    <x v="6"/>
    <n v="0"/>
    <n v="0"/>
    <n v="0"/>
    <n v="0"/>
    <n v="0"/>
    <n v="0"/>
  </r>
  <r>
    <n v="144908"/>
    <n v="84055063"/>
    <s v="US"/>
    <s v="USA"/>
    <n v="840"/>
    <n v="55063"/>
    <s v="La Crosse"/>
    <x v="54"/>
    <s v="US"/>
    <n v="43.906324650000002"/>
    <n v="-91.114510929999994"/>
    <s v="La Crosse, Wisconsin, US"/>
    <n v="0"/>
    <x v="7"/>
    <n v="0"/>
    <n v="0"/>
    <n v="0"/>
    <n v="0"/>
    <n v="0"/>
    <n v="0"/>
  </r>
  <r>
    <n v="144909"/>
    <n v="84055063"/>
    <s v="US"/>
    <s v="USA"/>
    <n v="840"/>
    <n v="55063"/>
    <s v="La Crosse"/>
    <x v="54"/>
    <s v="US"/>
    <n v="43.906324650000002"/>
    <n v="-91.114510929999994"/>
    <s v="La Crosse, Wisconsin, US"/>
    <n v="0"/>
    <x v="8"/>
    <n v="0"/>
    <n v="0"/>
    <n v="0"/>
    <n v="0"/>
    <n v="0"/>
    <n v="0"/>
  </r>
  <r>
    <n v="144910"/>
    <n v="84055063"/>
    <s v="US"/>
    <s v="USA"/>
    <n v="840"/>
    <n v="55063"/>
    <s v="La Crosse"/>
    <x v="54"/>
    <s v="US"/>
    <n v="43.906324650000002"/>
    <n v="-91.114510929999994"/>
    <s v="La Crosse, Wisconsin, US"/>
    <n v="0"/>
    <x v="9"/>
    <n v="0"/>
    <n v="0"/>
    <n v="0"/>
    <n v="0"/>
    <n v="0"/>
    <n v="0"/>
  </r>
  <r>
    <n v="144911"/>
    <n v="84055063"/>
    <s v="US"/>
    <s v="USA"/>
    <n v="840"/>
    <n v="55063"/>
    <s v="La Crosse"/>
    <x v="54"/>
    <s v="US"/>
    <n v="43.906324650000002"/>
    <n v="-91.114510929999994"/>
    <s v="La Crosse, Wisconsin, US"/>
    <n v="0"/>
    <x v="10"/>
    <n v="0"/>
    <n v="0"/>
    <n v="0"/>
    <n v="0"/>
    <n v="0"/>
    <n v="0"/>
  </r>
  <r>
    <n v="144912"/>
    <n v="84055063"/>
    <s v="US"/>
    <s v="USA"/>
    <n v="840"/>
    <n v="55063"/>
    <s v="La Crosse"/>
    <x v="54"/>
    <s v="US"/>
    <n v="43.906324650000002"/>
    <n v="-91.114510929999994"/>
    <s v="La Crosse, Wisconsin, US"/>
    <n v="0"/>
    <x v="11"/>
    <n v="0"/>
    <n v="0"/>
    <n v="0"/>
    <n v="0"/>
    <n v="0"/>
    <n v="0"/>
  </r>
  <r>
    <n v="144913"/>
    <n v="84055063"/>
    <s v="US"/>
    <s v="USA"/>
    <n v="840"/>
    <n v="55063"/>
    <s v="La Crosse"/>
    <x v="54"/>
    <s v="US"/>
    <n v="43.906324650000002"/>
    <n v="-91.114510929999994"/>
    <s v="La Crosse, Wisconsin, US"/>
    <n v="0"/>
    <x v="12"/>
    <n v="0"/>
    <n v="0"/>
    <n v="0"/>
    <n v="0"/>
    <n v="0"/>
    <n v="0"/>
  </r>
  <r>
    <n v="144914"/>
    <n v="84055063"/>
    <s v="US"/>
    <s v="USA"/>
    <n v="840"/>
    <n v="55063"/>
    <s v="La Crosse"/>
    <x v="54"/>
    <s v="US"/>
    <n v="43.906324650000002"/>
    <n v="-91.114510929999994"/>
    <s v="La Crosse, Wisconsin, US"/>
    <n v="0"/>
    <x v="13"/>
    <n v="0"/>
    <n v="0"/>
    <n v="0"/>
    <n v="0"/>
    <n v="0"/>
    <n v="0"/>
  </r>
  <r>
    <n v="144915"/>
    <n v="84055063"/>
    <s v="US"/>
    <s v="USA"/>
    <n v="840"/>
    <n v="55063"/>
    <s v="La Crosse"/>
    <x v="54"/>
    <s v="US"/>
    <n v="43.906324650000002"/>
    <n v="-91.114510929999994"/>
    <s v="La Crosse, Wisconsin, US"/>
    <n v="0"/>
    <x v="14"/>
    <n v="0"/>
    <n v="0"/>
    <n v="0"/>
    <n v="0"/>
    <n v="0"/>
    <n v="0"/>
  </r>
  <r>
    <n v="144916"/>
    <n v="84055063"/>
    <s v="US"/>
    <s v="USA"/>
    <n v="840"/>
    <n v="55063"/>
    <s v="La Crosse"/>
    <x v="54"/>
    <s v="US"/>
    <n v="43.906324650000002"/>
    <n v="-91.114510929999994"/>
    <s v="La Crosse, Wisconsin, US"/>
    <n v="0"/>
    <x v="15"/>
    <n v="0"/>
    <n v="0"/>
    <n v="0"/>
    <n v="0"/>
    <n v="0"/>
    <n v="0"/>
  </r>
  <r>
    <n v="144917"/>
    <n v="84055063"/>
    <s v="US"/>
    <s v="USA"/>
    <n v="840"/>
    <n v="55063"/>
    <s v="La Crosse"/>
    <x v="54"/>
    <s v="US"/>
    <n v="43.906324650000002"/>
    <n v="-91.114510929999994"/>
    <s v="La Crosse, Wisconsin, US"/>
    <n v="0"/>
    <x v="16"/>
    <n v="0"/>
    <n v="0"/>
    <n v="0"/>
    <n v="0"/>
    <n v="0"/>
    <n v="0"/>
  </r>
  <r>
    <n v="144918"/>
    <n v="84055063"/>
    <s v="US"/>
    <s v="USA"/>
    <n v="840"/>
    <n v="55063"/>
    <s v="La Crosse"/>
    <x v="54"/>
    <s v="US"/>
    <n v="43.906324650000002"/>
    <n v="-91.114510929999994"/>
    <s v="La Crosse, Wisconsin, US"/>
    <n v="0"/>
    <x v="17"/>
    <n v="2"/>
    <n v="2"/>
    <n v="0"/>
    <n v="0.66666666666666663"/>
    <n v="0"/>
    <n v="0"/>
  </r>
  <r>
    <n v="144919"/>
    <n v="84055063"/>
    <s v="US"/>
    <s v="USA"/>
    <n v="840"/>
    <n v="55063"/>
    <s v="La Crosse"/>
    <x v="54"/>
    <s v="US"/>
    <n v="43.906324650000002"/>
    <n v="-91.114510929999994"/>
    <s v="La Crosse, Wisconsin, US"/>
    <n v="0"/>
    <x v="18"/>
    <n v="2"/>
    <n v="4"/>
    <n v="0"/>
    <n v="1.3333333333333333"/>
    <n v="0"/>
    <n v="0"/>
  </r>
  <r>
    <n v="144920"/>
    <n v="84055063"/>
    <s v="US"/>
    <s v="USA"/>
    <n v="840"/>
    <n v="55063"/>
    <s v="La Crosse"/>
    <x v="54"/>
    <s v="US"/>
    <n v="43.906324650000002"/>
    <n v="-91.114510929999994"/>
    <s v="La Crosse, Wisconsin, US"/>
    <n v="0"/>
    <x v="19"/>
    <n v="0"/>
    <n v="4"/>
    <n v="0"/>
    <n v="1.3333333333333333"/>
    <n v="0"/>
    <n v="0"/>
  </r>
  <r>
    <n v="144921"/>
    <n v="84055063"/>
    <s v="US"/>
    <s v="USA"/>
    <n v="840"/>
    <n v="55063"/>
    <s v="La Crosse"/>
    <x v="54"/>
    <s v="US"/>
    <n v="43.906324650000002"/>
    <n v="-91.114510929999994"/>
    <s v="La Crosse, Wisconsin, US"/>
    <n v="0"/>
    <x v="20"/>
    <n v="1"/>
    <n v="5"/>
    <n v="0"/>
    <n v="1"/>
    <n v="0"/>
    <n v="0"/>
  </r>
  <r>
    <n v="144922"/>
    <n v="84055063"/>
    <s v="US"/>
    <s v="USA"/>
    <n v="840"/>
    <n v="55063"/>
    <s v="La Crosse"/>
    <x v="54"/>
    <s v="US"/>
    <n v="43.906324650000002"/>
    <n v="-91.114510929999994"/>
    <s v="La Crosse, Wisconsin, US"/>
    <n v="0"/>
    <x v="21"/>
    <n v="0"/>
    <n v="5"/>
    <n v="0"/>
    <n v="0.33333333333333331"/>
    <n v="0"/>
    <n v="0"/>
  </r>
  <r>
    <n v="144923"/>
    <n v="84055063"/>
    <s v="US"/>
    <s v="USA"/>
    <n v="840"/>
    <n v="55063"/>
    <s v="La Crosse"/>
    <x v="54"/>
    <s v="US"/>
    <n v="43.906324650000002"/>
    <n v="-91.114510929999994"/>
    <s v="La Crosse, Wisconsin, US"/>
    <n v="0"/>
    <x v="22"/>
    <n v="0"/>
    <n v="5"/>
    <n v="0"/>
    <n v="0.33333333333333331"/>
    <n v="0"/>
    <n v="0"/>
  </r>
  <r>
    <n v="144924"/>
    <n v="84055063"/>
    <s v="US"/>
    <s v="USA"/>
    <n v="840"/>
    <n v="55063"/>
    <s v="La Crosse"/>
    <x v="54"/>
    <s v="US"/>
    <n v="43.906324650000002"/>
    <n v="-91.114510929999994"/>
    <s v="La Crosse, Wisconsin, US"/>
    <n v="0"/>
    <x v="23"/>
    <n v="0"/>
    <n v="5"/>
    <n v="0"/>
    <n v="0"/>
    <n v="0"/>
    <n v="0"/>
  </r>
  <r>
    <n v="144925"/>
    <n v="84055063"/>
    <s v="US"/>
    <s v="USA"/>
    <n v="840"/>
    <n v="55063"/>
    <s v="La Crosse"/>
    <x v="54"/>
    <s v="US"/>
    <n v="43.906324650000002"/>
    <n v="-91.114510929999994"/>
    <s v="La Crosse, Wisconsin, US"/>
    <n v="0"/>
    <x v="24"/>
    <n v="5"/>
    <n v="10"/>
    <n v="0"/>
    <n v="1.6666666666666667"/>
    <n v="0"/>
    <n v="0"/>
  </r>
  <r>
    <n v="144926"/>
    <n v="84055063"/>
    <s v="US"/>
    <s v="USA"/>
    <n v="840"/>
    <n v="55063"/>
    <s v="La Crosse"/>
    <x v="54"/>
    <s v="US"/>
    <n v="43.906324650000002"/>
    <n v="-91.114510929999994"/>
    <s v="La Crosse, Wisconsin, US"/>
    <n v="0"/>
    <x v="25"/>
    <n v="2"/>
    <n v="12"/>
    <n v="0"/>
    <n v="2.333333333333333"/>
    <n v="0"/>
    <n v="0"/>
  </r>
  <r>
    <n v="144927"/>
    <n v="84055063"/>
    <s v="US"/>
    <s v="USA"/>
    <n v="840"/>
    <n v="55063"/>
    <s v="La Crosse"/>
    <x v="54"/>
    <s v="US"/>
    <n v="43.906324650000002"/>
    <n v="-91.114510929999994"/>
    <s v="La Crosse, Wisconsin, US"/>
    <n v="0"/>
    <x v="26"/>
    <n v="2"/>
    <n v="14"/>
    <n v="0"/>
    <n v="3"/>
    <n v="0"/>
    <n v="0"/>
  </r>
  <r>
    <n v="144928"/>
    <n v="84055063"/>
    <s v="US"/>
    <s v="USA"/>
    <n v="840"/>
    <n v="55063"/>
    <s v="La Crosse"/>
    <x v="54"/>
    <s v="US"/>
    <n v="43.906324650000002"/>
    <n v="-91.114510929999994"/>
    <s v="La Crosse, Wisconsin, US"/>
    <n v="0"/>
    <x v="27"/>
    <n v="1"/>
    <n v="15"/>
    <n v="0"/>
    <n v="1.6666666666666667"/>
    <n v="0"/>
    <n v="0"/>
  </r>
  <r>
    <n v="144929"/>
    <n v="84055063"/>
    <s v="US"/>
    <s v="USA"/>
    <n v="840"/>
    <n v="55063"/>
    <s v="La Crosse"/>
    <x v="54"/>
    <s v="US"/>
    <n v="43.906324650000002"/>
    <n v="-91.114510929999994"/>
    <s v="La Crosse, Wisconsin, US"/>
    <n v="0"/>
    <x v="28"/>
    <n v="0"/>
    <n v="15"/>
    <n v="0"/>
    <n v="1"/>
    <n v="0"/>
    <n v="0"/>
  </r>
  <r>
    <n v="144930"/>
    <n v="84055063"/>
    <s v="US"/>
    <s v="USA"/>
    <n v="840"/>
    <n v="55063"/>
    <s v="La Crosse"/>
    <x v="54"/>
    <s v="US"/>
    <n v="43.906324650000002"/>
    <n v="-91.114510929999994"/>
    <s v="La Crosse, Wisconsin, US"/>
    <n v="0"/>
    <x v="29"/>
    <n v="1"/>
    <n v="16"/>
    <n v="0"/>
    <n v="0.66666666666666663"/>
    <n v="0"/>
    <n v="0"/>
  </r>
  <r>
    <n v="144931"/>
    <n v="84055063"/>
    <s v="US"/>
    <s v="USA"/>
    <n v="840"/>
    <n v="55063"/>
    <s v="La Crosse"/>
    <x v="54"/>
    <s v="US"/>
    <n v="43.906324650000002"/>
    <n v="-91.114510929999994"/>
    <s v="La Crosse, Wisconsin, US"/>
    <n v="0"/>
    <x v="30"/>
    <n v="3"/>
    <n v="19"/>
    <n v="0"/>
    <n v="1.3333333333333333"/>
    <n v="0"/>
    <n v="0"/>
  </r>
  <r>
    <n v="144932"/>
    <n v="84055063"/>
    <s v="US"/>
    <s v="USA"/>
    <n v="840"/>
    <n v="55063"/>
    <s v="La Crosse"/>
    <x v="54"/>
    <s v="US"/>
    <n v="43.906324650000002"/>
    <n v="-91.114510929999994"/>
    <s v="La Crosse, Wisconsin, US"/>
    <n v="0"/>
    <x v="31"/>
    <n v="0"/>
    <n v="19"/>
    <n v="0"/>
    <n v="1.3333333333333333"/>
    <n v="0"/>
    <n v="0"/>
  </r>
  <r>
    <n v="144933"/>
    <n v="84055063"/>
    <s v="US"/>
    <s v="USA"/>
    <n v="840"/>
    <n v="55063"/>
    <s v="La Crosse"/>
    <x v="54"/>
    <s v="US"/>
    <n v="43.906324650000002"/>
    <n v="-91.114510929999994"/>
    <s v="La Crosse, Wisconsin, US"/>
    <n v="0"/>
    <x v="32"/>
    <n v="0"/>
    <n v="19"/>
    <n v="0"/>
    <n v="1"/>
    <n v="0"/>
    <n v="0"/>
  </r>
  <r>
    <n v="144934"/>
    <n v="84055063"/>
    <s v="US"/>
    <s v="USA"/>
    <n v="840"/>
    <n v="55063"/>
    <s v="La Crosse"/>
    <x v="54"/>
    <s v="US"/>
    <n v="43.906324650000002"/>
    <n v="-91.114510929999994"/>
    <s v="La Crosse, Wisconsin, US"/>
    <n v="0"/>
    <x v="33"/>
    <n v="0"/>
    <n v="19"/>
    <n v="0"/>
    <n v="0"/>
    <n v="0"/>
    <n v="0"/>
  </r>
  <r>
    <n v="144935"/>
    <n v="84055063"/>
    <s v="US"/>
    <s v="USA"/>
    <n v="840"/>
    <n v="55063"/>
    <s v="La Crosse"/>
    <x v="54"/>
    <s v="US"/>
    <n v="43.906324650000002"/>
    <n v="-91.114510929999994"/>
    <s v="La Crosse, Wisconsin, US"/>
    <n v="0"/>
    <x v="34"/>
    <n v="0"/>
    <n v="19"/>
    <n v="0"/>
    <n v="0"/>
    <n v="0"/>
    <n v="0"/>
  </r>
  <r>
    <n v="144936"/>
    <n v="84055063"/>
    <s v="US"/>
    <s v="USA"/>
    <n v="840"/>
    <n v="55063"/>
    <s v="La Crosse"/>
    <x v="54"/>
    <s v="US"/>
    <n v="43.906324650000002"/>
    <n v="-91.114510929999994"/>
    <s v="La Crosse, Wisconsin, US"/>
    <n v="0"/>
    <x v="35"/>
    <n v="2"/>
    <n v="21"/>
    <n v="0"/>
    <n v="0.66666666666666663"/>
    <n v="0"/>
    <n v="0"/>
  </r>
  <r>
    <n v="144937"/>
    <n v="84055063"/>
    <s v="US"/>
    <s v="USA"/>
    <n v="840"/>
    <n v="55063"/>
    <s v="La Crosse"/>
    <x v="54"/>
    <s v="US"/>
    <n v="43.906324650000002"/>
    <n v="-91.114510929999994"/>
    <s v="La Crosse, Wisconsin, US"/>
    <n v="0"/>
    <x v="36"/>
    <n v="1"/>
    <n v="22"/>
    <n v="0"/>
    <n v="1"/>
    <n v="0"/>
    <n v="0"/>
  </r>
  <r>
    <n v="144938"/>
    <n v="84055063"/>
    <s v="US"/>
    <s v="USA"/>
    <n v="840"/>
    <n v="55063"/>
    <s v="La Crosse"/>
    <x v="54"/>
    <s v="US"/>
    <n v="43.906324650000002"/>
    <n v="-91.114510929999994"/>
    <s v="La Crosse, Wisconsin, US"/>
    <n v="0"/>
    <x v="37"/>
    <n v="0"/>
    <n v="22"/>
    <n v="0"/>
    <n v="1"/>
    <n v="0"/>
    <n v="0"/>
  </r>
  <r>
    <n v="144939"/>
    <n v="84055063"/>
    <s v="US"/>
    <s v="USA"/>
    <n v="840"/>
    <n v="55063"/>
    <s v="La Crosse"/>
    <x v="54"/>
    <s v="US"/>
    <n v="43.906324650000002"/>
    <n v="-91.114510929999994"/>
    <s v="La Crosse, Wisconsin, US"/>
    <n v="0"/>
    <x v="38"/>
    <n v="0"/>
    <n v="22"/>
    <n v="0"/>
    <n v="0.33333333333333331"/>
    <n v="0"/>
    <n v="0"/>
  </r>
  <r>
    <n v="144940"/>
    <n v="84055063"/>
    <s v="US"/>
    <s v="USA"/>
    <n v="840"/>
    <n v="55063"/>
    <s v="La Crosse"/>
    <x v="54"/>
    <s v="US"/>
    <n v="43.906324650000002"/>
    <n v="-91.114510929999994"/>
    <s v="La Crosse, Wisconsin, US"/>
    <n v="0"/>
    <x v="39"/>
    <n v="1"/>
    <n v="23"/>
    <n v="0"/>
    <n v="0.33333333333333331"/>
    <n v="0"/>
    <n v="0"/>
  </r>
  <r>
    <n v="144941"/>
    <n v="84055063"/>
    <s v="US"/>
    <s v="USA"/>
    <n v="840"/>
    <n v="55063"/>
    <s v="La Crosse"/>
    <x v="54"/>
    <s v="US"/>
    <n v="43.906324650000002"/>
    <n v="-91.114510929999994"/>
    <s v="La Crosse, Wisconsin, US"/>
    <n v="0"/>
    <x v="40"/>
    <n v="2"/>
    <n v="25"/>
    <n v="0"/>
    <n v="1"/>
    <n v="0"/>
    <n v="0"/>
  </r>
  <r>
    <n v="144942"/>
    <n v="84055063"/>
    <s v="US"/>
    <s v="USA"/>
    <n v="840"/>
    <n v="55063"/>
    <s v="La Crosse"/>
    <x v="54"/>
    <s v="US"/>
    <n v="43.906324650000002"/>
    <n v="-91.114510929999994"/>
    <s v="La Crosse, Wisconsin, US"/>
    <n v="0"/>
    <x v="41"/>
    <n v="0"/>
    <n v="25"/>
    <n v="0"/>
    <n v="1"/>
    <n v="0"/>
    <n v="0"/>
  </r>
  <r>
    <n v="144943"/>
    <n v="84055063"/>
    <s v="US"/>
    <s v="USA"/>
    <n v="840"/>
    <n v="55063"/>
    <s v="La Crosse"/>
    <x v="54"/>
    <s v="US"/>
    <n v="43.906324650000002"/>
    <n v="-91.114510929999994"/>
    <s v="La Crosse, Wisconsin, US"/>
    <n v="0"/>
    <x v="42"/>
    <n v="0"/>
    <n v="25"/>
    <n v="0"/>
    <n v="0.66666666666666663"/>
    <n v="0"/>
    <n v="0"/>
  </r>
  <r>
    <n v="144944"/>
    <n v="84055063"/>
    <s v="US"/>
    <s v="USA"/>
    <n v="840"/>
    <n v="55063"/>
    <s v="La Crosse"/>
    <x v="54"/>
    <s v="US"/>
    <n v="43.906324650000002"/>
    <n v="-91.114510929999994"/>
    <s v="La Crosse, Wisconsin, US"/>
    <n v="0"/>
    <x v="43"/>
    <n v="0"/>
    <n v="25"/>
    <n v="0"/>
    <n v="0"/>
    <n v="0"/>
    <n v="0"/>
  </r>
  <r>
    <n v="144945"/>
    <n v="84055063"/>
    <s v="US"/>
    <s v="USA"/>
    <n v="840"/>
    <n v="55063"/>
    <s v="La Crosse"/>
    <x v="54"/>
    <s v="US"/>
    <n v="43.906324650000002"/>
    <n v="-91.114510929999994"/>
    <s v="La Crosse, Wisconsin, US"/>
    <n v="0"/>
    <x v="44"/>
    <n v="0"/>
    <n v="25"/>
    <n v="0"/>
    <n v="0"/>
    <n v="0"/>
    <n v="0"/>
  </r>
  <r>
    <n v="144946"/>
    <n v="84055063"/>
    <s v="US"/>
    <s v="USA"/>
    <n v="840"/>
    <n v="55063"/>
    <s v="La Crosse"/>
    <x v="54"/>
    <s v="US"/>
    <n v="43.906324650000002"/>
    <n v="-91.114510929999994"/>
    <s v="La Crosse, Wisconsin, US"/>
    <n v="0"/>
    <x v="45"/>
    <n v="0"/>
    <n v="25"/>
    <n v="0"/>
    <n v="0"/>
    <n v="0"/>
    <n v="0"/>
  </r>
  <r>
    <n v="144947"/>
    <n v="84055063"/>
    <s v="US"/>
    <s v="USA"/>
    <n v="840"/>
    <n v="55063"/>
    <s v="La Crosse"/>
    <x v="54"/>
    <s v="US"/>
    <n v="43.906324650000002"/>
    <n v="-91.114510929999994"/>
    <s v="La Crosse, Wisconsin, US"/>
    <n v="0"/>
    <x v="46"/>
    <n v="0"/>
    <n v="25"/>
    <n v="0"/>
    <n v="0"/>
    <n v="0"/>
    <n v="0"/>
  </r>
  <r>
    <n v="144948"/>
    <n v="84055065"/>
    <s v="US"/>
    <s v="USA"/>
    <n v="840"/>
    <n v="55065"/>
    <s v="Lafayette"/>
    <x v="54"/>
    <s v="US"/>
    <n v="42.660052290000003"/>
    <n v="-90.131772900000001"/>
    <s v="Lafayette, Wisconsin, US"/>
    <n v="0"/>
    <x v="0"/>
    <n v="0"/>
    <n v="0"/>
    <n v="0"/>
    <n v="0"/>
    <n v="0"/>
    <n v="0"/>
  </r>
  <r>
    <n v="144949"/>
    <n v="84055065"/>
    <s v="US"/>
    <s v="USA"/>
    <n v="840"/>
    <n v="55065"/>
    <s v="Lafayette"/>
    <x v="54"/>
    <s v="US"/>
    <n v="42.660052290000003"/>
    <n v="-90.131772900000001"/>
    <s v="Lafayette, Wisconsin, US"/>
    <n v="0"/>
    <x v="1"/>
    <n v="0"/>
    <n v="0"/>
    <n v="0"/>
    <n v="0"/>
    <n v="0"/>
    <n v="0"/>
  </r>
  <r>
    <n v="144950"/>
    <n v="84055065"/>
    <s v="US"/>
    <s v="USA"/>
    <n v="840"/>
    <n v="55065"/>
    <s v="Lafayette"/>
    <x v="54"/>
    <s v="US"/>
    <n v="42.660052290000003"/>
    <n v="-90.131772900000001"/>
    <s v="Lafayette, Wisconsin, US"/>
    <n v="0"/>
    <x v="2"/>
    <n v="0"/>
    <n v="0"/>
    <n v="0"/>
    <n v="0"/>
    <n v="0"/>
    <n v="0"/>
  </r>
  <r>
    <n v="144951"/>
    <n v="84055065"/>
    <s v="US"/>
    <s v="USA"/>
    <n v="840"/>
    <n v="55065"/>
    <s v="Lafayette"/>
    <x v="54"/>
    <s v="US"/>
    <n v="42.660052290000003"/>
    <n v="-90.131772900000001"/>
    <s v="Lafayette, Wisconsin, US"/>
    <n v="0"/>
    <x v="3"/>
    <n v="0"/>
    <n v="0"/>
    <n v="0"/>
    <n v="0"/>
    <n v="0"/>
    <n v="0"/>
  </r>
  <r>
    <n v="144952"/>
    <n v="84055065"/>
    <s v="US"/>
    <s v="USA"/>
    <n v="840"/>
    <n v="55065"/>
    <s v="Lafayette"/>
    <x v="54"/>
    <s v="US"/>
    <n v="42.660052290000003"/>
    <n v="-90.131772900000001"/>
    <s v="Lafayette, Wisconsin, US"/>
    <n v="0"/>
    <x v="4"/>
    <n v="0"/>
    <n v="0"/>
    <n v="0"/>
    <n v="0"/>
    <n v="0"/>
    <n v="0"/>
  </r>
  <r>
    <n v="144953"/>
    <n v="84055065"/>
    <s v="US"/>
    <s v="USA"/>
    <n v="840"/>
    <n v="55065"/>
    <s v="Lafayette"/>
    <x v="54"/>
    <s v="US"/>
    <n v="42.660052290000003"/>
    <n v="-90.131772900000001"/>
    <s v="Lafayette, Wisconsin, US"/>
    <n v="0"/>
    <x v="5"/>
    <n v="0"/>
    <n v="0"/>
    <n v="0"/>
    <n v="0"/>
    <n v="0"/>
    <n v="0"/>
  </r>
  <r>
    <n v="144954"/>
    <n v="84055065"/>
    <s v="US"/>
    <s v="USA"/>
    <n v="840"/>
    <n v="55065"/>
    <s v="Lafayette"/>
    <x v="54"/>
    <s v="US"/>
    <n v="42.660052290000003"/>
    <n v="-90.131772900000001"/>
    <s v="Lafayette, Wisconsin, US"/>
    <n v="0"/>
    <x v="6"/>
    <n v="0"/>
    <n v="0"/>
    <n v="0"/>
    <n v="0"/>
    <n v="0"/>
    <n v="0"/>
  </r>
  <r>
    <n v="144955"/>
    <n v="84055065"/>
    <s v="US"/>
    <s v="USA"/>
    <n v="840"/>
    <n v="55065"/>
    <s v="Lafayette"/>
    <x v="54"/>
    <s v="US"/>
    <n v="42.660052290000003"/>
    <n v="-90.131772900000001"/>
    <s v="Lafayette, Wisconsin, US"/>
    <n v="0"/>
    <x v="7"/>
    <n v="0"/>
    <n v="0"/>
    <n v="0"/>
    <n v="0"/>
    <n v="0"/>
    <n v="0"/>
  </r>
  <r>
    <n v="144956"/>
    <n v="84055065"/>
    <s v="US"/>
    <s v="USA"/>
    <n v="840"/>
    <n v="55065"/>
    <s v="Lafayette"/>
    <x v="54"/>
    <s v="US"/>
    <n v="42.660052290000003"/>
    <n v="-90.131772900000001"/>
    <s v="Lafayette, Wisconsin, US"/>
    <n v="0"/>
    <x v="8"/>
    <n v="0"/>
    <n v="0"/>
    <n v="0"/>
    <n v="0"/>
    <n v="0"/>
    <n v="0"/>
  </r>
  <r>
    <n v="144957"/>
    <n v="84055065"/>
    <s v="US"/>
    <s v="USA"/>
    <n v="840"/>
    <n v="55065"/>
    <s v="Lafayette"/>
    <x v="54"/>
    <s v="US"/>
    <n v="42.660052290000003"/>
    <n v="-90.131772900000001"/>
    <s v="Lafayette, Wisconsin, US"/>
    <n v="0"/>
    <x v="9"/>
    <n v="0"/>
    <n v="0"/>
    <n v="0"/>
    <n v="0"/>
    <n v="0"/>
    <n v="0"/>
  </r>
  <r>
    <n v="144958"/>
    <n v="84055065"/>
    <s v="US"/>
    <s v="USA"/>
    <n v="840"/>
    <n v="55065"/>
    <s v="Lafayette"/>
    <x v="54"/>
    <s v="US"/>
    <n v="42.660052290000003"/>
    <n v="-90.131772900000001"/>
    <s v="Lafayette, Wisconsin, US"/>
    <n v="0"/>
    <x v="10"/>
    <n v="0"/>
    <n v="0"/>
    <n v="0"/>
    <n v="0"/>
    <n v="0"/>
    <n v="0"/>
  </r>
  <r>
    <n v="144959"/>
    <n v="84055065"/>
    <s v="US"/>
    <s v="USA"/>
    <n v="840"/>
    <n v="55065"/>
    <s v="Lafayette"/>
    <x v="54"/>
    <s v="US"/>
    <n v="42.660052290000003"/>
    <n v="-90.131772900000001"/>
    <s v="Lafayette, Wisconsin, US"/>
    <n v="0"/>
    <x v="11"/>
    <n v="0"/>
    <n v="0"/>
    <n v="0"/>
    <n v="0"/>
    <n v="0"/>
    <n v="0"/>
  </r>
  <r>
    <n v="144960"/>
    <n v="84055065"/>
    <s v="US"/>
    <s v="USA"/>
    <n v="840"/>
    <n v="55065"/>
    <s v="Lafayette"/>
    <x v="54"/>
    <s v="US"/>
    <n v="42.660052290000003"/>
    <n v="-90.131772900000001"/>
    <s v="Lafayette, Wisconsin, US"/>
    <n v="0"/>
    <x v="12"/>
    <n v="0"/>
    <n v="0"/>
    <n v="0"/>
    <n v="0"/>
    <n v="0"/>
    <n v="0"/>
  </r>
  <r>
    <n v="144961"/>
    <n v="84055065"/>
    <s v="US"/>
    <s v="USA"/>
    <n v="840"/>
    <n v="55065"/>
    <s v="Lafayette"/>
    <x v="54"/>
    <s v="US"/>
    <n v="42.660052290000003"/>
    <n v="-90.131772900000001"/>
    <s v="Lafayette, Wisconsin, US"/>
    <n v="0"/>
    <x v="13"/>
    <n v="0"/>
    <n v="0"/>
    <n v="0"/>
    <n v="0"/>
    <n v="0"/>
    <n v="0"/>
  </r>
  <r>
    <n v="144962"/>
    <n v="84055065"/>
    <s v="US"/>
    <s v="USA"/>
    <n v="840"/>
    <n v="55065"/>
    <s v="Lafayette"/>
    <x v="54"/>
    <s v="US"/>
    <n v="42.660052290000003"/>
    <n v="-90.131772900000001"/>
    <s v="Lafayette, Wisconsin, US"/>
    <n v="0"/>
    <x v="14"/>
    <n v="0"/>
    <n v="0"/>
    <n v="0"/>
    <n v="0"/>
    <n v="0"/>
    <n v="0"/>
  </r>
  <r>
    <n v="144963"/>
    <n v="84055065"/>
    <s v="US"/>
    <s v="USA"/>
    <n v="840"/>
    <n v="55065"/>
    <s v="Lafayette"/>
    <x v="54"/>
    <s v="US"/>
    <n v="42.660052290000003"/>
    <n v="-90.131772900000001"/>
    <s v="Lafayette, Wisconsin, US"/>
    <n v="0"/>
    <x v="15"/>
    <n v="0"/>
    <n v="0"/>
    <n v="0"/>
    <n v="0"/>
    <n v="0"/>
    <n v="0"/>
  </r>
  <r>
    <n v="144964"/>
    <n v="84055065"/>
    <s v="US"/>
    <s v="USA"/>
    <n v="840"/>
    <n v="55065"/>
    <s v="Lafayette"/>
    <x v="54"/>
    <s v="US"/>
    <n v="42.660052290000003"/>
    <n v="-90.131772900000001"/>
    <s v="Lafayette, Wisconsin, US"/>
    <n v="0"/>
    <x v="16"/>
    <n v="0"/>
    <n v="0"/>
    <n v="0"/>
    <n v="0"/>
    <n v="0"/>
    <n v="0"/>
  </r>
  <r>
    <n v="144965"/>
    <n v="84055065"/>
    <s v="US"/>
    <s v="USA"/>
    <n v="840"/>
    <n v="55065"/>
    <s v="Lafayette"/>
    <x v="54"/>
    <s v="US"/>
    <n v="42.660052290000003"/>
    <n v="-90.131772900000001"/>
    <s v="Lafayette, Wisconsin, US"/>
    <n v="0"/>
    <x v="17"/>
    <n v="0"/>
    <n v="0"/>
    <n v="0"/>
    <n v="0"/>
    <n v="0"/>
    <n v="0"/>
  </r>
  <r>
    <n v="144966"/>
    <n v="84055065"/>
    <s v="US"/>
    <s v="USA"/>
    <n v="840"/>
    <n v="55065"/>
    <s v="Lafayette"/>
    <x v="54"/>
    <s v="US"/>
    <n v="42.660052290000003"/>
    <n v="-90.131772900000001"/>
    <s v="Lafayette, Wisconsin, US"/>
    <n v="0"/>
    <x v="18"/>
    <n v="0"/>
    <n v="0"/>
    <n v="0"/>
    <n v="0"/>
    <n v="0"/>
    <n v="0"/>
  </r>
  <r>
    <n v="144967"/>
    <n v="84055065"/>
    <s v="US"/>
    <s v="USA"/>
    <n v="840"/>
    <n v="55065"/>
    <s v="Lafayette"/>
    <x v="54"/>
    <s v="US"/>
    <n v="42.660052290000003"/>
    <n v="-90.131772900000001"/>
    <s v="Lafayette, Wisconsin, US"/>
    <n v="0"/>
    <x v="19"/>
    <n v="0"/>
    <n v="0"/>
    <n v="0"/>
    <n v="0"/>
    <n v="0"/>
    <n v="0"/>
  </r>
  <r>
    <n v="144968"/>
    <n v="84055065"/>
    <s v="US"/>
    <s v="USA"/>
    <n v="840"/>
    <n v="55065"/>
    <s v="Lafayette"/>
    <x v="54"/>
    <s v="US"/>
    <n v="42.660052290000003"/>
    <n v="-90.131772900000001"/>
    <s v="Lafayette, Wisconsin, US"/>
    <n v="0"/>
    <x v="20"/>
    <n v="0"/>
    <n v="0"/>
    <n v="0"/>
    <n v="0"/>
    <n v="0"/>
    <n v="0"/>
  </r>
  <r>
    <n v="144969"/>
    <n v="84055065"/>
    <s v="US"/>
    <s v="USA"/>
    <n v="840"/>
    <n v="55065"/>
    <s v="Lafayette"/>
    <x v="54"/>
    <s v="US"/>
    <n v="42.660052290000003"/>
    <n v="-90.131772900000001"/>
    <s v="Lafayette, Wisconsin, US"/>
    <n v="0"/>
    <x v="21"/>
    <n v="0"/>
    <n v="0"/>
    <n v="0"/>
    <n v="0"/>
    <n v="0"/>
    <n v="0"/>
  </r>
  <r>
    <n v="144970"/>
    <n v="84055065"/>
    <s v="US"/>
    <s v="USA"/>
    <n v="840"/>
    <n v="55065"/>
    <s v="Lafayette"/>
    <x v="54"/>
    <s v="US"/>
    <n v="42.660052290000003"/>
    <n v="-90.131772900000001"/>
    <s v="Lafayette, Wisconsin, US"/>
    <n v="0"/>
    <x v="22"/>
    <n v="0"/>
    <n v="0"/>
    <n v="0"/>
    <n v="0"/>
    <n v="0"/>
    <n v="0"/>
  </r>
  <r>
    <n v="144971"/>
    <n v="84055065"/>
    <s v="US"/>
    <s v="USA"/>
    <n v="840"/>
    <n v="55065"/>
    <s v="Lafayette"/>
    <x v="54"/>
    <s v="US"/>
    <n v="42.660052290000003"/>
    <n v="-90.131772900000001"/>
    <s v="Lafayette, Wisconsin, US"/>
    <n v="0"/>
    <x v="23"/>
    <n v="0"/>
    <n v="0"/>
    <n v="0"/>
    <n v="0"/>
    <n v="0"/>
    <n v="0"/>
  </r>
  <r>
    <n v="144972"/>
    <n v="84055065"/>
    <s v="US"/>
    <s v="USA"/>
    <n v="840"/>
    <n v="55065"/>
    <s v="Lafayette"/>
    <x v="54"/>
    <s v="US"/>
    <n v="42.660052290000003"/>
    <n v="-90.131772900000001"/>
    <s v="Lafayette, Wisconsin, US"/>
    <n v="0"/>
    <x v="24"/>
    <n v="0"/>
    <n v="0"/>
    <n v="0"/>
    <n v="0"/>
    <n v="0"/>
    <n v="0"/>
  </r>
  <r>
    <n v="144973"/>
    <n v="84055065"/>
    <s v="US"/>
    <s v="USA"/>
    <n v="840"/>
    <n v="55065"/>
    <s v="Lafayette"/>
    <x v="54"/>
    <s v="US"/>
    <n v="42.660052290000003"/>
    <n v="-90.131772900000001"/>
    <s v="Lafayette, Wisconsin, US"/>
    <n v="0"/>
    <x v="25"/>
    <n v="0"/>
    <n v="0"/>
    <n v="0"/>
    <n v="0"/>
    <n v="0"/>
    <n v="0"/>
  </r>
  <r>
    <n v="144974"/>
    <n v="84055065"/>
    <s v="US"/>
    <s v="USA"/>
    <n v="840"/>
    <n v="55065"/>
    <s v="Lafayette"/>
    <x v="54"/>
    <s v="US"/>
    <n v="42.660052290000003"/>
    <n v="-90.131772900000001"/>
    <s v="Lafayette, Wisconsin, US"/>
    <n v="0"/>
    <x v="26"/>
    <n v="0"/>
    <n v="0"/>
    <n v="0"/>
    <n v="0"/>
    <n v="0"/>
    <n v="0"/>
  </r>
  <r>
    <n v="144975"/>
    <n v="84055065"/>
    <s v="US"/>
    <s v="USA"/>
    <n v="840"/>
    <n v="55065"/>
    <s v="Lafayette"/>
    <x v="54"/>
    <s v="US"/>
    <n v="42.660052290000003"/>
    <n v="-90.131772900000001"/>
    <s v="Lafayette, Wisconsin, US"/>
    <n v="0"/>
    <x v="27"/>
    <n v="0"/>
    <n v="0"/>
    <n v="0"/>
    <n v="0"/>
    <n v="0"/>
    <n v="0"/>
  </r>
  <r>
    <n v="144976"/>
    <n v="84055065"/>
    <s v="US"/>
    <s v="USA"/>
    <n v="840"/>
    <n v="55065"/>
    <s v="Lafayette"/>
    <x v="54"/>
    <s v="US"/>
    <n v="42.660052290000003"/>
    <n v="-90.131772900000001"/>
    <s v="Lafayette, Wisconsin, US"/>
    <n v="0"/>
    <x v="28"/>
    <n v="0"/>
    <n v="0"/>
    <n v="0"/>
    <n v="0"/>
    <n v="0"/>
    <n v="0"/>
  </r>
  <r>
    <n v="144977"/>
    <n v="84055065"/>
    <s v="US"/>
    <s v="USA"/>
    <n v="840"/>
    <n v="55065"/>
    <s v="Lafayette"/>
    <x v="54"/>
    <s v="US"/>
    <n v="42.660052290000003"/>
    <n v="-90.131772900000001"/>
    <s v="Lafayette, Wisconsin, US"/>
    <n v="0"/>
    <x v="29"/>
    <n v="0"/>
    <n v="0"/>
    <n v="0"/>
    <n v="0"/>
    <n v="0"/>
    <n v="0"/>
  </r>
  <r>
    <n v="144978"/>
    <n v="84055065"/>
    <s v="US"/>
    <s v="USA"/>
    <n v="840"/>
    <n v="55065"/>
    <s v="Lafayette"/>
    <x v="54"/>
    <s v="US"/>
    <n v="42.660052290000003"/>
    <n v="-90.131772900000001"/>
    <s v="Lafayette, Wisconsin, US"/>
    <n v="0"/>
    <x v="30"/>
    <n v="0"/>
    <n v="0"/>
    <n v="0"/>
    <n v="0"/>
    <n v="0"/>
    <n v="0"/>
  </r>
  <r>
    <n v="144979"/>
    <n v="84055065"/>
    <s v="US"/>
    <s v="USA"/>
    <n v="840"/>
    <n v="55065"/>
    <s v="Lafayette"/>
    <x v="54"/>
    <s v="US"/>
    <n v="42.660052290000003"/>
    <n v="-90.131772900000001"/>
    <s v="Lafayette, Wisconsin, US"/>
    <n v="0"/>
    <x v="31"/>
    <n v="0"/>
    <n v="0"/>
    <n v="0"/>
    <n v="0"/>
    <n v="0"/>
    <n v="0"/>
  </r>
  <r>
    <n v="144980"/>
    <n v="84055065"/>
    <s v="US"/>
    <s v="USA"/>
    <n v="840"/>
    <n v="55065"/>
    <s v="Lafayette"/>
    <x v="54"/>
    <s v="US"/>
    <n v="42.660052290000003"/>
    <n v="-90.131772900000001"/>
    <s v="Lafayette, Wisconsin, US"/>
    <n v="0"/>
    <x v="32"/>
    <n v="0"/>
    <n v="0"/>
    <n v="0"/>
    <n v="0"/>
    <n v="0"/>
    <n v="0"/>
  </r>
  <r>
    <n v="144981"/>
    <n v="84055065"/>
    <s v="US"/>
    <s v="USA"/>
    <n v="840"/>
    <n v="55065"/>
    <s v="Lafayette"/>
    <x v="54"/>
    <s v="US"/>
    <n v="42.660052290000003"/>
    <n v="-90.131772900000001"/>
    <s v="Lafayette, Wisconsin, US"/>
    <n v="0"/>
    <x v="33"/>
    <n v="0"/>
    <n v="0"/>
    <n v="0"/>
    <n v="0"/>
    <n v="0"/>
    <n v="0"/>
  </r>
  <r>
    <n v="144982"/>
    <n v="84055065"/>
    <s v="US"/>
    <s v="USA"/>
    <n v="840"/>
    <n v="55065"/>
    <s v="Lafayette"/>
    <x v="54"/>
    <s v="US"/>
    <n v="42.660052290000003"/>
    <n v="-90.131772900000001"/>
    <s v="Lafayette, Wisconsin, US"/>
    <n v="0"/>
    <x v="34"/>
    <n v="0"/>
    <n v="0"/>
    <n v="0"/>
    <n v="0"/>
    <n v="0"/>
    <n v="0"/>
  </r>
  <r>
    <n v="144983"/>
    <n v="84055065"/>
    <s v="US"/>
    <s v="USA"/>
    <n v="840"/>
    <n v="55065"/>
    <s v="Lafayette"/>
    <x v="54"/>
    <s v="US"/>
    <n v="42.660052290000003"/>
    <n v="-90.131772900000001"/>
    <s v="Lafayette, Wisconsin, US"/>
    <n v="0"/>
    <x v="35"/>
    <n v="0"/>
    <n v="0"/>
    <n v="0"/>
    <n v="0"/>
    <n v="0"/>
    <n v="0"/>
  </r>
  <r>
    <n v="144984"/>
    <n v="84055065"/>
    <s v="US"/>
    <s v="USA"/>
    <n v="840"/>
    <n v="55065"/>
    <s v="Lafayette"/>
    <x v="54"/>
    <s v="US"/>
    <n v="42.660052290000003"/>
    <n v="-90.131772900000001"/>
    <s v="Lafayette, Wisconsin, US"/>
    <n v="0"/>
    <x v="36"/>
    <n v="0"/>
    <n v="0"/>
    <n v="0"/>
    <n v="0"/>
    <n v="0"/>
    <n v="0"/>
  </r>
  <r>
    <n v="144985"/>
    <n v="84055065"/>
    <s v="US"/>
    <s v="USA"/>
    <n v="840"/>
    <n v="55065"/>
    <s v="Lafayette"/>
    <x v="54"/>
    <s v="US"/>
    <n v="42.660052290000003"/>
    <n v="-90.131772900000001"/>
    <s v="Lafayette, Wisconsin, US"/>
    <n v="0"/>
    <x v="37"/>
    <n v="1"/>
    <n v="1"/>
    <n v="0"/>
    <n v="0.33333333333333331"/>
    <n v="0"/>
    <n v="0"/>
  </r>
  <r>
    <n v="144986"/>
    <n v="84055065"/>
    <s v="US"/>
    <s v="USA"/>
    <n v="840"/>
    <n v="55065"/>
    <s v="Lafayette"/>
    <x v="54"/>
    <s v="US"/>
    <n v="42.660052290000003"/>
    <n v="-90.131772900000001"/>
    <s v="Lafayette, Wisconsin, US"/>
    <n v="0"/>
    <x v="38"/>
    <n v="0"/>
    <n v="1"/>
    <n v="0"/>
    <n v="0.33333333333333331"/>
    <n v="0"/>
    <n v="0"/>
  </r>
  <r>
    <n v="144987"/>
    <n v="84055065"/>
    <s v="US"/>
    <s v="USA"/>
    <n v="840"/>
    <n v="55065"/>
    <s v="Lafayette"/>
    <x v="54"/>
    <s v="US"/>
    <n v="42.660052290000003"/>
    <n v="-90.131772900000001"/>
    <s v="Lafayette, Wisconsin, US"/>
    <n v="0"/>
    <x v="39"/>
    <n v="1"/>
    <n v="2"/>
    <n v="0"/>
    <n v="0.66666666666666663"/>
    <n v="0"/>
    <n v="0"/>
  </r>
  <r>
    <n v="144988"/>
    <n v="84055065"/>
    <s v="US"/>
    <s v="USA"/>
    <n v="840"/>
    <n v="55065"/>
    <s v="Lafayette"/>
    <x v="54"/>
    <s v="US"/>
    <n v="42.660052290000003"/>
    <n v="-90.131772900000001"/>
    <s v="Lafayette, Wisconsin, US"/>
    <n v="0"/>
    <x v="40"/>
    <n v="0"/>
    <n v="2"/>
    <n v="0"/>
    <n v="0.33333333333333331"/>
    <n v="0"/>
    <n v="0"/>
  </r>
  <r>
    <n v="144989"/>
    <n v="84055065"/>
    <s v="US"/>
    <s v="USA"/>
    <n v="840"/>
    <n v="55065"/>
    <s v="Lafayette"/>
    <x v="54"/>
    <s v="US"/>
    <n v="42.660052290000003"/>
    <n v="-90.131772900000001"/>
    <s v="Lafayette, Wisconsin, US"/>
    <n v="0"/>
    <x v="41"/>
    <n v="1"/>
    <n v="3"/>
    <n v="0"/>
    <n v="0.66666666666666663"/>
    <n v="0"/>
    <n v="0"/>
  </r>
  <r>
    <n v="144990"/>
    <n v="84055065"/>
    <s v="US"/>
    <s v="USA"/>
    <n v="840"/>
    <n v="55065"/>
    <s v="Lafayette"/>
    <x v="54"/>
    <s v="US"/>
    <n v="42.660052290000003"/>
    <n v="-90.131772900000001"/>
    <s v="Lafayette, Wisconsin, US"/>
    <n v="0"/>
    <x v="42"/>
    <n v="0"/>
    <n v="3"/>
    <n v="0"/>
    <n v="0.33333333333333331"/>
    <n v="0"/>
    <n v="0"/>
  </r>
  <r>
    <n v="144991"/>
    <n v="84055065"/>
    <s v="US"/>
    <s v="USA"/>
    <n v="840"/>
    <n v="55065"/>
    <s v="Lafayette"/>
    <x v="54"/>
    <s v="US"/>
    <n v="42.660052290000003"/>
    <n v="-90.131772900000001"/>
    <s v="Lafayette, Wisconsin, US"/>
    <n v="0"/>
    <x v="43"/>
    <n v="0"/>
    <n v="3"/>
    <n v="0"/>
    <n v="0.33333333333333331"/>
    <n v="0"/>
    <n v="0"/>
  </r>
  <r>
    <n v="144992"/>
    <n v="84055065"/>
    <s v="US"/>
    <s v="USA"/>
    <n v="840"/>
    <n v="55065"/>
    <s v="Lafayette"/>
    <x v="54"/>
    <s v="US"/>
    <n v="42.660052290000003"/>
    <n v="-90.131772900000001"/>
    <s v="Lafayette, Wisconsin, US"/>
    <n v="0"/>
    <x v="44"/>
    <n v="0"/>
    <n v="3"/>
    <n v="0"/>
    <n v="0"/>
    <n v="0"/>
    <n v="0"/>
  </r>
  <r>
    <n v="144993"/>
    <n v="84055065"/>
    <s v="US"/>
    <s v="USA"/>
    <n v="840"/>
    <n v="55065"/>
    <s v="Lafayette"/>
    <x v="54"/>
    <s v="US"/>
    <n v="42.660052290000003"/>
    <n v="-90.131772900000001"/>
    <s v="Lafayette, Wisconsin, US"/>
    <n v="0"/>
    <x v="45"/>
    <n v="0"/>
    <n v="3"/>
    <n v="0"/>
    <n v="0"/>
    <n v="0"/>
    <n v="0"/>
  </r>
  <r>
    <n v="144994"/>
    <n v="84055065"/>
    <s v="US"/>
    <s v="USA"/>
    <n v="840"/>
    <n v="55065"/>
    <s v="Lafayette"/>
    <x v="54"/>
    <s v="US"/>
    <n v="42.660052290000003"/>
    <n v="-90.131772900000001"/>
    <s v="Lafayette, Wisconsin, US"/>
    <n v="0"/>
    <x v="46"/>
    <n v="0"/>
    <n v="3"/>
    <n v="0"/>
    <n v="0"/>
    <n v="0"/>
    <n v="0"/>
  </r>
  <r>
    <n v="144995"/>
    <n v="84055067"/>
    <s v="US"/>
    <s v="USA"/>
    <n v="840"/>
    <n v="55067"/>
    <s v="Langlade"/>
    <x v="54"/>
    <s v="US"/>
    <n v="45.262716189999999"/>
    <n v="-89.074836250000004"/>
    <s v="Langlade, Wisconsin, US"/>
    <n v="0"/>
    <x v="0"/>
    <n v="0"/>
    <n v="0"/>
    <n v="0"/>
    <n v="0"/>
    <n v="0"/>
    <n v="0"/>
  </r>
  <r>
    <n v="144996"/>
    <n v="84055067"/>
    <s v="US"/>
    <s v="USA"/>
    <n v="840"/>
    <n v="55067"/>
    <s v="Langlade"/>
    <x v="54"/>
    <s v="US"/>
    <n v="45.262716189999999"/>
    <n v="-89.074836250000004"/>
    <s v="Langlade, Wisconsin, US"/>
    <n v="0"/>
    <x v="1"/>
    <n v="0"/>
    <n v="0"/>
    <n v="0"/>
    <n v="0"/>
    <n v="0"/>
    <n v="0"/>
  </r>
  <r>
    <n v="144997"/>
    <n v="84055067"/>
    <s v="US"/>
    <s v="USA"/>
    <n v="840"/>
    <n v="55067"/>
    <s v="Langlade"/>
    <x v="54"/>
    <s v="US"/>
    <n v="45.262716189999999"/>
    <n v="-89.074836250000004"/>
    <s v="Langlade, Wisconsin, US"/>
    <n v="0"/>
    <x v="2"/>
    <n v="0"/>
    <n v="0"/>
    <n v="0"/>
    <n v="0"/>
    <n v="0"/>
    <n v="0"/>
  </r>
  <r>
    <n v="144998"/>
    <n v="84055067"/>
    <s v="US"/>
    <s v="USA"/>
    <n v="840"/>
    <n v="55067"/>
    <s v="Langlade"/>
    <x v="54"/>
    <s v="US"/>
    <n v="45.262716189999999"/>
    <n v="-89.074836250000004"/>
    <s v="Langlade, Wisconsin, US"/>
    <n v="0"/>
    <x v="3"/>
    <n v="0"/>
    <n v="0"/>
    <n v="0"/>
    <n v="0"/>
    <n v="0"/>
    <n v="0"/>
  </r>
  <r>
    <n v="144999"/>
    <n v="84055067"/>
    <s v="US"/>
    <s v="USA"/>
    <n v="840"/>
    <n v="55067"/>
    <s v="Langlade"/>
    <x v="54"/>
    <s v="US"/>
    <n v="45.262716189999999"/>
    <n v="-89.074836250000004"/>
    <s v="Langlade, Wisconsin, US"/>
    <n v="0"/>
    <x v="4"/>
    <n v="0"/>
    <n v="0"/>
    <n v="0"/>
    <n v="0"/>
    <n v="0"/>
    <n v="0"/>
  </r>
  <r>
    <n v="145000"/>
    <n v="84055067"/>
    <s v="US"/>
    <s v="USA"/>
    <n v="840"/>
    <n v="55067"/>
    <s v="Langlade"/>
    <x v="54"/>
    <s v="US"/>
    <n v="45.262716189999999"/>
    <n v="-89.074836250000004"/>
    <s v="Langlade, Wisconsin, US"/>
    <n v="0"/>
    <x v="5"/>
    <n v="0"/>
    <n v="0"/>
    <n v="0"/>
    <n v="0"/>
    <n v="0"/>
    <n v="0"/>
  </r>
  <r>
    <n v="145001"/>
    <n v="84055067"/>
    <s v="US"/>
    <s v="USA"/>
    <n v="840"/>
    <n v="55067"/>
    <s v="Langlade"/>
    <x v="54"/>
    <s v="US"/>
    <n v="45.262716189999999"/>
    <n v="-89.074836250000004"/>
    <s v="Langlade, Wisconsin, US"/>
    <n v="0"/>
    <x v="6"/>
    <n v="0"/>
    <n v="0"/>
    <n v="0"/>
    <n v="0"/>
    <n v="0"/>
    <n v="0"/>
  </r>
  <r>
    <n v="145002"/>
    <n v="84055067"/>
    <s v="US"/>
    <s v="USA"/>
    <n v="840"/>
    <n v="55067"/>
    <s v="Langlade"/>
    <x v="54"/>
    <s v="US"/>
    <n v="45.262716189999999"/>
    <n v="-89.074836250000004"/>
    <s v="Langlade, Wisconsin, US"/>
    <n v="0"/>
    <x v="7"/>
    <n v="0"/>
    <n v="0"/>
    <n v="0"/>
    <n v="0"/>
    <n v="0"/>
    <n v="0"/>
  </r>
  <r>
    <n v="145003"/>
    <n v="84055067"/>
    <s v="US"/>
    <s v="USA"/>
    <n v="840"/>
    <n v="55067"/>
    <s v="Langlade"/>
    <x v="54"/>
    <s v="US"/>
    <n v="45.262716189999999"/>
    <n v="-89.074836250000004"/>
    <s v="Langlade, Wisconsin, US"/>
    <n v="0"/>
    <x v="8"/>
    <n v="0"/>
    <n v="0"/>
    <n v="0"/>
    <n v="0"/>
    <n v="0"/>
    <n v="0"/>
  </r>
  <r>
    <n v="145004"/>
    <n v="84055067"/>
    <s v="US"/>
    <s v="USA"/>
    <n v="840"/>
    <n v="55067"/>
    <s v="Langlade"/>
    <x v="54"/>
    <s v="US"/>
    <n v="45.262716189999999"/>
    <n v="-89.074836250000004"/>
    <s v="Langlade, Wisconsin, US"/>
    <n v="0"/>
    <x v="9"/>
    <n v="0"/>
    <n v="0"/>
    <n v="0"/>
    <n v="0"/>
    <n v="0"/>
    <n v="0"/>
  </r>
  <r>
    <n v="145005"/>
    <n v="84055067"/>
    <s v="US"/>
    <s v="USA"/>
    <n v="840"/>
    <n v="55067"/>
    <s v="Langlade"/>
    <x v="54"/>
    <s v="US"/>
    <n v="45.262716189999999"/>
    <n v="-89.074836250000004"/>
    <s v="Langlade, Wisconsin, US"/>
    <n v="0"/>
    <x v="10"/>
    <n v="0"/>
    <n v="0"/>
    <n v="0"/>
    <n v="0"/>
    <n v="0"/>
    <n v="0"/>
  </r>
  <r>
    <n v="145006"/>
    <n v="84055067"/>
    <s v="US"/>
    <s v="USA"/>
    <n v="840"/>
    <n v="55067"/>
    <s v="Langlade"/>
    <x v="54"/>
    <s v="US"/>
    <n v="45.262716189999999"/>
    <n v="-89.074836250000004"/>
    <s v="Langlade, Wisconsin, US"/>
    <n v="0"/>
    <x v="11"/>
    <n v="0"/>
    <n v="0"/>
    <n v="0"/>
    <n v="0"/>
    <n v="0"/>
    <n v="0"/>
  </r>
  <r>
    <n v="145007"/>
    <n v="84055067"/>
    <s v="US"/>
    <s v="USA"/>
    <n v="840"/>
    <n v="55067"/>
    <s v="Langlade"/>
    <x v="54"/>
    <s v="US"/>
    <n v="45.262716189999999"/>
    <n v="-89.074836250000004"/>
    <s v="Langlade, Wisconsin, US"/>
    <n v="0"/>
    <x v="12"/>
    <n v="0"/>
    <n v="0"/>
    <n v="0"/>
    <n v="0"/>
    <n v="0"/>
    <n v="0"/>
  </r>
  <r>
    <n v="145008"/>
    <n v="84055067"/>
    <s v="US"/>
    <s v="USA"/>
    <n v="840"/>
    <n v="55067"/>
    <s v="Langlade"/>
    <x v="54"/>
    <s v="US"/>
    <n v="45.262716189999999"/>
    <n v="-89.074836250000004"/>
    <s v="Langlade, Wisconsin, US"/>
    <n v="0"/>
    <x v="13"/>
    <n v="0"/>
    <n v="0"/>
    <n v="0"/>
    <n v="0"/>
    <n v="0"/>
    <n v="0"/>
  </r>
  <r>
    <n v="145009"/>
    <n v="84055067"/>
    <s v="US"/>
    <s v="USA"/>
    <n v="840"/>
    <n v="55067"/>
    <s v="Langlade"/>
    <x v="54"/>
    <s v="US"/>
    <n v="45.262716189999999"/>
    <n v="-89.074836250000004"/>
    <s v="Langlade, Wisconsin, US"/>
    <n v="0"/>
    <x v="14"/>
    <n v="0"/>
    <n v="0"/>
    <n v="0"/>
    <n v="0"/>
    <n v="0"/>
    <n v="0"/>
  </r>
  <r>
    <n v="145010"/>
    <n v="84055067"/>
    <s v="US"/>
    <s v="USA"/>
    <n v="840"/>
    <n v="55067"/>
    <s v="Langlade"/>
    <x v="54"/>
    <s v="US"/>
    <n v="45.262716189999999"/>
    <n v="-89.074836250000004"/>
    <s v="Langlade, Wisconsin, US"/>
    <n v="0"/>
    <x v="15"/>
    <n v="0"/>
    <n v="0"/>
    <n v="0"/>
    <n v="0"/>
    <n v="0"/>
    <n v="0"/>
  </r>
  <r>
    <n v="145011"/>
    <n v="84055067"/>
    <s v="US"/>
    <s v="USA"/>
    <n v="840"/>
    <n v="55067"/>
    <s v="Langlade"/>
    <x v="54"/>
    <s v="US"/>
    <n v="45.262716189999999"/>
    <n v="-89.074836250000004"/>
    <s v="Langlade, Wisconsin, US"/>
    <n v="0"/>
    <x v="16"/>
    <n v="0"/>
    <n v="0"/>
    <n v="0"/>
    <n v="0"/>
    <n v="0"/>
    <n v="0"/>
  </r>
  <r>
    <n v="145012"/>
    <n v="84055067"/>
    <s v="US"/>
    <s v="USA"/>
    <n v="840"/>
    <n v="55067"/>
    <s v="Langlade"/>
    <x v="54"/>
    <s v="US"/>
    <n v="45.262716189999999"/>
    <n v="-89.074836250000004"/>
    <s v="Langlade, Wisconsin, US"/>
    <n v="0"/>
    <x v="17"/>
    <n v="0"/>
    <n v="0"/>
    <n v="0"/>
    <n v="0"/>
    <n v="0"/>
    <n v="0"/>
  </r>
  <r>
    <n v="145013"/>
    <n v="84055067"/>
    <s v="US"/>
    <s v="USA"/>
    <n v="840"/>
    <n v="55067"/>
    <s v="Langlade"/>
    <x v="54"/>
    <s v="US"/>
    <n v="45.262716189999999"/>
    <n v="-89.074836250000004"/>
    <s v="Langlade, Wisconsin, US"/>
    <n v="0"/>
    <x v="18"/>
    <n v="0"/>
    <n v="0"/>
    <n v="0"/>
    <n v="0"/>
    <n v="0"/>
    <n v="0"/>
  </r>
  <r>
    <n v="145014"/>
    <n v="84055067"/>
    <s v="US"/>
    <s v="USA"/>
    <n v="840"/>
    <n v="55067"/>
    <s v="Langlade"/>
    <x v="54"/>
    <s v="US"/>
    <n v="45.262716189999999"/>
    <n v="-89.074836250000004"/>
    <s v="Langlade, Wisconsin, US"/>
    <n v="0"/>
    <x v="19"/>
    <n v="0"/>
    <n v="0"/>
    <n v="0"/>
    <n v="0"/>
    <n v="0"/>
    <n v="0"/>
  </r>
  <r>
    <n v="145015"/>
    <n v="84055067"/>
    <s v="US"/>
    <s v="USA"/>
    <n v="840"/>
    <n v="55067"/>
    <s v="Langlade"/>
    <x v="54"/>
    <s v="US"/>
    <n v="45.262716189999999"/>
    <n v="-89.074836250000004"/>
    <s v="Langlade, Wisconsin, US"/>
    <n v="0"/>
    <x v="20"/>
    <n v="0"/>
    <n v="0"/>
    <n v="0"/>
    <n v="0"/>
    <n v="0"/>
    <n v="0"/>
  </r>
  <r>
    <n v="145016"/>
    <n v="84055067"/>
    <s v="US"/>
    <s v="USA"/>
    <n v="840"/>
    <n v="55067"/>
    <s v="Langlade"/>
    <x v="54"/>
    <s v="US"/>
    <n v="45.262716189999999"/>
    <n v="-89.074836250000004"/>
    <s v="Langlade, Wisconsin, US"/>
    <n v="0"/>
    <x v="21"/>
    <n v="0"/>
    <n v="0"/>
    <n v="0"/>
    <n v="0"/>
    <n v="0"/>
    <n v="0"/>
  </r>
  <r>
    <n v="145017"/>
    <n v="84055067"/>
    <s v="US"/>
    <s v="USA"/>
    <n v="840"/>
    <n v="55067"/>
    <s v="Langlade"/>
    <x v="54"/>
    <s v="US"/>
    <n v="45.262716189999999"/>
    <n v="-89.074836250000004"/>
    <s v="Langlade, Wisconsin, US"/>
    <n v="0"/>
    <x v="22"/>
    <n v="0"/>
    <n v="0"/>
    <n v="0"/>
    <n v="0"/>
    <n v="0"/>
    <n v="0"/>
  </r>
  <r>
    <n v="145018"/>
    <n v="84055067"/>
    <s v="US"/>
    <s v="USA"/>
    <n v="840"/>
    <n v="55067"/>
    <s v="Langlade"/>
    <x v="54"/>
    <s v="US"/>
    <n v="45.262716189999999"/>
    <n v="-89.074836250000004"/>
    <s v="Langlade, Wisconsin, US"/>
    <n v="0"/>
    <x v="23"/>
    <n v="0"/>
    <n v="0"/>
    <n v="0"/>
    <n v="0"/>
    <n v="0"/>
    <n v="0"/>
  </r>
  <r>
    <n v="145019"/>
    <n v="84055067"/>
    <s v="US"/>
    <s v="USA"/>
    <n v="840"/>
    <n v="55067"/>
    <s v="Langlade"/>
    <x v="54"/>
    <s v="US"/>
    <n v="45.262716189999999"/>
    <n v="-89.074836250000004"/>
    <s v="Langlade, Wisconsin, US"/>
    <n v="0"/>
    <x v="24"/>
    <n v="0"/>
    <n v="0"/>
    <n v="0"/>
    <n v="0"/>
    <n v="0"/>
    <n v="0"/>
  </r>
  <r>
    <n v="145020"/>
    <n v="84055067"/>
    <s v="US"/>
    <s v="USA"/>
    <n v="840"/>
    <n v="55067"/>
    <s v="Langlade"/>
    <x v="54"/>
    <s v="US"/>
    <n v="45.262716189999999"/>
    <n v="-89.074836250000004"/>
    <s v="Langlade, Wisconsin, US"/>
    <n v="0"/>
    <x v="25"/>
    <n v="0"/>
    <n v="0"/>
    <n v="0"/>
    <n v="0"/>
    <n v="0"/>
    <n v="0"/>
  </r>
  <r>
    <n v="145021"/>
    <n v="84055067"/>
    <s v="US"/>
    <s v="USA"/>
    <n v="840"/>
    <n v="55067"/>
    <s v="Langlade"/>
    <x v="54"/>
    <s v="US"/>
    <n v="45.262716189999999"/>
    <n v="-89.074836250000004"/>
    <s v="Langlade, Wisconsin, US"/>
    <n v="0"/>
    <x v="26"/>
    <n v="0"/>
    <n v="0"/>
    <n v="0"/>
    <n v="0"/>
    <n v="0"/>
    <n v="0"/>
  </r>
  <r>
    <n v="145022"/>
    <n v="84055067"/>
    <s v="US"/>
    <s v="USA"/>
    <n v="840"/>
    <n v="55067"/>
    <s v="Langlade"/>
    <x v="54"/>
    <s v="US"/>
    <n v="45.262716189999999"/>
    <n v="-89.074836250000004"/>
    <s v="Langlade, Wisconsin, US"/>
    <n v="0"/>
    <x v="27"/>
    <n v="0"/>
    <n v="0"/>
    <n v="0"/>
    <n v="0"/>
    <n v="0"/>
    <n v="0"/>
  </r>
  <r>
    <n v="145023"/>
    <n v="84055067"/>
    <s v="US"/>
    <s v="USA"/>
    <n v="840"/>
    <n v="55067"/>
    <s v="Langlade"/>
    <x v="54"/>
    <s v="US"/>
    <n v="45.262716189999999"/>
    <n v="-89.074836250000004"/>
    <s v="Langlade, Wisconsin, US"/>
    <n v="0"/>
    <x v="28"/>
    <n v="0"/>
    <n v="0"/>
    <n v="0"/>
    <n v="0"/>
    <n v="0"/>
    <n v="0"/>
  </r>
  <r>
    <n v="145024"/>
    <n v="84055067"/>
    <s v="US"/>
    <s v="USA"/>
    <n v="840"/>
    <n v="55067"/>
    <s v="Langlade"/>
    <x v="54"/>
    <s v="US"/>
    <n v="45.262716189999999"/>
    <n v="-89.074836250000004"/>
    <s v="Langlade, Wisconsin, US"/>
    <n v="0"/>
    <x v="29"/>
    <n v="0"/>
    <n v="0"/>
    <n v="0"/>
    <n v="0"/>
    <n v="0"/>
    <n v="0"/>
  </r>
  <r>
    <n v="145025"/>
    <n v="84055067"/>
    <s v="US"/>
    <s v="USA"/>
    <n v="840"/>
    <n v="55067"/>
    <s v="Langlade"/>
    <x v="54"/>
    <s v="US"/>
    <n v="45.262716189999999"/>
    <n v="-89.074836250000004"/>
    <s v="Langlade, Wisconsin, US"/>
    <n v="0"/>
    <x v="30"/>
    <n v="0"/>
    <n v="0"/>
    <n v="0"/>
    <n v="0"/>
    <n v="0"/>
    <n v="0"/>
  </r>
  <r>
    <n v="145026"/>
    <n v="84055067"/>
    <s v="US"/>
    <s v="USA"/>
    <n v="840"/>
    <n v="55067"/>
    <s v="Langlade"/>
    <x v="54"/>
    <s v="US"/>
    <n v="45.262716189999999"/>
    <n v="-89.074836250000004"/>
    <s v="Langlade, Wisconsin, US"/>
    <n v="0"/>
    <x v="31"/>
    <n v="0"/>
    <n v="0"/>
    <n v="0"/>
    <n v="0"/>
    <n v="0"/>
    <n v="0"/>
  </r>
  <r>
    <n v="145027"/>
    <n v="84055067"/>
    <s v="US"/>
    <s v="USA"/>
    <n v="840"/>
    <n v="55067"/>
    <s v="Langlade"/>
    <x v="54"/>
    <s v="US"/>
    <n v="45.262716189999999"/>
    <n v="-89.074836250000004"/>
    <s v="Langlade, Wisconsin, US"/>
    <n v="0"/>
    <x v="32"/>
    <n v="0"/>
    <n v="0"/>
    <n v="0"/>
    <n v="0"/>
    <n v="0"/>
    <n v="0"/>
  </r>
  <r>
    <n v="145028"/>
    <n v="84055067"/>
    <s v="US"/>
    <s v="USA"/>
    <n v="840"/>
    <n v="55067"/>
    <s v="Langlade"/>
    <x v="54"/>
    <s v="US"/>
    <n v="45.262716189999999"/>
    <n v="-89.074836250000004"/>
    <s v="Langlade, Wisconsin, US"/>
    <n v="0"/>
    <x v="33"/>
    <n v="0"/>
    <n v="0"/>
    <n v="0"/>
    <n v="0"/>
    <n v="0"/>
    <n v="0"/>
  </r>
  <r>
    <n v="145029"/>
    <n v="84055067"/>
    <s v="US"/>
    <s v="USA"/>
    <n v="840"/>
    <n v="55067"/>
    <s v="Langlade"/>
    <x v="54"/>
    <s v="US"/>
    <n v="45.262716189999999"/>
    <n v="-89.074836250000004"/>
    <s v="Langlade, Wisconsin, US"/>
    <n v="0"/>
    <x v="34"/>
    <n v="0"/>
    <n v="0"/>
    <n v="0"/>
    <n v="0"/>
    <n v="0"/>
    <n v="0"/>
  </r>
  <r>
    <n v="145030"/>
    <n v="84055067"/>
    <s v="US"/>
    <s v="USA"/>
    <n v="840"/>
    <n v="55067"/>
    <s v="Langlade"/>
    <x v="54"/>
    <s v="US"/>
    <n v="45.262716189999999"/>
    <n v="-89.074836250000004"/>
    <s v="Langlade, Wisconsin, US"/>
    <n v="0"/>
    <x v="35"/>
    <n v="0"/>
    <n v="0"/>
    <n v="0"/>
    <n v="0"/>
    <n v="0"/>
    <n v="0"/>
  </r>
  <r>
    <n v="145031"/>
    <n v="84055067"/>
    <s v="US"/>
    <s v="USA"/>
    <n v="840"/>
    <n v="55067"/>
    <s v="Langlade"/>
    <x v="54"/>
    <s v="US"/>
    <n v="45.262716189999999"/>
    <n v="-89.074836250000004"/>
    <s v="Langlade, Wisconsin, US"/>
    <n v="0"/>
    <x v="36"/>
    <n v="0"/>
    <n v="0"/>
    <n v="0"/>
    <n v="0"/>
    <n v="0"/>
    <n v="0"/>
  </r>
  <r>
    <n v="145032"/>
    <n v="84055067"/>
    <s v="US"/>
    <s v="USA"/>
    <n v="840"/>
    <n v="55067"/>
    <s v="Langlade"/>
    <x v="54"/>
    <s v="US"/>
    <n v="45.262716189999999"/>
    <n v="-89.074836250000004"/>
    <s v="Langlade, Wisconsin, US"/>
    <n v="0"/>
    <x v="37"/>
    <n v="0"/>
    <n v="0"/>
    <n v="0"/>
    <n v="0"/>
    <n v="0"/>
    <n v="0"/>
  </r>
  <r>
    <n v="145033"/>
    <n v="84055067"/>
    <s v="US"/>
    <s v="USA"/>
    <n v="840"/>
    <n v="55067"/>
    <s v="Langlade"/>
    <x v="54"/>
    <s v="US"/>
    <n v="45.262716189999999"/>
    <n v="-89.074836250000004"/>
    <s v="Langlade, Wisconsin, US"/>
    <n v="0"/>
    <x v="38"/>
    <n v="0"/>
    <n v="0"/>
    <n v="0"/>
    <n v="0"/>
    <n v="0"/>
    <n v="0"/>
  </r>
  <r>
    <n v="145034"/>
    <n v="84055067"/>
    <s v="US"/>
    <s v="USA"/>
    <n v="840"/>
    <n v="55067"/>
    <s v="Langlade"/>
    <x v="54"/>
    <s v="US"/>
    <n v="45.262716189999999"/>
    <n v="-89.074836250000004"/>
    <s v="Langlade, Wisconsin, US"/>
    <n v="0"/>
    <x v="39"/>
    <n v="0"/>
    <n v="0"/>
    <n v="0"/>
    <n v="0"/>
    <n v="0"/>
    <n v="0"/>
  </r>
  <r>
    <n v="145035"/>
    <n v="84055067"/>
    <s v="US"/>
    <s v="USA"/>
    <n v="840"/>
    <n v="55067"/>
    <s v="Langlade"/>
    <x v="54"/>
    <s v="US"/>
    <n v="45.262716189999999"/>
    <n v="-89.074836250000004"/>
    <s v="Langlade, Wisconsin, US"/>
    <n v="0"/>
    <x v="40"/>
    <n v="0"/>
    <n v="0"/>
    <n v="0"/>
    <n v="0"/>
    <n v="0"/>
    <n v="0"/>
  </r>
  <r>
    <n v="145036"/>
    <n v="84055067"/>
    <s v="US"/>
    <s v="USA"/>
    <n v="840"/>
    <n v="55067"/>
    <s v="Langlade"/>
    <x v="54"/>
    <s v="US"/>
    <n v="45.262716189999999"/>
    <n v="-89.074836250000004"/>
    <s v="Langlade, Wisconsin, US"/>
    <n v="0"/>
    <x v="41"/>
    <n v="0"/>
    <n v="0"/>
    <n v="0"/>
    <n v="0"/>
    <n v="0"/>
    <n v="0"/>
  </r>
  <r>
    <n v="145037"/>
    <n v="84055067"/>
    <s v="US"/>
    <s v="USA"/>
    <n v="840"/>
    <n v="55067"/>
    <s v="Langlade"/>
    <x v="54"/>
    <s v="US"/>
    <n v="45.262716189999999"/>
    <n v="-89.074836250000004"/>
    <s v="Langlade, Wisconsin, US"/>
    <n v="0"/>
    <x v="42"/>
    <n v="0"/>
    <n v="0"/>
    <n v="0"/>
    <n v="0"/>
    <n v="0"/>
    <n v="0"/>
  </r>
  <r>
    <n v="145038"/>
    <n v="84055067"/>
    <s v="US"/>
    <s v="USA"/>
    <n v="840"/>
    <n v="55067"/>
    <s v="Langlade"/>
    <x v="54"/>
    <s v="US"/>
    <n v="45.262716189999999"/>
    <n v="-89.074836250000004"/>
    <s v="Langlade, Wisconsin, US"/>
    <n v="0"/>
    <x v="43"/>
    <n v="0"/>
    <n v="0"/>
    <n v="0"/>
    <n v="0"/>
    <n v="0"/>
    <n v="0"/>
  </r>
  <r>
    <n v="145039"/>
    <n v="84055067"/>
    <s v="US"/>
    <s v="USA"/>
    <n v="840"/>
    <n v="55067"/>
    <s v="Langlade"/>
    <x v="54"/>
    <s v="US"/>
    <n v="45.262716189999999"/>
    <n v="-89.074836250000004"/>
    <s v="Langlade, Wisconsin, US"/>
    <n v="0"/>
    <x v="44"/>
    <n v="0"/>
    <n v="0"/>
    <n v="0"/>
    <n v="0"/>
    <n v="0"/>
    <n v="0"/>
  </r>
  <r>
    <n v="145040"/>
    <n v="84055067"/>
    <s v="US"/>
    <s v="USA"/>
    <n v="840"/>
    <n v="55067"/>
    <s v="Langlade"/>
    <x v="54"/>
    <s v="US"/>
    <n v="45.262716189999999"/>
    <n v="-89.074836250000004"/>
    <s v="Langlade, Wisconsin, US"/>
    <n v="0"/>
    <x v="45"/>
    <n v="0"/>
    <n v="0"/>
    <n v="0"/>
    <n v="0"/>
    <n v="0"/>
    <n v="0"/>
  </r>
  <r>
    <n v="145041"/>
    <n v="84055067"/>
    <s v="US"/>
    <s v="USA"/>
    <n v="840"/>
    <n v="55067"/>
    <s v="Langlade"/>
    <x v="54"/>
    <s v="US"/>
    <n v="45.262716189999999"/>
    <n v="-89.074836250000004"/>
    <s v="Langlade, Wisconsin, US"/>
    <n v="0"/>
    <x v="46"/>
    <n v="0"/>
    <n v="0"/>
    <n v="0"/>
    <n v="0"/>
    <n v="0"/>
    <n v="0"/>
  </r>
  <r>
    <n v="145042"/>
    <n v="84055069"/>
    <s v="US"/>
    <s v="USA"/>
    <n v="840"/>
    <n v="55069"/>
    <s v="Lincoln"/>
    <x v="54"/>
    <s v="US"/>
    <n v="45.337375229999999"/>
    <n v="-89.734112730000007"/>
    <s v="Lincoln, Wisconsin, US"/>
    <n v="0"/>
    <x v="0"/>
    <n v="0"/>
    <n v="0"/>
    <n v="0"/>
    <n v="0"/>
    <n v="0"/>
    <n v="0"/>
  </r>
  <r>
    <n v="145043"/>
    <n v="84055069"/>
    <s v="US"/>
    <s v="USA"/>
    <n v="840"/>
    <n v="55069"/>
    <s v="Lincoln"/>
    <x v="54"/>
    <s v="US"/>
    <n v="45.337375229999999"/>
    <n v="-89.734112730000007"/>
    <s v="Lincoln, Wisconsin, US"/>
    <n v="0"/>
    <x v="1"/>
    <n v="0"/>
    <n v="0"/>
    <n v="0"/>
    <n v="0"/>
    <n v="0"/>
    <n v="0"/>
  </r>
  <r>
    <n v="145044"/>
    <n v="84055069"/>
    <s v="US"/>
    <s v="USA"/>
    <n v="840"/>
    <n v="55069"/>
    <s v="Lincoln"/>
    <x v="54"/>
    <s v="US"/>
    <n v="45.337375229999999"/>
    <n v="-89.734112730000007"/>
    <s v="Lincoln, Wisconsin, US"/>
    <n v="0"/>
    <x v="2"/>
    <n v="0"/>
    <n v="0"/>
    <n v="0"/>
    <n v="0"/>
    <n v="0"/>
    <n v="0"/>
  </r>
  <r>
    <n v="145045"/>
    <n v="84055069"/>
    <s v="US"/>
    <s v="USA"/>
    <n v="840"/>
    <n v="55069"/>
    <s v="Lincoln"/>
    <x v="54"/>
    <s v="US"/>
    <n v="45.337375229999999"/>
    <n v="-89.734112730000007"/>
    <s v="Lincoln, Wisconsin, US"/>
    <n v="0"/>
    <x v="3"/>
    <n v="0"/>
    <n v="0"/>
    <n v="0"/>
    <n v="0"/>
    <n v="0"/>
    <n v="0"/>
  </r>
  <r>
    <n v="145046"/>
    <n v="84055069"/>
    <s v="US"/>
    <s v="USA"/>
    <n v="840"/>
    <n v="55069"/>
    <s v="Lincoln"/>
    <x v="54"/>
    <s v="US"/>
    <n v="45.337375229999999"/>
    <n v="-89.734112730000007"/>
    <s v="Lincoln, Wisconsin, US"/>
    <n v="0"/>
    <x v="4"/>
    <n v="0"/>
    <n v="0"/>
    <n v="0"/>
    <n v="0"/>
    <n v="0"/>
    <n v="0"/>
  </r>
  <r>
    <n v="145047"/>
    <n v="84055069"/>
    <s v="US"/>
    <s v="USA"/>
    <n v="840"/>
    <n v="55069"/>
    <s v="Lincoln"/>
    <x v="54"/>
    <s v="US"/>
    <n v="45.337375229999999"/>
    <n v="-89.734112730000007"/>
    <s v="Lincoln, Wisconsin, US"/>
    <n v="0"/>
    <x v="5"/>
    <n v="0"/>
    <n v="0"/>
    <n v="0"/>
    <n v="0"/>
    <n v="0"/>
    <n v="0"/>
  </r>
  <r>
    <n v="145048"/>
    <n v="84055069"/>
    <s v="US"/>
    <s v="USA"/>
    <n v="840"/>
    <n v="55069"/>
    <s v="Lincoln"/>
    <x v="54"/>
    <s v="US"/>
    <n v="45.337375229999999"/>
    <n v="-89.734112730000007"/>
    <s v="Lincoln, Wisconsin, US"/>
    <n v="0"/>
    <x v="6"/>
    <n v="0"/>
    <n v="0"/>
    <n v="0"/>
    <n v="0"/>
    <n v="0"/>
    <n v="0"/>
  </r>
  <r>
    <n v="145049"/>
    <n v="84055069"/>
    <s v="US"/>
    <s v="USA"/>
    <n v="840"/>
    <n v="55069"/>
    <s v="Lincoln"/>
    <x v="54"/>
    <s v="US"/>
    <n v="45.337375229999999"/>
    <n v="-89.734112730000007"/>
    <s v="Lincoln, Wisconsin, US"/>
    <n v="0"/>
    <x v="7"/>
    <n v="0"/>
    <n v="0"/>
    <n v="0"/>
    <n v="0"/>
    <n v="0"/>
    <n v="0"/>
  </r>
  <r>
    <n v="145050"/>
    <n v="84055069"/>
    <s v="US"/>
    <s v="USA"/>
    <n v="840"/>
    <n v="55069"/>
    <s v="Lincoln"/>
    <x v="54"/>
    <s v="US"/>
    <n v="45.337375229999999"/>
    <n v="-89.734112730000007"/>
    <s v="Lincoln, Wisconsin, US"/>
    <n v="0"/>
    <x v="8"/>
    <n v="0"/>
    <n v="0"/>
    <n v="0"/>
    <n v="0"/>
    <n v="0"/>
    <n v="0"/>
  </r>
  <r>
    <n v="145051"/>
    <n v="84055069"/>
    <s v="US"/>
    <s v="USA"/>
    <n v="840"/>
    <n v="55069"/>
    <s v="Lincoln"/>
    <x v="54"/>
    <s v="US"/>
    <n v="45.337375229999999"/>
    <n v="-89.734112730000007"/>
    <s v="Lincoln, Wisconsin, US"/>
    <n v="0"/>
    <x v="9"/>
    <n v="0"/>
    <n v="0"/>
    <n v="0"/>
    <n v="0"/>
    <n v="0"/>
    <n v="0"/>
  </r>
  <r>
    <n v="145052"/>
    <n v="84055069"/>
    <s v="US"/>
    <s v="USA"/>
    <n v="840"/>
    <n v="55069"/>
    <s v="Lincoln"/>
    <x v="54"/>
    <s v="US"/>
    <n v="45.337375229999999"/>
    <n v="-89.734112730000007"/>
    <s v="Lincoln, Wisconsin, US"/>
    <n v="0"/>
    <x v="10"/>
    <n v="0"/>
    <n v="0"/>
    <n v="0"/>
    <n v="0"/>
    <n v="0"/>
    <n v="0"/>
  </r>
  <r>
    <n v="145053"/>
    <n v="84055069"/>
    <s v="US"/>
    <s v="USA"/>
    <n v="840"/>
    <n v="55069"/>
    <s v="Lincoln"/>
    <x v="54"/>
    <s v="US"/>
    <n v="45.337375229999999"/>
    <n v="-89.734112730000007"/>
    <s v="Lincoln, Wisconsin, US"/>
    <n v="0"/>
    <x v="11"/>
    <n v="0"/>
    <n v="0"/>
    <n v="0"/>
    <n v="0"/>
    <n v="0"/>
    <n v="0"/>
  </r>
  <r>
    <n v="145054"/>
    <n v="84055069"/>
    <s v="US"/>
    <s v="USA"/>
    <n v="840"/>
    <n v="55069"/>
    <s v="Lincoln"/>
    <x v="54"/>
    <s v="US"/>
    <n v="45.337375229999999"/>
    <n v="-89.734112730000007"/>
    <s v="Lincoln, Wisconsin, US"/>
    <n v="0"/>
    <x v="12"/>
    <n v="0"/>
    <n v="0"/>
    <n v="0"/>
    <n v="0"/>
    <n v="0"/>
    <n v="0"/>
  </r>
  <r>
    <n v="145055"/>
    <n v="84055069"/>
    <s v="US"/>
    <s v="USA"/>
    <n v="840"/>
    <n v="55069"/>
    <s v="Lincoln"/>
    <x v="54"/>
    <s v="US"/>
    <n v="45.337375229999999"/>
    <n v="-89.734112730000007"/>
    <s v="Lincoln, Wisconsin, US"/>
    <n v="0"/>
    <x v="13"/>
    <n v="0"/>
    <n v="0"/>
    <n v="0"/>
    <n v="0"/>
    <n v="0"/>
    <n v="0"/>
  </r>
  <r>
    <n v="145056"/>
    <n v="84055069"/>
    <s v="US"/>
    <s v="USA"/>
    <n v="840"/>
    <n v="55069"/>
    <s v="Lincoln"/>
    <x v="54"/>
    <s v="US"/>
    <n v="45.337375229999999"/>
    <n v="-89.734112730000007"/>
    <s v="Lincoln, Wisconsin, US"/>
    <n v="0"/>
    <x v="14"/>
    <n v="0"/>
    <n v="0"/>
    <n v="0"/>
    <n v="0"/>
    <n v="0"/>
    <n v="0"/>
  </r>
  <r>
    <n v="145057"/>
    <n v="84055069"/>
    <s v="US"/>
    <s v="USA"/>
    <n v="840"/>
    <n v="55069"/>
    <s v="Lincoln"/>
    <x v="54"/>
    <s v="US"/>
    <n v="45.337375229999999"/>
    <n v="-89.734112730000007"/>
    <s v="Lincoln, Wisconsin, US"/>
    <n v="0"/>
    <x v="15"/>
    <n v="0"/>
    <n v="0"/>
    <n v="0"/>
    <n v="0"/>
    <n v="0"/>
    <n v="0"/>
  </r>
  <r>
    <n v="145058"/>
    <n v="84055069"/>
    <s v="US"/>
    <s v="USA"/>
    <n v="840"/>
    <n v="55069"/>
    <s v="Lincoln"/>
    <x v="54"/>
    <s v="US"/>
    <n v="45.337375229999999"/>
    <n v="-89.734112730000007"/>
    <s v="Lincoln, Wisconsin, US"/>
    <n v="0"/>
    <x v="16"/>
    <n v="0"/>
    <n v="0"/>
    <n v="0"/>
    <n v="0"/>
    <n v="0"/>
    <n v="0"/>
  </r>
  <r>
    <n v="145059"/>
    <n v="84055069"/>
    <s v="US"/>
    <s v="USA"/>
    <n v="840"/>
    <n v="55069"/>
    <s v="Lincoln"/>
    <x v="54"/>
    <s v="US"/>
    <n v="45.337375229999999"/>
    <n v="-89.734112730000007"/>
    <s v="Lincoln, Wisconsin, US"/>
    <n v="0"/>
    <x v="17"/>
    <n v="0"/>
    <n v="0"/>
    <n v="0"/>
    <n v="0"/>
    <n v="0"/>
    <n v="0"/>
  </r>
  <r>
    <n v="145060"/>
    <n v="84055069"/>
    <s v="US"/>
    <s v="USA"/>
    <n v="840"/>
    <n v="55069"/>
    <s v="Lincoln"/>
    <x v="54"/>
    <s v="US"/>
    <n v="45.337375229999999"/>
    <n v="-89.734112730000007"/>
    <s v="Lincoln, Wisconsin, US"/>
    <n v="0"/>
    <x v="18"/>
    <n v="0"/>
    <n v="0"/>
    <n v="0"/>
    <n v="0"/>
    <n v="0"/>
    <n v="0"/>
  </r>
  <r>
    <n v="145061"/>
    <n v="84055069"/>
    <s v="US"/>
    <s v="USA"/>
    <n v="840"/>
    <n v="55069"/>
    <s v="Lincoln"/>
    <x v="54"/>
    <s v="US"/>
    <n v="45.337375229999999"/>
    <n v="-89.734112730000007"/>
    <s v="Lincoln, Wisconsin, US"/>
    <n v="0"/>
    <x v="19"/>
    <n v="0"/>
    <n v="0"/>
    <n v="0"/>
    <n v="0"/>
    <n v="0"/>
    <n v="0"/>
  </r>
  <r>
    <n v="145062"/>
    <n v="84055069"/>
    <s v="US"/>
    <s v="USA"/>
    <n v="840"/>
    <n v="55069"/>
    <s v="Lincoln"/>
    <x v="54"/>
    <s v="US"/>
    <n v="45.337375229999999"/>
    <n v="-89.734112730000007"/>
    <s v="Lincoln, Wisconsin, US"/>
    <n v="0"/>
    <x v="20"/>
    <n v="0"/>
    <n v="0"/>
    <n v="0"/>
    <n v="0"/>
    <n v="0"/>
    <n v="0"/>
  </r>
  <r>
    <n v="145063"/>
    <n v="84055069"/>
    <s v="US"/>
    <s v="USA"/>
    <n v="840"/>
    <n v="55069"/>
    <s v="Lincoln"/>
    <x v="54"/>
    <s v="US"/>
    <n v="45.337375229999999"/>
    <n v="-89.734112730000007"/>
    <s v="Lincoln, Wisconsin, US"/>
    <n v="0"/>
    <x v="21"/>
    <n v="0"/>
    <n v="0"/>
    <n v="0"/>
    <n v="0"/>
    <n v="0"/>
    <n v="0"/>
  </r>
  <r>
    <n v="145064"/>
    <n v="84055069"/>
    <s v="US"/>
    <s v="USA"/>
    <n v="840"/>
    <n v="55069"/>
    <s v="Lincoln"/>
    <x v="54"/>
    <s v="US"/>
    <n v="45.337375229999999"/>
    <n v="-89.734112730000007"/>
    <s v="Lincoln, Wisconsin, US"/>
    <n v="0"/>
    <x v="22"/>
    <n v="0"/>
    <n v="0"/>
    <n v="0"/>
    <n v="0"/>
    <n v="0"/>
    <n v="0"/>
  </r>
  <r>
    <n v="145065"/>
    <n v="84055069"/>
    <s v="US"/>
    <s v="USA"/>
    <n v="840"/>
    <n v="55069"/>
    <s v="Lincoln"/>
    <x v="54"/>
    <s v="US"/>
    <n v="45.337375229999999"/>
    <n v="-89.734112730000007"/>
    <s v="Lincoln, Wisconsin, US"/>
    <n v="0"/>
    <x v="23"/>
    <n v="0"/>
    <n v="0"/>
    <n v="0"/>
    <n v="0"/>
    <n v="0"/>
    <n v="0"/>
  </r>
  <r>
    <n v="145066"/>
    <n v="84055069"/>
    <s v="US"/>
    <s v="USA"/>
    <n v="840"/>
    <n v="55069"/>
    <s v="Lincoln"/>
    <x v="54"/>
    <s v="US"/>
    <n v="45.337375229999999"/>
    <n v="-89.734112730000007"/>
    <s v="Lincoln, Wisconsin, US"/>
    <n v="0"/>
    <x v="24"/>
    <n v="0"/>
    <n v="0"/>
    <n v="0"/>
    <n v="0"/>
    <n v="0"/>
    <n v="0"/>
  </r>
  <r>
    <n v="145067"/>
    <n v="84055069"/>
    <s v="US"/>
    <s v="USA"/>
    <n v="840"/>
    <n v="55069"/>
    <s v="Lincoln"/>
    <x v="54"/>
    <s v="US"/>
    <n v="45.337375229999999"/>
    <n v="-89.734112730000007"/>
    <s v="Lincoln, Wisconsin, US"/>
    <n v="0"/>
    <x v="25"/>
    <n v="0"/>
    <n v="0"/>
    <n v="0"/>
    <n v="0"/>
    <n v="0"/>
    <n v="0"/>
  </r>
  <r>
    <n v="145068"/>
    <n v="84055069"/>
    <s v="US"/>
    <s v="USA"/>
    <n v="840"/>
    <n v="55069"/>
    <s v="Lincoln"/>
    <x v="54"/>
    <s v="US"/>
    <n v="45.337375229999999"/>
    <n v="-89.734112730000007"/>
    <s v="Lincoln, Wisconsin, US"/>
    <n v="0"/>
    <x v="26"/>
    <n v="0"/>
    <n v="0"/>
    <n v="0"/>
    <n v="0"/>
    <n v="0"/>
    <n v="0"/>
  </r>
  <r>
    <n v="145069"/>
    <n v="84055069"/>
    <s v="US"/>
    <s v="USA"/>
    <n v="840"/>
    <n v="55069"/>
    <s v="Lincoln"/>
    <x v="54"/>
    <s v="US"/>
    <n v="45.337375229999999"/>
    <n v="-89.734112730000007"/>
    <s v="Lincoln, Wisconsin, US"/>
    <n v="0"/>
    <x v="27"/>
    <n v="0"/>
    <n v="0"/>
    <n v="0"/>
    <n v="0"/>
    <n v="0"/>
    <n v="0"/>
  </r>
  <r>
    <n v="145070"/>
    <n v="84055069"/>
    <s v="US"/>
    <s v="USA"/>
    <n v="840"/>
    <n v="55069"/>
    <s v="Lincoln"/>
    <x v="54"/>
    <s v="US"/>
    <n v="45.337375229999999"/>
    <n v="-89.734112730000007"/>
    <s v="Lincoln, Wisconsin, US"/>
    <n v="0"/>
    <x v="28"/>
    <n v="0"/>
    <n v="0"/>
    <n v="0"/>
    <n v="0"/>
    <n v="0"/>
    <n v="0"/>
  </r>
  <r>
    <n v="145071"/>
    <n v="84055069"/>
    <s v="US"/>
    <s v="USA"/>
    <n v="840"/>
    <n v="55069"/>
    <s v="Lincoln"/>
    <x v="54"/>
    <s v="US"/>
    <n v="45.337375229999999"/>
    <n v="-89.734112730000007"/>
    <s v="Lincoln, Wisconsin, US"/>
    <n v="0"/>
    <x v="29"/>
    <n v="0"/>
    <n v="0"/>
    <n v="0"/>
    <n v="0"/>
    <n v="0"/>
    <n v="0"/>
  </r>
  <r>
    <n v="145072"/>
    <n v="84055069"/>
    <s v="US"/>
    <s v="USA"/>
    <n v="840"/>
    <n v="55069"/>
    <s v="Lincoln"/>
    <x v="54"/>
    <s v="US"/>
    <n v="45.337375229999999"/>
    <n v="-89.734112730000007"/>
    <s v="Lincoln, Wisconsin, US"/>
    <n v="0"/>
    <x v="30"/>
    <n v="0"/>
    <n v="0"/>
    <n v="0"/>
    <n v="0"/>
    <n v="0"/>
    <n v="0"/>
  </r>
  <r>
    <n v="145073"/>
    <n v="84055069"/>
    <s v="US"/>
    <s v="USA"/>
    <n v="840"/>
    <n v="55069"/>
    <s v="Lincoln"/>
    <x v="54"/>
    <s v="US"/>
    <n v="45.337375229999999"/>
    <n v="-89.734112730000007"/>
    <s v="Lincoln, Wisconsin, US"/>
    <n v="0"/>
    <x v="31"/>
    <n v="0"/>
    <n v="0"/>
    <n v="0"/>
    <n v="0"/>
    <n v="0"/>
    <n v="0"/>
  </r>
  <r>
    <n v="145074"/>
    <n v="84055069"/>
    <s v="US"/>
    <s v="USA"/>
    <n v="840"/>
    <n v="55069"/>
    <s v="Lincoln"/>
    <x v="54"/>
    <s v="US"/>
    <n v="45.337375229999999"/>
    <n v="-89.734112730000007"/>
    <s v="Lincoln, Wisconsin, US"/>
    <n v="0"/>
    <x v="32"/>
    <n v="0"/>
    <n v="0"/>
    <n v="0"/>
    <n v="0"/>
    <n v="0"/>
    <n v="0"/>
  </r>
  <r>
    <n v="145075"/>
    <n v="84055069"/>
    <s v="US"/>
    <s v="USA"/>
    <n v="840"/>
    <n v="55069"/>
    <s v="Lincoln"/>
    <x v="54"/>
    <s v="US"/>
    <n v="45.337375229999999"/>
    <n v="-89.734112730000007"/>
    <s v="Lincoln, Wisconsin, US"/>
    <n v="0"/>
    <x v="33"/>
    <n v="0"/>
    <n v="0"/>
    <n v="0"/>
    <n v="0"/>
    <n v="0"/>
    <n v="0"/>
  </r>
  <r>
    <n v="145076"/>
    <n v="84055069"/>
    <s v="US"/>
    <s v="USA"/>
    <n v="840"/>
    <n v="55069"/>
    <s v="Lincoln"/>
    <x v="54"/>
    <s v="US"/>
    <n v="45.337375229999999"/>
    <n v="-89.734112730000007"/>
    <s v="Lincoln, Wisconsin, US"/>
    <n v="0"/>
    <x v="34"/>
    <n v="0"/>
    <n v="0"/>
    <n v="0"/>
    <n v="0"/>
    <n v="0"/>
    <n v="0"/>
  </r>
  <r>
    <n v="145077"/>
    <n v="84055069"/>
    <s v="US"/>
    <s v="USA"/>
    <n v="840"/>
    <n v="55069"/>
    <s v="Lincoln"/>
    <x v="54"/>
    <s v="US"/>
    <n v="45.337375229999999"/>
    <n v="-89.734112730000007"/>
    <s v="Lincoln, Wisconsin, US"/>
    <n v="0"/>
    <x v="35"/>
    <n v="0"/>
    <n v="0"/>
    <n v="0"/>
    <n v="0"/>
    <n v="0"/>
    <n v="0"/>
  </r>
  <r>
    <n v="145078"/>
    <n v="84055069"/>
    <s v="US"/>
    <s v="USA"/>
    <n v="840"/>
    <n v="55069"/>
    <s v="Lincoln"/>
    <x v="54"/>
    <s v="US"/>
    <n v="45.337375229999999"/>
    <n v="-89.734112730000007"/>
    <s v="Lincoln, Wisconsin, US"/>
    <n v="0"/>
    <x v="36"/>
    <n v="0"/>
    <n v="0"/>
    <n v="0"/>
    <n v="0"/>
    <n v="0"/>
    <n v="0"/>
  </r>
  <r>
    <n v="145079"/>
    <n v="84055069"/>
    <s v="US"/>
    <s v="USA"/>
    <n v="840"/>
    <n v="55069"/>
    <s v="Lincoln"/>
    <x v="54"/>
    <s v="US"/>
    <n v="45.337375229999999"/>
    <n v="-89.734112730000007"/>
    <s v="Lincoln, Wisconsin, US"/>
    <n v="0"/>
    <x v="37"/>
    <n v="0"/>
    <n v="0"/>
    <n v="0"/>
    <n v="0"/>
    <n v="0"/>
    <n v="0"/>
  </r>
  <r>
    <n v="145080"/>
    <n v="84055069"/>
    <s v="US"/>
    <s v="USA"/>
    <n v="840"/>
    <n v="55069"/>
    <s v="Lincoln"/>
    <x v="54"/>
    <s v="US"/>
    <n v="45.337375229999999"/>
    <n v="-89.734112730000007"/>
    <s v="Lincoln, Wisconsin, US"/>
    <n v="0"/>
    <x v="38"/>
    <n v="0"/>
    <n v="0"/>
    <n v="0"/>
    <n v="0"/>
    <n v="0"/>
    <n v="0"/>
  </r>
  <r>
    <n v="145081"/>
    <n v="84055069"/>
    <s v="US"/>
    <s v="USA"/>
    <n v="840"/>
    <n v="55069"/>
    <s v="Lincoln"/>
    <x v="54"/>
    <s v="US"/>
    <n v="45.337375229999999"/>
    <n v="-89.734112730000007"/>
    <s v="Lincoln, Wisconsin, US"/>
    <n v="0"/>
    <x v="39"/>
    <n v="0"/>
    <n v="0"/>
    <n v="0"/>
    <n v="0"/>
    <n v="0"/>
    <n v="0"/>
  </r>
  <r>
    <n v="145082"/>
    <n v="84055069"/>
    <s v="US"/>
    <s v="USA"/>
    <n v="840"/>
    <n v="55069"/>
    <s v="Lincoln"/>
    <x v="54"/>
    <s v="US"/>
    <n v="45.337375229999999"/>
    <n v="-89.734112730000007"/>
    <s v="Lincoln, Wisconsin, US"/>
    <n v="0"/>
    <x v="40"/>
    <n v="0"/>
    <n v="0"/>
    <n v="0"/>
    <n v="0"/>
    <n v="0"/>
    <n v="0"/>
  </r>
  <r>
    <n v="145083"/>
    <n v="84055069"/>
    <s v="US"/>
    <s v="USA"/>
    <n v="840"/>
    <n v="55069"/>
    <s v="Lincoln"/>
    <x v="54"/>
    <s v="US"/>
    <n v="45.337375229999999"/>
    <n v="-89.734112730000007"/>
    <s v="Lincoln, Wisconsin, US"/>
    <n v="0"/>
    <x v="41"/>
    <n v="0"/>
    <n v="0"/>
    <n v="0"/>
    <n v="0"/>
    <n v="0"/>
    <n v="0"/>
  </r>
  <r>
    <n v="145084"/>
    <n v="84055069"/>
    <s v="US"/>
    <s v="USA"/>
    <n v="840"/>
    <n v="55069"/>
    <s v="Lincoln"/>
    <x v="54"/>
    <s v="US"/>
    <n v="45.337375229999999"/>
    <n v="-89.734112730000007"/>
    <s v="Lincoln, Wisconsin, US"/>
    <n v="0"/>
    <x v="42"/>
    <n v="0"/>
    <n v="0"/>
    <n v="0"/>
    <n v="0"/>
    <n v="0"/>
    <n v="0"/>
  </r>
  <r>
    <n v="145085"/>
    <n v="84055069"/>
    <s v="US"/>
    <s v="USA"/>
    <n v="840"/>
    <n v="55069"/>
    <s v="Lincoln"/>
    <x v="54"/>
    <s v="US"/>
    <n v="45.337375229999999"/>
    <n v="-89.734112730000007"/>
    <s v="Lincoln, Wisconsin, US"/>
    <n v="0"/>
    <x v="43"/>
    <n v="0"/>
    <n v="0"/>
    <n v="0"/>
    <n v="0"/>
    <n v="0"/>
    <n v="0"/>
  </r>
  <r>
    <n v="145086"/>
    <n v="84055069"/>
    <s v="US"/>
    <s v="USA"/>
    <n v="840"/>
    <n v="55069"/>
    <s v="Lincoln"/>
    <x v="54"/>
    <s v="US"/>
    <n v="45.337375229999999"/>
    <n v="-89.734112730000007"/>
    <s v="Lincoln, Wisconsin, US"/>
    <n v="0"/>
    <x v="44"/>
    <n v="0"/>
    <n v="0"/>
    <n v="0"/>
    <n v="0"/>
    <n v="0"/>
    <n v="0"/>
  </r>
  <r>
    <n v="145087"/>
    <n v="84055069"/>
    <s v="US"/>
    <s v="USA"/>
    <n v="840"/>
    <n v="55069"/>
    <s v="Lincoln"/>
    <x v="54"/>
    <s v="US"/>
    <n v="45.337375229999999"/>
    <n v="-89.734112730000007"/>
    <s v="Lincoln, Wisconsin, US"/>
    <n v="0"/>
    <x v="45"/>
    <n v="0"/>
    <n v="0"/>
    <n v="0"/>
    <n v="0"/>
    <n v="0"/>
    <n v="0"/>
  </r>
  <r>
    <n v="145088"/>
    <n v="84055069"/>
    <s v="US"/>
    <s v="USA"/>
    <n v="840"/>
    <n v="55069"/>
    <s v="Lincoln"/>
    <x v="54"/>
    <s v="US"/>
    <n v="45.337375229999999"/>
    <n v="-89.734112730000007"/>
    <s v="Lincoln, Wisconsin, US"/>
    <n v="0"/>
    <x v="46"/>
    <n v="0"/>
    <n v="0"/>
    <n v="0"/>
    <n v="0"/>
    <n v="0"/>
    <n v="0"/>
  </r>
  <r>
    <n v="145089"/>
    <n v="84055071"/>
    <s v="US"/>
    <s v="USA"/>
    <n v="840"/>
    <n v="55071"/>
    <s v="Manitowoc"/>
    <x v="54"/>
    <s v="US"/>
    <n v="44.119468009999999"/>
    <n v="-87.809288530000003"/>
    <s v="Manitowoc, Wisconsin, US"/>
    <n v="0"/>
    <x v="0"/>
    <n v="0"/>
    <n v="0"/>
    <n v="0"/>
    <n v="0"/>
    <n v="0"/>
    <n v="0"/>
  </r>
  <r>
    <n v="145090"/>
    <n v="84055071"/>
    <s v="US"/>
    <s v="USA"/>
    <n v="840"/>
    <n v="55071"/>
    <s v="Manitowoc"/>
    <x v="54"/>
    <s v="US"/>
    <n v="44.119468009999999"/>
    <n v="-87.809288530000003"/>
    <s v="Manitowoc, Wisconsin, US"/>
    <n v="0"/>
    <x v="1"/>
    <n v="0"/>
    <n v="0"/>
    <n v="0"/>
    <n v="0"/>
    <n v="0"/>
    <n v="0"/>
  </r>
  <r>
    <n v="145091"/>
    <n v="84055071"/>
    <s v="US"/>
    <s v="USA"/>
    <n v="840"/>
    <n v="55071"/>
    <s v="Manitowoc"/>
    <x v="54"/>
    <s v="US"/>
    <n v="44.119468009999999"/>
    <n v="-87.809288530000003"/>
    <s v="Manitowoc, Wisconsin, US"/>
    <n v="0"/>
    <x v="2"/>
    <n v="0"/>
    <n v="0"/>
    <n v="0"/>
    <n v="0"/>
    <n v="0"/>
    <n v="0"/>
  </r>
  <r>
    <n v="145092"/>
    <n v="84055071"/>
    <s v="US"/>
    <s v="USA"/>
    <n v="840"/>
    <n v="55071"/>
    <s v="Manitowoc"/>
    <x v="54"/>
    <s v="US"/>
    <n v="44.119468009999999"/>
    <n v="-87.809288530000003"/>
    <s v="Manitowoc, Wisconsin, US"/>
    <n v="0"/>
    <x v="3"/>
    <n v="0"/>
    <n v="0"/>
    <n v="0"/>
    <n v="0"/>
    <n v="0"/>
    <n v="0"/>
  </r>
  <r>
    <n v="145093"/>
    <n v="84055071"/>
    <s v="US"/>
    <s v="USA"/>
    <n v="840"/>
    <n v="55071"/>
    <s v="Manitowoc"/>
    <x v="54"/>
    <s v="US"/>
    <n v="44.119468009999999"/>
    <n v="-87.809288530000003"/>
    <s v="Manitowoc, Wisconsin, US"/>
    <n v="0"/>
    <x v="4"/>
    <n v="0"/>
    <n v="0"/>
    <n v="0"/>
    <n v="0"/>
    <n v="0"/>
    <n v="0"/>
  </r>
  <r>
    <n v="145094"/>
    <n v="84055071"/>
    <s v="US"/>
    <s v="USA"/>
    <n v="840"/>
    <n v="55071"/>
    <s v="Manitowoc"/>
    <x v="54"/>
    <s v="US"/>
    <n v="44.119468009999999"/>
    <n v="-87.809288530000003"/>
    <s v="Manitowoc, Wisconsin, US"/>
    <n v="0"/>
    <x v="5"/>
    <n v="0"/>
    <n v="0"/>
    <n v="0"/>
    <n v="0"/>
    <n v="0"/>
    <n v="0"/>
  </r>
  <r>
    <n v="145095"/>
    <n v="84055071"/>
    <s v="US"/>
    <s v="USA"/>
    <n v="840"/>
    <n v="55071"/>
    <s v="Manitowoc"/>
    <x v="54"/>
    <s v="US"/>
    <n v="44.119468009999999"/>
    <n v="-87.809288530000003"/>
    <s v="Manitowoc, Wisconsin, US"/>
    <n v="0"/>
    <x v="6"/>
    <n v="0"/>
    <n v="0"/>
    <n v="0"/>
    <n v="0"/>
    <n v="0"/>
    <n v="0"/>
  </r>
  <r>
    <n v="145096"/>
    <n v="84055071"/>
    <s v="US"/>
    <s v="USA"/>
    <n v="840"/>
    <n v="55071"/>
    <s v="Manitowoc"/>
    <x v="54"/>
    <s v="US"/>
    <n v="44.119468009999999"/>
    <n v="-87.809288530000003"/>
    <s v="Manitowoc, Wisconsin, US"/>
    <n v="0"/>
    <x v="7"/>
    <n v="0"/>
    <n v="0"/>
    <n v="0"/>
    <n v="0"/>
    <n v="0"/>
    <n v="0"/>
  </r>
  <r>
    <n v="145097"/>
    <n v="84055071"/>
    <s v="US"/>
    <s v="USA"/>
    <n v="840"/>
    <n v="55071"/>
    <s v="Manitowoc"/>
    <x v="54"/>
    <s v="US"/>
    <n v="44.119468009999999"/>
    <n v="-87.809288530000003"/>
    <s v="Manitowoc, Wisconsin, US"/>
    <n v="0"/>
    <x v="8"/>
    <n v="0"/>
    <n v="0"/>
    <n v="0"/>
    <n v="0"/>
    <n v="0"/>
    <n v="0"/>
  </r>
  <r>
    <n v="145098"/>
    <n v="84055071"/>
    <s v="US"/>
    <s v="USA"/>
    <n v="840"/>
    <n v="55071"/>
    <s v="Manitowoc"/>
    <x v="54"/>
    <s v="US"/>
    <n v="44.119468009999999"/>
    <n v="-87.809288530000003"/>
    <s v="Manitowoc, Wisconsin, US"/>
    <n v="0"/>
    <x v="9"/>
    <n v="0"/>
    <n v="0"/>
    <n v="0"/>
    <n v="0"/>
    <n v="0"/>
    <n v="0"/>
  </r>
  <r>
    <n v="145099"/>
    <n v="84055071"/>
    <s v="US"/>
    <s v="USA"/>
    <n v="840"/>
    <n v="55071"/>
    <s v="Manitowoc"/>
    <x v="54"/>
    <s v="US"/>
    <n v="44.119468009999999"/>
    <n v="-87.809288530000003"/>
    <s v="Manitowoc, Wisconsin, US"/>
    <n v="0"/>
    <x v="10"/>
    <n v="0"/>
    <n v="0"/>
    <n v="0"/>
    <n v="0"/>
    <n v="0"/>
    <n v="0"/>
  </r>
  <r>
    <n v="145100"/>
    <n v="84055071"/>
    <s v="US"/>
    <s v="USA"/>
    <n v="840"/>
    <n v="55071"/>
    <s v="Manitowoc"/>
    <x v="54"/>
    <s v="US"/>
    <n v="44.119468009999999"/>
    <n v="-87.809288530000003"/>
    <s v="Manitowoc, Wisconsin, US"/>
    <n v="0"/>
    <x v="11"/>
    <n v="0"/>
    <n v="0"/>
    <n v="0"/>
    <n v="0"/>
    <n v="0"/>
    <n v="0"/>
  </r>
  <r>
    <n v="145101"/>
    <n v="84055071"/>
    <s v="US"/>
    <s v="USA"/>
    <n v="840"/>
    <n v="55071"/>
    <s v="Manitowoc"/>
    <x v="54"/>
    <s v="US"/>
    <n v="44.119468009999999"/>
    <n v="-87.809288530000003"/>
    <s v="Manitowoc, Wisconsin, US"/>
    <n v="0"/>
    <x v="12"/>
    <n v="0"/>
    <n v="0"/>
    <n v="0"/>
    <n v="0"/>
    <n v="0"/>
    <n v="0"/>
  </r>
  <r>
    <n v="145102"/>
    <n v="84055071"/>
    <s v="US"/>
    <s v="USA"/>
    <n v="840"/>
    <n v="55071"/>
    <s v="Manitowoc"/>
    <x v="54"/>
    <s v="US"/>
    <n v="44.119468009999999"/>
    <n v="-87.809288530000003"/>
    <s v="Manitowoc, Wisconsin, US"/>
    <n v="0"/>
    <x v="13"/>
    <n v="0"/>
    <n v="0"/>
    <n v="0"/>
    <n v="0"/>
    <n v="0"/>
    <n v="0"/>
  </r>
  <r>
    <n v="145103"/>
    <n v="84055071"/>
    <s v="US"/>
    <s v="USA"/>
    <n v="840"/>
    <n v="55071"/>
    <s v="Manitowoc"/>
    <x v="54"/>
    <s v="US"/>
    <n v="44.119468009999999"/>
    <n v="-87.809288530000003"/>
    <s v="Manitowoc, Wisconsin, US"/>
    <n v="0"/>
    <x v="14"/>
    <n v="0"/>
    <n v="0"/>
    <n v="0"/>
    <n v="0"/>
    <n v="0"/>
    <n v="0"/>
  </r>
  <r>
    <n v="145104"/>
    <n v="84055071"/>
    <s v="US"/>
    <s v="USA"/>
    <n v="840"/>
    <n v="55071"/>
    <s v="Manitowoc"/>
    <x v="54"/>
    <s v="US"/>
    <n v="44.119468009999999"/>
    <n v="-87.809288530000003"/>
    <s v="Manitowoc, Wisconsin, US"/>
    <n v="0"/>
    <x v="15"/>
    <n v="0"/>
    <n v="0"/>
    <n v="0"/>
    <n v="0"/>
    <n v="0"/>
    <n v="0"/>
  </r>
  <r>
    <n v="145105"/>
    <n v="84055071"/>
    <s v="US"/>
    <s v="USA"/>
    <n v="840"/>
    <n v="55071"/>
    <s v="Manitowoc"/>
    <x v="54"/>
    <s v="US"/>
    <n v="44.119468009999999"/>
    <n v="-87.809288530000003"/>
    <s v="Manitowoc, Wisconsin, US"/>
    <n v="0"/>
    <x v="16"/>
    <n v="0"/>
    <n v="0"/>
    <n v="0"/>
    <n v="0"/>
    <n v="0"/>
    <n v="0"/>
  </r>
  <r>
    <n v="145106"/>
    <n v="84055071"/>
    <s v="US"/>
    <s v="USA"/>
    <n v="840"/>
    <n v="55071"/>
    <s v="Manitowoc"/>
    <x v="54"/>
    <s v="US"/>
    <n v="44.119468009999999"/>
    <n v="-87.809288530000003"/>
    <s v="Manitowoc, Wisconsin, US"/>
    <n v="0"/>
    <x v="17"/>
    <n v="0"/>
    <n v="0"/>
    <n v="0"/>
    <n v="0"/>
    <n v="0"/>
    <n v="0"/>
  </r>
  <r>
    <n v="145107"/>
    <n v="84055071"/>
    <s v="US"/>
    <s v="USA"/>
    <n v="840"/>
    <n v="55071"/>
    <s v="Manitowoc"/>
    <x v="54"/>
    <s v="US"/>
    <n v="44.119468009999999"/>
    <n v="-87.809288530000003"/>
    <s v="Manitowoc, Wisconsin, US"/>
    <n v="0"/>
    <x v="18"/>
    <n v="0"/>
    <n v="0"/>
    <n v="0"/>
    <n v="0"/>
    <n v="0"/>
    <n v="0"/>
  </r>
  <r>
    <n v="145108"/>
    <n v="84055071"/>
    <s v="US"/>
    <s v="USA"/>
    <n v="840"/>
    <n v="55071"/>
    <s v="Manitowoc"/>
    <x v="54"/>
    <s v="US"/>
    <n v="44.119468009999999"/>
    <n v="-87.809288530000003"/>
    <s v="Manitowoc, Wisconsin, US"/>
    <n v="0"/>
    <x v="19"/>
    <n v="0"/>
    <n v="0"/>
    <n v="0"/>
    <n v="0"/>
    <n v="0"/>
    <n v="0"/>
  </r>
  <r>
    <n v="145109"/>
    <n v="84055071"/>
    <s v="US"/>
    <s v="USA"/>
    <n v="840"/>
    <n v="55071"/>
    <s v="Manitowoc"/>
    <x v="54"/>
    <s v="US"/>
    <n v="44.119468009999999"/>
    <n v="-87.809288530000003"/>
    <s v="Manitowoc, Wisconsin, US"/>
    <n v="0"/>
    <x v="20"/>
    <n v="0"/>
    <n v="0"/>
    <n v="0"/>
    <n v="0"/>
    <n v="0"/>
    <n v="0"/>
  </r>
  <r>
    <n v="145110"/>
    <n v="84055071"/>
    <s v="US"/>
    <s v="USA"/>
    <n v="840"/>
    <n v="55071"/>
    <s v="Manitowoc"/>
    <x v="54"/>
    <s v="US"/>
    <n v="44.119468009999999"/>
    <n v="-87.809288530000003"/>
    <s v="Manitowoc, Wisconsin, US"/>
    <n v="0"/>
    <x v="21"/>
    <n v="0"/>
    <n v="0"/>
    <n v="0"/>
    <n v="0"/>
    <n v="0"/>
    <n v="0"/>
  </r>
  <r>
    <n v="145111"/>
    <n v="84055071"/>
    <s v="US"/>
    <s v="USA"/>
    <n v="840"/>
    <n v="55071"/>
    <s v="Manitowoc"/>
    <x v="54"/>
    <s v="US"/>
    <n v="44.119468009999999"/>
    <n v="-87.809288530000003"/>
    <s v="Manitowoc, Wisconsin, US"/>
    <n v="0"/>
    <x v="22"/>
    <n v="0"/>
    <n v="0"/>
    <n v="0"/>
    <n v="0"/>
    <n v="0"/>
    <n v="0"/>
  </r>
  <r>
    <n v="145112"/>
    <n v="84055071"/>
    <s v="US"/>
    <s v="USA"/>
    <n v="840"/>
    <n v="55071"/>
    <s v="Manitowoc"/>
    <x v="54"/>
    <s v="US"/>
    <n v="44.119468009999999"/>
    <n v="-87.809288530000003"/>
    <s v="Manitowoc, Wisconsin, US"/>
    <n v="0"/>
    <x v="23"/>
    <n v="0"/>
    <n v="0"/>
    <n v="0"/>
    <n v="0"/>
    <n v="0"/>
    <n v="0"/>
  </r>
  <r>
    <n v="145113"/>
    <n v="84055071"/>
    <s v="US"/>
    <s v="USA"/>
    <n v="840"/>
    <n v="55071"/>
    <s v="Manitowoc"/>
    <x v="54"/>
    <s v="US"/>
    <n v="44.119468009999999"/>
    <n v="-87.809288530000003"/>
    <s v="Manitowoc, Wisconsin, US"/>
    <n v="0"/>
    <x v="24"/>
    <n v="0"/>
    <n v="0"/>
    <n v="0"/>
    <n v="0"/>
    <n v="0"/>
    <n v="0"/>
  </r>
  <r>
    <n v="145114"/>
    <n v="84055071"/>
    <s v="US"/>
    <s v="USA"/>
    <n v="840"/>
    <n v="55071"/>
    <s v="Manitowoc"/>
    <x v="54"/>
    <s v="US"/>
    <n v="44.119468009999999"/>
    <n v="-87.809288530000003"/>
    <s v="Manitowoc, Wisconsin, US"/>
    <n v="0"/>
    <x v="25"/>
    <n v="0"/>
    <n v="0"/>
    <n v="0"/>
    <n v="0"/>
    <n v="0"/>
    <n v="0"/>
  </r>
  <r>
    <n v="145115"/>
    <n v="84055071"/>
    <s v="US"/>
    <s v="USA"/>
    <n v="840"/>
    <n v="55071"/>
    <s v="Manitowoc"/>
    <x v="54"/>
    <s v="US"/>
    <n v="44.119468009999999"/>
    <n v="-87.809288530000003"/>
    <s v="Manitowoc, Wisconsin, US"/>
    <n v="0"/>
    <x v="26"/>
    <n v="0"/>
    <n v="0"/>
    <n v="0"/>
    <n v="0"/>
    <n v="0"/>
    <n v="0"/>
  </r>
  <r>
    <n v="145116"/>
    <n v="84055071"/>
    <s v="US"/>
    <s v="USA"/>
    <n v="840"/>
    <n v="55071"/>
    <s v="Manitowoc"/>
    <x v="54"/>
    <s v="US"/>
    <n v="44.119468009999999"/>
    <n v="-87.809288530000003"/>
    <s v="Manitowoc, Wisconsin, US"/>
    <n v="0"/>
    <x v="27"/>
    <n v="0"/>
    <n v="0"/>
    <n v="0"/>
    <n v="0"/>
    <n v="0"/>
    <n v="0"/>
  </r>
  <r>
    <n v="145117"/>
    <n v="84055071"/>
    <s v="US"/>
    <s v="USA"/>
    <n v="840"/>
    <n v="55071"/>
    <s v="Manitowoc"/>
    <x v="54"/>
    <s v="US"/>
    <n v="44.119468009999999"/>
    <n v="-87.809288530000003"/>
    <s v="Manitowoc, Wisconsin, US"/>
    <n v="0"/>
    <x v="28"/>
    <n v="0"/>
    <n v="0"/>
    <n v="0"/>
    <n v="0"/>
    <n v="0"/>
    <n v="0"/>
  </r>
  <r>
    <n v="145118"/>
    <n v="84055071"/>
    <s v="US"/>
    <s v="USA"/>
    <n v="840"/>
    <n v="55071"/>
    <s v="Manitowoc"/>
    <x v="54"/>
    <s v="US"/>
    <n v="44.119468009999999"/>
    <n v="-87.809288530000003"/>
    <s v="Manitowoc, Wisconsin, US"/>
    <n v="0"/>
    <x v="29"/>
    <n v="0"/>
    <n v="0"/>
    <n v="0"/>
    <n v="0"/>
    <n v="0"/>
    <n v="0"/>
  </r>
  <r>
    <n v="145119"/>
    <n v="84055071"/>
    <s v="US"/>
    <s v="USA"/>
    <n v="840"/>
    <n v="55071"/>
    <s v="Manitowoc"/>
    <x v="54"/>
    <s v="US"/>
    <n v="44.119468009999999"/>
    <n v="-87.809288530000003"/>
    <s v="Manitowoc, Wisconsin, US"/>
    <n v="0"/>
    <x v="30"/>
    <n v="0"/>
    <n v="0"/>
    <n v="0"/>
    <n v="0"/>
    <n v="0"/>
    <n v="0"/>
  </r>
  <r>
    <n v="145120"/>
    <n v="84055071"/>
    <s v="US"/>
    <s v="USA"/>
    <n v="840"/>
    <n v="55071"/>
    <s v="Manitowoc"/>
    <x v="54"/>
    <s v="US"/>
    <n v="44.119468009999999"/>
    <n v="-87.809288530000003"/>
    <s v="Manitowoc, Wisconsin, US"/>
    <n v="0"/>
    <x v="31"/>
    <n v="0"/>
    <n v="0"/>
    <n v="0"/>
    <n v="0"/>
    <n v="0"/>
    <n v="0"/>
  </r>
  <r>
    <n v="145121"/>
    <n v="84055071"/>
    <s v="US"/>
    <s v="USA"/>
    <n v="840"/>
    <n v="55071"/>
    <s v="Manitowoc"/>
    <x v="54"/>
    <s v="US"/>
    <n v="44.119468009999999"/>
    <n v="-87.809288530000003"/>
    <s v="Manitowoc, Wisconsin, US"/>
    <n v="0"/>
    <x v="32"/>
    <n v="0"/>
    <n v="0"/>
    <n v="0"/>
    <n v="0"/>
    <n v="0"/>
    <n v="0"/>
  </r>
  <r>
    <n v="145122"/>
    <n v="84055071"/>
    <s v="US"/>
    <s v="USA"/>
    <n v="840"/>
    <n v="55071"/>
    <s v="Manitowoc"/>
    <x v="54"/>
    <s v="US"/>
    <n v="44.119468009999999"/>
    <n v="-87.809288530000003"/>
    <s v="Manitowoc, Wisconsin, US"/>
    <n v="0"/>
    <x v="33"/>
    <n v="0"/>
    <n v="0"/>
    <n v="0"/>
    <n v="0"/>
    <n v="0"/>
    <n v="0"/>
  </r>
  <r>
    <n v="145123"/>
    <n v="84055071"/>
    <s v="US"/>
    <s v="USA"/>
    <n v="840"/>
    <n v="55071"/>
    <s v="Manitowoc"/>
    <x v="54"/>
    <s v="US"/>
    <n v="44.119468009999999"/>
    <n v="-87.809288530000003"/>
    <s v="Manitowoc, Wisconsin, US"/>
    <n v="0"/>
    <x v="34"/>
    <n v="1"/>
    <n v="1"/>
    <n v="0"/>
    <n v="0.33333333333333331"/>
    <n v="0"/>
    <n v="0"/>
  </r>
  <r>
    <n v="145124"/>
    <n v="84055071"/>
    <s v="US"/>
    <s v="USA"/>
    <n v="840"/>
    <n v="55071"/>
    <s v="Manitowoc"/>
    <x v="54"/>
    <s v="US"/>
    <n v="44.119468009999999"/>
    <n v="-87.809288530000003"/>
    <s v="Manitowoc, Wisconsin, US"/>
    <n v="0"/>
    <x v="35"/>
    <n v="2"/>
    <n v="3"/>
    <n v="0"/>
    <n v="1"/>
    <n v="0"/>
    <n v="0"/>
  </r>
  <r>
    <n v="145125"/>
    <n v="84055071"/>
    <s v="US"/>
    <s v="USA"/>
    <n v="840"/>
    <n v="55071"/>
    <s v="Manitowoc"/>
    <x v="54"/>
    <s v="US"/>
    <n v="44.119468009999999"/>
    <n v="-87.809288530000003"/>
    <s v="Manitowoc, Wisconsin, US"/>
    <n v="0"/>
    <x v="36"/>
    <n v="0"/>
    <n v="3"/>
    <n v="0"/>
    <n v="1"/>
    <n v="0"/>
    <n v="0"/>
  </r>
  <r>
    <n v="145126"/>
    <n v="84055071"/>
    <s v="US"/>
    <s v="USA"/>
    <n v="840"/>
    <n v="55071"/>
    <s v="Manitowoc"/>
    <x v="54"/>
    <s v="US"/>
    <n v="44.119468009999999"/>
    <n v="-87.809288530000003"/>
    <s v="Manitowoc, Wisconsin, US"/>
    <n v="0"/>
    <x v="37"/>
    <n v="0"/>
    <n v="3"/>
    <n v="0"/>
    <n v="0.66666666666666663"/>
    <n v="0"/>
    <n v="0"/>
  </r>
  <r>
    <n v="145127"/>
    <n v="84055071"/>
    <s v="US"/>
    <s v="USA"/>
    <n v="840"/>
    <n v="55071"/>
    <s v="Manitowoc"/>
    <x v="54"/>
    <s v="US"/>
    <n v="44.119468009999999"/>
    <n v="-87.809288530000003"/>
    <s v="Manitowoc, Wisconsin, US"/>
    <n v="0"/>
    <x v="38"/>
    <n v="0"/>
    <n v="3"/>
    <n v="0"/>
    <n v="0"/>
    <n v="0"/>
    <n v="0"/>
  </r>
  <r>
    <n v="145128"/>
    <n v="84055071"/>
    <s v="US"/>
    <s v="USA"/>
    <n v="840"/>
    <n v="55071"/>
    <s v="Manitowoc"/>
    <x v="54"/>
    <s v="US"/>
    <n v="44.119468009999999"/>
    <n v="-87.809288530000003"/>
    <s v="Manitowoc, Wisconsin, US"/>
    <n v="0"/>
    <x v="39"/>
    <n v="1"/>
    <n v="4"/>
    <n v="0"/>
    <n v="0.33333333333333331"/>
    <n v="0"/>
    <n v="0"/>
  </r>
  <r>
    <n v="145129"/>
    <n v="84055071"/>
    <s v="US"/>
    <s v="USA"/>
    <n v="840"/>
    <n v="55071"/>
    <s v="Manitowoc"/>
    <x v="54"/>
    <s v="US"/>
    <n v="44.119468009999999"/>
    <n v="-87.809288530000003"/>
    <s v="Manitowoc, Wisconsin, US"/>
    <n v="0"/>
    <x v="40"/>
    <n v="-1"/>
    <n v="3"/>
    <n v="0"/>
    <n v="0"/>
    <n v="0"/>
    <n v="0"/>
  </r>
  <r>
    <n v="145130"/>
    <n v="84055071"/>
    <s v="US"/>
    <s v="USA"/>
    <n v="840"/>
    <n v="55071"/>
    <s v="Manitowoc"/>
    <x v="54"/>
    <s v="US"/>
    <n v="44.119468009999999"/>
    <n v="-87.809288530000003"/>
    <s v="Manitowoc, Wisconsin, US"/>
    <n v="0"/>
    <x v="41"/>
    <n v="0"/>
    <n v="3"/>
    <n v="0"/>
    <n v="0"/>
    <n v="0"/>
    <n v="0"/>
  </r>
  <r>
    <n v="145131"/>
    <n v="84055071"/>
    <s v="US"/>
    <s v="USA"/>
    <n v="840"/>
    <n v="55071"/>
    <s v="Manitowoc"/>
    <x v="54"/>
    <s v="US"/>
    <n v="44.119468009999999"/>
    <n v="-87.809288530000003"/>
    <s v="Manitowoc, Wisconsin, US"/>
    <n v="0"/>
    <x v="42"/>
    <n v="0"/>
    <n v="3"/>
    <n v="0"/>
    <n v="-0.33333333333333331"/>
    <n v="0"/>
    <n v="0"/>
  </r>
  <r>
    <n v="145132"/>
    <n v="84055071"/>
    <s v="US"/>
    <s v="USA"/>
    <n v="840"/>
    <n v="55071"/>
    <s v="Manitowoc"/>
    <x v="54"/>
    <s v="US"/>
    <n v="44.119468009999999"/>
    <n v="-87.809288530000003"/>
    <s v="Manitowoc, Wisconsin, US"/>
    <n v="0"/>
    <x v="43"/>
    <n v="0"/>
    <n v="3"/>
    <n v="0"/>
    <n v="0"/>
    <n v="0"/>
    <n v="0"/>
  </r>
  <r>
    <n v="145133"/>
    <n v="84055071"/>
    <s v="US"/>
    <s v="USA"/>
    <n v="840"/>
    <n v="55071"/>
    <s v="Manitowoc"/>
    <x v="54"/>
    <s v="US"/>
    <n v="44.119468009999999"/>
    <n v="-87.809288530000003"/>
    <s v="Manitowoc, Wisconsin, US"/>
    <n v="0"/>
    <x v="44"/>
    <n v="1"/>
    <n v="4"/>
    <n v="0"/>
    <n v="0.33333333333333331"/>
    <n v="0"/>
    <n v="0"/>
  </r>
  <r>
    <n v="145134"/>
    <n v="84055071"/>
    <s v="US"/>
    <s v="USA"/>
    <n v="840"/>
    <n v="55071"/>
    <s v="Manitowoc"/>
    <x v="54"/>
    <s v="US"/>
    <n v="44.119468009999999"/>
    <n v="-87.809288530000003"/>
    <s v="Manitowoc, Wisconsin, US"/>
    <n v="0"/>
    <x v="45"/>
    <n v="0"/>
    <n v="4"/>
    <n v="0"/>
    <n v="0.33333333333333331"/>
    <n v="0"/>
    <n v="0"/>
  </r>
  <r>
    <n v="145135"/>
    <n v="84055071"/>
    <s v="US"/>
    <s v="USA"/>
    <n v="840"/>
    <n v="55071"/>
    <s v="Manitowoc"/>
    <x v="54"/>
    <s v="US"/>
    <n v="44.119468009999999"/>
    <n v="-87.809288530000003"/>
    <s v="Manitowoc, Wisconsin, US"/>
    <n v="0"/>
    <x v="46"/>
    <n v="1"/>
    <n v="5"/>
    <n v="0"/>
    <n v="0.66666666666666663"/>
    <n v="0"/>
    <n v="0"/>
  </r>
  <r>
    <n v="145136"/>
    <n v="84055073"/>
    <s v="US"/>
    <s v="USA"/>
    <n v="840"/>
    <n v="55073"/>
    <s v="Marathon"/>
    <x v="54"/>
    <s v="US"/>
    <n v="44.89792533"/>
    <n v="-89.758633840000002"/>
    <s v="Marathon, Wisconsin, US"/>
    <n v="0"/>
    <x v="0"/>
    <n v="0"/>
    <n v="0"/>
    <n v="0"/>
    <n v="0"/>
    <n v="0"/>
    <n v="0"/>
  </r>
  <r>
    <n v="145137"/>
    <n v="84055073"/>
    <s v="US"/>
    <s v="USA"/>
    <n v="840"/>
    <n v="55073"/>
    <s v="Marathon"/>
    <x v="54"/>
    <s v="US"/>
    <n v="44.89792533"/>
    <n v="-89.758633840000002"/>
    <s v="Marathon, Wisconsin, US"/>
    <n v="0"/>
    <x v="1"/>
    <n v="0"/>
    <n v="0"/>
    <n v="0"/>
    <n v="0"/>
    <n v="0"/>
    <n v="0"/>
  </r>
  <r>
    <n v="145138"/>
    <n v="84055073"/>
    <s v="US"/>
    <s v="USA"/>
    <n v="840"/>
    <n v="55073"/>
    <s v="Marathon"/>
    <x v="54"/>
    <s v="US"/>
    <n v="44.89792533"/>
    <n v="-89.758633840000002"/>
    <s v="Marathon, Wisconsin, US"/>
    <n v="0"/>
    <x v="2"/>
    <n v="0"/>
    <n v="0"/>
    <n v="0"/>
    <n v="0"/>
    <n v="0"/>
    <n v="0"/>
  </r>
  <r>
    <n v="145139"/>
    <n v="84055073"/>
    <s v="US"/>
    <s v="USA"/>
    <n v="840"/>
    <n v="55073"/>
    <s v="Marathon"/>
    <x v="54"/>
    <s v="US"/>
    <n v="44.89792533"/>
    <n v="-89.758633840000002"/>
    <s v="Marathon, Wisconsin, US"/>
    <n v="0"/>
    <x v="3"/>
    <n v="0"/>
    <n v="0"/>
    <n v="0"/>
    <n v="0"/>
    <n v="0"/>
    <n v="0"/>
  </r>
  <r>
    <n v="145140"/>
    <n v="84055073"/>
    <s v="US"/>
    <s v="USA"/>
    <n v="840"/>
    <n v="55073"/>
    <s v="Marathon"/>
    <x v="54"/>
    <s v="US"/>
    <n v="44.89792533"/>
    <n v="-89.758633840000002"/>
    <s v="Marathon, Wisconsin, US"/>
    <n v="0"/>
    <x v="4"/>
    <n v="0"/>
    <n v="0"/>
    <n v="0"/>
    <n v="0"/>
    <n v="0"/>
    <n v="0"/>
  </r>
  <r>
    <n v="145141"/>
    <n v="84055073"/>
    <s v="US"/>
    <s v="USA"/>
    <n v="840"/>
    <n v="55073"/>
    <s v="Marathon"/>
    <x v="54"/>
    <s v="US"/>
    <n v="44.89792533"/>
    <n v="-89.758633840000002"/>
    <s v="Marathon, Wisconsin, US"/>
    <n v="0"/>
    <x v="5"/>
    <n v="0"/>
    <n v="0"/>
    <n v="0"/>
    <n v="0"/>
    <n v="0"/>
    <n v="0"/>
  </r>
  <r>
    <n v="145142"/>
    <n v="84055073"/>
    <s v="US"/>
    <s v="USA"/>
    <n v="840"/>
    <n v="55073"/>
    <s v="Marathon"/>
    <x v="54"/>
    <s v="US"/>
    <n v="44.89792533"/>
    <n v="-89.758633840000002"/>
    <s v="Marathon, Wisconsin, US"/>
    <n v="0"/>
    <x v="6"/>
    <n v="0"/>
    <n v="0"/>
    <n v="0"/>
    <n v="0"/>
    <n v="0"/>
    <n v="0"/>
  </r>
  <r>
    <n v="145143"/>
    <n v="84055073"/>
    <s v="US"/>
    <s v="USA"/>
    <n v="840"/>
    <n v="55073"/>
    <s v="Marathon"/>
    <x v="54"/>
    <s v="US"/>
    <n v="44.89792533"/>
    <n v="-89.758633840000002"/>
    <s v="Marathon, Wisconsin, US"/>
    <n v="0"/>
    <x v="7"/>
    <n v="0"/>
    <n v="0"/>
    <n v="0"/>
    <n v="0"/>
    <n v="0"/>
    <n v="0"/>
  </r>
  <r>
    <n v="145144"/>
    <n v="84055073"/>
    <s v="US"/>
    <s v="USA"/>
    <n v="840"/>
    <n v="55073"/>
    <s v="Marathon"/>
    <x v="54"/>
    <s v="US"/>
    <n v="44.89792533"/>
    <n v="-89.758633840000002"/>
    <s v="Marathon, Wisconsin, US"/>
    <n v="0"/>
    <x v="8"/>
    <n v="0"/>
    <n v="0"/>
    <n v="0"/>
    <n v="0"/>
    <n v="0"/>
    <n v="0"/>
  </r>
  <r>
    <n v="145145"/>
    <n v="84055073"/>
    <s v="US"/>
    <s v="USA"/>
    <n v="840"/>
    <n v="55073"/>
    <s v="Marathon"/>
    <x v="54"/>
    <s v="US"/>
    <n v="44.89792533"/>
    <n v="-89.758633840000002"/>
    <s v="Marathon, Wisconsin, US"/>
    <n v="0"/>
    <x v="9"/>
    <n v="0"/>
    <n v="0"/>
    <n v="0"/>
    <n v="0"/>
    <n v="0"/>
    <n v="0"/>
  </r>
  <r>
    <n v="145146"/>
    <n v="84055073"/>
    <s v="US"/>
    <s v="USA"/>
    <n v="840"/>
    <n v="55073"/>
    <s v="Marathon"/>
    <x v="54"/>
    <s v="US"/>
    <n v="44.89792533"/>
    <n v="-89.758633840000002"/>
    <s v="Marathon, Wisconsin, US"/>
    <n v="0"/>
    <x v="10"/>
    <n v="0"/>
    <n v="0"/>
    <n v="0"/>
    <n v="0"/>
    <n v="0"/>
    <n v="0"/>
  </r>
  <r>
    <n v="145147"/>
    <n v="84055073"/>
    <s v="US"/>
    <s v="USA"/>
    <n v="840"/>
    <n v="55073"/>
    <s v="Marathon"/>
    <x v="54"/>
    <s v="US"/>
    <n v="44.89792533"/>
    <n v="-89.758633840000002"/>
    <s v="Marathon, Wisconsin, US"/>
    <n v="0"/>
    <x v="11"/>
    <n v="0"/>
    <n v="0"/>
    <n v="0"/>
    <n v="0"/>
    <n v="0"/>
    <n v="0"/>
  </r>
  <r>
    <n v="145148"/>
    <n v="84055073"/>
    <s v="US"/>
    <s v="USA"/>
    <n v="840"/>
    <n v="55073"/>
    <s v="Marathon"/>
    <x v="54"/>
    <s v="US"/>
    <n v="44.89792533"/>
    <n v="-89.758633840000002"/>
    <s v="Marathon, Wisconsin, US"/>
    <n v="0"/>
    <x v="12"/>
    <n v="0"/>
    <n v="0"/>
    <n v="0"/>
    <n v="0"/>
    <n v="0"/>
    <n v="0"/>
  </r>
  <r>
    <n v="145149"/>
    <n v="84055073"/>
    <s v="US"/>
    <s v="USA"/>
    <n v="840"/>
    <n v="55073"/>
    <s v="Marathon"/>
    <x v="54"/>
    <s v="US"/>
    <n v="44.89792533"/>
    <n v="-89.758633840000002"/>
    <s v="Marathon, Wisconsin, US"/>
    <n v="0"/>
    <x v="13"/>
    <n v="0"/>
    <n v="0"/>
    <n v="0"/>
    <n v="0"/>
    <n v="0"/>
    <n v="0"/>
  </r>
  <r>
    <n v="145150"/>
    <n v="84055073"/>
    <s v="US"/>
    <s v="USA"/>
    <n v="840"/>
    <n v="55073"/>
    <s v="Marathon"/>
    <x v="54"/>
    <s v="US"/>
    <n v="44.89792533"/>
    <n v="-89.758633840000002"/>
    <s v="Marathon, Wisconsin, US"/>
    <n v="0"/>
    <x v="14"/>
    <n v="0"/>
    <n v="0"/>
    <n v="0"/>
    <n v="0"/>
    <n v="0"/>
    <n v="0"/>
  </r>
  <r>
    <n v="145151"/>
    <n v="84055073"/>
    <s v="US"/>
    <s v="USA"/>
    <n v="840"/>
    <n v="55073"/>
    <s v="Marathon"/>
    <x v="54"/>
    <s v="US"/>
    <n v="44.89792533"/>
    <n v="-89.758633840000002"/>
    <s v="Marathon, Wisconsin, US"/>
    <n v="0"/>
    <x v="15"/>
    <n v="0"/>
    <n v="0"/>
    <n v="0"/>
    <n v="0"/>
    <n v="0"/>
    <n v="0"/>
  </r>
  <r>
    <n v="145152"/>
    <n v="84055073"/>
    <s v="US"/>
    <s v="USA"/>
    <n v="840"/>
    <n v="55073"/>
    <s v="Marathon"/>
    <x v="54"/>
    <s v="US"/>
    <n v="44.89792533"/>
    <n v="-89.758633840000002"/>
    <s v="Marathon, Wisconsin, US"/>
    <n v="0"/>
    <x v="16"/>
    <n v="0"/>
    <n v="0"/>
    <n v="0"/>
    <n v="0"/>
    <n v="0"/>
    <n v="0"/>
  </r>
  <r>
    <n v="145153"/>
    <n v="84055073"/>
    <s v="US"/>
    <s v="USA"/>
    <n v="840"/>
    <n v="55073"/>
    <s v="Marathon"/>
    <x v="54"/>
    <s v="US"/>
    <n v="44.89792533"/>
    <n v="-89.758633840000002"/>
    <s v="Marathon, Wisconsin, US"/>
    <n v="0"/>
    <x v="17"/>
    <n v="0"/>
    <n v="0"/>
    <n v="0"/>
    <n v="0"/>
    <n v="0"/>
    <n v="0"/>
  </r>
  <r>
    <n v="145154"/>
    <n v="84055073"/>
    <s v="US"/>
    <s v="USA"/>
    <n v="840"/>
    <n v="55073"/>
    <s v="Marathon"/>
    <x v="54"/>
    <s v="US"/>
    <n v="44.89792533"/>
    <n v="-89.758633840000002"/>
    <s v="Marathon, Wisconsin, US"/>
    <n v="0"/>
    <x v="18"/>
    <n v="0"/>
    <n v="0"/>
    <n v="0"/>
    <n v="0"/>
    <n v="0"/>
    <n v="0"/>
  </r>
  <r>
    <n v="145155"/>
    <n v="84055073"/>
    <s v="US"/>
    <s v="USA"/>
    <n v="840"/>
    <n v="55073"/>
    <s v="Marathon"/>
    <x v="54"/>
    <s v="US"/>
    <n v="44.89792533"/>
    <n v="-89.758633840000002"/>
    <s v="Marathon, Wisconsin, US"/>
    <n v="0"/>
    <x v="19"/>
    <n v="1"/>
    <n v="1"/>
    <n v="0"/>
    <n v="0.33333333333333331"/>
    <n v="0"/>
    <n v="0"/>
  </r>
  <r>
    <n v="145156"/>
    <n v="84055073"/>
    <s v="US"/>
    <s v="USA"/>
    <n v="840"/>
    <n v="55073"/>
    <s v="Marathon"/>
    <x v="54"/>
    <s v="US"/>
    <n v="44.89792533"/>
    <n v="-89.758633840000002"/>
    <s v="Marathon, Wisconsin, US"/>
    <n v="0"/>
    <x v="20"/>
    <n v="0"/>
    <n v="1"/>
    <n v="0"/>
    <n v="0.33333333333333331"/>
    <n v="0"/>
    <n v="0"/>
  </r>
  <r>
    <n v="145157"/>
    <n v="84055073"/>
    <s v="US"/>
    <s v="USA"/>
    <n v="840"/>
    <n v="55073"/>
    <s v="Marathon"/>
    <x v="54"/>
    <s v="US"/>
    <n v="44.89792533"/>
    <n v="-89.758633840000002"/>
    <s v="Marathon, Wisconsin, US"/>
    <n v="0"/>
    <x v="21"/>
    <n v="0"/>
    <n v="1"/>
    <n v="0"/>
    <n v="0.33333333333333331"/>
    <n v="0"/>
    <n v="0"/>
  </r>
  <r>
    <n v="145158"/>
    <n v="84055073"/>
    <s v="US"/>
    <s v="USA"/>
    <n v="840"/>
    <n v="55073"/>
    <s v="Marathon"/>
    <x v="54"/>
    <s v="US"/>
    <n v="44.89792533"/>
    <n v="-89.758633840000002"/>
    <s v="Marathon, Wisconsin, US"/>
    <n v="0"/>
    <x v="22"/>
    <n v="0"/>
    <n v="1"/>
    <n v="0"/>
    <n v="0"/>
    <n v="0"/>
    <n v="0"/>
  </r>
  <r>
    <n v="145159"/>
    <n v="84055073"/>
    <s v="US"/>
    <s v="USA"/>
    <n v="840"/>
    <n v="55073"/>
    <s v="Marathon"/>
    <x v="54"/>
    <s v="US"/>
    <n v="44.89792533"/>
    <n v="-89.758633840000002"/>
    <s v="Marathon, Wisconsin, US"/>
    <n v="0"/>
    <x v="23"/>
    <n v="0"/>
    <n v="1"/>
    <n v="0"/>
    <n v="0"/>
    <n v="0"/>
    <n v="0"/>
  </r>
  <r>
    <n v="145160"/>
    <n v="84055073"/>
    <s v="US"/>
    <s v="USA"/>
    <n v="840"/>
    <n v="55073"/>
    <s v="Marathon"/>
    <x v="54"/>
    <s v="US"/>
    <n v="44.89792533"/>
    <n v="-89.758633840000002"/>
    <s v="Marathon, Wisconsin, US"/>
    <n v="0"/>
    <x v="24"/>
    <n v="0"/>
    <n v="1"/>
    <n v="0"/>
    <n v="0"/>
    <n v="0"/>
    <n v="0"/>
  </r>
  <r>
    <n v="145161"/>
    <n v="84055073"/>
    <s v="US"/>
    <s v="USA"/>
    <n v="840"/>
    <n v="55073"/>
    <s v="Marathon"/>
    <x v="54"/>
    <s v="US"/>
    <n v="44.89792533"/>
    <n v="-89.758633840000002"/>
    <s v="Marathon, Wisconsin, US"/>
    <n v="0"/>
    <x v="25"/>
    <n v="0"/>
    <n v="1"/>
    <n v="0"/>
    <n v="0"/>
    <n v="0"/>
    <n v="0"/>
  </r>
  <r>
    <n v="145162"/>
    <n v="84055073"/>
    <s v="US"/>
    <s v="USA"/>
    <n v="840"/>
    <n v="55073"/>
    <s v="Marathon"/>
    <x v="54"/>
    <s v="US"/>
    <n v="44.89792533"/>
    <n v="-89.758633840000002"/>
    <s v="Marathon, Wisconsin, US"/>
    <n v="0"/>
    <x v="26"/>
    <n v="0"/>
    <n v="1"/>
    <n v="0"/>
    <n v="0"/>
    <n v="0"/>
    <n v="0"/>
  </r>
  <r>
    <n v="145163"/>
    <n v="84055073"/>
    <s v="US"/>
    <s v="USA"/>
    <n v="840"/>
    <n v="55073"/>
    <s v="Marathon"/>
    <x v="54"/>
    <s v="US"/>
    <n v="44.89792533"/>
    <n v="-89.758633840000002"/>
    <s v="Marathon, Wisconsin, US"/>
    <n v="0"/>
    <x v="27"/>
    <n v="0"/>
    <n v="1"/>
    <n v="0"/>
    <n v="0"/>
    <n v="0"/>
    <n v="0"/>
  </r>
  <r>
    <n v="145164"/>
    <n v="84055073"/>
    <s v="US"/>
    <s v="USA"/>
    <n v="840"/>
    <n v="55073"/>
    <s v="Marathon"/>
    <x v="54"/>
    <s v="US"/>
    <n v="44.89792533"/>
    <n v="-89.758633840000002"/>
    <s v="Marathon, Wisconsin, US"/>
    <n v="0"/>
    <x v="28"/>
    <n v="0"/>
    <n v="1"/>
    <n v="0"/>
    <n v="0"/>
    <n v="0"/>
    <n v="0"/>
  </r>
  <r>
    <n v="145165"/>
    <n v="84055073"/>
    <s v="US"/>
    <s v="USA"/>
    <n v="840"/>
    <n v="55073"/>
    <s v="Marathon"/>
    <x v="54"/>
    <s v="US"/>
    <n v="44.89792533"/>
    <n v="-89.758633840000002"/>
    <s v="Marathon, Wisconsin, US"/>
    <n v="0"/>
    <x v="29"/>
    <n v="1"/>
    <n v="2"/>
    <n v="0"/>
    <n v="0.33333333333333331"/>
    <n v="0"/>
    <n v="0"/>
  </r>
  <r>
    <n v="145166"/>
    <n v="84055073"/>
    <s v="US"/>
    <s v="USA"/>
    <n v="840"/>
    <n v="55073"/>
    <s v="Marathon"/>
    <x v="54"/>
    <s v="US"/>
    <n v="44.89792533"/>
    <n v="-89.758633840000002"/>
    <s v="Marathon, Wisconsin, US"/>
    <n v="0"/>
    <x v="30"/>
    <n v="1"/>
    <n v="3"/>
    <n v="0"/>
    <n v="0.66666666666666663"/>
    <n v="0"/>
    <n v="0"/>
  </r>
  <r>
    <n v="145167"/>
    <n v="84055073"/>
    <s v="US"/>
    <s v="USA"/>
    <n v="840"/>
    <n v="55073"/>
    <s v="Marathon"/>
    <x v="54"/>
    <s v="US"/>
    <n v="44.89792533"/>
    <n v="-89.758633840000002"/>
    <s v="Marathon, Wisconsin, US"/>
    <n v="0"/>
    <x v="31"/>
    <n v="2"/>
    <n v="5"/>
    <n v="0"/>
    <n v="1.3333333333333333"/>
    <n v="0"/>
    <n v="0"/>
  </r>
  <r>
    <n v="145168"/>
    <n v="84055073"/>
    <s v="US"/>
    <s v="USA"/>
    <n v="840"/>
    <n v="55073"/>
    <s v="Marathon"/>
    <x v="54"/>
    <s v="US"/>
    <n v="44.89792533"/>
    <n v="-89.758633840000002"/>
    <s v="Marathon, Wisconsin, US"/>
    <n v="0"/>
    <x v="32"/>
    <n v="3"/>
    <n v="8"/>
    <n v="0"/>
    <n v="2"/>
    <n v="0"/>
    <n v="0"/>
  </r>
  <r>
    <n v="145169"/>
    <n v="84055073"/>
    <s v="US"/>
    <s v="USA"/>
    <n v="840"/>
    <n v="55073"/>
    <s v="Marathon"/>
    <x v="54"/>
    <s v="US"/>
    <n v="44.89792533"/>
    <n v="-89.758633840000002"/>
    <s v="Marathon, Wisconsin, US"/>
    <n v="0"/>
    <x v="33"/>
    <n v="1"/>
    <n v="9"/>
    <n v="0"/>
    <n v="2"/>
    <n v="0"/>
    <n v="0"/>
  </r>
  <r>
    <n v="145170"/>
    <n v="84055073"/>
    <s v="US"/>
    <s v="USA"/>
    <n v="840"/>
    <n v="55073"/>
    <s v="Marathon"/>
    <x v="54"/>
    <s v="US"/>
    <n v="44.89792533"/>
    <n v="-89.758633840000002"/>
    <s v="Marathon, Wisconsin, US"/>
    <n v="0"/>
    <x v="34"/>
    <n v="0"/>
    <n v="9"/>
    <n v="0"/>
    <n v="1.3333333333333333"/>
    <n v="0"/>
    <n v="0"/>
  </r>
  <r>
    <n v="145171"/>
    <n v="84055073"/>
    <s v="US"/>
    <s v="USA"/>
    <n v="840"/>
    <n v="55073"/>
    <s v="Marathon"/>
    <x v="54"/>
    <s v="US"/>
    <n v="44.89792533"/>
    <n v="-89.758633840000002"/>
    <s v="Marathon, Wisconsin, US"/>
    <n v="0"/>
    <x v="35"/>
    <n v="3"/>
    <n v="12"/>
    <n v="0"/>
    <n v="1.3333333333333333"/>
    <n v="0"/>
    <n v="0"/>
  </r>
  <r>
    <n v="145172"/>
    <n v="84055073"/>
    <s v="US"/>
    <s v="USA"/>
    <n v="840"/>
    <n v="55073"/>
    <s v="Marathon"/>
    <x v="54"/>
    <s v="US"/>
    <n v="44.89792533"/>
    <n v="-89.758633840000002"/>
    <s v="Marathon, Wisconsin, US"/>
    <n v="0"/>
    <x v="36"/>
    <n v="0"/>
    <n v="12"/>
    <n v="0"/>
    <n v="1"/>
    <n v="0"/>
    <n v="0"/>
  </r>
  <r>
    <n v="145173"/>
    <n v="84055073"/>
    <s v="US"/>
    <s v="USA"/>
    <n v="840"/>
    <n v="55073"/>
    <s v="Marathon"/>
    <x v="54"/>
    <s v="US"/>
    <n v="44.89792533"/>
    <n v="-89.758633840000002"/>
    <s v="Marathon, Wisconsin, US"/>
    <n v="0"/>
    <x v="37"/>
    <n v="0"/>
    <n v="12"/>
    <n v="0"/>
    <n v="1"/>
    <n v="0"/>
    <n v="0"/>
  </r>
  <r>
    <n v="145174"/>
    <n v="84055073"/>
    <s v="US"/>
    <s v="USA"/>
    <n v="840"/>
    <n v="55073"/>
    <s v="Marathon"/>
    <x v="54"/>
    <s v="US"/>
    <n v="44.89792533"/>
    <n v="-89.758633840000002"/>
    <s v="Marathon, Wisconsin, US"/>
    <n v="0"/>
    <x v="38"/>
    <n v="0"/>
    <n v="12"/>
    <n v="0"/>
    <n v="0"/>
    <n v="0"/>
    <n v="0"/>
  </r>
  <r>
    <n v="145175"/>
    <n v="84055073"/>
    <s v="US"/>
    <s v="USA"/>
    <n v="840"/>
    <n v="55073"/>
    <s v="Marathon"/>
    <x v="54"/>
    <s v="US"/>
    <n v="44.89792533"/>
    <n v="-89.758633840000002"/>
    <s v="Marathon, Wisconsin, US"/>
    <n v="0"/>
    <x v="39"/>
    <n v="0"/>
    <n v="12"/>
    <n v="0"/>
    <n v="0"/>
    <n v="0"/>
    <n v="0"/>
  </r>
  <r>
    <n v="145176"/>
    <n v="84055073"/>
    <s v="US"/>
    <s v="USA"/>
    <n v="840"/>
    <n v="55073"/>
    <s v="Marathon"/>
    <x v="54"/>
    <s v="US"/>
    <n v="44.89792533"/>
    <n v="-89.758633840000002"/>
    <s v="Marathon, Wisconsin, US"/>
    <n v="0"/>
    <x v="40"/>
    <n v="0"/>
    <n v="12"/>
    <n v="0"/>
    <n v="0"/>
    <n v="0"/>
    <n v="0"/>
  </r>
  <r>
    <n v="145177"/>
    <n v="84055073"/>
    <s v="US"/>
    <s v="USA"/>
    <n v="840"/>
    <n v="55073"/>
    <s v="Marathon"/>
    <x v="54"/>
    <s v="US"/>
    <n v="44.89792533"/>
    <n v="-89.758633840000002"/>
    <s v="Marathon, Wisconsin, US"/>
    <n v="0"/>
    <x v="41"/>
    <n v="1"/>
    <n v="13"/>
    <n v="0"/>
    <n v="0.33333333333333331"/>
    <n v="0"/>
    <n v="0"/>
  </r>
  <r>
    <n v="145178"/>
    <n v="84055073"/>
    <s v="US"/>
    <s v="USA"/>
    <n v="840"/>
    <n v="55073"/>
    <s v="Marathon"/>
    <x v="54"/>
    <s v="US"/>
    <n v="44.89792533"/>
    <n v="-89.758633840000002"/>
    <s v="Marathon, Wisconsin, US"/>
    <n v="0"/>
    <x v="42"/>
    <n v="0"/>
    <n v="13"/>
    <n v="0"/>
    <n v="0.33333333333333331"/>
    <n v="1"/>
    <n v="1"/>
  </r>
  <r>
    <n v="145179"/>
    <n v="84055073"/>
    <s v="US"/>
    <s v="USA"/>
    <n v="840"/>
    <n v="55073"/>
    <s v="Marathon"/>
    <x v="54"/>
    <s v="US"/>
    <n v="44.89792533"/>
    <n v="-89.758633840000002"/>
    <s v="Marathon, Wisconsin, US"/>
    <n v="0"/>
    <x v="43"/>
    <n v="1"/>
    <n v="14"/>
    <n v="0"/>
    <n v="0.66666666666666663"/>
    <n v="0"/>
    <n v="1"/>
  </r>
  <r>
    <n v="145180"/>
    <n v="84055073"/>
    <s v="US"/>
    <s v="USA"/>
    <n v="840"/>
    <n v="55073"/>
    <s v="Marathon"/>
    <x v="54"/>
    <s v="US"/>
    <n v="44.89792533"/>
    <n v="-89.758633840000002"/>
    <s v="Marathon, Wisconsin, US"/>
    <n v="0"/>
    <x v="44"/>
    <n v="0"/>
    <n v="14"/>
    <n v="0"/>
    <n v="0.33333333333333331"/>
    <n v="0"/>
    <n v="1"/>
  </r>
  <r>
    <n v="145181"/>
    <n v="84055073"/>
    <s v="US"/>
    <s v="USA"/>
    <n v="840"/>
    <n v="55073"/>
    <s v="Marathon"/>
    <x v="54"/>
    <s v="US"/>
    <n v="44.89792533"/>
    <n v="-89.758633840000002"/>
    <s v="Marathon, Wisconsin, US"/>
    <n v="0"/>
    <x v="45"/>
    <n v="0"/>
    <n v="14"/>
    <n v="0"/>
    <n v="0.33333333333333331"/>
    <n v="0"/>
    <n v="1"/>
  </r>
  <r>
    <n v="145182"/>
    <n v="84055073"/>
    <s v="US"/>
    <s v="USA"/>
    <n v="840"/>
    <n v="55073"/>
    <s v="Marathon"/>
    <x v="54"/>
    <s v="US"/>
    <n v="44.89792533"/>
    <n v="-89.758633840000002"/>
    <s v="Marathon, Wisconsin, US"/>
    <n v="0"/>
    <x v="46"/>
    <n v="0"/>
    <n v="14"/>
    <n v="0"/>
    <n v="0"/>
    <n v="0"/>
    <n v="1"/>
  </r>
  <r>
    <n v="145183"/>
    <n v="84055075"/>
    <s v="US"/>
    <s v="USA"/>
    <n v="840"/>
    <n v="55075"/>
    <s v="Marinette"/>
    <x v="54"/>
    <s v="US"/>
    <n v="45.385534319999998"/>
    <n v="-88.033245999999977"/>
    <s v="Marinette, Wisconsin, US"/>
    <n v="0"/>
    <x v="0"/>
    <n v="0"/>
    <n v="0"/>
    <n v="0"/>
    <n v="0"/>
    <n v="0"/>
    <n v="0"/>
  </r>
  <r>
    <n v="145184"/>
    <n v="84055075"/>
    <s v="US"/>
    <s v="USA"/>
    <n v="840"/>
    <n v="55075"/>
    <s v="Marinette"/>
    <x v="54"/>
    <s v="US"/>
    <n v="45.385534319999998"/>
    <n v="-88.033245999999977"/>
    <s v="Marinette, Wisconsin, US"/>
    <n v="0"/>
    <x v="1"/>
    <n v="0"/>
    <n v="0"/>
    <n v="0"/>
    <n v="0"/>
    <n v="0"/>
    <n v="0"/>
  </r>
  <r>
    <n v="145185"/>
    <n v="84055075"/>
    <s v="US"/>
    <s v="USA"/>
    <n v="840"/>
    <n v="55075"/>
    <s v="Marinette"/>
    <x v="54"/>
    <s v="US"/>
    <n v="45.385534319999998"/>
    <n v="-88.033245999999977"/>
    <s v="Marinette, Wisconsin, US"/>
    <n v="0"/>
    <x v="2"/>
    <n v="0"/>
    <n v="0"/>
    <n v="0"/>
    <n v="0"/>
    <n v="0"/>
    <n v="0"/>
  </r>
  <r>
    <n v="145186"/>
    <n v="84055075"/>
    <s v="US"/>
    <s v="USA"/>
    <n v="840"/>
    <n v="55075"/>
    <s v="Marinette"/>
    <x v="54"/>
    <s v="US"/>
    <n v="45.385534319999998"/>
    <n v="-88.033245999999977"/>
    <s v="Marinette, Wisconsin, US"/>
    <n v="0"/>
    <x v="3"/>
    <n v="0"/>
    <n v="0"/>
    <n v="0"/>
    <n v="0"/>
    <n v="0"/>
    <n v="0"/>
  </r>
  <r>
    <n v="145187"/>
    <n v="84055075"/>
    <s v="US"/>
    <s v="USA"/>
    <n v="840"/>
    <n v="55075"/>
    <s v="Marinette"/>
    <x v="54"/>
    <s v="US"/>
    <n v="45.385534319999998"/>
    <n v="-88.033245999999977"/>
    <s v="Marinette, Wisconsin, US"/>
    <n v="0"/>
    <x v="4"/>
    <n v="0"/>
    <n v="0"/>
    <n v="0"/>
    <n v="0"/>
    <n v="0"/>
    <n v="0"/>
  </r>
  <r>
    <n v="145188"/>
    <n v="84055075"/>
    <s v="US"/>
    <s v="USA"/>
    <n v="840"/>
    <n v="55075"/>
    <s v="Marinette"/>
    <x v="54"/>
    <s v="US"/>
    <n v="45.385534319999998"/>
    <n v="-88.033245999999977"/>
    <s v="Marinette, Wisconsin, US"/>
    <n v="0"/>
    <x v="5"/>
    <n v="0"/>
    <n v="0"/>
    <n v="0"/>
    <n v="0"/>
    <n v="0"/>
    <n v="0"/>
  </r>
  <r>
    <n v="145189"/>
    <n v="84055075"/>
    <s v="US"/>
    <s v="USA"/>
    <n v="840"/>
    <n v="55075"/>
    <s v="Marinette"/>
    <x v="54"/>
    <s v="US"/>
    <n v="45.385534319999998"/>
    <n v="-88.033245999999977"/>
    <s v="Marinette, Wisconsin, US"/>
    <n v="0"/>
    <x v="6"/>
    <n v="0"/>
    <n v="0"/>
    <n v="0"/>
    <n v="0"/>
    <n v="0"/>
    <n v="0"/>
  </r>
  <r>
    <n v="145190"/>
    <n v="84055075"/>
    <s v="US"/>
    <s v="USA"/>
    <n v="840"/>
    <n v="55075"/>
    <s v="Marinette"/>
    <x v="54"/>
    <s v="US"/>
    <n v="45.385534319999998"/>
    <n v="-88.033245999999977"/>
    <s v="Marinette, Wisconsin, US"/>
    <n v="0"/>
    <x v="7"/>
    <n v="0"/>
    <n v="0"/>
    <n v="0"/>
    <n v="0"/>
    <n v="0"/>
    <n v="0"/>
  </r>
  <r>
    <n v="145191"/>
    <n v="84055075"/>
    <s v="US"/>
    <s v="USA"/>
    <n v="840"/>
    <n v="55075"/>
    <s v="Marinette"/>
    <x v="54"/>
    <s v="US"/>
    <n v="45.385534319999998"/>
    <n v="-88.033245999999977"/>
    <s v="Marinette, Wisconsin, US"/>
    <n v="0"/>
    <x v="8"/>
    <n v="0"/>
    <n v="0"/>
    <n v="0"/>
    <n v="0"/>
    <n v="0"/>
    <n v="0"/>
  </r>
  <r>
    <n v="145192"/>
    <n v="84055075"/>
    <s v="US"/>
    <s v="USA"/>
    <n v="840"/>
    <n v="55075"/>
    <s v="Marinette"/>
    <x v="54"/>
    <s v="US"/>
    <n v="45.385534319999998"/>
    <n v="-88.033245999999977"/>
    <s v="Marinette, Wisconsin, US"/>
    <n v="0"/>
    <x v="9"/>
    <n v="0"/>
    <n v="0"/>
    <n v="0"/>
    <n v="0"/>
    <n v="0"/>
    <n v="0"/>
  </r>
  <r>
    <n v="145193"/>
    <n v="84055075"/>
    <s v="US"/>
    <s v="USA"/>
    <n v="840"/>
    <n v="55075"/>
    <s v="Marinette"/>
    <x v="54"/>
    <s v="US"/>
    <n v="45.385534319999998"/>
    <n v="-88.033245999999977"/>
    <s v="Marinette, Wisconsin, US"/>
    <n v="0"/>
    <x v="10"/>
    <n v="0"/>
    <n v="0"/>
    <n v="0"/>
    <n v="0"/>
    <n v="0"/>
    <n v="0"/>
  </r>
  <r>
    <n v="145194"/>
    <n v="84055075"/>
    <s v="US"/>
    <s v="USA"/>
    <n v="840"/>
    <n v="55075"/>
    <s v="Marinette"/>
    <x v="54"/>
    <s v="US"/>
    <n v="45.385534319999998"/>
    <n v="-88.033245999999977"/>
    <s v="Marinette, Wisconsin, US"/>
    <n v="0"/>
    <x v="11"/>
    <n v="0"/>
    <n v="0"/>
    <n v="0"/>
    <n v="0"/>
    <n v="0"/>
    <n v="0"/>
  </r>
  <r>
    <n v="145195"/>
    <n v="84055075"/>
    <s v="US"/>
    <s v="USA"/>
    <n v="840"/>
    <n v="55075"/>
    <s v="Marinette"/>
    <x v="54"/>
    <s v="US"/>
    <n v="45.385534319999998"/>
    <n v="-88.033245999999977"/>
    <s v="Marinette, Wisconsin, US"/>
    <n v="0"/>
    <x v="12"/>
    <n v="0"/>
    <n v="0"/>
    <n v="0"/>
    <n v="0"/>
    <n v="0"/>
    <n v="0"/>
  </r>
  <r>
    <n v="145196"/>
    <n v="84055075"/>
    <s v="US"/>
    <s v="USA"/>
    <n v="840"/>
    <n v="55075"/>
    <s v="Marinette"/>
    <x v="54"/>
    <s v="US"/>
    <n v="45.385534319999998"/>
    <n v="-88.033245999999977"/>
    <s v="Marinette, Wisconsin, US"/>
    <n v="0"/>
    <x v="13"/>
    <n v="0"/>
    <n v="0"/>
    <n v="0"/>
    <n v="0"/>
    <n v="0"/>
    <n v="0"/>
  </r>
  <r>
    <n v="145197"/>
    <n v="84055075"/>
    <s v="US"/>
    <s v="USA"/>
    <n v="840"/>
    <n v="55075"/>
    <s v="Marinette"/>
    <x v="54"/>
    <s v="US"/>
    <n v="45.385534319999998"/>
    <n v="-88.033245999999977"/>
    <s v="Marinette, Wisconsin, US"/>
    <n v="0"/>
    <x v="14"/>
    <n v="0"/>
    <n v="0"/>
    <n v="0"/>
    <n v="0"/>
    <n v="0"/>
    <n v="0"/>
  </r>
  <r>
    <n v="145198"/>
    <n v="84055075"/>
    <s v="US"/>
    <s v="USA"/>
    <n v="840"/>
    <n v="55075"/>
    <s v="Marinette"/>
    <x v="54"/>
    <s v="US"/>
    <n v="45.385534319999998"/>
    <n v="-88.033245999999977"/>
    <s v="Marinette, Wisconsin, US"/>
    <n v="0"/>
    <x v="15"/>
    <n v="0"/>
    <n v="0"/>
    <n v="0"/>
    <n v="0"/>
    <n v="0"/>
    <n v="0"/>
  </r>
  <r>
    <n v="145199"/>
    <n v="84055075"/>
    <s v="US"/>
    <s v="USA"/>
    <n v="840"/>
    <n v="55075"/>
    <s v="Marinette"/>
    <x v="54"/>
    <s v="US"/>
    <n v="45.385534319999998"/>
    <n v="-88.033245999999977"/>
    <s v="Marinette, Wisconsin, US"/>
    <n v="0"/>
    <x v="16"/>
    <n v="0"/>
    <n v="0"/>
    <n v="0"/>
    <n v="0"/>
    <n v="0"/>
    <n v="0"/>
  </r>
  <r>
    <n v="145200"/>
    <n v="84055075"/>
    <s v="US"/>
    <s v="USA"/>
    <n v="840"/>
    <n v="55075"/>
    <s v="Marinette"/>
    <x v="54"/>
    <s v="US"/>
    <n v="45.385534319999998"/>
    <n v="-88.033245999999977"/>
    <s v="Marinette, Wisconsin, US"/>
    <n v="0"/>
    <x v="17"/>
    <n v="0"/>
    <n v="0"/>
    <n v="0"/>
    <n v="0"/>
    <n v="0"/>
    <n v="0"/>
  </r>
  <r>
    <n v="145201"/>
    <n v="84055075"/>
    <s v="US"/>
    <s v="USA"/>
    <n v="840"/>
    <n v="55075"/>
    <s v="Marinette"/>
    <x v="54"/>
    <s v="US"/>
    <n v="45.385534319999998"/>
    <n v="-88.033245999999977"/>
    <s v="Marinette, Wisconsin, US"/>
    <n v="0"/>
    <x v="18"/>
    <n v="0"/>
    <n v="0"/>
    <n v="0"/>
    <n v="0"/>
    <n v="0"/>
    <n v="0"/>
  </r>
  <r>
    <n v="145202"/>
    <n v="84055075"/>
    <s v="US"/>
    <s v="USA"/>
    <n v="840"/>
    <n v="55075"/>
    <s v="Marinette"/>
    <x v="54"/>
    <s v="US"/>
    <n v="45.385534319999998"/>
    <n v="-88.033245999999977"/>
    <s v="Marinette, Wisconsin, US"/>
    <n v="0"/>
    <x v="19"/>
    <n v="0"/>
    <n v="0"/>
    <n v="0"/>
    <n v="0"/>
    <n v="0"/>
    <n v="0"/>
  </r>
  <r>
    <n v="145203"/>
    <n v="84055075"/>
    <s v="US"/>
    <s v="USA"/>
    <n v="840"/>
    <n v="55075"/>
    <s v="Marinette"/>
    <x v="54"/>
    <s v="US"/>
    <n v="45.385534319999998"/>
    <n v="-88.033245999999977"/>
    <s v="Marinette, Wisconsin, US"/>
    <n v="0"/>
    <x v="20"/>
    <n v="0"/>
    <n v="0"/>
    <n v="0"/>
    <n v="0"/>
    <n v="0"/>
    <n v="0"/>
  </r>
  <r>
    <n v="145204"/>
    <n v="84055075"/>
    <s v="US"/>
    <s v="USA"/>
    <n v="840"/>
    <n v="55075"/>
    <s v="Marinette"/>
    <x v="54"/>
    <s v="US"/>
    <n v="45.385534319999998"/>
    <n v="-88.033245999999977"/>
    <s v="Marinette, Wisconsin, US"/>
    <n v="0"/>
    <x v="21"/>
    <n v="0"/>
    <n v="0"/>
    <n v="0"/>
    <n v="0"/>
    <n v="0"/>
    <n v="0"/>
  </r>
  <r>
    <n v="145205"/>
    <n v="84055075"/>
    <s v="US"/>
    <s v="USA"/>
    <n v="840"/>
    <n v="55075"/>
    <s v="Marinette"/>
    <x v="54"/>
    <s v="US"/>
    <n v="45.385534319999998"/>
    <n v="-88.033245999999977"/>
    <s v="Marinette, Wisconsin, US"/>
    <n v="0"/>
    <x v="22"/>
    <n v="0"/>
    <n v="0"/>
    <n v="0"/>
    <n v="0"/>
    <n v="0"/>
    <n v="0"/>
  </r>
  <r>
    <n v="145206"/>
    <n v="84055075"/>
    <s v="US"/>
    <s v="USA"/>
    <n v="840"/>
    <n v="55075"/>
    <s v="Marinette"/>
    <x v="54"/>
    <s v="US"/>
    <n v="45.385534319999998"/>
    <n v="-88.033245999999977"/>
    <s v="Marinette, Wisconsin, US"/>
    <n v="0"/>
    <x v="23"/>
    <n v="0"/>
    <n v="0"/>
    <n v="0"/>
    <n v="0"/>
    <n v="0"/>
    <n v="0"/>
  </r>
  <r>
    <n v="145207"/>
    <n v="84055075"/>
    <s v="US"/>
    <s v="USA"/>
    <n v="840"/>
    <n v="55075"/>
    <s v="Marinette"/>
    <x v="54"/>
    <s v="US"/>
    <n v="45.385534319999998"/>
    <n v="-88.033245999999977"/>
    <s v="Marinette, Wisconsin, US"/>
    <n v="0"/>
    <x v="24"/>
    <n v="0"/>
    <n v="0"/>
    <n v="0"/>
    <n v="0"/>
    <n v="0"/>
    <n v="0"/>
  </r>
  <r>
    <n v="145208"/>
    <n v="84055075"/>
    <s v="US"/>
    <s v="USA"/>
    <n v="840"/>
    <n v="55075"/>
    <s v="Marinette"/>
    <x v="54"/>
    <s v="US"/>
    <n v="45.385534319999998"/>
    <n v="-88.033245999999977"/>
    <s v="Marinette, Wisconsin, US"/>
    <n v="0"/>
    <x v="25"/>
    <n v="0"/>
    <n v="0"/>
    <n v="0"/>
    <n v="0"/>
    <n v="0"/>
    <n v="0"/>
  </r>
  <r>
    <n v="145209"/>
    <n v="84055075"/>
    <s v="US"/>
    <s v="USA"/>
    <n v="840"/>
    <n v="55075"/>
    <s v="Marinette"/>
    <x v="54"/>
    <s v="US"/>
    <n v="45.385534319999998"/>
    <n v="-88.033245999999977"/>
    <s v="Marinette, Wisconsin, US"/>
    <n v="0"/>
    <x v="26"/>
    <n v="1"/>
    <n v="1"/>
    <n v="0"/>
    <n v="0.33333333333333331"/>
    <n v="0"/>
    <n v="0"/>
  </r>
  <r>
    <n v="145210"/>
    <n v="84055075"/>
    <s v="US"/>
    <s v="USA"/>
    <n v="840"/>
    <n v="55075"/>
    <s v="Marinette"/>
    <x v="54"/>
    <s v="US"/>
    <n v="45.385534319999998"/>
    <n v="-88.033245999999977"/>
    <s v="Marinette, Wisconsin, US"/>
    <n v="0"/>
    <x v="27"/>
    <n v="0"/>
    <n v="1"/>
    <n v="0"/>
    <n v="0.33333333333333331"/>
    <n v="0"/>
    <n v="0"/>
  </r>
  <r>
    <n v="145211"/>
    <n v="84055075"/>
    <s v="US"/>
    <s v="USA"/>
    <n v="840"/>
    <n v="55075"/>
    <s v="Marinette"/>
    <x v="54"/>
    <s v="US"/>
    <n v="45.385534319999998"/>
    <n v="-88.033245999999977"/>
    <s v="Marinette, Wisconsin, US"/>
    <n v="0"/>
    <x v="28"/>
    <n v="0"/>
    <n v="1"/>
    <n v="0"/>
    <n v="0.33333333333333331"/>
    <n v="0"/>
    <n v="0"/>
  </r>
  <r>
    <n v="145212"/>
    <n v="84055075"/>
    <s v="US"/>
    <s v="USA"/>
    <n v="840"/>
    <n v="55075"/>
    <s v="Marinette"/>
    <x v="54"/>
    <s v="US"/>
    <n v="45.385534319999998"/>
    <n v="-88.033245999999977"/>
    <s v="Marinette, Wisconsin, US"/>
    <n v="0"/>
    <x v="29"/>
    <n v="0"/>
    <n v="1"/>
    <n v="0"/>
    <n v="0"/>
    <n v="0"/>
    <n v="0"/>
  </r>
  <r>
    <n v="145213"/>
    <n v="84055075"/>
    <s v="US"/>
    <s v="USA"/>
    <n v="840"/>
    <n v="55075"/>
    <s v="Marinette"/>
    <x v="54"/>
    <s v="US"/>
    <n v="45.385534319999998"/>
    <n v="-88.033245999999977"/>
    <s v="Marinette, Wisconsin, US"/>
    <n v="0"/>
    <x v="30"/>
    <n v="0"/>
    <n v="1"/>
    <n v="0"/>
    <n v="0"/>
    <n v="0"/>
    <n v="0"/>
  </r>
  <r>
    <n v="145214"/>
    <n v="84055075"/>
    <s v="US"/>
    <s v="USA"/>
    <n v="840"/>
    <n v="55075"/>
    <s v="Marinette"/>
    <x v="54"/>
    <s v="US"/>
    <n v="45.385534319999998"/>
    <n v="-88.033245999999977"/>
    <s v="Marinette, Wisconsin, US"/>
    <n v="0"/>
    <x v="31"/>
    <n v="1"/>
    <n v="2"/>
    <n v="0"/>
    <n v="0.33333333333333331"/>
    <n v="0"/>
    <n v="0"/>
  </r>
  <r>
    <n v="145215"/>
    <n v="84055075"/>
    <s v="US"/>
    <s v="USA"/>
    <n v="840"/>
    <n v="55075"/>
    <s v="Marinette"/>
    <x v="54"/>
    <s v="US"/>
    <n v="45.385534319999998"/>
    <n v="-88.033245999999977"/>
    <s v="Marinette, Wisconsin, US"/>
    <n v="0"/>
    <x v="32"/>
    <n v="0"/>
    <n v="2"/>
    <n v="0"/>
    <n v="0.33333333333333331"/>
    <n v="0"/>
    <n v="0"/>
  </r>
  <r>
    <n v="145216"/>
    <n v="84055075"/>
    <s v="US"/>
    <s v="USA"/>
    <n v="840"/>
    <n v="55075"/>
    <s v="Marinette"/>
    <x v="54"/>
    <s v="US"/>
    <n v="45.385534319999998"/>
    <n v="-88.033245999999977"/>
    <s v="Marinette, Wisconsin, US"/>
    <n v="0"/>
    <x v="33"/>
    <n v="0"/>
    <n v="2"/>
    <n v="0"/>
    <n v="0.33333333333333331"/>
    <n v="0"/>
    <n v="0"/>
  </r>
  <r>
    <n v="145217"/>
    <n v="84055075"/>
    <s v="US"/>
    <s v="USA"/>
    <n v="840"/>
    <n v="55075"/>
    <s v="Marinette"/>
    <x v="54"/>
    <s v="US"/>
    <n v="45.385534319999998"/>
    <n v="-88.033245999999977"/>
    <s v="Marinette, Wisconsin, US"/>
    <n v="0"/>
    <x v="34"/>
    <n v="0"/>
    <n v="2"/>
    <n v="0"/>
    <n v="0"/>
    <n v="0"/>
    <n v="0"/>
  </r>
  <r>
    <n v="145218"/>
    <n v="84055075"/>
    <s v="US"/>
    <s v="USA"/>
    <n v="840"/>
    <n v="55075"/>
    <s v="Marinette"/>
    <x v="54"/>
    <s v="US"/>
    <n v="45.385534319999998"/>
    <n v="-88.033245999999977"/>
    <s v="Marinette, Wisconsin, US"/>
    <n v="0"/>
    <x v="35"/>
    <n v="0"/>
    <n v="2"/>
    <n v="0"/>
    <n v="0"/>
    <n v="0"/>
    <n v="0"/>
  </r>
  <r>
    <n v="145219"/>
    <n v="84055075"/>
    <s v="US"/>
    <s v="USA"/>
    <n v="840"/>
    <n v="55075"/>
    <s v="Marinette"/>
    <x v="54"/>
    <s v="US"/>
    <n v="45.385534319999998"/>
    <n v="-88.033245999999977"/>
    <s v="Marinette, Wisconsin, US"/>
    <n v="0"/>
    <x v="36"/>
    <n v="1"/>
    <n v="3"/>
    <n v="0"/>
    <n v="0.33333333333333331"/>
    <n v="0"/>
    <n v="0"/>
  </r>
  <r>
    <n v="145220"/>
    <n v="84055075"/>
    <s v="US"/>
    <s v="USA"/>
    <n v="840"/>
    <n v="55075"/>
    <s v="Marinette"/>
    <x v="54"/>
    <s v="US"/>
    <n v="45.385534319999998"/>
    <n v="-88.033245999999977"/>
    <s v="Marinette, Wisconsin, US"/>
    <n v="0"/>
    <x v="37"/>
    <n v="0"/>
    <n v="3"/>
    <n v="0"/>
    <n v="0.33333333333333331"/>
    <n v="0"/>
    <n v="0"/>
  </r>
  <r>
    <n v="145221"/>
    <n v="84055075"/>
    <s v="US"/>
    <s v="USA"/>
    <n v="840"/>
    <n v="55075"/>
    <s v="Marinette"/>
    <x v="54"/>
    <s v="US"/>
    <n v="45.385534319999998"/>
    <n v="-88.033245999999977"/>
    <s v="Marinette, Wisconsin, US"/>
    <n v="0"/>
    <x v="38"/>
    <n v="0"/>
    <n v="3"/>
    <n v="0"/>
    <n v="0.33333333333333331"/>
    <n v="0"/>
    <n v="0"/>
  </r>
  <r>
    <n v="145222"/>
    <n v="84055075"/>
    <s v="US"/>
    <s v="USA"/>
    <n v="840"/>
    <n v="55075"/>
    <s v="Marinette"/>
    <x v="54"/>
    <s v="US"/>
    <n v="45.385534319999998"/>
    <n v="-88.033245999999977"/>
    <s v="Marinette, Wisconsin, US"/>
    <n v="0"/>
    <x v="39"/>
    <n v="0"/>
    <n v="3"/>
    <n v="0"/>
    <n v="0"/>
    <n v="0"/>
    <n v="0"/>
  </r>
  <r>
    <n v="145223"/>
    <n v="84055075"/>
    <s v="US"/>
    <s v="USA"/>
    <n v="840"/>
    <n v="55075"/>
    <s v="Marinette"/>
    <x v="54"/>
    <s v="US"/>
    <n v="45.385534319999998"/>
    <n v="-88.033245999999977"/>
    <s v="Marinette, Wisconsin, US"/>
    <n v="0"/>
    <x v="40"/>
    <n v="0"/>
    <n v="3"/>
    <n v="0"/>
    <n v="0"/>
    <n v="0"/>
    <n v="0"/>
  </r>
  <r>
    <n v="145224"/>
    <n v="84055075"/>
    <s v="US"/>
    <s v="USA"/>
    <n v="840"/>
    <n v="55075"/>
    <s v="Marinette"/>
    <x v="54"/>
    <s v="US"/>
    <n v="45.385534319999998"/>
    <n v="-88.033245999999977"/>
    <s v="Marinette, Wisconsin, US"/>
    <n v="0"/>
    <x v="41"/>
    <n v="0"/>
    <n v="3"/>
    <n v="0"/>
    <n v="0"/>
    <n v="0"/>
    <n v="0"/>
  </r>
  <r>
    <n v="145225"/>
    <n v="84055075"/>
    <s v="US"/>
    <s v="USA"/>
    <n v="840"/>
    <n v="55075"/>
    <s v="Marinette"/>
    <x v="54"/>
    <s v="US"/>
    <n v="45.385534319999998"/>
    <n v="-88.033245999999977"/>
    <s v="Marinette, Wisconsin, US"/>
    <n v="0"/>
    <x v="42"/>
    <n v="0"/>
    <n v="3"/>
    <n v="0"/>
    <n v="0"/>
    <n v="0"/>
    <n v="0"/>
  </r>
  <r>
    <n v="145226"/>
    <n v="84055075"/>
    <s v="US"/>
    <s v="USA"/>
    <n v="840"/>
    <n v="55075"/>
    <s v="Marinette"/>
    <x v="54"/>
    <s v="US"/>
    <n v="45.385534319999998"/>
    <n v="-88.033245999999977"/>
    <s v="Marinette, Wisconsin, US"/>
    <n v="0"/>
    <x v="43"/>
    <n v="0"/>
    <n v="3"/>
    <n v="0"/>
    <n v="0"/>
    <n v="0"/>
    <n v="0"/>
  </r>
  <r>
    <n v="145227"/>
    <n v="84055075"/>
    <s v="US"/>
    <s v="USA"/>
    <n v="840"/>
    <n v="55075"/>
    <s v="Marinette"/>
    <x v="54"/>
    <s v="US"/>
    <n v="45.385534319999998"/>
    <n v="-88.033245999999977"/>
    <s v="Marinette, Wisconsin, US"/>
    <n v="0"/>
    <x v="44"/>
    <n v="1"/>
    <n v="4"/>
    <n v="0"/>
    <n v="0.33333333333333331"/>
    <n v="0"/>
    <n v="0"/>
  </r>
  <r>
    <n v="145228"/>
    <n v="84055075"/>
    <s v="US"/>
    <s v="USA"/>
    <n v="840"/>
    <n v="55075"/>
    <s v="Marinette"/>
    <x v="54"/>
    <s v="US"/>
    <n v="45.385534319999998"/>
    <n v="-88.033245999999977"/>
    <s v="Marinette, Wisconsin, US"/>
    <n v="0"/>
    <x v="45"/>
    <n v="0"/>
    <n v="4"/>
    <n v="0"/>
    <n v="0.33333333333333331"/>
    <n v="1"/>
    <n v="1"/>
  </r>
  <r>
    <n v="145229"/>
    <n v="84055075"/>
    <s v="US"/>
    <s v="USA"/>
    <n v="840"/>
    <n v="55075"/>
    <s v="Marinette"/>
    <x v="54"/>
    <s v="US"/>
    <n v="45.385534319999998"/>
    <n v="-88.033245999999977"/>
    <s v="Marinette, Wisconsin, US"/>
    <n v="0"/>
    <x v="46"/>
    <n v="0"/>
    <n v="4"/>
    <n v="0"/>
    <n v="0.33333333333333331"/>
    <n v="0"/>
    <n v="1"/>
  </r>
  <r>
    <n v="145230"/>
    <n v="84055077"/>
    <s v="US"/>
    <s v="USA"/>
    <n v="840"/>
    <n v="55077"/>
    <s v="Marquette"/>
    <x v="54"/>
    <s v="US"/>
    <n v="43.819119460000003"/>
    <n v="-89.400737629999995"/>
    <s v="Marquette, Wisconsin, US"/>
    <n v="0"/>
    <x v="0"/>
    <n v="0"/>
    <n v="0"/>
    <n v="0"/>
    <n v="0"/>
    <n v="0"/>
    <n v="0"/>
  </r>
  <r>
    <n v="145231"/>
    <n v="84055077"/>
    <s v="US"/>
    <s v="USA"/>
    <n v="840"/>
    <n v="55077"/>
    <s v="Marquette"/>
    <x v="54"/>
    <s v="US"/>
    <n v="43.819119460000003"/>
    <n v="-89.400737629999995"/>
    <s v="Marquette, Wisconsin, US"/>
    <n v="0"/>
    <x v="1"/>
    <n v="0"/>
    <n v="0"/>
    <n v="0"/>
    <n v="0"/>
    <n v="0"/>
    <n v="0"/>
  </r>
  <r>
    <n v="145232"/>
    <n v="84055077"/>
    <s v="US"/>
    <s v="USA"/>
    <n v="840"/>
    <n v="55077"/>
    <s v="Marquette"/>
    <x v="54"/>
    <s v="US"/>
    <n v="43.819119460000003"/>
    <n v="-89.400737629999995"/>
    <s v="Marquette, Wisconsin, US"/>
    <n v="0"/>
    <x v="2"/>
    <n v="0"/>
    <n v="0"/>
    <n v="0"/>
    <n v="0"/>
    <n v="0"/>
    <n v="0"/>
  </r>
  <r>
    <n v="145233"/>
    <n v="84055077"/>
    <s v="US"/>
    <s v="USA"/>
    <n v="840"/>
    <n v="55077"/>
    <s v="Marquette"/>
    <x v="54"/>
    <s v="US"/>
    <n v="43.819119460000003"/>
    <n v="-89.400737629999995"/>
    <s v="Marquette, Wisconsin, US"/>
    <n v="0"/>
    <x v="3"/>
    <n v="0"/>
    <n v="0"/>
    <n v="0"/>
    <n v="0"/>
    <n v="0"/>
    <n v="0"/>
  </r>
  <r>
    <n v="145234"/>
    <n v="84055077"/>
    <s v="US"/>
    <s v="USA"/>
    <n v="840"/>
    <n v="55077"/>
    <s v="Marquette"/>
    <x v="54"/>
    <s v="US"/>
    <n v="43.819119460000003"/>
    <n v="-89.400737629999995"/>
    <s v="Marquette, Wisconsin, US"/>
    <n v="0"/>
    <x v="4"/>
    <n v="0"/>
    <n v="0"/>
    <n v="0"/>
    <n v="0"/>
    <n v="0"/>
    <n v="0"/>
  </r>
  <r>
    <n v="145235"/>
    <n v="84055077"/>
    <s v="US"/>
    <s v="USA"/>
    <n v="840"/>
    <n v="55077"/>
    <s v="Marquette"/>
    <x v="54"/>
    <s v="US"/>
    <n v="43.819119460000003"/>
    <n v="-89.400737629999995"/>
    <s v="Marquette, Wisconsin, US"/>
    <n v="0"/>
    <x v="5"/>
    <n v="0"/>
    <n v="0"/>
    <n v="0"/>
    <n v="0"/>
    <n v="0"/>
    <n v="0"/>
  </r>
  <r>
    <n v="145236"/>
    <n v="84055077"/>
    <s v="US"/>
    <s v="USA"/>
    <n v="840"/>
    <n v="55077"/>
    <s v="Marquette"/>
    <x v="54"/>
    <s v="US"/>
    <n v="43.819119460000003"/>
    <n v="-89.400737629999995"/>
    <s v="Marquette, Wisconsin, US"/>
    <n v="0"/>
    <x v="6"/>
    <n v="0"/>
    <n v="0"/>
    <n v="0"/>
    <n v="0"/>
    <n v="0"/>
    <n v="0"/>
  </r>
  <r>
    <n v="145237"/>
    <n v="84055077"/>
    <s v="US"/>
    <s v="USA"/>
    <n v="840"/>
    <n v="55077"/>
    <s v="Marquette"/>
    <x v="54"/>
    <s v="US"/>
    <n v="43.819119460000003"/>
    <n v="-89.400737629999995"/>
    <s v="Marquette, Wisconsin, US"/>
    <n v="0"/>
    <x v="7"/>
    <n v="0"/>
    <n v="0"/>
    <n v="0"/>
    <n v="0"/>
    <n v="0"/>
    <n v="0"/>
  </r>
  <r>
    <n v="145238"/>
    <n v="84055077"/>
    <s v="US"/>
    <s v="USA"/>
    <n v="840"/>
    <n v="55077"/>
    <s v="Marquette"/>
    <x v="54"/>
    <s v="US"/>
    <n v="43.819119460000003"/>
    <n v="-89.400737629999995"/>
    <s v="Marquette, Wisconsin, US"/>
    <n v="0"/>
    <x v="8"/>
    <n v="0"/>
    <n v="0"/>
    <n v="0"/>
    <n v="0"/>
    <n v="0"/>
    <n v="0"/>
  </r>
  <r>
    <n v="145239"/>
    <n v="84055077"/>
    <s v="US"/>
    <s v="USA"/>
    <n v="840"/>
    <n v="55077"/>
    <s v="Marquette"/>
    <x v="54"/>
    <s v="US"/>
    <n v="43.819119460000003"/>
    <n v="-89.400737629999995"/>
    <s v="Marquette, Wisconsin, US"/>
    <n v="0"/>
    <x v="9"/>
    <n v="0"/>
    <n v="0"/>
    <n v="0"/>
    <n v="0"/>
    <n v="0"/>
    <n v="0"/>
  </r>
  <r>
    <n v="145240"/>
    <n v="84055077"/>
    <s v="US"/>
    <s v="USA"/>
    <n v="840"/>
    <n v="55077"/>
    <s v="Marquette"/>
    <x v="54"/>
    <s v="US"/>
    <n v="43.819119460000003"/>
    <n v="-89.400737629999995"/>
    <s v="Marquette, Wisconsin, US"/>
    <n v="0"/>
    <x v="10"/>
    <n v="0"/>
    <n v="0"/>
    <n v="0"/>
    <n v="0"/>
    <n v="0"/>
    <n v="0"/>
  </r>
  <r>
    <n v="145241"/>
    <n v="84055077"/>
    <s v="US"/>
    <s v="USA"/>
    <n v="840"/>
    <n v="55077"/>
    <s v="Marquette"/>
    <x v="54"/>
    <s v="US"/>
    <n v="43.819119460000003"/>
    <n v="-89.400737629999995"/>
    <s v="Marquette, Wisconsin, US"/>
    <n v="0"/>
    <x v="11"/>
    <n v="0"/>
    <n v="0"/>
    <n v="0"/>
    <n v="0"/>
    <n v="0"/>
    <n v="0"/>
  </r>
  <r>
    <n v="145242"/>
    <n v="84055077"/>
    <s v="US"/>
    <s v="USA"/>
    <n v="840"/>
    <n v="55077"/>
    <s v="Marquette"/>
    <x v="54"/>
    <s v="US"/>
    <n v="43.819119460000003"/>
    <n v="-89.400737629999995"/>
    <s v="Marquette, Wisconsin, US"/>
    <n v="0"/>
    <x v="12"/>
    <n v="0"/>
    <n v="0"/>
    <n v="0"/>
    <n v="0"/>
    <n v="0"/>
    <n v="0"/>
  </r>
  <r>
    <n v="145243"/>
    <n v="84055077"/>
    <s v="US"/>
    <s v="USA"/>
    <n v="840"/>
    <n v="55077"/>
    <s v="Marquette"/>
    <x v="54"/>
    <s v="US"/>
    <n v="43.819119460000003"/>
    <n v="-89.400737629999995"/>
    <s v="Marquette, Wisconsin, US"/>
    <n v="0"/>
    <x v="13"/>
    <n v="0"/>
    <n v="0"/>
    <n v="0"/>
    <n v="0"/>
    <n v="0"/>
    <n v="0"/>
  </r>
  <r>
    <n v="145244"/>
    <n v="84055077"/>
    <s v="US"/>
    <s v="USA"/>
    <n v="840"/>
    <n v="55077"/>
    <s v="Marquette"/>
    <x v="54"/>
    <s v="US"/>
    <n v="43.819119460000003"/>
    <n v="-89.400737629999995"/>
    <s v="Marquette, Wisconsin, US"/>
    <n v="0"/>
    <x v="14"/>
    <n v="0"/>
    <n v="0"/>
    <n v="0"/>
    <n v="0"/>
    <n v="0"/>
    <n v="0"/>
  </r>
  <r>
    <n v="145245"/>
    <n v="84055077"/>
    <s v="US"/>
    <s v="USA"/>
    <n v="840"/>
    <n v="55077"/>
    <s v="Marquette"/>
    <x v="54"/>
    <s v="US"/>
    <n v="43.819119460000003"/>
    <n v="-89.400737629999995"/>
    <s v="Marquette, Wisconsin, US"/>
    <n v="0"/>
    <x v="15"/>
    <n v="0"/>
    <n v="0"/>
    <n v="0"/>
    <n v="0"/>
    <n v="0"/>
    <n v="0"/>
  </r>
  <r>
    <n v="145246"/>
    <n v="84055077"/>
    <s v="US"/>
    <s v="USA"/>
    <n v="840"/>
    <n v="55077"/>
    <s v="Marquette"/>
    <x v="54"/>
    <s v="US"/>
    <n v="43.819119460000003"/>
    <n v="-89.400737629999995"/>
    <s v="Marquette, Wisconsin, US"/>
    <n v="0"/>
    <x v="16"/>
    <n v="0"/>
    <n v="0"/>
    <n v="0"/>
    <n v="0"/>
    <n v="0"/>
    <n v="0"/>
  </r>
  <r>
    <n v="145247"/>
    <n v="84055077"/>
    <s v="US"/>
    <s v="USA"/>
    <n v="840"/>
    <n v="55077"/>
    <s v="Marquette"/>
    <x v="54"/>
    <s v="US"/>
    <n v="43.819119460000003"/>
    <n v="-89.400737629999995"/>
    <s v="Marquette, Wisconsin, US"/>
    <n v="0"/>
    <x v="17"/>
    <n v="0"/>
    <n v="0"/>
    <n v="0"/>
    <n v="0"/>
    <n v="0"/>
    <n v="0"/>
  </r>
  <r>
    <n v="145248"/>
    <n v="84055077"/>
    <s v="US"/>
    <s v="USA"/>
    <n v="840"/>
    <n v="55077"/>
    <s v="Marquette"/>
    <x v="54"/>
    <s v="US"/>
    <n v="43.819119460000003"/>
    <n v="-89.400737629999995"/>
    <s v="Marquette, Wisconsin, US"/>
    <n v="0"/>
    <x v="18"/>
    <n v="0"/>
    <n v="0"/>
    <n v="0"/>
    <n v="0"/>
    <n v="0"/>
    <n v="0"/>
  </r>
  <r>
    <n v="145249"/>
    <n v="84055077"/>
    <s v="US"/>
    <s v="USA"/>
    <n v="840"/>
    <n v="55077"/>
    <s v="Marquette"/>
    <x v="54"/>
    <s v="US"/>
    <n v="43.819119460000003"/>
    <n v="-89.400737629999995"/>
    <s v="Marquette, Wisconsin, US"/>
    <n v="0"/>
    <x v="19"/>
    <n v="0"/>
    <n v="0"/>
    <n v="0"/>
    <n v="0"/>
    <n v="0"/>
    <n v="0"/>
  </r>
  <r>
    <n v="145250"/>
    <n v="84055077"/>
    <s v="US"/>
    <s v="USA"/>
    <n v="840"/>
    <n v="55077"/>
    <s v="Marquette"/>
    <x v="54"/>
    <s v="US"/>
    <n v="43.819119460000003"/>
    <n v="-89.400737629999995"/>
    <s v="Marquette, Wisconsin, US"/>
    <n v="0"/>
    <x v="20"/>
    <n v="0"/>
    <n v="0"/>
    <n v="0"/>
    <n v="0"/>
    <n v="0"/>
    <n v="0"/>
  </r>
  <r>
    <n v="145251"/>
    <n v="84055077"/>
    <s v="US"/>
    <s v="USA"/>
    <n v="840"/>
    <n v="55077"/>
    <s v="Marquette"/>
    <x v="54"/>
    <s v="US"/>
    <n v="43.819119460000003"/>
    <n v="-89.400737629999995"/>
    <s v="Marquette, Wisconsin, US"/>
    <n v="0"/>
    <x v="21"/>
    <n v="0"/>
    <n v="0"/>
    <n v="0"/>
    <n v="0"/>
    <n v="0"/>
    <n v="0"/>
  </r>
  <r>
    <n v="145252"/>
    <n v="84055077"/>
    <s v="US"/>
    <s v="USA"/>
    <n v="840"/>
    <n v="55077"/>
    <s v="Marquette"/>
    <x v="54"/>
    <s v="US"/>
    <n v="43.819119460000003"/>
    <n v="-89.400737629999995"/>
    <s v="Marquette, Wisconsin, US"/>
    <n v="0"/>
    <x v="22"/>
    <n v="0"/>
    <n v="0"/>
    <n v="0"/>
    <n v="0"/>
    <n v="0"/>
    <n v="0"/>
  </r>
  <r>
    <n v="145253"/>
    <n v="84055077"/>
    <s v="US"/>
    <s v="USA"/>
    <n v="840"/>
    <n v="55077"/>
    <s v="Marquette"/>
    <x v="54"/>
    <s v="US"/>
    <n v="43.819119460000003"/>
    <n v="-89.400737629999995"/>
    <s v="Marquette, Wisconsin, US"/>
    <n v="0"/>
    <x v="23"/>
    <n v="0"/>
    <n v="0"/>
    <n v="0"/>
    <n v="0"/>
    <n v="0"/>
    <n v="0"/>
  </r>
  <r>
    <n v="145254"/>
    <n v="84055077"/>
    <s v="US"/>
    <s v="USA"/>
    <n v="840"/>
    <n v="55077"/>
    <s v="Marquette"/>
    <x v="54"/>
    <s v="US"/>
    <n v="43.819119460000003"/>
    <n v="-89.400737629999995"/>
    <s v="Marquette, Wisconsin, US"/>
    <n v="0"/>
    <x v="24"/>
    <n v="0"/>
    <n v="0"/>
    <n v="0"/>
    <n v="0"/>
    <n v="0"/>
    <n v="0"/>
  </r>
  <r>
    <n v="145255"/>
    <n v="84055077"/>
    <s v="US"/>
    <s v="USA"/>
    <n v="840"/>
    <n v="55077"/>
    <s v="Marquette"/>
    <x v="54"/>
    <s v="US"/>
    <n v="43.819119460000003"/>
    <n v="-89.400737629999995"/>
    <s v="Marquette, Wisconsin, US"/>
    <n v="0"/>
    <x v="25"/>
    <n v="0"/>
    <n v="0"/>
    <n v="0"/>
    <n v="0"/>
    <n v="0"/>
    <n v="0"/>
  </r>
  <r>
    <n v="145256"/>
    <n v="84055077"/>
    <s v="US"/>
    <s v="USA"/>
    <n v="840"/>
    <n v="55077"/>
    <s v="Marquette"/>
    <x v="54"/>
    <s v="US"/>
    <n v="43.819119460000003"/>
    <n v="-89.400737629999995"/>
    <s v="Marquette, Wisconsin, US"/>
    <n v="0"/>
    <x v="26"/>
    <n v="0"/>
    <n v="0"/>
    <n v="0"/>
    <n v="0"/>
    <n v="0"/>
    <n v="0"/>
  </r>
  <r>
    <n v="145257"/>
    <n v="84055077"/>
    <s v="US"/>
    <s v="USA"/>
    <n v="840"/>
    <n v="55077"/>
    <s v="Marquette"/>
    <x v="54"/>
    <s v="US"/>
    <n v="43.819119460000003"/>
    <n v="-89.400737629999995"/>
    <s v="Marquette, Wisconsin, US"/>
    <n v="0"/>
    <x v="27"/>
    <n v="0"/>
    <n v="0"/>
    <n v="0"/>
    <n v="0"/>
    <n v="0"/>
    <n v="0"/>
  </r>
  <r>
    <n v="145258"/>
    <n v="84055077"/>
    <s v="US"/>
    <s v="USA"/>
    <n v="840"/>
    <n v="55077"/>
    <s v="Marquette"/>
    <x v="54"/>
    <s v="US"/>
    <n v="43.819119460000003"/>
    <n v="-89.400737629999995"/>
    <s v="Marquette, Wisconsin, US"/>
    <n v="0"/>
    <x v="28"/>
    <n v="0"/>
    <n v="0"/>
    <n v="0"/>
    <n v="0"/>
    <n v="0"/>
    <n v="0"/>
  </r>
  <r>
    <n v="145259"/>
    <n v="84055077"/>
    <s v="US"/>
    <s v="USA"/>
    <n v="840"/>
    <n v="55077"/>
    <s v="Marquette"/>
    <x v="54"/>
    <s v="US"/>
    <n v="43.819119460000003"/>
    <n v="-89.400737629999995"/>
    <s v="Marquette, Wisconsin, US"/>
    <n v="0"/>
    <x v="29"/>
    <n v="2"/>
    <n v="2"/>
    <n v="0"/>
    <n v="0.66666666666666663"/>
    <n v="0"/>
    <n v="0"/>
  </r>
  <r>
    <n v="145260"/>
    <n v="84055077"/>
    <s v="US"/>
    <s v="USA"/>
    <n v="840"/>
    <n v="55077"/>
    <s v="Marquette"/>
    <x v="54"/>
    <s v="US"/>
    <n v="43.819119460000003"/>
    <n v="-89.400737629999995"/>
    <s v="Marquette, Wisconsin, US"/>
    <n v="0"/>
    <x v="30"/>
    <n v="0"/>
    <n v="2"/>
    <n v="0"/>
    <n v="0.66666666666666663"/>
    <n v="0"/>
    <n v="0"/>
  </r>
  <r>
    <n v="145261"/>
    <n v="84055077"/>
    <s v="US"/>
    <s v="USA"/>
    <n v="840"/>
    <n v="55077"/>
    <s v="Marquette"/>
    <x v="54"/>
    <s v="US"/>
    <n v="43.819119460000003"/>
    <n v="-89.400737629999995"/>
    <s v="Marquette, Wisconsin, US"/>
    <n v="0"/>
    <x v="31"/>
    <n v="0"/>
    <n v="2"/>
    <n v="0"/>
    <n v="0.66666666666666663"/>
    <n v="0"/>
    <n v="0"/>
  </r>
  <r>
    <n v="145262"/>
    <n v="84055077"/>
    <s v="US"/>
    <s v="USA"/>
    <n v="840"/>
    <n v="55077"/>
    <s v="Marquette"/>
    <x v="54"/>
    <s v="US"/>
    <n v="43.819119460000003"/>
    <n v="-89.400737629999995"/>
    <s v="Marquette, Wisconsin, US"/>
    <n v="0"/>
    <x v="32"/>
    <n v="0"/>
    <n v="2"/>
    <n v="0"/>
    <n v="0"/>
    <n v="0"/>
    <n v="0"/>
  </r>
  <r>
    <n v="145263"/>
    <n v="84055077"/>
    <s v="US"/>
    <s v="USA"/>
    <n v="840"/>
    <n v="55077"/>
    <s v="Marquette"/>
    <x v="54"/>
    <s v="US"/>
    <n v="43.819119460000003"/>
    <n v="-89.400737629999995"/>
    <s v="Marquette, Wisconsin, US"/>
    <n v="0"/>
    <x v="33"/>
    <n v="0"/>
    <n v="2"/>
    <n v="0"/>
    <n v="0"/>
    <n v="0"/>
    <n v="0"/>
  </r>
  <r>
    <n v="145264"/>
    <n v="84055077"/>
    <s v="US"/>
    <s v="USA"/>
    <n v="840"/>
    <n v="55077"/>
    <s v="Marquette"/>
    <x v="54"/>
    <s v="US"/>
    <n v="43.819119460000003"/>
    <n v="-89.400737629999995"/>
    <s v="Marquette, Wisconsin, US"/>
    <n v="0"/>
    <x v="34"/>
    <n v="0"/>
    <n v="2"/>
    <n v="0"/>
    <n v="0"/>
    <n v="0"/>
    <n v="0"/>
  </r>
  <r>
    <n v="145265"/>
    <n v="84055077"/>
    <s v="US"/>
    <s v="USA"/>
    <n v="840"/>
    <n v="55077"/>
    <s v="Marquette"/>
    <x v="54"/>
    <s v="US"/>
    <n v="43.819119460000003"/>
    <n v="-89.400737629999995"/>
    <s v="Marquette, Wisconsin, US"/>
    <n v="0"/>
    <x v="35"/>
    <n v="0"/>
    <n v="2"/>
    <n v="0"/>
    <n v="0"/>
    <n v="0"/>
    <n v="0"/>
  </r>
  <r>
    <n v="145266"/>
    <n v="84055077"/>
    <s v="US"/>
    <s v="USA"/>
    <n v="840"/>
    <n v="55077"/>
    <s v="Marquette"/>
    <x v="54"/>
    <s v="US"/>
    <n v="43.819119460000003"/>
    <n v="-89.400737629999995"/>
    <s v="Marquette, Wisconsin, US"/>
    <n v="0"/>
    <x v="36"/>
    <n v="0"/>
    <n v="2"/>
    <n v="0"/>
    <n v="0"/>
    <n v="0"/>
    <n v="0"/>
  </r>
  <r>
    <n v="145267"/>
    <n v="84055077"/>
    <s v="US"/>
    <s v="USA"/>
    <n v="840"/>
    <n v="55077"/>
    <s v="Marquette"/>
    <x v="54"/>
    <s v="US"/>
    <n v="43.819119460000003"/>
    <n v="-89.400737629999995"/>
    <s v="Marquette, Wisconsin, US"/>
    <n v="0"/>
    <x v="37"/>
    <n v="0"/>
    <n v="2"/>
    <n v="0"/>
    <n v="0"/>
    <n v="0"/>
    <n v="0"/>
  </r>
  <r>
    <n v="145268"/>
    <n v="84055077"/>
    <s v="US"/>
    <s v="USA"/>
    <n v="840"/>
    <n v="55077"/>
    <s v="Marquette"/>
    <x v="54"/>
    <s v="US"/>
    <n v="43.819119460000003"/>
    <n v="-89.400737629999995"/>
    <s v="Marquette, Wisconsin, US"/>
    <n v="0"/>
    <x v="38"/>
    <n v="0"/>
    <n v="2"/>
    <n v="0"/>
    <n v="0"/>
    <n v="0"/>
    <n v="0"/>
  </r>
  <r>
    <n v="145269"/>
    <n v="84055077"/>
    <s v="US"/>
    <s v="USA"/>
    <n v="840"/>
    <n v="55077"/>
    <s v="Marquette"/>
    <x v="54"/>
    <s v="US"/>
    <n v="43.819119460000003"/>
    <n v="-89.400737629999995"/>
    <s v="Marquette, Wisconsin, US"/>
    <n v="0"/>
    <x v="39"/>
    <n v="0"/>
    <n v="2"/>
    <n v="0"/>
    <n v="0"/>
    <n v="0"/>
    <n v="0"/>
  </r>
  <r>
    <n v="145270"/>
    <n v="84055077"/>
    <s v="US"/>
    <s v="USA"/>
    <n v="840"/>
    <n v="55077"/>
    <s v="Marquette"/>
    <x v="54"/>
    <s v="US"/>
    <n v="43.819119460000003"/>
    <n v="-89.400737629999995"/>
    <s v="Marquette, Wisconsin, US"/>
    <n v="0"/>
    <x v="40"/>
    <n v="0"/>
    <n v="2"/>
    <n v="0"/>
    <n v="0"/>
    <n v="0"/>
    <n v="0"/>
  </r>
  <r>
    <n v="145271"/>
    <n v="84055077"/>
    <s v="US"/>
    <s v="USA"/>
    <n v="840"/>
    <n v="55077"/>
    <s v="Marquette"/>
    <x v="54"/>
    <s v="US"/>
    <n v="43.819119460000003"/>
    <n v="-89.400737629999995"/>
    <s v="Marquette, Wisconsin, US"/>
    <n v="0"/>
    <x v="41"/>
    <n v="0"/>
    <n v="2"/>
    <n v="0"/>
    <n v="0"/>
    <n v="0"/>
    <n v="0"/>
  </r>
  <r>
    <n v="145272"/>
    <n v="84055077"/>
    <s v="US"/>
    <s v="USA"/>
    <n v="840"/>
    <n v="55077"/>
    <s v="Marquette"/>
    <x v="54"/>
    <s v="US"/>
    <n v="43.819119460000003"/>
    <n v="-89.400737629999995"/>
    <s v="Marquette, Wisconsin, US"/>
    <n v="0"/>
    <x v="42"/>
    <n v="0"/>
    <n v="2"/>
    <n v="0"/>
    <n v="0"/>
    <n v="0"/>
    <n v="0"/>
  </r>
  <r>
    <n v="145273"/>
    <n v="84055077"/>
    <s v="US"/>
    <s v="USA"/>
    <n v="840"/>
    <n v="55077"/>
    <s v="Marquette"/>
    <x v="54"/>
    <s v="US"/>
    <n v="43.819119460000003"/>
    <n v="-89.400737629999995"/>
    <s v="Marquette, Wisconsin, US"/>
    <n v="0"/>
    <x v="43"/>
    <n v="0"/>
    <n v="2"/>
    <n v="0"/>
    <n v="0"/>
    <n v="0"/>
    <n v="0"/>
  </r>
  <r>
    <n v="145274"/>
    <n v="84055077"/>
    <s v="US"/>
    <s v="USA"/>
    <n v="840"/>
    <n v="55077"/>
    <s v="Marquette"/>
    <x v="54"/>
    <s v="US"/>
    <n v="43.819119460000003"/>
    <n v="-89.400737629999995"/>
    <s v="Marquette, Wisconsin, US"/>
    <n v="0"/>
    <x v="44"/>
    <n v="0"/>
    <n v="2"/>
    <n v="0"/>
    <n v="0"/>
    <n v="0"/>
    <n v="0"/>
  </r>
  <r>
    <n v="145275"/>
    <n v="84055077"/>
    <s v="US"/>
    <s v="USA"/>
    <n v="840"/>
    <n v="55077"/>
    <s v="Marquette"/>
    <x v="54"/>
    <s v="US"/>
    <n v="43.819119460000003"/>
    <n v="-89.400737629999995"/>
    <s v="Marquette, Wisconsin, US"/>
    <n v="0"/>
    <x v="45"/>
    <n v="1"/>
    <n v="3"/>
    <n v="0"/>
    <n v="0.33333333333333331"/>
    <n v="0"/>
    <n v="0"/>
  </r>
  <r>
    <n v="145276"/>
    <n v="84055077"/>
    <s v="US"/>
    <s v="USA"/>
    <n v="840"/>
    <n v="55077"/>
    <s v="Marquette"/>
    <x v="54"/>
    <s v="US"/>
    <n v="43.819119460000003"/>
    <n v="-89.400737629999995"/>
    <s v="Marquette, Wisconsin, US"/>
    <n v="0"/>
    <x v="46"/>
    <n v="0"/>
    <n v="3"/>
    <n v="0"/>
    <n v="0.33333333333333331"/>
    <n v="0"/>
    <n v="0"/>
  </r>
  <r>
    <n v="145277"/>
    <n v="84055078"/>
    <s v="US"/>
    <s v="USA"/>
    <n v="840"/>
    <n v="55078"/>
    <s v="Menominee"/>
    <x v="54"/>
    <s v="US"/>
    <n v="45.004225439999999"/>
    <n v="-88.709507139999999"/>
    <s v="Menominee, Wisconsin, US"/>
    <n v="0"/>
    <x v="0"/>
    <n v="0"/>
    <n v="0"/>
    <n v="0"/>
    <n v="0"/>
    <n v="0"/>
    <n v="0"/>
  </r>
  <r>
    <n v="145278"/>
    <n v="84055078"/>
    <s v="US"/>
    <s v="USA"/>
    <n v="840"/>
    <n v="55078"/>
    <s v="Menominee"/>
    <x v="54"/>
    <s v="US"/>
    <n v="45.004225439999999"/>
    <n v="-88.709507139999999"/>
    <s v="Menominee, Wisconsin, US"/>
    <n v="0"/>
    <x v="1"/>
    <n v="0"/>
    <n v="0"/>
    <n v="0"/>
    <n v="0"/>
    <n v="0"/>
    <n v="0"/>
  </r>
  <r>
    <n v="145279"/>
    <n v="84055078"/>
    <s v="US"/>
    <s v="USA"/>
    <n v="840"/>
    <n v="55078"/>
    <s v="Menominee"/>
    <x v="54"/>
    <s v="US"/>
    <n v="45.004225439999999"/>
    <n v="-88.709507139999999"/>
    <s v="Menominee, Wisconsin, US"/>
    <n v="0"/>
    <x v="2"/>
    <n v="0"/>
    <n v="0"/>
    <n v="0"/>
    <n v="0"/>
    <n v="0"/>
    <n v="0"/>
  </r>
  <r>
    <n v="145280"/>
    <n v="84055078"/>
    <s v="US"/>
    <s v="USA"/>
    <n v="840"/>
    <n v="55078"/>
    <s v="Menominee"/>
    <x v="54"/>
    <s v="US"/>
    <n v="45.004225439999999"/>
    <n v="-88.709507139999999"/>
    <s v="Menominee, Wisconsin, US"/>
    <n v="0"/>
    <x v="3"/>
    <n v="0"/>
    <n v="0"/>
    <n v="0"/>
    <n v="0"/>
    <n v="0"/>
    <n v="0"/>
  </r>
  <r>
    <n v="145281"/>
    <n v="84055078"/>
    <s v="US"/>
    <s v="USA"/>
    <n v="840"/>
    <n v="55078"/>
    <s v="Menominee"/>
    <x v="54"/>
    <s v="US"/>
    <n v="45.004225439999999"/>
    <n v="-88.709507139999999"/>
    <s v="Menominee, Wisconsin, US"/>
    <n v="0"/>
    <x v="4"/>
    <n v="0"/>
    <n v="0"/>
    <n v="0"/>
    <n v="0"/>
    <n v="0"/>
    <n v="0"/>
  </r>
  <r>
    <n v="145282"/>
    <n v="84055078"/>
    <s v="US"/>
    <s v="USA"/>
    <n v="840"/>
    <n v="55078"/>
    <s v="Menominee"/>
    <x v="54"/>
    <s v="US"/>
    <n v="45.004225439999999"/>
    <n v="-88.709507139999999"/>
    <s v="Menominee, Wisconsin, US"/>
    <n v="0"/>
    <x v="5"/>
    <n v="0"/>
    <n v="0"/>
    <n v="0"/>
    <n v="0"/>
    <n v="0"/>
    <n v="0"/>
  </r>
  <r>
    <n v="145283"/>
    <n v="84055078"/>
    <s v="US"/>
    <s v="USA"/>
    <n v="840"/>
    <n v="55078"/>
    <s v="Menominee"/>
    <x v="54"/>
    <s v="US"/>
    <n v="45.004225439999999"/>
    <n v="-88.709507139999999"/>
    <s v="Menominee, Wisconsin, US"/>
    <n v="0"/>
    <x v="6"/>
    <n v="0"/>
    <n v="0"/>
    <n v="0"/>
    <n v="0"/>
    <n v="0"/>
    <n v="0"/>
  </r>
  <r>
    <n v="145284"/>
    <n v="84055078"/>
    <s v="US"/>
    <s v="USA"/>
    <n v="840"/>
    <n v="55078"/>
    <s v="Menominee"/>
    <x v="54"/>
    <s v="US"/>
    <n v="45.004225439999999"/>
    <n v="-88.709507139999999"/>
    <s v="Menominee, Wisconsin, US"/>
    <n v="0"/>
    <x v="7"/>
    <n v="0"/>
    <n v="0"/>
    <n v="0"/>
    <n v="0"/>
    <n v="0"/>
    <n v="0"/>
  </r>
  <r>
    <n v="145285"/>
    <n v="84055078"/>
    <s v="US"/>
    <s v="USA"/>
    <n v="840"/>
    <n v="55078"/>
    <s v="Menominee"/>
    <x v="54"/>
    <s v="US"/>
    <n v="45.004225439999999"/>
    <n v="-88.709507139999999"/>
    <s v="Menominee, Wisconsin, US"/>
    <n v="0"/>
    <x v="8"/>
    <n v="0"/>
    <n v="0"/>
    <n v="0"/>
    <n v="0"/>
    <n v="0"/>
    <n v="0"/>
  </r>
  <r>
    <n v="145286"/>
    <n v="84055078"/>
    <s v="US"/>
    <s v="USA"/>
    <n v="840"/>
    <n v="55078"/>
    <s v="Menominee"/>
    <x v="54"/>
    <s v="US"/>
    <n v="45.004225439999999"/>
    <n v="-88.709507139999999"/>
    <s v="Menominee, Wisconsin, US"/>
    <n v="0"/>
    <x v="9"/>
    <n v="0"/>
    <n v="0"/>
    <n v="0"/>
    <n v="0"/>
    <n v="0"/>
    <n v="0"/>
  </r>
  <r>
    <n v="145287"/>
    <n v="84055078"/>
    <s v="US"/>
    <s v="USA"/>
    <n v="840"/>
    <n v="55078"/>
    <s v="Menominee"/>
    <x v="54"/>
    <s v="US"/>
    <n v="45.004225439999999"/>
    <n v="-88.709507139999999"/>
    <s v="Menominee, Wisconsin, US"/>
    <n v="0"/>
    <x v="10"/>
    <n v="0"/>
    <n v="0"/>
    <n v="0"/>
    <n v="0"/>
    <n v="0"/>
    <n v="0"/>
  </r>
  <r>
    <n v="145288"/>
    <n v="84055078"/>
    <s v="US"/>
    <s v="USA"/>
    <n v="840"/>
    <n v="55078"/>
    <s v="Menominee"/>
    <x v="54"/>
    <s v="US"/>
    <n v="45.004225439999999"/>
    <n v="-88.709507139999999"/>
    <s v="Menominee, Wisconsin, US"/>
    <n v="0"/>
    <x v="11"/>
    <n v="0"/>
    <n v="0"/>
    <n v="0"/>
    <n v="0"/>
    <n v="0"/>
    <n v="0"/>
  </r>
  <r>
    <n v="145289"/>
    <n v="84055078"/>
    <s v="US"/>
    <s v="USA"/>
    <n v="840"/>
    <n v="55078"/>
    <s v="Menominee"/>
    <x v="54"/>
    <s v="US"/>
    <n v="45.004225439999999"/>
    <n v="-88.709507139999999"/>
    <s v="Menominee, Wisconsin, US"/>
    <n v="0"/>
    <x v="12"/>
    <n v="0"/>
    <n v="0"/>
    <n v="0"/>
    <n v="0"/>
    <n v="0"/>
    <n v="0"/>
  </r>
  <r>
    <n v="145290"/>
    <n v="84055078"/>
    <s v="US"/>
    <s v="USA"/>
    <n v="840"/>
    <n v="55078"/>
    <s v="Menominee"/>
    <x v="54"/>
    <s v="US"/>
    <n v="45.004225439999999"/>
    <n v="-88.709507139999999"/>
    <s v="Menominee, Wisconsin, US"/>
    <n v="0"/>
    <x v="13"/>
    <n v="0"/>
    <n v="0"/>
    <n v="0"/>
    <n v="0"/>
    <n v="0"/>
    <n v="0"/>
  </r>
  <r>
    <n v="145291"/>
    <n v="84055078"/>
    <s v="US"/>
    <s v="USA"/>
    <n v="840"/>
    <n v="55078"/>
    <s v="Menominee"/>
    <x v="54"/>
    <s v="US"/>
    <n v="45.004225439999999"/>
    <n v="-88.709507139999999"/>
    <s v="Menominee, Wisconsin, US"/>
    <n v="0"/>
    <x v="14"/>
    <n v="0"/>
    <n v="0"/>
    <n v="0"/>
    <n v="0"/>
    <n v="0"/>
    <n v="0"/>
  </r>
  <r>
    <n v="145292"/>
    <n v="84055078"/>
    <s v="US"/>
    <s v="USA"/>
    <n v="840"/>
    <n v="55078"/>
    <s v="Menominee"/>
    <x v="54"/>
    <s v="US"/>
    <n v="45.004225439999999"/>
    <n v="-88.709507139999999"/>
    <s v="Menominee, Wisconsin, US"/>
    <n v="0"/>
    <x v="15"/>
    <n v="0"/>
    <n v="0"/>
    <n v="0"/>
    <n v="0"/>
    <n v="0"/>
    <n v="0"/>
  </r>
  <r>
    <n v="145293"/>
    <n v="84055078"/>
    <s v="US"/>
    <s v="USA"/>
    <n v="840"/>
    <n v="55078"/>
    <s v="Menominee"/>
    <x v="54"/>
    <s v="US"/>
    <n v="45.004225439999999"/>
    <n v="-88.709507139999999"/>
    <s v="Menominee, Wisconsin, US"/>
    <n v="0"/>
    <x v="16"/>
    <n v="0"/>
    <n v="0"/>
    <n v="0"/>
    <n v="0"/>
    <n v="0"/>
    <n v="0"/>
  </r>
  <r>
    <n v="145294"/>
    <n v="84055078"/>
    <s v="US"/>
    <s v="USA"/>
    <n v="840"/>
    <n v="55078"/>
    <s v="Menominee"/>
    <x v="54"/>
    <s v="US"/>
    <n v="45.004225439999999"/>
    <n v="-88.709507139999999"/>
    <s v="Menominee, Wisconsin, US"/>
    <n v="0"/>
    <x v="17"/>
    <n v="0"/>
    <n v="0"/>
    <n v="0"/>
    <n v="0"/>
    <n v="0"/>
    <n v="0"/>
  </r>
  <r>
    <n v="145295"/>
    <n v="84055078"/>
    <s v="US"/>
    <s v="USA"/>
    <n v="840"/>
    <n v="55078"/>
    <s v="Menominee"/>
    <x v="54"/>
    <s v="US"/>
    <n v="45.004225439999999"/>
    <n v="-88.709507139999999"/>
    <s v="Menominee, Wisconsin, US"/>
    <n v="0"/>
    <x v="18"/>
    <n v="0"/>
    <n v="0"/>
    <n v="0"/>
    <n v="0"/>
    <n v="0"/>
    <n v="0"/>
  </r>
  <r>
    <n v="145296"/>
    <n v="84055078"/>
    <s v="US"/>
    <s v="USA"/>
    <n v="840"/>
    <n v="55078"/>
    <s v="Menominee"/>
    <x v="54"/>
    <s v="US"/>
    <n v="45.004225439999999"/>
    <n v="-88.709507139999999"/>
    <s v="Menominee, Wisconsin, US"/>
    <n v="0"/>
    <x v="19"/>
    <n v="0"/>
    <n v="0"/>
    <n v="0"/>
    <n v="0"/>
    <n v="0"/>
    <n v="0"/>
  </r>
  <r>
    <n v="145297"/>
    <n v="84055078"/>
    <s v="US"/>
    <s v="USA"/>
    <n v="840"/>
    <n v="55078"/>
    <s v="Menominee"/>
    <x v="54"/>
    <s v="US"/>
    <n v="45.004225439999999"/>
    <n v="-88.709507139999999"/>
    <s v="Menominee, Wisconsin, US"/>
    <n v="0"/>
    <x v="20"/>
    <n v="0"/>
    <n v="0"/>
    <n v="0"/>
    <n v="0"/>
    <n v="0"/>
    <n v="0"/>
  </r>
  <r>
    <n v="145298"/>
    <n v="84055078"/>
    <s v="US"/>
    <s v="USA"/>
    <n v="840"/>
    <n v="55078"/>
    <s v="Menominee"/>
    <x v="54"/>
    <s v="US"/>
    <n v="45.004225439999999"/>
    <n v="-88.709507139999999"/>
    <s v="Menominee, Wisconsin, US"/>
    <n v="0"/>
    <x v="21"/>
    <n v="0"/>
    <n v="0"/>
    <n v="0"/>
    <n v="0"/>
    <n v="0"/>
    <n v="0"/>
  </r>
  <r>
    <n v="145299"/>
    <n v="84055078"/>
    <s v="US"/>
    <s v="USA"/>
    <n v="840"/>
    <n v="55078"/>
    <s v="Menominee"/>
    <x v="54"/>
    <s v="US"/>
    <n v="45.004225439999999"/>
    <n v="-88.709507139999999"/>
    <s v="Menominee, Wisconsin, US"/>
    <n v="0"/>
    <x v="22"/>
    <n v="0"/>
    <n v="0"/>
    <n v="0"/>
    <n v="0"/>
    <n v="0"/>
    <n v="0"/>
  </r>
  <r>
    <n v="145300"/>
    <n v="84055078"/>
    <s v="US"/>
    <s v="USA"/>
    <n v="840"/>
    <n v="55078"/>
    <s v="Menominee"/>
    <x v="54"/>
    <s v="US"/>
    <n v="45.004225439999999"/>
    <n v="-88.709507139999999"/>
    <s v="Menominee, Wisconsin, US"/>
    <n v="0"/>
    <x v="23"/>
    <n v="0"/>
    <n v="0"/>
    <n v="0"/>
    <n v="0"/>
    <n v="0"/>
    <n v="0"/>
  </r>
  <r>
    <n v="145301"/>
    <n v="84055078"/>
    <s v="US"/>
    <s v="USA"/>
    <n v="840"/>
    <n v="55078"/>
    <s v="Menominee"/>
    <x v="54"/>
    <s v="US"/>
    <n v="45.004225439999999"/>
    <n v="-88.709507139999999"/>
    <s v="Menominee, Wisconsin, US"/>
    <n v="0"/>
    <x v="24"/>
    <n v="0"/>
    <n v="0"/>
    <n v="0"/>
    <n v="0"/>
    <n v="0"/>
    <n v="0"/>
  </r>
  <r>
    <n v="145302"/>
    <n v="84055078"/>
    <s v="US"/>
    <s v="USA"/>
    <n v="840"/>
    <n v="55078"/>
    <s v="Menominee"/>
    <x v="54"/>
    <s v="US"/>
    <n v="45.004225439999999"/>
    <n v="-88.709507139999999"/>
    <s v="Menominee, Wisconsin, US"/>
    <n v="0"/>
    <x v="25"/>
    <n v="0"/>
    <n v="0"/>
    <n v="0"/>
    <n v="0"/>
    <n v="0"/>
    <n v="0"/>
  </r>
  <r>
    <n v="145303"/>
    <n v="84055078"/>
    <s v="US"/>
    <s v="USA"/>
    <n v="840"/>
    <n v="55078"/>
    <s v="Menominee"/>
    <x v="54"/>
    <s v="US"/>
    <n v="45.004225439999999"/>
    <n v="-88.709507139999999"/>
    <s v="Menominee, Wisconsin, US"/>
    <n v="0"/>
    <x v="26"/>
    <n v="0"/>
    <n v="0"/>
    <n v="0"/>
    <n v="0"/>
    <n v="0"/>
    <n v="0"/>
  </r>
  <r>
    <n v="145304"/>
    <n v="84055078"/>
    <s v="US"/>
    <s v="USA"/>
    <n v="840"/>
    <n v="55078"/>
    <s v="Menominee"/>
    <x v="54"/>
    <s v="US"/>
    <n v="45.004225439999999"/>
    <n v="-88.709507139999999"/>
    <s v="Menominee, Wisconsin, US"/>
    <n v="0"/>
    <x v="27"/>
    <n v="0"/>
    <n v="0"/>
    <n v="0"/>
    <n v="0"/>
    <n v="0"/>
    <n v="0"/>
  </r>
  <r>
    <n v="145305"/>
    <n v="84055078"/>
    <s v="US"/>
    <s v="USA"/>
    <n v="840"/>
    <n v="55078"/>
    <s v="Menominee"/>
    <x v="54"/>
    <s v="US"/>
    <n v="45.004225439999999"/>
    <n v="-88.709507139999999"/>
    <s v="Menominee, Wisconsin, US"/>
    <n v="0"/>
    <x v="28"/>
    <n v="0"/>
    <n v="0"/>
    <n v="0"/>
    <n v="0"/>
    <n v="0"/>
    <n v="0"/>
  </r>
  <r>
    <n v="145306"/>
    <n v="84055078"/>
    <s v="US"/>
    <s v="USA"/>
    <n v="840"/>
    <n v="55078"/>
    <s v="Menominee"/>
    <x v="54"/>
    <s v="US"/>
    <n v="45.004225439999999"/>
    <n v="-88.709507139999999"/>
    <s v="Menominee, Wisconsin, US"/>
    <n v="0"/>
    <x v="29"/>
    <n v="0"/>
    <n v="0"/>
    <n v="0"/>
    <n v="0"/>
    <n v="0"/>
    <n v="0"/>
  </r>
  <r>
    <n v="145307"/>
    <n v="84055078"/>
    <s v="US"/>
    <s v="USA"/>
    <n v="840"/>
    <n v="55078"/>
    <s v="Menominee"/>
    <x v="54"/>
    <s v="US"/>
    <n v="45.004225439999999"/>
    <n v="-88.709507139999999"/>
    <s v="Menominee, Wisconsin, US"/>
    <n v="0"/>
    <x v="30"/>
    <n v="0"/>
    <n v="0"/>
    <n v="0"/>
    <n v="0"/>
    <n v="0"/>
    <n v="0"/>
  </r>
  <r>
    <n v="145308"/>
    <n v="84055078"/>
    <s v="US"/>
    <s v="USA"/>
    <n v="840"/>
    <n v="55078"/>
    <s v="Menominee"/>
    <x v="54"/>
    <s v="US"/>
    <n v="45.004225439999999"/>
    <n v="-88.709507139999999"/>
    <s v="Menominee, Wisconsin, US"/>
    <n v="0"/>
    <x v="31"/>
    <n v="0"/>
    <n v="0"/>
    <n v="0"/>
    <n v="0"/>
    <n v="0"/>
    <n v="0"/>
  </r>
  <r>
    <n v="145309"/>
    <n v="84055078"/>
    <s v="US"/>
    <s v="USA"/>
    <n v="840"/>
    <n v="55078"/>
    <s v="Menominee"/>
    <x v="54"/>
    <s v="US"/>
    <n v="45.004225439999999"/>
    <n v="-88.709507139999999"/>
    <s v="Menominee, Wisconsin, US"/>
    <n v="0"/>
    <x v="32"/>
    <n v="1"/>
    <n v="1"/>
    <n v="0"/>
    <n v="0.33333333333333331"/>
    <n v="0"/>
    <n v="0"/>
  </r>
  <r>
    <n v="145310"/>
    <n v="84055078"/>
    <s v="US"/>
    <s v="USA"/>
    <n v="840"/>
    <n v="55078"/>
    <s v="Menominee"/>
    <x v="54"/>
    <s v="US"/>
    <n v="45.004225439999999"/>
    <n v="-88.709507139999999"/>
    <s v="Menominee, Wisconsin, US"/>
    <n v="0"/>
    <x v="33"/>
    <n v="0"/>
    <n v="1"/>
    <n v="0"/>
    <n v="0.33333333333333331"/>
    <n v="0"/>
    <n v="0"/>
  </r>
  <r>
    <n v="145311"/>
    <n v="84055078"/>
    <s v="US"/>
    <s v="USA"/>
    <n v="840"/>
    <n v="55078"/>
    <s v="Menominee"/>
    <x v="54"/>
    <s v="US"/>
    <n v="45.004225439999999"/>
    <n v="-88.709507139999999"/>
    <s v="Menominee, Wisconsin, US"/>
    <n v="0"/>
    <x v="34"/>
    <n v="0"/>
    <n v="1"/>
    <n v="0"/>
    <n v="0.33333333333333331"/>
    <n v="0"/>
    <n v="0"/>
  </r>
  <r>
    <n v="145312"/>
    <n v="84055078"/>
    <s v="US"/>
    <s v="USA"/>
    <n v="840"/>
    <n v="55078"/>
    <s v="Menominee"/>
    <x v="54"/>
    <s v="US"/>
    <n v="45.004225439999999"/>
    <n v="-88.709507139999999"/>
    <s v="Menominee, Wisconsin, US"/>
    <n v="0"/>
    <x v="35"/>
    <n v="0"/>
    <n v="1"/>
    <n v="0"/>
    <n v="0"/>
    <n v="0"/>
    <n v="0"/>
  </r>
  <r>
    <n v="145313"/>
    <n v="84055078"/>
    <s v="US"/>
    <s v="USA"/>
    <n v="840"/>
    <n v="55078"/>
    <s v="Menominee"/>
    <x v="54"/>
    <s v="US"/>
    <n v="45.004225439999999"/>
    <n v="-88.709507139999999"/>
    <s v="Menominee, Wisconsin, US"/>
    <n v="0"/>
    <x v="36"/>
    <n v="0"/>
    <n v="1"/>
    <n v="0"/>
    <n v="0"/>
    <n v="0"/>
    <n v="0"/>
  </r>
  <r>
    <n v="145314"/>
    <n v="84055078"/>
    <s v="US"/>
    <s v="USA"/>
    <n v="840"/>
    <n v="55078"/>
    <s v="Menominee"/>
    <x v="54"/>
    <s v="US"/>
    <n v="45.004225439999999"/>
    <n v="-88.709507139999999"/>
    <s v="Menominee, Wisconsin, US"/>
    <n v="0"/>
    <x v="37"/>
    <n v="0"/>
    <n v="1"/>
    <n v="0"/>
    <n v="0"/>
    <n v="0"/>
    <n v="0"/>
  </r>
  <r>
    <n v="145315"/>
    <n v="84055078"/>
    <s v="US"/>
    <s v="USA"/>
    <n v="840"/>
    <n v="55078"/>
    <s v="Menominee"/>
    <x v="54"/>
    <s v="US"/>
    <n v="45.004225439999999"/>
    <n v="-88.709507139999999"/>
    <s v="Menominee, Wisconsin, US"/>
    <n v="0"/>
    <x v="38"/>
    <n v="0"/>
    <n v="1"/>
    <n v="0"/>
    <n v="0"/>
    <n v="0"/>
    <n v="0"/>
  </r>
  <r>
    <n v="145316"/>
    <n v="84055078"/>
    <s v="US"/>
    <s v="USA"/>
    <n v="840"/>
    <n v="55078"/>
    <s v="Menominee"/>
    <x v="54"/>
    <s v="US"/>
    <n v="45.004225439999999"/>
    <n v="-88.709507139999999"/>
    <s v="Menominee, Wisconsin, US"/>
    <n v="0"/>
    <x v="39"/>
    <n v="0"/>
    <n v="1"/>
    <n v="0"/>
    <n v="0"/>
    <n v="0"/>
    <n v="0"/>
  </r>
  <r>
    <n v="145317"/>
    <n v="84055078"/>
    <s v="US"/>
    <s v="USA"/>
    <n v="840"/>
    <n v="55078"/>
    <s v="Menominee"/>
    <x v="54"/>
    <s v="US"/>
    <n v="45.004225439999999"/>
    <n v="-88.709507139999999"/>
    <s v="Menominee, Wisconsin, US"/>
    <n v="0"/>
    <x v="40"/>
    <n v="0"/>
    <n v="1"/>
    <n v="0"/>
    <n v="0"/>
    <n v="0"/>
    <n v="0"/>
  </r>
  <r>
    <n v="145318"/>
    <n v="84055078"/>
    <s v="US"/>
    <s v="USA"/>
    <n v="840"/>
    <n v="55078"/>
    <s v="Menominee"/>
    <x v="54"/>
    <s v="US"/>
    <n v="45.004225439999999"/>
    <n v="-88.709507139999999"/>
    <s v="Menominee, Wisconsin, US"/>
    <n v="0"/>
    <x v="41"/>
    <n v="0"/>
    <n v="1"/>
    <n v="0"/>
    <n v="0"/>
    <n v="0"/>
    <n v="0"/>
  </r>
  <r>
    <n v="145319"/>
    <n v="84055078"/>
    <s v="US"/>
    <s v="USA"/>
    <n v="840"/>
    <n v="55078"/>
    <s v="Menominee"/>
    <x v="54"/>
    <s v="US"/>
    <n v="45.004225439999999"/>
    <n v="-88.709507139999999"/>
    <s v="Menominee, Wisconsin, US"/>
    <n v="0"/>
    <x v="42"/>
    <n v="0"/>
    <n v="1"/>
    <n v="0"/>
    <n v="0"/>
    <n v="0"/>
    <n v="0"/>
  </r>
  <r>
    <n v="145320"/>
    <n v="84055078"/>
    <s v="US"/>
    <s v="USA"/>
    <n v="840"/>
    <n v="55078"/>
    <s v="Menominee"/>
    <x v="54"/>
    <s v="US"/>
    <n v="45.004225439999999"/>
    <n v="-88.709507139999999"/>
    <s v="Menominee, Wisconsin, US"/>
    <n v="0"/>
    <x v="43"/>
    <n v="0"/>
    <n v="1"/>
    <n v="0"/>
    <n v="0"/>
    <n v="0"/>
    <n v="0"/>
  </r>
  <r>
    <n v="145321"/>
    <n v="84055078"/>
    <s v="US"/>
    <s v="USA"/>
    <n v="840"/>
    <n v="55078"/>
    <s v="Menominee"/>
    <x v="54"/>
    <s v="US"/>
    <n v="45.004225439999999"/>
    <n v="-88.709507139999999"/>
    <s v="Menominee, Wisconsin, US"/>
    <n v="0"/>
    <x v="44"/>
    <n v="0"/>
    <n v="1"/>
    <n v="0"/>
    <n v="0"/>
    <n v="0"/>
    <n v="0"/>
  </r>
  <r>
    <n v="145322"/>
    <n v="84055078"/>
    <s v="US"/>
    <s v="USA"/>
    <n v="840"/>
    <n v="55078"/>
    <s v="Menominee"/>
    <x v="54"/>
    <s v="US"/>
    <n v="45.004225439999999"/>
    <n v="-88.709507139999999"/>
    <s v="Menominee, Wisconsin, US"/>
    <n v="0"/>
    <x v="45"/>
    <n v="0"/>
    <n v="1"/>
    <n v="0"/>
    <n v="0"/>
    <n v="0"/>
    <n v="0"/>
  </r>
  <r>
    <n v="145323"/>
    <n v="84055078"/>
    <s v="US"/>
    <s v="USA"/>
    <n v="840"/>
    <n v="55078"/>
    <s v="Menominee"/>
    <x v="54"/>
    <s v="US"/>
    <n v="45.004225439999999"/>
    <n v="-88.709507139999999"/>
    <s v="Menominee, Wisconsin, US"/>
    <n v="0"/>
    <x v="46"/>
    <n v="0"/>
    <n v="1"/>
    <n v="0"/>
    <n v="0"/>
    <n v="0"/>
    <n v="0"/>
  </r>
  <r>
    <n v="145324"/>
    <n v="84055079"/>
    <s v="US"/>
    <s v="USA"/>
    <n v="840"/>
    <n v="55079"/>
    <s v="Milwaukee"/>
    <x v="54"/>
    <s v="US"/>
    <n v="43.004860620000002"/>
    <n v="-87.967331720000004"/>
    <s v="Milwaukee, Wisconsin, US"/>
    <n v="0"/>
    <x v="0"/>
    <n v="0"/>
    <n v="0"/>
    <n v="0"/>
    <n v="0"/>
    <n v="0"/>
    <n v="0"/>
  </r>
  <r>
    <n v="145325"/>
    <n v="84055079"/>
    <s v="US"/>
    <s v="USA"/>
    <n v="840"/>
    <n v="55079"/>
    <s v="Milwaukee"/>
    <x v="54"/>
    <s v="US"/>
    <n v="43.004860620000002"/>
    <n v="-87.967331720000004"/>
    <s v="Milwaukee, Wisconsin, US"/>
    <n v="0"/>
    <x v="1"/>
    <n v="0"/>
    <n v="0"/>
    <n v="0"/>
    <n v="0"/>
    <n v="0"/>
    <n v="0"/>
  </r>
  <r>
    <n v="145326"/>
    <n v="84055079"/>
    <s v="US"/>
    <s v="USA"/>
    <n v="840"/>
    <n v="55079"/>
    <s v="Milwaukee"/>
    <x v="54"/>
    <s v="US"/>
    <n v="43.004860620000002"/>
    <n v="-87.967331720000004"/>
    <s v="Milwaukee, Wisconsin, US"/>
    <n v="0"/>
    <x v="2"/>
    <n v="0"/>
    <n v="0"/>
    <n v="0"/>
    <n v="0"/>
    <n v="0"/>
    <n v="0"/>
  </r>
  <r>
    <n v="145327"/>
    <n v="84055079"/>
    <s v="US"/>
    <s v="USA"/>
    <n v="840"/>
    <n v="55079"/>
    <s v="Milwaukee"/>
    <x v="54"/>
    <s v="US"/>
    <n v="43.004860620000002"/>
    <n v="-87.967331720000004"/>
    <s v="Milwaukee, Wisconsin, US"/>
    <n v="0"/>
    <x v="3"/>
    <n v="0"/>
    <n v="0"/>
    <n v="0"/>
    <n v="0"/>
    <n v="0"/>
    <n v="0"/>
  </r>
  <r>
    <n v="145328"/>
    <n v="84055079"/>
    <s v="US"/>
    <s v="USA"/>
    <n v="840"/>
    <n v="55079"/>
    <s v="Milwaukee"/>
    <x v="54"/>
    <s v="US"/>
    <n v="43.004860620000002"/>
    <n v="-87.967331720000004"/>
    <s v="Milwaukee, Wisconsin, US"/>
    <n v="0"/>
    <x v="4"/>
    <n v="0"/>
    <n v="0"/>
    <n v="0"/>
    <n v="0"/>
    <n v="0"/>
    <n v="0"/>
  </r>
  <r>
    <n v="145329"/>
    <n v="84055079"/>
    <s v="US"/>
    <s v="USA"/>
    <n v="840"/>
    <n v="55079"/>
    <s v="Milwaukee"/>
    <x v="54"/>
    <s v="US"/>
    <n v="43.004860620000002"/>
    <n v="-87.967331720000004"/>
    <s v="Milwaukee, Wisconsin, US"/>
    <n v="0"/>
    <x v="5"/>
    <n v="0"/>
    <n v="0"/>
    <n v="0"/>
    <n v="0"/>
    <n v="0"/>
    <n v="0"/>
  </r>
  <r>
    <n v="145330"/>
    <n v="84055079"/>
    <s v="US"/>
    <s v="USA"/>
    <n v="840"/>
    <n v="55079"/>
    <s v="Milwaukee"/>
    <x v="54"/>
    <s v="US"/>
    <n v="43.004860620000002"/>
    <n v="-87.967331720000004"/>
    <s v="Milwaukee, Wisconsin, US"/>
    <n v="0"/>
    <x v="6"/>
    <n v="0"/>
    <n v="0"/>
    <n v="0"/>
    <n v="0"/>
    <n v="0"/>
    <n v="0"/>
  </r>
  <r>
    <n v="145331"/>
    <n v="84055079"/>
    <s v="US"/>
    <s v="USA"/>
    <n v="840"/>
    <n v="55079"/>
    <s v="Milwaukee"/>
    <x v="54"/>
    <s v="US"/>
    <n v="43.004860620000002"/>
    <n v="-87.967331720000004"/>
    <s v="Milwaukee, Wisconsin, US"/>
    <n v="0"/>
    <x v="7"/>
    <n v="0"/>
    <n v="0"/>
    <n v="0"/>
    <n v="0"/>
    <n v="0"/>
    <n v="0"/>
  </r>
  <r>
    <n v="145332"/>
    <n v="84055079"/>
    <s v="US"/>
    <s v="USA"/>
    <n v="840"/>
    <n v="55079"/>
    <s v="Milwaukee"/>
    <x v="54"/>
    <s v="US"/>
    <n v="43.004860620000002"/>
    <n v="-87.967331720000004"/>
    <s v="Milwaukee, Wisconsin, US"/>
    <n v="0"/>
    <x v="8"/>
    <n v="0"/>
    <n v="0"/>
    <n v="0"/>
    <n v="0"/>
    <n v="0"/>
    <n v="0"/>
  </r>
  <r>
    <n v="145333"/>
    <n v="84055079"/>
    <s v="US"/>
    <s v="USA"/>
    <n v="840"/>
    <n v="55079"/>
    <s v="Milwaukee"/>
    <x v="54"/>
    <s v="US"/>
    <n v="43.004860620000002"/>
    <n v="-87.967331720000004"/>
    <s v="Milwaukee, Wisconsin, US"/>
    <n v="0"/>
    <x v="9"/>
    <n v="0"/>
    <n v="0"/>
    <n v="0"/>
    <n v="0"/>
    <n v="0"/>
    <n v="0"/>
  </r>
  <r>
    <n v="145334"/>
    <n v="84055079"/>
    <s v="US"/>
    <s v="USA"/>
    <n v="840"/>
    <n v="55079"/>
    <s v="Milwaukee"/>
    <x v="54"/>
    <s v="US"/>
    <n v="43.004860620000002"/>
    <n v="-87.967331720000004"/>
    <s v="Milwaukee, Wisconsin, US"/>
    <n v="0"/>
    <x v="10"/>
    <n v="0"/>
    <n v="0"/>
    <n v="0"/>
    <n v="0"/>
    <n v="0"/>
    <n v="0"/>
  </r>
  <r>
    <n v="145335"/>
    <n v="84055079"/>
    <s v="US"/>
    <s v="USA"/>
    <n v="840"/>
    <n v="55079"/>
    <s v="Milwaukee"/>
    <x v="54"/>
    <s v="US"/>
    <n v="43.004860620000002"/>
    <n v="-87.967331720000004"/>
    <s v="Milwaukee, Wisconsin, US"/>
    <n v="0"/>
    <x v="11"/>
    <n v="0"/>
    <n v="0"/>
    <n v="0"/>
    <n v="0"/>
    <n v="0"/>
    <n v="0"/>
  </r>
  <r>
    <n v="145336"/>
    <n v="84055079"/>
    <s v="US"/>
    <s v="USA"/>
    <n v="840"/>
    <n v="55079"/>
    <s v="Milwaukee"/>
    <x v="54"/>
    <s v="US"/>
    <n v="43.004860620000002"/>
    <n v="-87.967331720000004"/>
    <s v="Milwaukee, Wisconsin, US"/>
    <n v="0"/>
    <x v="12"/>
    <n v="2"/>
    <n v="2"/>
    <n v="0"/>
    <n v="0.66666666666666663"/>
    <n v="0"/>
    <n v="0"/>
  </r>
  <r>
    <n v="145337"/>
    <n v="84055079"/>
    <s v="US"/>
    <s v="USA"/>
    <n v="840"/>
    <n v="55079"/>
    <s v="Milwaukee"/>
    <x v="54"/>
    <s v="US"/>
    <n v="43.004860620000002"/>
    <n v="-87.967331720000004"/>
    <s v="Milwaukee, Wisconsin, US"/>
    <n v="0"/>
    <x v="13"/>
    <n v="4"/>
    <n v="6"/>
    <n v="0"/>
    <n v="2"/>
    <n v="0"/>
    <n v="0"/>
  </r>
  <r>
    <n v="145338"/>
    <n v="84055079"/>
    <s v="US"/>
    <s v="USA"/>
    <n v="840"/>
    <n v="55079"/>
    <s v="Milwaukee"/>
    <x v="54"/>
    <s v="US"/>
    <n v="43.004860620000002"/>
    <n v="-87.967331720000004"/>
    <s v="Milwaukee, Wisconsin, US"/>
    <n v="0"/>
    <x v="14"/>
    <n v="0"/>
    <n v="6"/>
    <n v="0"/>
    <n v="2"/>
    <n v="0"/>
    <n v="0"/>
  </r>
  <r>
    <n v="145339"/>
    <n v="84055079"/>
    <s v="US"/>
    <s v="USA"/>
    <n v="840"/>
    <n v="55079"/>
    <s v="Milwaukee"/>
    <x v="54"/>
    <s v="US"/>
    <n v="43.004860620000002"/>
    <n v="-87.967331720000004"/>
    <s v="Milwaukee, Wisconsin, US"/>
    <n v="0"/>
    <x v="15"/>
    <n v="7"/>
    <n v="13"/>
    <n v="0"/>
    <n v="3.6666666666666665"/>
    <n v="0"/>
    <n v="0"/>
  </r>
  <r>
    <n v="145340"/>
    <n v="84055079"/>
    <s v="US"/>
    <s v="USA"/>
    <n v="840"/>
    <n v="55079"/>
    <s v="Milwaukee"/>
    <x v="54"/>
    <s v="US"/>
    <n v="43.004860620000002"/>
    <n v="-87.967331720000004"/>
    <s v="Milwaukee, Wisconsin, US"/>
    <n v="0"/>
    <x v="16"/>
    <n v="11"/>
    <n v="24"/>
    <n v="0"/>
    <n v="6"/>
    <n v="0"/>
    <n v="0"/>
  </r>
  <r>
    <n v="145341"/>
    <n v="84055079"/>
    <s v="US"/>
    <s v="USA"/>
    <n v="840"/>
    <n v="55079"/>
    <s v="Milwaukee"/>
    <x v="54"/>
    <s v="US"/>
    <n v="43.004860620000002"/>
    <n v="-87.967331720000004"/>
    <s v="Milwaukee, Wisconsin, US"/>
    <n v="0"/>
    <x v="17"/>
    <n v="23"/>
    <n v="47"/>
    <n v="0"/>
    <n v="13.666666666666664"/>
    <n v="0"/>
    <n v="0"/>
  </r>
  <r>
    <n v="145342"/>
    <n v="84055079"/>
    <s v="US"/>
    <s v="USA"/>
    <n v="840"/>
    <n v="55079"/>
    <s v="Milwaukee"/>
    <x v="54"/>
    <s v="US"/>
    <n v="43.004860620000002"/>
    <n v="-87.967331720000004"/>
    <s v="Milwaukee, Wisconsin, US"/>
    <n v="0"/>
    <x v="18"/>
    <n v="15"/>
    <n v="62"/>
    <n v="0"/>
    <n v="16.333333333333332"/>
    <n v="0"/>
    <n v="0"/>
  </r>
  <r>
    <n v="145343"/>
    <n v="84055079"/>
    <s v="US"/>
    <s v="USA"/>
    <n v="840"/>
    <n v="55079"/>
    <s v="Milwaukee"/>
    <x v="54"/>
    <s v="US"/>
    <n v="43.004860620000002"/>
    <n v="-87.967331720000004"/>
    <s v="Milwaukee, Wisconsin, US"/>
    <n v="0"/>
    <x v="19"/>
    <n v="33"/>
    <n v="95"/>
    <n v="0"/>
    <n v="23.666666666666671"/>
    <n v="1"/>
    <n v="1"/>
  </r>
  <r>
    <n v="145344"/>
    <n v="84055079"/>
    <s v="US"/>
    <s v="USA"/>
    <n v="840"/>
    <n v="55079"/>
    <s v="Milwaukee"/>
    <x v="54"/>
    <s v="US"/>
    <n v="43.004860620000002"/>
    <n v="-87.967331720000004"/>
    <s v="Milwaukee, Wisconsin, US"/>
    <n v="0"/>
    <x v="20"/>
    <n v="31"/>
    <n v="126"/>
    <n v="0"/>
    <n v="26.333333333333329"/>
    <n v="1"/>
    <n v="2"/>
  </r>
  <r>
    <n v="145345"/>
    <n v="84055079"/>
    <s v="US"/>
    <s v="USA"/>
    <n v="840"/>
    <n v="55079"/>
    <s v="Milwaukee"/>
    <x v="54"/>
    <s v="US"/>
    <n v="43.004860620000002"/>
    <n v="-87.967331720000004"/>
    <s v="Milwaukee, Wisconsin, US"/>
    <n v="0.80645161290322576"/>
    <x v="21"/>
    <n v="56"/>
    <n v="182"/>
    <n v="0"/>
    <n v="40"/>
    <n v="0"/>
    <n v="2"/>
  </r>
  <r>
    <n v="145346"/>
    <n v="84055079"/>
    <s v="US"/>
    <s v="USA"/>
    <n v="840"/>
    <n v="55079"/>
    <s v="Milwaukee"/>
    <x v="54"/>
    <s v="US"/>
    <n v="43.004860620000002"/>
    <n v="-87.967331720000004"/>
    <s v="Milwaukee, Wisconsin, US"/>
    <n v="-0.6071428571428571"/>
    <x v="22"/>
    <n v="22"/>
    <n v="204"/>
    <n v="0"/>
    <n v="36.333333333333336"/>
    <n v="1"/>
    <n v="3"/>
  </r>
  <r>
    <n v="145347"/>
    <n v="84055079"/>
    <s v="US"/>
    <s v="USA"/>
    <n v="840"/>
    <n v="55079"/>
    <s v="Milwaukee"/>
    <x v="54"/>
    <s v="US"/>
    <n v="43.004860620000002"/>
    <n v="-87.967331720000004"/>
    <s v="Milwaukee, Wisconsin, US"/>
    <n v="0.77272727272727271"/>
    <x v="23"/>
    <n v="39"/>
    <n v="243"/>
    <n v="0"/>
    <n v="39"/>
    <n v="0"/>
    <n v="3"/>
  </r>
  <r>
    <n v="145348"/>
    <n v="84055079"/>
    <s v="US"/>
    <s v="USA"/>
    <n v="840"/>
    <n v="55079"/>
    <s v="Milwaukee"/>
    <x v="54"/>
    <s v="US"/>
    <n v="43.004860620000002"/>
    <n v="-87.967331720000004"/>
    <s v="Milwaukee, Wisconsin, US"/>
    <n v="1.1025641025641026"/>
    <x v="24"/>
    <n v="82"/>
    <n v="325"/>
    <n v="0"/>
    <n v="47.666666666666657"/>
    <n v="1"/>
    <n v="4"/>
  </r>
  <r>
    <n v="145349"/>
    <n v="84055079"/>
    <s v="US"/>
    <s v="USA"/>
    <n v="840"/>
    <n v="55079"/>
    <s v="Milwaukee"/>
    <x v="54"/>
    <s v="US"/>
    <n v="43.004860620000002"/>
    <n v="-87.967331720000004"/>
    <s v="Milwaukee, Wisconsin, US"/>
    <n v="-0.73170731707317072"/>
    <x v="25"/>
    <n v="22"/>
    <n v="347"/>
    <n v="0"/>
    <n v="47.666666666666657"/>
    <n v="3"/>
    <n v="7"/>
  </r>
  <r>
    <n v="145350"/>
    <n v="84055079"/>
    <s v="US"/>
    <s v="USA"/>
    <n v="840"/>
    <n v="55079"/>
    <s v="Milwaukee"/>
    <x v="54"/>
    <s v="US"/>
    <n v="43.004860620000002"/>
    <n v="-87.967331720000004"/>
    <s v="Milwaukee, Wisconsin, US"/>
    <n v="1.9090909090909087"/>
    <x v="26"/>
    <n v="64"/>
    <n v="411"/>
    <n v="1"/>
    <n v="56"/>
    <n v="1"/>
    <n v="8"/>
  </r>
  <r>
    <n v="145351"/>
    <n v="84055079"/>
    <s v="US"/>
    <s v="USA"/>
    <n v="840"/>
    <n v="55079"/>
    <s v="Milwaukee"/>
    <x v="54"/>
    <s v="US"/>
    <n v="43.004860620000002"/>
    <n v="-87.967331720000004"/>
    <s v="Milwaukee, Wisconsin, US"/>
    <n v="1.03125"/>
    <x v="27"/>
    <n v="130"/>
    <n v="541"/>
    <n v="2"/>
    <n v="72"/>
    <n v="1"/>
    <n v="9"/>
  </r>
  <r>
    <n v="145352"/>
    <n v="84055079"/>
    <s v="US"/>
    <s v="USA"/>
    <n v="840"/>
    <n v="55079"/>
    <s v="Milwaukee"/>
    <x v="54"/>
    <s v="US"/>
    <n v="43.004860620000002"/>
    <n v="-87.967331720000004"/>
    <s v="Milwaukee, Wisconsin, US"/>
    <n v="-0.5"/>
    <x v="28"/>
    <n v="65"/>
    <n v="606"/>
    <n v="3"/>
    <n v="86.333333333333314"/>
    <n v="1"/>
    <n v="10"/>
  </r>
  <r>
    <n v="145353"/>
    <n v="84055079"/>
    <s v="US"/>
    <s v="USA"/>
    <n v="840"/>
    <n v="55079"/>
    <s v="Milwaukee"/>
    <x v="54"/>
    <s v="US"/>
    <n v="43.004860620000002"/>
    <n v="-87.967331720000004"/>
    <s v="Milwaukee, Wisconsin, US"/>
    <n v="-0.83076923076923082"/>
    <x v="29"/>
    <n v="11"/>
    <n v="617"/>
    <n v="4"/>
    <n v="68.666666666666671"/>
    <n v="0"/>
    <n v="10"/>
  </r>
  <r>
    <n v="145354"/>
    <n v="84055079"/>
    <s v="US"/>
    <s v="USA"/>
    <n v="840"/>
    <n v="55079"/>
    <s v="Milwaukee"/>
    <x v="54"/>
    <s v="US"/>
    <n v="43.004860620000002"/>
    <n v="-87.967331720000004"/>
    <s v="Milwaukee, Wisconsin, US"/>
    <n v="7.4545454545454541"/>
    <x v="30"/>
    <n v="93"/>
    <n v="710"/>
    <n v="5"/>
    <n v="56.333333333333343"/>
    <n v="1"/>
    <n v="11"/>
  </r>
  <r>
    <n v="145355"/>
    <n v="84055079"/>
    <s v="US"/>
    <s v="USA"/>
    <n v="840"/>
    <n v="55079"/>
    <s v="Milwaukee"/>
    <x v="54"/>
    <s v="US"/>
    <n v="43.004860620000002"/>
    <n v="-87.967331720000004"/>
    <s v="Milwaukee, Wisconsin, US"/>
    <n v="-0.24731182795698925"/>
    <x v="31"/>
    <n v="70"/>
    <n v="780"/>
    <n v="6"/>
    <n v="58"/>
    <n v="1"/>
    <n v="12"/>
  </r>
  <r>
    <n v="145356"/>
    <n v="84055079"/>
    <s v="US"/>
    <s v="USA"/>
    <n v="840"/>
    <n v="55079"/>
    <s v="Milwaukee"/>
    <x v="54"/>
    <s v="US"/>
    <n v="43.004860620000002"/>
    <n v="-87.967331720000004"/>
    <s v="Milwaukee, Wisconsin, US"/>
    <n v="0.27142857142857141"/>
    <x v="32"/>
    <n v="89"/>
    <n v="869"/>
    <n v="7"/>
    <n v="84"/>
    <n v="4"/>
    <n v="16"/>
  </r>
  <r>
    <n v="145357"/>
    <n v="84055079"/>
    <s v="US"/>
    <s v="USA"/>
    <n v="840"/>
    <n v="55079"/>
    <s v="Milwaukee"/>
    <x v="54"/>
    <s v="US"/>
    <n v="43.004860620000002"/>
    <n v="-87.967331720000004"/>
    <s v="Milwaukee, Wisconsin, US"/>
    <n v="0.7303370786516854"/>
    <x v="33"/>
    <n v="154"/>
    <n v="1023"/>
    <n v="8"/>
    <n v="104.33333333333331"/>
    <n v="8"/>
    <n v="24"/>
  </r>
  <r>
    <n v="145358"/>
    <n v="84055079"/>
    <s v="US"/>
    <s v="USA"/>
    <n v="840"/>
    <n v="55079"/>
    <s v="Milwaukee"/>
    <x v="54"/>
    <s v="US"/>
    <n v="43.004860620000002"/>
    <n v="-87.967331720000004"/>
    <s v="Milwaukee, Wisconsin, US"/>
    <n v="-1"/>
    <x v="34"/>
    <n v="0"/>
    <n v="1023"/>
    <n v="9"/>
    <n v="81"/>
    <n v="0"/>
    <n v="24"/>
  </r>
  <r>
    <n v="145359"/>
    <n v="84055079"/>
    <s v="US"/>
    <s v="USA"/>
    <n v="840"/>
    <n v="55079"/>
    <s v="Milwaukee"/>
    <x v="54"/>
    <s v="US"/>
    <n v="43.004860620000002"/>
    <n v="-87.967331720000004"/>
    <s v="Milwaukee, Wisconsin, US"/>
    <n v="0"/>
    <x v="35"/>
    <n v="167"/>
    <n v="1190"/>
    <n v="10"/>
    <n v="107"/>
    <n v="15"/>
    <n v="39"/>
  </r>
  <r>
    <n v="145360"/>
    <n v="84055079"/>
    <s v="US"/>
    <s v="USA"/>
    <n v="840"/>
    <n v="55079"/>
    <s v="Milwaukee"/>
    <x v="54"/>
    <s v="US"/>
    <n v="43.004860620000002"/>
    <n v="-87.967331720000004"/>
    <s v="Milwaukee, Wisconsin, US"/>
    <n v="-0.60479041916167664"/>
    <x v="36"/>
    <n v="66"/>
    <n v="1256"/>
    <n v="11"/>
    <n v="77.666666666666671"/>
    <n v="1"/>
    <n v="40"/>
  </r>
  <r>
    <n v="145361"/>
    <n v="84055079"/>
    <s v="US"/>
    <s v="USA"/>
    <n v="840"/>
    <n v="55079"/>
    <s v="Milwaukee"/>
    <x v="54"/>
    <s v="US"/>
    <n v="43.004860620000002"/>
    <n v="-87.967331720000004"/>
    <s v="Milwaukee, Wisconsin, US"/>
    <n v="1.5151515151515154E-2"/>
    <x v="37"/>
    <n v="67"/>
    <n v="1323"/>
    <n v="12"/>
    <n v="100"/>
    <n v="9"/>
    <n v="49"/>
  </r>
  <r>
    <n v="145362"/>
    <n v="84055079"/>
    <s v="US"/>
    <s v="USA"/>
    <n v="840"/>
    <n v="55079"/>
    <s v="Milwaukee"/>
    <x v="54"/>
    <s v="US"/>
    <n v="43.004860620000002"/>
    <n v="-87.967331720000004"/>
    <s v="Milwaukee, Wisconsin, US"/>
    <n v="0.38805970149253732"/>
    <x v="38"/>
    <n v="93"/>
    <n v="1416"/>
    <n v="13"/>
    <n v="75.333333333333329"/>
    <n v="7"/>
    <n v="56"/>
  </r>
  <r>
    <n v="145363"/>
    <n v="84055079"/>
    <s v="US"/>
    <s v="USA"/>
    <n v="840"/>
    <n v="55079"/>
    <s v="Milwaukee"/>
    <x v="54"/>
    <s v="US"/>
    <n v="43.004860620000002"/>
    <n v="-87.967331720000004"/>
    <s v="Milwaukee, Wisconsin, US"/>
    <n v="-0.26881720430107525"/>
    <x v="39"/>
    <n v="68"/>
    <n v="1484"/>
    <n v="14"/>
    <n v="76"/>
    <n v="9"/>
    <n v="65"/>
  </r>
  <r>
    <n v="145364"/>
    <n v="84055079"/>
    <s v="US"/>
    <s v="USA"/>
    <n v="840"/>
    <n v="55079"/>
    <s v="Milwaukee"/>
    <x v="54"/>
    <s v="US"/>
    <n v="43.004860620000002"/>
    <n v="-87.967331720000004"/>
    <s v="Milwaukee, Wisconsin, US"/>
    <n v="0.33823529411764708"/>
    <x v="40"/>
    <n v="91"/>
    <n v="1575"/>
    <n v="15"/>
    <n v="84"/>
    <n v="12"/>
    <n v="77"/>
  </r>
  <r>
    <n v="145365"/>
    <n v="84055079"/>
    <s v="US"/>
    <s v="USA"/>
    <n v="840"/>
    <n v="55079"/>
    <s v="Milwaukee"/>
    <x v="54"/>
    <s v="US"/>
    <n v="43.004860620000002"/>
    <n v="-87.967331720000004"/>
    <s v="Milwaukee, Wisconsin, US"/>
    <n v="-0.14285714285714285"/>
    <x v="41"/>
    <n v="78"/>
    <n v="1653"/>
    <n v="16"/>
    <n v="79"/>
    <n v="8"/>
    <n v="85"/>
  </r>
  <r>
    <n v="145366"/>
    <n v="84055079"/>
    <s v="US"/>
    <s v="USA"/>
    <n v="840"/>
    <n v="55079"/>
    <s v="Milwaukee"/>
    <x v="54"/>
    <s v="US"/>
    <n v="43.004860620000002"/>
    <n v="-87.967331720000004"/>
    <s v="Milwaukee, Wisconsin, US"/>
    <n v="-0.26923076923076922"/>
    <x v="42"/>
    <n v="57"/>
    <n v="1710"/>
    <n v="17"/>
    <n v="75.333333333333329"/>
    <n v="3"/>
    <n v="88"/>
  </r>
  <r>
    <n v="145367"/>
    <n v="84055079"/>
    <s v="US"/>
    <s v="USA"/>
    <n v="840"/>
    <n v="55079"/>
    <s v="Milwaukee"/>
    <x v="54"/>
    <s v="US"/>
    <n v="43.004860620000002"/>
    <n v="-87.967331720000004"/>
    <s v="Milwaukee, Wisconsin, US"/>
    <n v="-0.42105263157894735"/>
    <x v="43"/>
    <n v="33"/>
    <n v="1743"/>
    <n v="18"/>
    <n v="56"/>
    <n v="6"/>
    <n v="94"/>
  </r>
  <r>
    <n v="145368"/>
    <n v="84055079"/>
    <s v="US"/>
    <s v="USA"/>
    <n v="840"/>
    <n v="55079"/>
    <s v="Milwaukee"/>
    <x v="54"/>
    <s v="US"/>
    <n v="43.004860620000002"/>
    <n v="-87.967331720000004"/>
    <s v="Milwaukee, Wisconsin, US"/>
    <n v="0.5757575757575758"/>
    <x v="44"/>
    <n v="52"/>
    <n v="1795"/>
    <n v="19"/>
    <n v="47.333333333333343"/>
    <n v="7"/>
    <n v="101"/>
  </r>
  <r>
    <n v="145369"/>
    <n v="84055079"/>
    <s v="US"/>
    <s v="USA"/>
    <n v="840"/>
    <n v="55079"/>
    <s v="Milwaukee"/>
    <x v="54"/>
    <s v="US"/>
    <n v="43.004860620000002"/>
    <n v="-87.967331720000004"/>
    <s v="Milwaukee, Wisconsin, US"/>
    <n v="0.44230769230769229"/>
    <x v="45"/>
    <n v="75"/>
    <n v="1870"/>
    <n v="20"/>
    <n v="53.333333333333343"/>
    <n v="4"/>
    <n v="105"/>
  </r>
  <r>
    <n v="145370"/>
    <n v="84055079"/>
    <s v="US"/>
    <s v="USA"/>
    <n v="840"/>
    <n v="55079"/>
    <s v="Milwaukee"/>
    <x v="54"/>
    <s v="US"/>
    <n v="43.004860620000002"/>
    <n v="-87.967331720000004"/>
    <s v="Milwaukee, Wisconsin, US"/>
    <n v="2.6666666666666668E-2"/>
    <x v="46"/>
    <n v="77"/>
    <n v="1947"/>
    <n v="21"/>
    <n v="68"/>
    <n v="9"/>
    <n v="114"/>
  </r>
  <r>
    <n v="145371"/>
    <n v="84055081"/>
    <s v="US"/>
    <s v="USA"/>
    <n v="840"/>
    <n v="55081"/>
    <s v="Monroe"/>
    <x v="54"/>
    <s v="US"/>
    <n v="43.946412180000003"/>
    <n v="-90.618819000000002"/>
    <s v="Monroe, Wisconsin, US"/>
    <n v="0"/>
    <x v="0"/>
    <n v="0"/>
    <n v="0"/>
    <n v="0"/>
    <n v="0"/>
    <n v="0"/>
    <n v="0"/>
  </r>
  <r>
    <n v="145372"/>
    <n v="84055081"/>
    <s v="US"/>
    <s v="USA"/>
    <n v="840"/>
    <n v="55081"/>
    <s v="Monroe"/>
    <x v="54"/>
    <s v="US"/>
    <n v="43.946412180000003"/>
    <n v="-90.618819000000002"/>
    <s v="Monroe, Wisconsin, US"/>
    <n v="0"/>
    <x v="1"/>
    <n v="0"/>
    <n v="0"/>
    <n v="0"/>
    <n v="0"/>
    <n v="0"/>
    <n v="0"/>
  </r>
  <r>
    <n v="145373"/>
    <n v="84055081"/>
    <s v="US"/>
    <s v="USA"/>
    <n v="840"/>
    <n v="55081"/>
    <s v="Monroe"/>
    <x v="54"/>
    <s v="US"/>
    <n v="43.946412180000003"/>
    <n v="-90.618819000000002"/>
    <s v="Monroe, Wisconsin, US"/>
    <n v="0"/>
    <x v="2"/>
    <n v="0"/>
    <n v="0"/>
    <n v="0"/>
    <n v="0"/>
    <n v="0"/>
    <n v="0"/>
  </r>
  <r>
    <n v="145374"/>
    <n v="84055081"/>
    <s v="US"/>
    <s v="USA"/>
    <n v="840"/>
    <n v="55081"/>
    <s v="Monroe"/>
    <x v="54"/>
    <s v="US"/>
    <n v="43.946412180000003"/>
    <n v="-90.618819000000002"/>
    <s v="Monroe, Wisconsin, US"/>
    <n v="0"/>
    <x v="3"/>
    <n v="0"/>
    <n v="0"/>
    <n v="0"/>
    <n v="0"/>
    <n v="0"/>
    <n v="0"/>
  </r>
  <r>
    <n v="145375"/>
    <n v="84055081"/>
    <s v="US"/>
    <s v="USA"/>
    <n v="840"/>
    <n v="55081"/>
    <s v="Monroe"/>
    <x v="54"/>
    <s v="US"/>
    <n v="43.946412180000003"/>
    <n v="-90.618819000000002"/>
    <s v="Monroe, Wisconsin, US"/>
    <n v="0"/>
    <x v="4"/>
    <n v="0"/>
    <n v="0"/>
    <n v="0"/>
    <n v="0"/>
    <n v="0"/>
    <n v="0"/>
  </r>
  <r>
    <n v="145376"/>
    <n v="84055081"/>
    <s v="US"/>
    <s v="USA"/>
    <n v="840"/>
    <n v="55081"/>
    <s v="Monroe"/>
    <x v="54"/>
    <s v="US"/>
    <n v="43.946412180000003"/>
    <n v="-90.618819000000002"/>
    <s v="Monroe, Wisconsin, US"/>
    <n v="0"/>
    <x v="5"/>
    <n v="0"/>
    <n v="0"/>
    <n v="0"/>
    <n v="0"/>
    <n v="0"/>
    <n v="0"/>
  </r>
  <r>
    <n v="145377"/>
    <n v="84055081"/>
    <s v="US"/>
    <s v="USA"/>
    <n v="840"/>
    <n v="55081"/>
    <s v="Monroe"/>
    <x v="54"/>
    <s v="US"/>
    <n v="43.946412180000003"/>
    <n v="-90.618819000000002"/>
    <s v="Monroe, Wisconsin, US"/>
    <n v="0"/>
    <x v="6"/>
    <n v="0"/>
    <n v="0"/>
    <n v="0"/>
    <n v="0"/>
    <n v="0"/>
    <n v="0"/>
  </r>
  <r>
    <n v="145378"/>
    <n v="84055081"/>
    <s v="US"/>
    <s v="USA"/>
    <n v="840"/>
    <n v="55081"/>
    <s v="Monroe"/>
    <x v="54"/>
    <s v="US"/>
    <n v="43.946412180000003"/>
    <n v="-90.618819000000002"/>
    <s v="Monroe, Wisconsin, US"/>
    <n v="0"/>
    <x v="7"/>
    <n v="0"/>
    <n v="0"/>
    <n v="0"/>
    <n v="0"/>
    <n v="0"/>
    <n v="0"/>
  </r>
  <r>
    <n v="145379"/>
    <n v="84055081"/>
    <s v="US"/>
    <s v="USA"/>
    <n v="840"/>
    <n v="55081"/>
    <s v="Monroe"/>
    <x v="54"/>
    <s v="US"/>
    <n v="43.946412180000003"/>
    <n v="-90.618819000000002"/>
    <s v="Monroe, Wisconsin, US"/>
    <n v="0"/>
    <x v="8"/>
    <n v="0"/>
    <n v="0"/>
    <n v="0"/>
    <n v="0"/>
    <n v="0"/>
    <n v="0"/>
  </r>
  <r>
    <n v="145380"/>
    <n v="84055081"/>
    <s v="US"/>
    <s v="USA"/>
    <n v="840"/>
    <n v="55081"/>
    <s v="Monroe"/>
    <x v="54"/>
    <s v="US"/>
    <n v="43.946412180000003"/>
    <n v="-90.618819000000002"/>
    <s v="Monroe, Wisconsin, US"/>
    <n v="0"/>
    <x v="9"/>
    <n v="0"/>
    <n v="0"/>
    <n v="0"/>
    <n v="0"/>
    <n v="0"/>
    <n v="0"/>
  </r>
  <r>
    <n v="145381"/>
    <n v="84055081"/>
    <s v="US"/>
    <s v="USA"/>
    <n v="840"/>
    <n v="55081"/>
    <s v="Monroe"/>
    <x v="54"/>
    <s v="US"/>
    <n v="43.946412180000003"/>
    <n v="-90.618819000000002"/>
    <s v="Monroe, Wisconsin, US"/>
    <n v="0"/>
    <x v="10"/>
    <n v="0"/>
    <n v="0"/>
    <n v="0"/>
    <n v="0"/>
    <n v="0"/>
    <n v="0"/>
  </r>
  <r>
    <n v="145382"/>
    <n v="84055081"/>
    <s v="US"/>
    <s v="USA"/>
    <n v="840"/>
    <n v="55081"/>
    <s v="Monroe"/>
    <x v="54"/>
    <s v="US"/>
    <n v="43.946412180000003"/>
    <n v="-90.618819000000002"/>
    <s v="Monroe, Wisconsin, US"/>
    <n v="0"/>
    <x v="11"/>
    <n v="0"/>
    <n v="0"/>
    <n v="0"/>
    <n v="0"/>
    <n v="0"/>
    <n v="0"/>
  </r>
  <r>
    <n v="145383"/>
    <n v="84055081"/>
    <s v="US"/>
    <s v="USA"/>
    <n v="840"/>
    <n v="55081"/>
    <s v="Monroe"/>
    <x v="54"/>
    <s v="US"/>
    <n v="43.946412180000003"/>
    <n v="-90.618819000000002"/>
    <s v="Monroe, Wisconsin, US"/>
    <n v="0"/>
    <x v="12"/>
    <n v="0"/>
    <n v="0"/>
    <n v="0"/>
    <n v="0"/>
    <n v="0"/>
    <n v="0"/>
  </r>
  <r>
    <n v="145384"/>
    <n v="84055081"/>
    <s v="US"/>
    <s v="USA"/>
    <n v="840"/>
    <n v="55081"/>
    <s v="Monroe"/>
    <x v="54"/>
    <s v="US"/>
    <n v="43.946412180000003"/>
    <n v="-90.618819000000002"/>
    <s v="Monroe, Wisconsin, US"/>
    <n v="0"/>
    <x v="13"/>
    <n v="0"/>
    <n v="0"/>
    <n v="0"/>
    <n v="0"/>
    <n v="0"/>
    <n v="0"/>
  </r>
  <r>
    <n v="145385"/>
    <n v="84055081"/>
    <s v="US"/>
    <s v="USA"/>
    <n v="840"/>
    <n v="55081"/>
    <s v="Monroe"/>
    <x v="54"/>
    <s v="US"/>
    <n v="43.946412180000003"/>
    <n v="-90.618819000000002"/>
    <s v="Monroe, Wisconsin, US"/>
    <n v="0"/>
    <x v="14"/>
    <n v="0"/>
    <n v="0"/>
    <n v="0"/>
    <n v="0"/>
    <n v="0"/>
    <n v="0"/>
  </r>
  <r>
    <n v="145386"/>
    <n v="84055081"/>
    <s v="US"/>
    <s v="USA"/>
    <n v="840"/>
    <n v="55081"/>
    <s v="Monroe"/>
    <x v="54"/>
    <s v="US"/>
    <n v="43.946412180000003"/>
    <n v="-90.618819000000002"/>
    <s v="Monroe, Wisconsin, US"/>
    <n v="0"/>
    <x v="15"/>
    <n v="0"/>
    <n v="0"/>
    <n v="0"/>
    <n v="0"/>
    <n v="0"/>
    <n v="0"/>
  </r>
  <r>
    <n v="145387"/>
    <n v="84055081"/>
    <s v="US"/>
    <s v="USA"/>
    <n v="840"/>
    <n v="55081"/>
    <s v="Monroe"/>
    <x v="54"/>
    <s v="US"/>
    <n v="43.946412180000003"/>
    <n v="-90.618819000000002"/>
    <s v="Monroe, Wisconsin, US"/>
    <n v="0"/>
    <x v="16"/>
    <n v="0"/>
    <n v="0"/>
    <n v="0"/>
    <n v="0"/>
    <n v="0"/>
    <n v="0"/>
  </r>
  <r>
    <n v="145388"/>
    <n v="84055081"/>
    <s v="US"/>
    <s v="USA"/>
    <n v="840"/>
    <n v="55081"/>
    <s v="Monroe"/>
    <x v="54"/>
    <s v="US"/>
    <n v="43.946412180000003"/>
    <n v="-90.618819000000002"/>
    <s v="Monroe, Wisconsin, US"/>
    <n v="0"/>
    <x v="17"/>
    <n v="0"/>
    <n v="0"/>
    <n v="0"/>
    <n v="0"/>
    <n v="0"/>
    <n v="0"/>
  </r>
  <r>
    <n v="145389"/>
    <n v="84055081"/>
    <s v="US"/>
    <s v="USA"/>
    <n v="840"/>
    <n v="55081"/>
    <s v="Monroe"/>
    <x v="54"/>
    <s v="US"/>
    <n v="43.946412180000003"/>
    <n v="-90.618819000000002"/>
    <s v="Monroe, Wisconsin, US"/>
    <n v="0"/>
    <x v="18"/>
    <n v="0"/>
    <n v="0"/>
    <n v="0"/>
    <n v="0"/>
    <n v="0"/>
    <n v="0"/>
  </r>
  <r>
    <n v="145390"/>
    <n v="84055081"/>
    <s v="US"/>
    <s v="USA"/>
    <n v="840"/>
    <n v="55081"/>
    <s v="Monroe"/>
    <x v="54"/>
    <s v="US"/>
    <n v="43.946412180000003"/>
    <n v="-90.618819000000002"/>
    <s v="Monroe, Wisconsin, US"/>
    <n v="0"/>
    <x v="19"/>
    <n v="0"/>
    <n v="0"/>
    <n v="0"/>
    <n v="0"/>
    <n v="0"/>
    <n v="0"/>
  </r>
  <r>
    <n v="145391"/>
    <n v="84055081"/>
    <s v="US"/>
    <s v="USA"/>
    <n v="840"/>
    <n v="55081"/>
    <s v="Monroe"/>
    <x v="54"/>
    <s v="US"/>
    <n v="43.946412180000003"/>
    <n v="-90.618819000000002"/>
    <s v="Monroe, Wisconsin, US"/>
    <n v="0"/>
    <x v="20"/>
    <n v="0"/>
    <n v="0"/>
    <n v="0"/>
    <n v="0"/>
    <n v="0"/>
    <n v="0"/>
  </r>
  <r>
    <n v="145392"/>
    <n v="84055081"/>
    <s v="US"/>
    <s v="USA"/>
    <n v="840"/>
    <n v="55081"/>
    <s v="Monroe"/>
    <x v="54"/>
    <s v="US"/>
    <n v="43.946412180000003"/>
    <n v="-90.618819000000002"/>
    <s v="Monroe, Wisconsin, US"/>
    <n v="0"/>
    <x v="21"/>
    <n v="0"/>
    <n v="0"/>
    <n v="0"/>
    <n v="0"/>
    <n v="0"/>
    <n v="0"/>
  </r>
  <r>
    <n v="145393"/>
    <n v="84055081"/>
    <s v="US"/>
    <s v="USA"/>
    <n v="840"/>
    <n v="55081"/>
    <s v="Monroe"/>
    <x v="54"/>
    <s v="US"/>
    <n v="43.946412180000003"/>
    <n v="-90.618819000000002"/>
    <s v="Monroe, Wisconsin, US"/>
    <n v="0"/>
    <x v="22"/>
    <n v="0"/>
    <n v="0"/>
    <n v="0"/>
    <n v="0"/>
    <n v="0"/>
    <n v="0"/>
  </r>
  <r>
    <n v="145394"/>
    <n v="84055081"/>
    <s v="US"/>
    <s v="USA"/>
    <n v="840"/>
    <n v="55081"/>
    <s v="Monroe"/>
    <x v="54"/>
    <s v="US"/>
    <n v="43.946412180000003"/>
    <n v="-90.618819000000002"/>
    <s v="Monroe, Wisconsin, US"/>
    <n v="0"/>
    <x v="23"/>
    <n v="0"/>
    <n v="0"/>
    <n v="0"/>
    <n v="0"/>
    <n v="0"/>
    <n v="0"/>
  </r>
  <r>
    <n v="145395"/>
    <n v="84055081"/>
    <s v="US"/>
    <s v="USA"/>
    <n v="840"/>
    <n v="55081"/>
    <s v="Monroe"/>
    <x v="54"/>
    <s v="US"/>
    <n v="43.946412180000003"/>
    <n v="-90.618819000000002"/>
    <s v="Monroe, Wisconsin, US"/>
    <n v="0"/>
    <x v="24"/>
    <n v="1"/>
    <n v="1"/>
    <n v="0"/>
    <n v="0.33333333333333331"/>
    <n v="0"/>
    <n v="0"/>
  </r>
  <r>
    <n v="145396"/>
    <n v="84055081"/>
    <s v="US"/>
    <s v="USA"/>
    <n v="840"/>
    <n v="55081"/>
    <s v="Monroe"/>
    <x v="54"/>
    <s v="US"/>
    <n v="43.946412180000003"/>
    <n v="-90.618819000000002"/>
    <s v="Monroe, Wisconsin, US"/>
    <n v="0"/>
    <x v="25"/>
    <n v="0"/>
    <n v="1"/>
    <n v="0"/>
    <n v="0.33333333333333331"/>
    <n v="0"/>
    <n v="0"/>
  </r>
  <r>
    <n v="145397"/>
    <n v="84055081"/>
    <s v="US"/>
    <s v="USA"/>
    <n v="840"/>
    <n v="55081"/>
    <s v="Monroe"/>
    <x v="54"/>
    <s v="US"/>
    <n v="43.946412180000003"/>
    <n v="-90.618819000000002"/>
    <s v="Monroe, Wisconsin, US"/>
    <n v="0"/>
    <x v="26"/>
    <n v="0"/>
    <n v="1"/>
    <n v="0"/>
    <n v="0.33333333333333331"/>
    <n v="0"/>
    <n v="0"/>
  </r>
  <r>
    <n v="145398"/>
    <n v="84055081"/>
    <s v="US"/>
    <s v="USA"/>
    <n v="840"/>
    <n v="55081"/>
    <s v="Monroe"/>
    <x v="54"/>
    <s v="US"/>
    <n v="43.946412180000003"/>
    <n v="-90.618819000000002"/>
    <s v="Monroe, Wisconsin, US"/>
    <n v="0"/>
    <x v="27"/>
    <n v="0"/>
    <n v="1"/>
    <n v="0"/>
    <n v="0"/>
    <n v="0"/>
    <n v="0"/>
  </r>
  <r>
    <n v="145399"/>
    <n v="84055081"/>
    <s v="US"/>
    <s v="USA"/>
    <n v="840"/>
    <n v="55081"/>
    <s v="Monroe"/>
    <x v="54"/>
    <s v="US"/>
    <n v="43.946412180000003"/>
    <n v="-90.618819000000002"/>
    <s v="Monroe, Wisconsin, US"/>
    <n v="0"/>
    <x v="28"/>
    <n v="0"/>
    <n v="1"/>
    <n v="0"/>
    <n v="0"/>
    <n v="0"/>
    <n v="0"/>
  </r>
  <r>
    <n v="145400"/>
    <n v="84055081"/>
    <s v="US"/>
    <s v="USA"/>
    <n v="840"/>
    <n v="55081"/>
    <s v="Monroe"/>
    <x v="54"/>
    <s v="US"/>
    <n v="43.946412180000003"/>
    <n v="-90.618819000000002"/>
    <s v="Monroe, Wisconsin, US"/>
    <n v="0"/>
    <x v="29"/>
    <n v="0"/>
    <n v="1"/>
    <n v="0"/>
    <n v="0"/>
    <n v="0"/>
    <n v="0"/>
  </r>
  <r>
    <n v="145401"/>
    <n v="84055081"/>
    <s v="US"/>
    <s v="USA"/>
    <n v="840"/>
    <n v="55081"/>
    <s v="Monroe"/>
    <x v="54"/>
    <s v="US"/>
    <n v="43.946412180000003"/>
    <n v="-90.618819000000002"/>
    <s v="Monroe, Wisconsin, US"/>
    <n v="0"/>
    <x v="30"/>
    <n v="1"/>
    <n v="2"/>
    <n v="0"/>
    <n v="0.33333333333333331"/>
    <n v="0"/>
    <n v="0"/>
  </r>
  <r>
    <n v="145402"/>
    <n v="84055081"/>
    <s v="US"/>
    <s v="USA"/>
    <n v="840"/>
    <n v="55081"/>
    <s v="Monroe"/>
    <x v="54"/>
    <s v="US"/>
    <n v="43.946412180000003"/>
    <n v="-90.618819000000002"/>
    <s v="Monroe, Wisconsin, US"/>
    <n v="0"/>
    <x v="31"/>
    <n v="0"/>
    <n v="2"/>
    <n v="0"/>
    <n v="0.33333333333333331"/>
    <n v="0"/>
    <n v="0"/>
  </r>
  <r>
    <n v="145403"/>
    <n v="84055081"/>
    <s v="US"/>
    <s v="USA"/>
    <n v="840"/>
    <n v="55081"/>
    <s v="Monroe"/>
    <x v="54"/>
    <s v="US"/>
    <n v="43.946412180000003"/>
    <n v="-90.618819000000002"/>
    <s v="Monroe, Wisconsin, US"/>
    <n v="0"/>
    <x v="32"/>
    <n v="1"/>
    <n v="3"/>
    <n v="0"/>
    <n v="0.66666666666666663"/>
    <n v="0"/>
    <n v="0"/>
  </r>
  <r>
    <n v="145404"/>
    <n v="84055081"/>
    <s v="US"/>
    <s v="USA"/>
    <n v="840"/>
    <n v="55081"/>
    <s v="Monroe"/>
    <x v="54"/>
    <s v="US"/>
    <n v="43.946412180000003"/>
    <n v="-90.618819000000002"/>
    <s v="Monroe, Wisconsin, US"/>
    <n v="0"/>
    <x v="33"/>
    <n v="0"/>
    <n v="3"/>
    <n v="0"/>
    <n v="0.33333333333333331"/>
    <n v="0"/>
    <n v="0"/>
  </r>
  <r>
    <n v="145405"/>
    <n v="84055081"/>
    <s v="US"/>
    <s v="USA"/>
    <n v="840"/>
    <n v="55081"/>
    <s v="Monroe"/>
    <x v="54"/>
    <s v="US"/>
    <n v="43.946412180000003"/>
    <n v="-90.618819000000002"/>
    <s v="Monroe, Wisconsin, US"/>
    <n v="0"/>
    <x v="34"/>
    <n v="0"/>
    <n v="3"/>
    <n v="0"/>
    <n v="0.33333333333333331"/>
    <n v="0"/>
    <n v="0"/>
  </r>
  <r>
    <n v="145406"/>
    <n v="84055081"/>
    <s v="US"/>
    <s v="USA"/>
    <n v="840"/>
    <n v="55081"/>
    <s v="Monroe"/>
    <x v="54"/>
    <s v="US"/>
    <n v="43.946412180000003"/>
    <n v="-90.618819000000002"/>
    <s v="Monroe, Wisconsin, US"/>
    <n v="0"/>
    <x v="35"/>
    <n v="3"/>
    <n v="6"/>
    <n v="0"/>
    <n v="1"/>
    <n v="0"/>
    <n v="0"/>
  </r>
  <r>
    <n v="145407"/>
    <n v="84055081"/>
    <s v="US"/>
    <s v="USA"/>
    <n v="840"/>
    <n v="55081"/>
    <s v="Monroe"/>
    <x v="54"/>
    <s v="US"/>
    <n v="43.946412180000003"/>
    <n v="-90.618819000000002"/>
    <s v="Monroe, Wisconsin, US"/>
    <n v="0"/>
    <x v="36"/>
    <n v="1"/>
    <n v="7"/>
    <n v="0"/>
    <n v="1.3333333333333333"/>
    <n v="0"/>
    <n v="0"/>
  </r>
  <r>
    <n v="145408"/>
    <n v="84055081"/>
    <s v="US"/>
    <s v="USA"/>
    <n v="840"/>
    <n v="55081"/>
    <s v="Monroe"/>
    <x v="54"/>
    <s v="US"/>
    <n v="43.946412180000003"/>
    <n v="-90.618819000000002"/>
    <s v="Monroe, Wisconsin, US"/>
    <n v="0"/>
    <x v="37"/>
    <n v="-2"/>
    <n v="5"/>
    <n v="0"/>
    <n v="0.66666666666666663"/>
    <n v="0"/>
    <n v="0"/>
  </r>
  <r>
    <n v="145409"/>
    <n v="84055081"/>
    <s v="US"/>
    <s v="USA"/>
    <n v="840"/>
    <n v="55081"/>
    <s v="Monroe"/>
    <x v="54"/>
    <s v="US"/>
    <n v="43.946412180000003"/>
    <n v="-90.618819000000002"/>
    <s v="Monroe, Wisconsin, US"/>
    <n v="0"/>
    <x v="38"/>
    <n v="0"/>
    <n v="5"/>
    <n v="0"/>
    <n v="-0.33333333333333331"/>
    <n v="0"/>
    <n v="0"/>
  </r>
  <r>
    <n v="145410"/>
    <n v="84055081"/>
    <s v="US"/>
    <s v="USA"/>
    <n v="840"/>
    <n v="55081"/>
    <s v="Monroe"/>
    <x v="54"/>
    <s v="US"/>
    <n v="43.946412180000003"/>
    <n v="-90.618819000000002"/>
    <s v="Monroe, Wisconsin, US"/>
    <n v="0"/>
    <x v="39"/>
    <n v="1"/>
    <n v="6"/>
    <n v="0"/>
    <n v="-0.33333333333333331"/>
    <n v="0"/>
    <n v="0"/>
  </r>
  <r>
    <n v="145411"/>
    <n v="84055081"/>
    <s v="US"/>
    <s v="USA"/>
    <n v="840"/>
    <n v="55081"/>
    <s v="Monroe"/>
    <x v="54"/>
    <s v="US"/>
    <n v="43.946412180000003"/>
    <n v="-90.618819000000002"/>
    <s v="Monroe, Wisconsin, US"/>
    <n v="0"/>
    <x v="40"/>
    <n v="2"/>
    <n v="8"/>
    <n v="0"/>
    <n v="1"/>
    <n v="0"/>
    <n v="0"/>
  </r>
  <r>
    <n v="145412"/>
    <n v="84055081"/>
    <s v="US"/>
    <s v="USA"/>
    <n v="840"/>
    <n v="55081"/>
    <s v="Monroe"/>
    <x v="54"/>
    <s v="US"/>
    <n v="43.946412180000003"/>
    <n v="-90.618819000000002"/>
    <s v="Monroe, Wisconsin, US"/>
    <n v="0"/>
    <x v="41"/>
    <n v="0"/>
    <n v="8"/>
    <n v="0"/>
    <n v="1"/>
    <n v="0"/>
    <n v="0"/>
  </r>
  <r>
    <n v="145413"/>
    <n v="84055081"/>
    <s v="US"/>
    <s v="USA"/>
    <n v="840"/>
    <n v="55081"/>
    <s v="Monroe"/>
    <x v="54"/>
    <s v="US"/>
    <n v="43.946412180000003"/>
    <n v="-90.618819000000002"/>
    <s v="Monroe, Wisconsin, US"/>
    <n v="0"/>
    <x v="42"/>
    <n v="0"/>
    <n v="8"/>
    <n v="0"/>
    <n v="0.66666666666666663"/>
    <n v="0"/>
    <n v="0"/>
  </r>
  <r>
    <n v="145414"/>
    <n v="84055081"/>
    <s v="US"/>
    <s v="USA"/>
    <n v="840"/>
    <n v="55081"/>
    <s v="Monroe"/>
    <x v="54"/>
    <s v="US"/>
    <n v="43.946412180000003"/>
    <n v="-90.618819000000002"/>
    <s v="Monroe, Wisconsin, US"/>
    <n v="0"/>
    <x v="43"/>
    <n v="0"/>
    <n v="8"/>
    <n v="0"/>
    <n v="0"/>
    <n v="0"/>
    <n v="0"/>
  </r>
  <r>
    <n v="145415"/>
    <n v="84055081"/>
    <s v="US"/>
    <s v="USA"/>
    <n v="840"/>
    <n v="55081"/>
    <s v="Monroe"/>
    <x v="54"/>
    <s v="US"/>
    <n v="43.946412180000003"/>
    <n v="-90.618819000000002"/>
    <s v="Monroe, Wisconsin, US"/>
    <n v="0"/>
    <x v="44"/>
    <n v="0"/>
    <n v="8"/>
    <n v="0"/>
    <n v="0"/>
    <n v="1"/>
    <n v="1"/>
  </r>
  <r>
    <n v="145416"/>
    <n v="84055081"/>
    <s v="US"/>
    <s v="USA"/>
    <n v="840"/>
    <n v="55081"/>
    <s v="Monroe"/>
    <x v="54"/>
    <s v="US"/>
    <n v="43.946412180000003"/>
    <n v="-90.618819000000002"/>
    <s v="Monroe, Wisconsin, US"/>
    <n v="0"/>
    <x v="45"/>
    <n v="2"/>
    <n v="10"/>
    <n v="0"/>
    <n v="0.66666666666666663"/>
    <n v="0"/>
    <n v="1"/>
  </r>
  <r>
    <n v="145417"/>
    <n v="84055081"/>
    <s v="US"/>
    <s v="USA"/>
    <n v="840"/>
    <n v="55081"/>
    <s v="Monroe"/>
    <x v="54"/>
    <s v="US"/>
    <n v="43.946412180000003"/>
    <n v="-90.618819000000002"/>
    <s v="Monroe, Wisconsin, US"/>
    <n v="0"/>
    <x v="46"/>
    <n v="2"/>
    <n v="12"/>
    <n v="0"/>
    <n v="1.3333333333333333"/>
    <n v="-1"/>
    <n v="0"/>
  </r>
  <r>
    <n v="145418"/>
    <n v="84055083"/>
    <s v="US"/>
    <s v="USA"/>
    <n v="840"/>
    <n v="55083"/>
    <s v="Oconto"/>
    <x v="54"/>
    <s v="US"/>
    <n v="45.02715345"/>
    <n v="-88.268075030000006"/>
    <s v="Oconto, Wisconsin, US"/>
    <n v="0"/>
    <x v="0"/>
    <n v="0"/>
    <n v="0"/>
    <n v="0"/>
    <n v="0"/>
    <n v="0"/>
    <n v="0"/>
  </r>
  <r>
    <n v="145419"/>
    <n v="84055083"/>
    <s v="US"/>
    <s v="USA"/>
    <n v="840"/>
    <n v="55083"/>
    <s v="Oconto"/>
    <x v="54"/>
    <s v="US"/>
    <n v="45.02715345"/>
    <n v="-88.268075030000006"/>
    <s v="Oconto, Wisconsin, US"/>
    <n v="0"/>
    <x v="1"/>
    <n v="0"/>
    <n v="0"/>
    <n v="0"/>
    <n v="0"/>
    <n v="0"/>
    <n v="0"/>
  </r>
  <r>
    <n v="145420"/>
    <n v="84055083"/>
    <s v="US"/>
    <s v="USA"/>
    <n v="840"/>
    <n v="55083"/>
    <s v="Oconto"/>
    <x v="54"/>
    <s v="US"/>
    <n v="45.02715345"/>
    <n v="-88.268075030000006"/>
    <s v="Oconto, Wisconsin, US"/>
    <n v="0"/>
    <x v="2"/>
    <n v="0"/>
    <n v="0"/>
    <n v="0"/>
    <n v="0"/>
    <n v="0"/>
    <n v="0"/>
  </r>
  <r>
    <n v="145421"/>
    <n v="84055083"/>
    <s v="US"/>
    <s v="USA"/>
    <n v="840"/>
    <n v="55083"/>
    <s v="Oconto"/>
    <x v="54"/>
    <s v="US"/>
    <n v="45.02715345"/>
    <n v="-88.268075030000006"/>
    <s v="Oconto, Wisconsin, US"/>
    <n v="0"/>
    <x v="3"/>
    <n v="0"/>
    <n v="0"/>
    <n v="0"/>
    <n v="0"/>
    <n v="0"/>
    <n v="0"/>
  </r>
  <r>
    <n v="145422"/>
    <n v="84055083"/>
    <s v="US"/>
    <s v="USA"/>
    <n v="840"/>
    <n v="55083"/>
    <s v="Oconto"/>
    <x v="54"/>
    <s v="US"/>
    <n v="45.02715345"/>
    <n v="-88.268075030000006"/>
    <s v="Oconto, Wisconsin, US"/>
    <n v="0"/>
    <x v="4"/>
    <n v="0"/>
    <n v="0"/>
    <n v="0"/>
    <n v="0"/>
    <n v="0"/>
    <n v="0"/>
  </r>
  <r>
    <n v="145423"/>
    <n v="84055083"/>
    <s v="US"/>
    <s v="USA"/>
    <n v="840"/>
    <n v="55083"/>
    <s v="Oconto"/>
    <x v="54"/>
    <s v="US"/>
    <n v="45.02715345"/>
    <n v="-88.268075030000006"/>
    <s v="Oconto, Wisconsin, US"/>
    <n v="0"/>
    <x v="5"/>
    <n v="0"/>
    <n v="0"/>
    <n v="0"/>
    <n v="0"/>
    <n v="0"/>
    <n v="0"/>
  </r>
  <r>
    <n v="145424"/>
    <n v="84055083"/>
    <s v="US"/>
    <s v="USA"/>
    <n v="840"/>
    <n v="55083"/>
    <s v="Oconto"/>
    <x v="54"/>
    <s v="US"/>
    <n v="45.02715345"/>
    <n v="-88.268075030000006"/>
    <s v="Oconto, Wisconsin, US"/>
    <n v="0"/>
    <x v="6"/>
    <n v="0"/>
    <n v="0"/>
    <n v="0"/>
    <n v="0"/>
    <n v="0"/>
    <n v="0"/>
  </r>
  <r>
    <n v="145425"/>
    <n v="84055083"/>
    <s v="US"/>
    <s v="USA"/>
    <n v="840"/>
    <n v="55083"/>
    <s v="Oconto"/>
    <x v="54"/>
    <s v="US"/>
    <n v="45.02715345"/>
    <n v="-88.268075030000006"/>
    <s v="Oconto, Wisconsin, US"/>
    <n v="0"/>
    <x v="7"/>
    <n v="0"/>
    <n v="0"/>
    <n v="0"/>
    <n v="0"/>
    <n v="0"/>
    <n v="0"/>
  </r>
  <r>
    <n v="145426"/>
    <n v="84055083"/>
    <s v="US"/>
    <s v="USA"/>
    <n v="840"/>
    <n v="55083"/>
    <s v="Oconto"/>
    <x v="54"/>
    <s v="US"/>
    <n v="45.02715345"/>
    <n v="-88.268075030000006"/>
    <s v="Oconto, Wisconsin, US"/>
    <n v="0"/>
    <x v="8"/>
    <n v="0"/>
    <n v="0"/>
    <n v="0"/>
    <n v="0"/>
    <n v="0"/>
    <n v="0"/>
  </r>
  <r>
    <n v="145427"/>
    <n v="84055083"/>
    <s v="US"/>
    <s v="USA"/>
    <n v="840"/>
    <n v="55083"/>
    <s v="Oconto"/>
    <x v="54"/>
    <s v="US"/>
    <n v="45.02715345"/>
    <n v="-88.268075030000006"/>
    <s v="Oconto, Wisconsin, US"/>
    <n v="0"/>
    <x v="9"/>
    <n v="0"/>
    <n v="0"/>
    <n v="0"/>
    <n v="0"/>
    <n v="0"/>
    <n v="0"/>
  </r>
  <r>
    <n v="145428"/>
    <n v="84055083"/>
    <s v="US"/>
    <s v="USA"/>
    <n v="840"/>
    <n v="55083"/>
    <s v="Oconto"/>
    <x v="54"/>
    <s v="US"/>
    <n v="45.02715345"/>
    <n v="-88.268075030000006"/>
    <s v="Oconto, Wisconsin, US"/>
    <n v="0"/>
    <x v="10"/>
    <n v="0"/>
    <n v="0"/>
    <n v="0"/>
    <n v="0"/>
    <n v="0"/>
    <n v="0"/>
  </r>
  <r>
    <n v="145429"/>
    <n v="84055083"/>
    <s v="US"/>
    <s v="USA"/>
    <n v="840"/>
    <n v="55083"/>
    <s v="Oconto"/>
    <x v="54"/>
    <s v="US"/>
    <n v="45.02715345"/>
    <n v="-88.268075030000006"/>
    <s v="Oconto, Wisconsin, US"/>
    <n v="0"/>
    <x v="11"/>
    <n v="0"/>
    <n v="0"/>
    <n v="0"/>
    <n v="0"/>
    <n v="0"/>
    <n v="0"/>
  </r>
  <r>
    <n v="145430"/>
    <n v="84055083"/>
    <s v="US"/>
    <s v="USA"/>
    <n v="840"/>
    <n v="55083"/>
    <s v="Oconto"/>
    <x v="54"/>
    <s v="US"/>
    <n v="45.02715345"/>
    <n v="-88.268075030000006"/>
    <s v="Oconto, Wisconsin, US"/>
    <n v="0"/>
    <x v="12"/>
    <n v="0"/>
    <n v="0"/>
    <n v="0"/>
    <n v="0"/>
    <n v="0"/>
    <n v="0"/>
  </r>
  <r>
    <n v="145431"/>
    <n v="84055083"/>
    <s v="US"/>
    <s v="USA"/>
    <n v="840"/>
    <n v="55083"/>
    <s v="Oconto"/>
    <x v="54"/>
    <s v="US"/>
    <n v="45.02715345"/>
    <n v="-88.268075030000006"/>
    <s v="Oconto, Wisconsin, US"/>
    <n v="0"/>
    <x v="13"/>
    <n v="0"/>
    <n v="0"/>
    <n v="0"/>
    <n v="0"/>
    <n v="0"/>
    <n v="0"/>
  </r>
  <r>
    <n v="145432"/>
    <n v="84055083"/>
    <s v="US"/>
    <s v="USA"/>
    <n v="840"/>
    <n v="55083"/>
    <s v="Oconto"/>
    <x v="54"/>
    <s v="US"/>
    <n v="45.02715345"/>
    <n v="-88.268075030000006"/>
    <s v="Oconto, Wisconsin, US"/>
    <n v="0"/>
    <x v="14"/>
    <n v="0"/>
    <n v="0"/>
    <n v="0"/>
    <n v="0"/>
    <n v="0"/>
    <n v="0"/>
  </r>
  <r>
    <n v="145433"/>
    <n v="84055083"/>
    <s v="US"/>
    <s v="USA"/>
    <n v="840"/>
    <n v="55083"/>
    <s v="Oconto"/>
    <x v="54"/>
    <s v="US"/>
    <n v="45.02715345"/>
    <n v="-88.268075030000006"/>
    <s v="Oconto, Wisconsin, US"/>
    <n v="0"/>
    <x v="15"/>
    <n v="0"/>
    <n v="0"/>
    <n v="0"/>
    <n v="0"/>
    <n v="0"/>
    <n v="0"/>
  </r>
  <r>
    <n v="145434"/>
    <n v="84055083"/>
    <s v="US"/>
    <s v="USA"/>
    <n v="840"/>
    <n v="55083"/>
    <s v="Oconto"/>
    <x v="54"/>
    <s v="US"/>
    <n v="45.02715345"/>
    <n v="-88.268075030000006"/>
    <s v="Oconto, Wisconsin, US"/>
    <n v="0"/>
    <x v="16"/>
    <n v="0"/>
    <n v="0"/>
    <n v="0"/>
    <n v="0"/>
    <n v="0"/>
    <n v="0"/>
  </r>
  <r>
    <n v="145435"/>
    <n v="84055083"/>
    <s v="US"/>
    <s v="USA"/>
    <n v="840"/>
    <n v="55083"/>
    <s v="Oconto"/>
    <x v="54"/>
    <s v="US"/>
    <n v="45.02715345"/>
    <n v="-88.268075030000006"/>
    <s v="Oconto, Wisconsin, US"/>
    <n v="0"/>
    <x v="17"/>
    <n v="0"/>
    <n v="0"/>
    <n v="0"/>
    <n v="0"/>
    <n v="0"/>
    <n v="0"/>
  </r>
  <r>
    <n v="145436"/>
    <n v="84055083"/>
    <s v="US"/>
    <s v="USA"/>
    <n v="840"/>
    <n v="55083"/>
    <s v="Oconto"/>
    <x v="54"/>
    <s v="US"/>
    <n v="45.02715345"/>
    <n v="-88.268075030000006"/>
    <s v="Oconto, Wisconsin, US"/>
    <n v="0"/>
    <x v="18"/>
    <n v="0"/>
    <n v="0"/>
    <n v="0"/>
    <n v="0"/>
    <n v="0"/>
    <n v="0"/>
  </r>
  <r>
    <n v="145437"/>
    <n v="84055083"/>
    <s v="US"/>
    <s v="USA"/>
    <n v="840"/>
    <n v="55083"/>
    <s v="Oconto"/>
    <x v="54"/>
    <s v="US"/>
    <n v="45.02715345"/>
    <n v="-88.268075030000006"/>
    <s v="Oconto, Wisconsin, US"/>
    <n v="0"/>
    <x v="19"/>
    <n v="0"/>
    <n v="0"/>
    <n v="0"/>
    <n v="0"/>
    <n v="0"/>
    <n v="0"/>
  </r>
  <r>
    <n v="145438"/>
    <n v="84055083"/>
    <s v="US"/>
    <s v="USA"/>
    <n v="840"/>
    <n v="55083"/>
    <s v="Oconto"/>
    <x v="54"/>
    <s v="US"/>
    <n v="45.02715345"/>
    <n v="-88.268075030000006"/>
    <s v="Oconto, Wisconsin, US"/>
    <n v="0"/>
    <x v="20"/>
    <n v="0"/>
    <n v="0"/>
    <n v="0"/>
    <n v="0"/>
    <n v="0"/>
    <n v="0"/>
  </r>
  <r>
    <n v="145439"/>
    <n v="84055083"/>
    <s v="US"/>
    <s v="USA"/>
    <n v="840"/>
    <n v="55083"/>
    <s v="Oconto"/>
    <x v="54"/>
    <s v="US"/>
    <n v="45.02715345"/>
    <n v="-88.268075030000006"/>
    <s v="Oconto, Wisconsin, US"/>
    <n v="0"/>
    <x v="21"/>
    <n v="0"/>
    <n v="0"/>
    <n v="0"/>
    <n v="0"/>
    <n v="0"/>
    <n v="0"/>
  </r>
  <r>
    <n v="145440"/>
    <n v="84055083"/>
    <s v="US"/>
    <s v="USA"/>
    <n v="840"/>
    <n v="55083"/>
    <s v="Oconto"/>
    <x v="54"/>
    <s v="US"/>
    <n v="45.02715345"/>
    <n v="-88.268075030000006"/>
    <s v="Oconto, Wisconsin, US"/>
    <n v="0"/>
    <x v="22"/>
    <n v="0"/>
    <n v="0"/>
    <n v="0"/>
    <n v="0"/>
    <n v="0"/>
    <n v="0"/>
  </r>
  <r>
    <n v="145441"/>
    <n v="84055083"/>
    <s v="US"/>
    <s v="USA"/>
    <n v="840"/>
    <n v="55083"/>
    <s v="Oconto"/>
    <x v="54"/>
    <s v="US"/>
    <n v="45.02715345"/>
    <n v="-88.268075030000006"/>
    <s v="Oconto, Wisconsin, US"/>
    <n v="0"/>
    <x v="23"/>
    <n v="0"/>
    <n v="0"/>
    <n v="0"/>
    <n v="0"/>
    <n v="0"/>
    <n v="0"/>
  </r>
  <r>
    <n v="145442"/>
    <n v="84055083"/>
    <s v="US"/>
    <s v="USA"/>
    <n v="840"/>
    <n v="55083"/>
    <s v="Oconto"/>
    <x v="54"/>
    <s v="US"/>
    <n v="45.02715345"/>
    <n v="-88.268075030000006"/>
    <s v="Oconto, Wisconsin, US"/>
    <n v="0"/>
    <x v="24"/>
    <n v="0"/>
    <n v="0"/>
    <n v="0"/>
    <n v="0"/>
    <n v="0"/>
    <n v="0"/>
  </r>
  <r>
    <n v="145443"/>
    <n v="84055083"/>
    <s v="US"/>
    <s v="USA"/>
    <n v="840"/>
    <n v="55083"/>
    <s v="Oconto"/>
    <x v="54"/>
    <s v="US"/>
    <n v="45.02715345"/>
    <n v="-88.268075030000006"/>
    <s v="Oconto, Wisconsin, US"/>
    <n v="0"/>
    <x v="25"/>
    <n v="0"/>
    <n v="0"/>
    <n v="0"/>
    <n v="0"/>
    <n v="0"/>
    <n v="0"/>
  </r>
  <r>
    <n v="145444"/>
    <n v="84055083"/>
    <s v="US"/>
    <s v="USA"/>
    <n v="840"/>
    <n v="55083"/>
    <s v="Oconto"/>
    <x v="54"/>
    <s v="US"/>
    <n v="45.02715345"/>
    <n v="-88.268075030000006"/>
    <s v="Oconto, Wisconsin, US"/>
    <n v="0"/>
    <x v="26"/>
    <n v="0"/>
    <n v="0"/>
    <n v="0"/>
    <n v="0"/>
    <n v="0"/>
    <n v="0"/>
  </r>
  <r>
    <n v="145445"/>
    <n v="84055083"/>
    <s v="US"/>
    <s v="USA"/>
    <n v="840"/>
    <n v="55083"/>
    <s v="Oconto"/>
    <x v="54"/>
    <s v="US"/>
    <n v="45.02715345"/>
    <n v="-88.268075030000006"/>
    <s v="Oconto, Wisconsin, US"/>
    <n v="0"/>
    <x v="27"/>
    <n v="0"/>
    <n v="0"/>
    <n v="0"/>
    <n v="0"/>
    <n v="0"/>
    <n v="0"/>
  </r>
  <r>
    <n v="145446"/>
    <n v="84055083"/>
    <s v="US"/>
    <s v="USA"/>
    <n v="840"/>
    <n v="55083"/>
    <s v="Oconto"/>
    <x v="54"/>
    <s v="US"/>
    <n v="45.02715345"/>
    <n v="-88.268075030000006"/>
    <s v="Oconto, Wisconsin, US"/>
    <n v="0"/>
    <x v="28"/>
    <n v="0"/>
    <n v="0"/>
    <n v="0"/>
    <n v="0"/>
    <n v="0"/>
    <n v="0"/>
  </r>
  <r>
    <n v="145447"/>
    <n v="84055083"/>
    <s v="US"/>
    <s v="USA"/>
    <n v="840"/>
    <n v="55083"/>
    <s v="Oconto"/>
    <x v="54"/>
    <s v="US"/>
    <n v="45.02715345"/>
    <n v="-88.268075030000006"/>
    <s v="Oconto, Wisconsin, US"/>
    <n v="0"/>
    <x v="29"/>
    <n v="0"/>
    <n v="0"/>
    <n v="0"/>
    <n v="0"/>
    <n v="0"/>
    <n v="0"/>
  </r>
  <r>
    <n v="145448"/>
    <n v="84055083"/>
    <s v="US"/>
    <s v="USA"/>
    <n v="840"/>
    <n v="55083"/>
    <s v="Oconto"/>
    <x v="54"/>
    <s v="US"/>
    <n v="45.02715345"/>
    <n v="-88.268075030000006"/>
    <s v="Oconto, Wisconsin, US"/>
    <n v="0"/>
    <x v="30"/>
    <n v="1"/>
    <n v="1"/>
    <n v="0"/>
    <n v="0.33333333333333331"/>
    <n v="0"/>
    <n v="0"/>
  </r>
  <r>
    <n v="145449"/>
    <n v="84055083"/>
    <s v="US"/>
    <s v="USA"/>
    <n v="840"/>
    <n v="55083"/>
    <s v="Oconto"/>
    <x v="54"/>
    <s v="US"/>
    <n v="45.02715345"/>
    <n v="-88.268075030000006"/>
    <s v="Oconto, Wisconsin, US"/>
    <n v="0"/>
    <x v="31"/>
    <n v="0"/>
    <n v="1"/>
    <n v="0"/>
    <n v="0.33333333333333331"/>
    <n v="0"/>
    <n v="0"/>
  </r>
  <r>
    <n v="145450"/>
    <n v="84055083"/>
    <s v="US"/>
    <s v="USA"/>
    <n v="840"/>
    <n v="55083"/>
    <s v="Oconto"/>
    <x v="54"/>
    <s v="US"/>
    <n v="45.02715345"/>
    <n v="-88.268075030000006"/>
    <s v="Oconto, Wisconsin, US"/>
    <n v="0"/>
    <x v="32"/>
    <n v="0"/>
    <n v="1"/>
    <n v="0"/>
    <n v="0.33333333333333331"/>
    <n v="0"/>
    <n v="0"/>
  </r>
  <r>
    <n v="145451"/>
    <n v="84055083"/>
    <s v="US"/>
    <s v="USA"/>
    <n v="840"/>
    <n v="55083"/>
    <s v="Oconto"/>
    <x v="54"/>
    <s v="US"/>
    <n v="45.02715345"/>
    <n v="-88.268075030000006"/>
    <s v="Oconto, Wisconsin, US"/>
    <n v="0"/>
    <x v="33"/>
    <n v="0"/>
    <n v="1"/>
    <n v="0"/>
    <n v="0"/>
    <n v="0"/>
    <n v="0"/>
  </r>
  <r>
    <n v="145452"/>
    <n v="84055083"/>
    <s v="US"/>
    <s v="USA"/>
    <n v="840"/>
    <n v="55083"/>
    <s v="Oconto"/>
    <x v="54"/>
    <s v="US"/>
    <n v="45.02715345"/>
    <n v="-88.268075030000006"/>
    <s v="Oconto, Wisconsin, US"/>
    <n v="0"/>
    <x v="34"/>
    <n v="0"/>
    <n v="1"/>
    <n v="0"/>
    <n v="0"/>
    <n v="0"/>
    <n v="0"/>
  </r>
  <r>
    <n v="145453"/>
    <n v="84055083"/>
    <s v="US"/>
    <s v="USA"/>
    <n v="840"/>
    <n v="55083"/>
    <s v="Oconto"/>
    <x v="54"/>
    <s v="US"/>
    <n v="45.02715345"/>
    <n v="-88.268075030000006"/>
    <s v="Oconto, Wisconsin, US"/>
    <n v="0"/>
    <x v="35"/>
    <n v="0"/>
    <n v="1"/>
    <n v="0"/>
    <n v="0"/>
    <n v="0"/>
    <n v="0"/>
  </r>
  <r>
    <n v="145454"/>
    <n v="84055083"/>
    <s v="US"/>
    <s v="USA"/>
    <n v="840"/>
    <n v="55083"/>
    <s v="Oconto"/>
    <x v="54"/>
    <s v="US"/>
    <n v="45.02715345"/>
    <n v="-88.268075030000006"/>
    <s v="Oconto, Wisconsin, US"/>
    <n v="0"/>
    <x v="36"/>
    <n v="0"/>
    <n v="1"/>
    <n v="0"/>
    <n v="0"/>
    <n v="0"/>
    <n v="0"/>
  </r>
  <r>
    <n v="145455"/>
    <n v="84055083"/>
    <s v="US"/>
    <s v="USA"/>
    <n v="840"/>
    <n v="55083"/>
    <s v="Oconto"/>
    <x v="54"/>
    <s v="US"/>
    <n v="45.02715345"/>
    <n v="-88.268075030000006"/>
    <s v="Oconto, Wisconsin, US"/>
    <n v="0"/>
    <x v="37"/>
    <n v="0"/>
    <n v="1"/>
    <n v="0"/>
    <n v="0"/>
    <n v="0"/>
    <n v="0"/>
  </r>
  <r>
    <n v="145456"/>
    <n v="84055083"/>
    <s v="US"/>
    <s v="USA"/>
    <n v="840"/>
    <n v="55083"/>
    <s v="Oconto"/>
    <x v="54"/>
    <s v="US"/>
    <n v="45.02715345"/>
    <n v="-88.268075030000006"/>
    <s v="Oconto, Wisconsin, US"/>
    <n v="0"/>
    <x v="38"/>
    <n v="0"/>
    <n v="1"/>
    <n v="0"/>
    <n v="0"/>
    <n v="0"/>
    <n v="0"/>
  </r>
  <r>
    <n v="145457"/>
    <n v="84055083"/>
    <s v="US"/>
    <s v="USA"/>
    <n v="840"/>
    <n v="55083"/>
    <s v="Oconto"/>
    <x v="54"/>
    <s v="US"/>
    <n v="45.02715345"/>
    <n v="-88.268075030000006"/>
    <s v="Oconto, Wisconsin, US"/>
    <n v="0"/>
    <x v="39"/>
    <n v="2"/>
    <n v="3"/>
    <n v="0"/>
    <n v="0.66666666666666663"/>
    <n v="0"/>
    <n v="0"/>
  </r>
  <r>
    <n v="145458"/>
    <n v="84055083"/>
    <s v="US"/>
    <s v="USA"/>
    <n v="840"/>
    <n v="55083"/>
    <s v="Oconto"/>
    <x v="54"/>
    <s v="US"/>
    <n v="45.02715345"/>
    <n v="-88.268075030000006"/>
    <s v="Oconto, Wisconsin, US"/>
    <n v="0"/>
    <x v="40"/>
    <n v="0"/>
    <n v="3"/>
    <n v="0"/>
    <n v="0.66666666666666663"/>
    <n v="0"/>
    <n v="0"/>
  </r>
  <r>
    <n v="145459"/>
    <n v="84055083"/>
    <s v="US"/>
    <s v="USA"/>
    <n v="840"/>
    <n v="55083"/>
    <s v="Oconto"/>
    <x v="54"/>
    <s v="US"/>
    <n v="45.02715345"/>
    <n v="-88.268075030000006"/>
    <s v="Oconto, Wisconsin, US"/>
    <n v="0"/>
    <x v="41"/>
    <n v="0"/>
    <n v="3"/>
    <n v="0"/>
    <n v="0.66666666666666663"/>
    <n v="0"/>
    <n v="0"/>
  </r>
  <r>
    <n v="145460"/>
    <n v="84055083"/>
    <s v="US"/>
    <s v="USA"/>
    <n v="840"/>
    <n v="55083"/>
    <s v="Oconto"/>
    <x v="54"/>
    <s v="US"/>
    <n v="45.02715345"/>
    <n v="-88.268075030000006"/>
    <s v="Oconto, Wisconsin, US"/>
    <n v="0"/>
    <x v="42"/>
    <n v="0"/>
    <n v="3"/>
    <n v="0"/>
    <n v="0"/>
    <n v="0"/>
    <n v="0"/>
  </r>
  <r>
    <n v="145461"/>
    <n v="84055083"/>
    <s v="US"/>
    <s v="USA"/>
    <n v="840"/>
    <n v="55083"/>
    <s v="Oconto"/>
    <x v="54"/>
    <s v="US"/>
    <n v="45.02715345"/>
    <n v="-88.268075030000006"/>
    <s v="Oconto, Wisconsin, US"/>
    <n v="0"/>
    <x v="43"/>
    <n v="0"/>
    <n v="3"/>
    <n v="0"/>
    <n v="0"/>
    <n v="0"/>
    <n v="0"/>
  </r>
  <r>
    <n v="145462"/>
    <n v="84055083"/>
    <s v="US"/>
    <s v="USA"/>
    <n v="840"/>
    <n v="55083"/>
    <s v="Oconto"/>
    <x v="54"/>
    <s v="US"/>
    <n v="45.02715345"/>
    <n v="-88.268075030000006"/>
    <s v="Oconto, Wisconsin, US"/>
    <n v="0"/>
    <x v="44"/>
    <n v="1"/>
    <n v="4"/>
    <n v="0"/>
    <n v="0.33333333333333331"/>
    <n v="0"/>
    <n v="0"/>
  </r>
  <r>
    <n v="145463"/>
    <n v="84055083"/>
    <s v="US"/>
    <s v="USA"/>
    <n v="840"/>
    <n v="55083"/>
    <s v="Oconto"/>
    <x v="54"/>
    <s v="US"/>
    <n v="45.02715345"/>
    <n v="-88.268075030000006"/>
    <s v="Oconto, Wisconsin, US"/>
    <n v="0"/>
    <x v="45"/>
    <n v="0"/>
    <n v="4"/>
    <n v="0"/>
    <n v="0.33333333333333331"/>
    <n v="0"/>
    <n v="0"/>
  </r>
  <r>
    <n v="145464"/>
    <n v="84055083"/>
    <s v="US"/>
    <s v="USA"/>
    <n v="840"/>
    <n v="55083"/>
    <s v="Oconto"/>
    <x v="54"/>
    <s v="US"/>
    <n v="45.02715345"/>
    <n v="-88.268075030000006"/>
    <s v="Oconto, Wisconsin, US"/>
    <n v="0"/>
    <x v="46"/>
    <n v="0"/>
    <n v="4"/>
    <n v="0"/>
    <n v="0.33333333333333331"/>
    <n v="0"/>
    <n v="0"/>
  </r>
  <r>
    <n v="145465"/>
    <n v="84055085"/>
    <s v="US"/>
    <s v="USA"/>
    <n v="840"/>
    <n v="55085"/>
    <s v="Oneida"/>
    <x v="54"/>
    <s v="US"/>
    <n v="45.706778970000002"/>
    <n v="-89.519441049999998"/>
    <s v="Oneida, Wisconsin, US"/>
    <n v="0"/>
    <x v="0"/>
    <n v="0"/>
    <n v="0"/>
    <n v="0"/>
    <n v="0"/>
    <n v="0"/>
    <n v="0"/>
  </r>
  <r>
    <n v="145466"/>
    <n v="84055085"/>
    <s v="US"/>
    <s v="USA"/>
    <n v="840"/>
    <n v="55085"/>
    <s v="Oneida"/>
    <x v="54"/>
    <s v="US"/>
    <n v="45.706778970000002"/>
    <n v="-89.519441049999998"/>
    <s v="Oneida, Wisconsin, US"/>
    <n v="0"/>
    <x v="1"/>
    <n v="0"/>
    <n v="0"/>
    <n v="0"/>
    <n v="0"/>
    <n v="0"/>
    <n v="0"/>
  </r>
  <r>
    <n v="145467"/>
    <n v="84055085"/>
    <s v="US"/>
    <s v="USA"/>
    <n v="840"/>
    <n v="55085"/>
    <s v="Oneida"/>
    <x v="54"/>
    <s v="US"/>
    <n v="45.706778970000002"/>
    <n v="-89.519441049999998"/>
    <s v="Oneida, Wisconsin, US"/>
    <n v="0"/>
    <x v="2"/>
    <n v="0"/>
    <n v="0"/>
    <n v="0"/>
    <n v="0"/>
    <n v="0"/>
    <n v="0"/>
  </r>
  <r>
    <n v="145468"/>
    <n v="84055085"/>
    <s v="US"/>
    <s v="USA"/>
    <n v="840"/>
    <n v="55085"/>
    <s v="Oneida"/>
    <x v="54"/>
    <s v="US"/>
    <n v="45.706778970000002"/>
    <n v="-89.519441049999998"/>
    <s v="Oneida, Wisconsin, US"/>
    <n v="0"/>
    <x v="3"/>
    <n v="0"/>
    <n v="0"/>
    <n v="0"/>
    <n v="0"/>
    <n v="0"/>
    <n v="0"/>
  </r>
  <r>
    <n v="145469"/>
    <n v="84055085"/>
    <s v="US"/>
    <s v="USA"/>
    <n v="840"/>
    <n v="55085"/>
    <s v="Oneida"/>
    <x v="54"/>
    <s v="US"/>
    <n v="45.706778970000002"/>
    <n v="-89.519441049999998"/>
    <s v="Oneida, Wisconsin, US"/>
    <n v="0"/>
    <x v="4"/>
    <n v="0"/>
    <n v="0"/>
    <n v="0"/>
    <n v="0"/>
    <n v="0"/>
    <n v="0"/>
  </r>
  <r>
    <n v="145470"/>
    <n v="84055085"/>
    <s v="US"/>
    <s v="USA"/>
    <n v="840"/>
    <n v="55085"/>
    <s v="Oneida"/>
    <x v="54"/>
    <s v="US"/>
    <n v="45.706778970000002"/>
    <n v="-89.519441049999998"/>
    <s v="Oneida, Wisconsin, US"/>
    <n v="0"/>
    <x v="5"/>
    <n v="0"/>
    <n v="0"/>
    <n v="0"/>
    <n v="0"/>
    <n v="0"/>
    <n v="0"/>
  </r>
  <r>
    <n v="145471"/>
    <n v="84055085"/>
    <s v="US"/>
    <s v="USA"/>
    <n v="840"/>
    <n v="55085"/>
    <s v="Oneida"/>
    <x v="54"/>
    <s v="US"/>
    <n v="45.706778970000002"/>
    <n v="-89.519441049999998"/>
    <s v="Oneida, Wisconsin, US"/>
    <n v="0"/>
    <x v="6"/>
    <n v="0"/>
    <n v="0"/>
    <n v="0"/>
    <n v="0"/>
    <n v="0"/>
    <n v="0"/>
  </r>
  <r>
    <n v="145472"/>
    <n v="84055085"/>
    <s v="US"/>
    <s v="USA"/>
    <n v="840"/>
    <n v="55085"/>
    <s v="Oneida"/>
    <x v="54"/>
    <s v="US"/>
    <n v="45.706778970000002"/>
    <n v="-89.519441049999998"/>
    <s v="Oneida, Wisconsin, US"/>
    <n v="0"/>
    <x v="7"/>
    <n v="0"/>
    <n v="0"/>
    <n v="0"/>
    <n v="0"/>
    <n v="0"/>
    <n v="0"/>
  </r>
  <r>
    <n v="145473"/>
    <n v="84055085"/>
    <s v="US"/>
    <s v="USA"/>
    <n v="840"/>
    <n v="55085"/>
    <s v="Oneida"/>
    <x v="54"/>
    <s v="US"/>
    <n v="45.706778970000002"/>
    <n v="-89.519441049999998"/>
    <s v="Oneida, Wisconsin, US"/>
    <n v="0"/>
    <x v="8"/>
    <n v="0"/>
    <n v="0"/>
    <n v="0"/>
    <n v="0"/>
    <n v="0"/>
    <n v="0"/>
  </r>
  <r>
    <n v="145474"/>
    <n v="84055085"/>
    <s v="US"/>
    <s v="USA"/>
    <n v="840"/>
    <n v="55085"/>
    <s v="Oneida"/>
    <x v="54"/>
    <s v="US"/>
    <n v="45.706778970000002"/>
    <n v="-89.519441049999998"/>
    <s v="Oneida, Wisconsin, US"/>
    <n v="0"/>
    <x v="9"/>
    <n v="0"/>
    <n v="0"/>
    <n v="0"/>
    <n v="0"/>
    <n v="0"/>
    <n v="0"/>
  </r>
  <r>
    <n v="145475"/>
    <n v="84055085"/>
    <s v="US"/>
    <s v="USA"/>
    <n v="840"/>
    <n v="55085"/>
    <s v="Oneida"/>
    <x v="54"/>
    <s v="US"/>
    <n v="45.706778970000002"/>
    <n v="-89.519441049999998"/>
    <s v="Oneida, Wisconsin, US"/>
    <n v="0"/>
    <x v="10"/>
    <n v="0"/>
    <n v="0"/>
    <n v="0"/>
    <n v="0"/>
    <n v="0"/>
    <n v="0"/>
  </r>
  <r>
    <n v="145476"/>
    <n v="84055085"/>
    <s v="US"/>
    <s v="USA"/>
    <n v="840"/>
    <n v="55085"/>
    <s v="Oneida"/>
    <x v="54"/>
    <s v="US"/>
    <n v="45.706778970000002"/>
    <n v="-89.519441049999998"/>
    <s v="Oneida, Wisconsin, US"/>
    <n v="0"/>
    <x v="11"/>
    <n v="0"/>
    <n v="0"/>
    <n v="0"/>
    <n v="0"/>
    <n v="0"/>
    <n v="0"/>
  </r>
  <r>
    <n v="145477"/>
    <n v="84055085"/>
    <s v="US"/>
    <s v="USA"/>
    <n v="840"/>
    <n v="55085"/>
    <s v="Oneida"/>
    <x v="54"/>
    <s v="US"/>
    <n v="45.706778970000002"/>
    <n v="-89.519441049999998"/>
    <s v="Oneida, Wisconsin, US"/>
    <n v="0"/>
    <x v="12"/>
    <n v="0"/>
    <n v="0"/>
    <n v="0"/>
    <n v="0"/>
    <n v="0"/>
    <n v="0"/>
  </r>
  <r>
    <n v="145478"/>
    <n v="84055085"/>
    <s v="US"/>
    <s v="USA"/>
    <n v="840"/>
    <n v="55085"/>
    <s v="Oneida"/>
    <x v="54"/>
    <s v="US"/>
    <n v="45.706778970000002"/>
    <n v="-89.519441049999998"/>
    <s v="Oneida, Wisconsin, US"/>
    <n v="0"/>
    <x v="13"/>
    <n v="0"/>
    <n v="0"/>
    <n v="0"/>
    <n v="0"/>
    <n v="0"/>
    <n v="0"/>
  </r>
  <r>
    <n v="145479"/>
    <n v="84055085"/>
    <s v="US"/>
    <s v="USA"/>
    <n v="840"/>
    <n v="55085"/>
    <s v="Oneida"/>
    <x v="54"/>
    <s v="US"/>
    <n v="45.706778970000002"/>
    <n v="-89.519441049999998"/>
    <s v="Oneida, Wisconsin, US"/>
    <n v="0"/>
    <x v="14"/>
    <n v="0"/>
    <n v="0"/>
    <n v="0"/>
    <n v="0"/>
    <n v="0"/>
    <n v="0"/>
  </r>
  <r>
    <n v="145480"/>
    <n v="84055085"/>
    <s v="US"/>
    <s v="USA"/>
    <n v="840"/>
    <n v="55085"/>
    <s v="Oneida"/>
    <x v="54"/>
    <s v="US"/>
    <n v="45.706778970000002"/>
    <n v="-89.519441049999998"/>
    <s v="Oneida, Wisconsin, US"/>
    <n v="0"/>
    <x v="15"/>
    <n v="0"/>
    <n v="0"/>
    <n v="0"/>
    <n v="0"/>
    <n v="0"/>
    <n v="0"/>
  </r>
  <r>
    <n v="145481"/>
    <n v="84055085"/>
    <s v="US"/>
    <s v="USA"/>
    <n v="840"/>
    <n v="55085"/>
    <s v="Oneida"/>
    <x v="54"/>
    <s v="US"/>
    <n v="45.706778970000002"/>
    <n v="-89.519441049999998"/>
    <s v="Oneida, Wisconsin, US"/>
    <n v="0"/>
    <x v="16"/>
    <n v="0"/>
    <n v="0"/>
    <n v="0"/>
    <n v="0"/>
    <n v="0"/>
    <n v="0"/>
  </r>
  <r>
    <n v="145482"/>
    <n v="84055085"/>
    <s v="US"/>
    <s v="USA"/>
    <n v="840"/>
    <n v="55085"/>
    <s v="Oneida"/>
    <x v="54"/>
    <s v="US"/>
    <n v="45.706778970000002"/>
    <n v="-89.519441049999998"/>
    <s v="Oneida, Wisconsin, US"/>
    <n v="0"/>
    <x v="17"/>
    <n v="0"/>
    <n v="0"/>
    <n v="0"/>
    <n v="0"/>
    <n v="0"/>
    <n v="0"/>
  </r>
  <r>
    <n v="145483"/>
    <n v="84055085"/>
    <s v="US"/>
    <s v="USA"/>
    <n v="840"/>
    <n v="55085"/>
    <s v="Oneida"/>
    <x v="54"/>
    <s v="US"/>
    <n v="45.706778970000002"/>
    <n v="-89.519441049999998"/>
    <s v="Oneida, Wisconsin, US"/>
    <n v="0"/>
    <x v="18"/>
    <n v="0"/>
    <n v="0"/>
    <n v="0"/>
    <n v="0"/>
    <n v="0"/>
    <n v="0"/>
  </r>
  <r>
    <n v="145484"/>
    <n v="84055085"/>
    <s v="US"/>
    <s v="USA"/>
    <n v="840"/>
    <n v="55085"/>
    <s v="Oneida"/>
    <x v="54"/>
    <s v="US"/>
    <n v="45.706778970000002"/>
    <n v="-89.519441049999998"/>
    <s v="Oneida, Wisconsin, US"/>
    <n v="0"/>
    <x v="19"/>
    <n v="0"/>
    <n v="0"/>
    <n v="0"/>
    <n v="0"/>
    <n v="0"/>
    <n v="0"/>
  </r>
  <r>
    <n v="145485"/>
    <n v="84055085"/>
    <s v="US"/>
    <s v="USA"/>
    <n v="840"/>
    <n v="55085"/>
    <s v="Oneida"/>
    <x v="54"/>
    <s v="US"/>
    <n v="45.706778970000002"/>
    <n v="-89.519441049999998"/>
    <s v="Oneida, Wisconsin, US"/>
    <n v="0"/>
    <x v="20"/>
    <n v="0"/>
    <n v="0"/>
    <n v="0"/>
    <n v="0"/>
    <n v="0"/>
    <n v="0"/>
  </r>
  <r>
    <n v="145486"/>
    <n v="84055085"/>
    <s v="US"/>
    <s v="USA"/>
    <n v="840"/>
    <n v="55085"/>
    <s v="Oneida"/>
    <x v="54"/>
    <s v="US"/>
    <n v="45.706778970000002"/>
    <n v="-89.519441049999998"/>
    <s v="Oneida, Wisconsin, US"/>
    <n v="0"/>
    <x v="21"/>
    <n v="0"/>
    <n v="0"/>
    <n v="0"/>
    <n v="0"/>
    <n v="0"/>
    <n v="0"/>
  </r>
  <r>
    <n v="145487"/>
    <n v="84055085"/>
    <s v="US"/>
    <s v="USA"/>
    <n v="840"/>
    <n v="55085"/>
    <s v="Oneida"/>
    <x v="54"/>
    <s v="US"/>
    <n v="45.706778970000002"/>
    <n v="-89.519441049999998"/>
    <s v="Oneida, Wisconsin, US"/>
    <n v="0"/>
    <x v="22"/>
    <n v="0"/>
    <n v="0"/>
    <n v="0"/>
    <n v="0"/>
    <n v="0"/>
    <n v="0"/>
  </r>
  <r>
    <n v="145488"/>
    <n v="84055085"/>
    <s v="US"/>
    <s v="USA"/>
    <n v="840"/>
    <n v="55085"/>
    <s v="Oneida"/>
    <x v="54"/>
    <s v="US"/>
    <n v="45.706778970000002"/>
    <n v="-89.519441049999998"/>
    <s v="Oneida, Wisconsin, US"/>
    <n v="0"/>
    <x v="23"/>
    <n v="0"/>
    <n v="0"/>
    <n v="0"/>
    <n v="0"/>
    <n v="0"/>
    <n v="0"/>
  </r>
  <r>
    <n v="145489"/>
    <n v="84055085"/>
    <s v="US"/>
    <s v="USA"/>
    <n v="840"/>
    <n v="55085"/>
    <s v="Oneida"/>
    <x v="54"/>
    <s v="US"/>
    <n v="45.706778970000002"/>
    <n v="-89.519441049999998"/>
    <s v="Oneida, Wisconsin, US"/>
    <n v="0"/>
    <x v="24"/>
    <n v="0"/>
    <n v="0"/>
    <n v="0"/>
    <n v="0"/>
    <n v="0"/>
    <n v="0"/>
  </r>
  <r>
    <n v="145490"/>
    <n v="84055085"/>
    <s v="US"/>
    <s v="USA"/>
    <n v="840"/>
    <n v="55085"/>
    <s v="Oneida"/>
    <x v="54"/>
    <s v="US"/>
    <n v="45.706778970000002"/>
    <n v="-89.519441049999998"/>
    <s v="Oneida, Wisconsin, US"/>
    <n v="0"/>
    <x v="25"/>
    <n v="0"/>
    <n v="0"/>
    <n v="0"/>
    <n v="0"/>
    <n v="0"/>
    <n v="0"/>
  </r>
  <r>
    <n v="145491"/>
    <n v="84055085"/>
    <s v="US"/>
    <s v="USA"/>
    <n v="840"/>
    <n v="55085"/>
    <s v="Oneida"/>
    <x v="54"/>
    <s v="US"/>
    <n v="45.706778970000002"/>
    <n v="-89.519441049999998"/>
    <s v="Oneida, Wisconsin, US"/>
    <n v="0"/>
    <x v="26"/>
    <n v="0"/>
    <n v="0"/>
    <n v="0"/>
    <n v="0"/>
    <n v="0"/>
    <n v="0"/>
  </r>
  <r>
    <n v="145492"/>
    <n v="84055085"/>
    <s v="US"/>
    <s v="USA"/>
    <n v="840"/>
    <n v="55085"/>
    <s v="Oneida"/>
    <x v="54"/>
    <s v="US"/>
    <n v="45.706778970000002"/>
    <n v="-89.519441049999998"/>
    <s v="Oneida, Wisconsin, US"/>
    <n v="0"/>
    <x v="27"/>
    <n v="1"/>
    <n v="1"/>
    <n v="0"/>
    <n v="0.33333333333333331"/>
    <n v="0"/>
    <n v="0"/>
  </r>
  <r>
    <n v="145493"/>
    <n v="84055085"/>
    <s v="US"/>
    <s v="USA"/>
    <n v="840"/>
    <n v="55085"/>
    <s v="Oneida"/>
    <x v="54"/>
    <s v="US"/>
    <n v="45.706778970000002"/>
    <n v="-89.519441049999998"/>
    <s v="Oneida, Wisconsin, US"/>
    <n v="0"/>
    <x v="28"/>
    <n v="0"/>
    <n v="1"/>
    <n v="0"/>
    <n v="0.33333333333333331"/>
    <n v="0"/>
    <n v="0"/>
  </r>
  <r>
    <n v="145494"/>
    <n v="84055085"/>
    <s v="US"/>
    <s v="USA"/>
    <n v="840"/>
    <n v="55085"/>
    <s v="Oneida"/>
    <x v="54"/>
    <s v="US"/>
    <n v="45.706778970000002"/>
    <n v="-89.519441049999998"/>
    <s v="Oneida, Wisconsin, US"/>
    <n v="0"/>
    <x v="29"/>
    <n v="2"/>
    <n v="3"/>
    <n v="0"/>
    <n v="1"/>
    <n v="0"/>
    <n v="0"/>
  </r>
  <r>
    <n v="145495"/>
    <n v="84055085"/>
    <s v="US"/>
    <s v="USA"/>
    <n v="840"/>
    <n v="55085"/>
    <s v="Oneida"/>
    <x v="54"/>
    <s v="US"/>
    <n v="45.706778970000002"/>
    <n v="-89.519441049999998"/>
    <s v="Oneida, Wisconsin, US"/>
    <n v="0"/>
    <x v="30"/>
    <n v="0"/>
    <n v="3"/>
    <n v="0"/>
    <n v="0.66666666666666663"/>
    <n v="0"/>
    <n v="0"/>
  </r>
  <r>
    <n v="145496"/>
    <n v="84055085"/>
    <s v="US"/>
    <s v="USA"/>
    <n v="840"/>
    <n v="55085"/>
    <s v="Oneida"/>
    <x v="54"/>
    <s v="US"/>
    <n v="45.706778970000002"/>
    <n v="-89.519441049999998"/>
    <s v="Oneida, Wisconsin, US"/>
    <n v="0"/>
    <x v="31"/>
    <n v="0"/>
    <n v="3"/>
    <n v="0"/>
    <n v="0.66666666666666663"/>
    <n v="0"/>
    <n v="0"/>
  </r>
  <r>
    <n v="145497"/>
    <n v="84055085"/>
    <s v="US"/>
    <s v="USA"/>
    <n v="840"/>
    <n v="55085"/>
    <s v="Oneida"/>
    <x v="54"/>
    <s v="US"/>
    <n v="45.706778970000002"/>
    <n v="-89.519441049999998"/>
    <s v="Oneida, Wisconsin, US"/>
    <n v="0"/>
    <x v="32"/>
    <n v="0"/>
    <n v="3"/>
    <n v="0"/>
    <n v="0"/>
    <n v="0"/>
    <n v="0"/>
  </r>
  <r>
    <n v="145498"/>
    <n v="84055085"/>
    <s v="US"/>
    <s v="USA"/>
    <n v="840"/>
    <n v="55085"/>
    <s v="Oneida"/>
    <x v="54"/>
    <s v="US"/>
    <n v="45.706778970000002"/>
    <n v="-89.519441049999998"/>
    <s v="Oneida, Wisconsin, US"/>
    <n v="0"/>
    <x v="33"/>
    <n v="0"/>
    <n v="3"/>
    <n v="0"/>
    <n v="0"/>
    <n v="0"/>
    <n v="0"/>
  </r>
  <r>
    <n v="145499"/>
    <n v="84055085"/>
    <s v="US"/>
    <s v="USA"/>
    <n v="840"/>
    <n v="55085"/>
    <s v="Oneida"/>
    <x v="54"/>
    <s v="US"/>
    <n v="45.706778970000002"/>
    <n v="-89.519441049999998"/>
    <s v="Oneida, Wisconsin, US"/>
    <n v="0"/>
    <x v="34"/>
    <n v="0"/>
    <n v="3"/>
    <n v="0"/>
    <n v="0"/>
    <n v="0"/>
    <n v="0"/>
  </r>
  <r>
    <n v="145500"/>
    <n v="84055085"/>
    <s v="US"/>
    <s v="USA"/>
    <n v="840"/>
    <n v="55085"/>
    <s v="Oneida"/>
    <x v="54"/>
    <s v="US"/>
    <n v="45.706778970000002"/>
    <n v="-89.519441049999998"/>
    <s v="Oneida, Wisconsin, US"/>
    <n v="0"/>
    <x v="35"/>
    <n v="0"/>
    <n v="3"/>
    <n v="0"/>
    <n v="0"/>
    <n v="0"/>
    <n v="0"/>
  </r>
  <r>
    <n v="145501"/>
    <n v="84055085"/>
    <s v="US"/>
    <s v="USA"/>
    <n v="840"/>
    <n v="55085"/>
    <s v="Oneida"/>
    <x v="54"/>
    <s v="US"/>
    <n v="45.706778970000002"/>
    <n v="-89.519441049999998"/>
    <s v="Oneida, Wisconsin, US"/>
    <n v="0"/>
    <x v="36"/>
    <n v="0"/>
    <n v="3"/>
    <n v="0"/>
    <n v="0"/>
    <n v="0"/>
    <n v="0"/>
  </r>
  <r>
    <n v="145502"/>
    <n v="84055085"/>
    <s v="US"/>
    <s v="USA"/>
    <n v="840"/>
    <n v="55085"/>
    <s v="Oneida"/>
    <x v="54"/>
    <s v="US"/>
    <n v="45.706778970000002"/>
    <n v="-89.519441049999998"/>
    <s v="Oneida, Wisconsin, US"/>
    <n v="0"/>
    <x v="37"/>
    <n v="2"/>
    <n v="5"/>
    <n v="0"/>
    <n v="0.66666666666666663"/>
    <n v="0"/>
    <n v="0"/>
  </r>
  <r>
    <n v="145503"/>
    <n v="84055085"/>
    <s v="US"/>
    <s v="USA"/>
    <n v="840"/>
    <n v="55085"/>
    <s v="Oneida"/>
    <x v="54"/>
    <s v="US"/>
    <n v="45.706778970000002"/>
    <n v="-89.519441049999998"/>
    <s v="Oneida, Wisconsin, US"/>
    <n v="0"/>
    <x v="38"/>
    <n v="0"/>
    <n v="5"/>
    <n v="0"/>
    <n v="0.66666666666666663"/>
    <n v="0"/>
    <n v="0"/>
  </r>
  <r>
    <n v="145504"/>
    <n v="84055085"/>
    <s v="US"/>
    <s v="USA"/>
    <n v="840"/>
    <n v="55085"/>
    <s v="Oneida"/>
    <x v="54"/>
    <s v="US"/>
    <n v="45.706778970000002"/>
    <n v="-89.519441049999998"/>
    <s v="Oneida, Wisconsin, US"/>
    <n v="0"/>
    <x v="39"/>
    <n v="0"/>
    <n v="5"/>
    <n v="0"/>
    <n v="0.66666666666666663"/>
    <n v="0"/>
    <n v="0"/>
  </r>
  <r>
    <n v="145505"/>
    <n v="84055085"/>
    <s v="US"/>
    <s v="USA"/>
    <n v="840"/>
    <n v="55085"/>
    <s v="Oneida"/>
    <x v="54"/>
    <s v="US"/>
    <n v="45.706778970000002"/>
    <n v="-89.519441049999998"/>
    <s v="Oneida, Wisconsin, US"/>
    <n v="0"/>
    <x v="40"/>
    <n v="0"/>
    <n v="5"/>
    <n v="0"/>
    <n v="0"/>
    <n v="0"/>
    <n v="0"/>
  </r>
  <r>
    <n v="145506"/>
    <n v="84055085"/>
    <s v="US"/>
    <s v="USA"/>
    <n v="840"/>
    <n v="55085"/>
    <s v="Oneida"/>
    <x v="54"/>
    <s v="US"/>
    <n v="45.706778970000002"/>
    <n v="-89.519441049999998"/>
    <s v="Oneida, Wisconsin, US"/>
    <n v="0"/>
    <x v="41"/>
    <n v="0"/>
    <n v="5"/>
    <n v="0"/>
    <n v="0"/>
    <n v="0"/>
    <n v="0"/>
  </r>
  <r>
    <n v="145507"/>
    <n v="84055085"/>
    <s v="US"/>
    <s v="USA"/>
    <n v="840"/>
    <n v="55085"/>
    <s v="Oneida"/>
    <x v="54"/>
    <s v="US"/>
    <n v="45.706778970000002"/>
    <n v="-89.519441049999998"/>
    <s v="Oneida, Wisconsin, US"/>
    <n v="0"/>
    <x v="42"/>
    <n v="1"/>
    <n v="6"/>
    <n v="0"/>
    <n v="0.33333333333333331"/>
    <n v="0"/>
    <n v="0"/>
  </r>
  <r>
    <n v="145508"/>
    <n v="84055085"/>
    <s v="US"/>
    <s v="USA"/>
    <n v="840"/>
    <n v="55085"/>
    <s v="Oneida"/>
    <x v="54"/>
    <s v="US"/>
    <n v="45.706778970000002"/>
    <n v="-89.519441049999998"/>
    <s v="Oneida, Wisconsin, US"/>
    <n v="0"/>
    <x v="43"/>
    <n v="0"/>
    <n v="6"/>
    <n v="0"/>
    <n v="0.33333333333333331"/>
    <n v="0"/>
    <n v="0"/>
  </r>
  <r>
    <n v="145509"/>
    <n v="84055085"/>
    <s v="US"/>
    <s v="USA"/>
    <n v="840"/>
    <n v="55085"/>
    <s v="Oneida"/>
    <x v="54"/>
    <s v="US"/>
    <n v="45.706778970000002"/>
    <n v="-89.519441049999998"/>
    <s v="Oneida, Wisconsin, US"/>
    <n v="0"/>
    <x v="44"/>
    <n v="0"/>
    <n v="6"/>
    <n v="0"/>
    <n v="0.33333333333333331"/>
    <n v="0"/>
    <n v="0"/>
  </r>
  <r>
    <n v="145510"/>
    <n v="84055085"/>
    <s v="US"/>
    <s v="USA"/>
    <n v="840"/>
    <n v="55085"/>
    <s v="Oneida"/>
    <x v="54"/>
    <s v="US"/>
    <n v="45.706778970000002"/>
    <n v="-89.519441049999998"/>
    <s v="Oneida, Wisconsin, US"/>
    <n v="0"/>
    <x v="45"/>
    <n v="0"/>
    <n v="6"/>
    <n v="0"/>
    <n v="0"/>
    <n v="0"/>
    <n v="0"/>
  </r>
  <r>
    <n v="145511"/>
    <n v="84055085"/>
    <s v="US"/>
    <s v="USA"/>
    <n v="840"/>
    <n v="55085"/>
    <s v="Oneida"/>
    <x v="54"/>
    <s v="US"/>
    <n v="45.706778970000002"/>
    <n v="-89.519441049999998"/>
    <s v="Oneida, Wisconsin, US"/>
    <n v="0"/>
    <x v="46"/>
    <n v="0"/>
    <n v="6"/>
    <n v="0"/>
    <n v="0"/>
    <n v="0"/>
    <n v="0"/>
  </r>
  <r>
    <n v="145512"/>
    <n v="84055087"/>
    <s v="US"/>
    <s v="USA"/>
    <n v="840"/>
    <n v="55087"/>
    <s v="Outagamie"/>
    <x v="54"/>
    <s v="US"/>
    <n v="44.41578887"/>
    <n v="-88.465650229999994"/>
    <s v="Outagamie, Wisconsin, US"/>
    <n v="0"/>
    <x v="0"/>
    <n v="0"/>
    <n v="0"/>
    <n v="0"/>
    <n v="0"/>
    <n v="0"/>
    <n v="0"/>
  </r>
  <r>
    <n v="145513"/>
    <n v="84055087"/>
    <s v="US"/>
    <s v="USA"/>
    <n v="840"/>
    <n v="55087"/>
    <s v="Outagamie"/>
    <x v="54"/>
    <s v="US"/>
    <n v="44.41578887"/>
    <n v="-88.465650229999994"/>
    <s v="Outagamie, Wisconsin, US"/>
    <n v="0"/>
    <x v="1"/>
    <n v="0"/>
    <n v="0"/>
    <n v="0"/>
    <n v="0"/>
    <n v="0"/>
    <n v="0"/>
  </r>
  <r>
    <n v="145514"/>
    <n v="84055087"/>
    <s v="US"/>
    <s v="USA"/>
    <n v="840"/>
    <n v="55087"/>
    <s v="Outagamie"/>
    <x v="54"/>
    <s v="US"/>
    <n v="44.41578887"/>
    <n v="-88.465650229999994"/>
    <s v="Outagamie, Wisconsin, US"/>
    <n v="0"/>
    <x v="2"/>
    <n v="0"/>
    <n v="0"/>
    <n v="0"/>
    <n v="0"/>
    <n v="0"/>
    <n v="0"/>
  </r>
  <r>
    <n v="145515"/>
    <n v="84055087"/>
    <s v="US"/>
    <s v="USA"/>
    <n v="840"/>
    <n v="55087"/>
    <s v="Outagamie"/>
    <x v="54"/>
    <s v="US"/>
    <n v="44.41578887"/>
    <n v="-88.465650229999994"/>
    <s v="Outagamie, Wisconsin, US"/>
    <n v="0"/>
    <x v="3"/>
    <n v="0"/>
    <n v="0"/>
    <n v="0"/>
    <n v="0"/>
    <n v="0"/>
    <n v="0"/>
  </r>
  <r>
    <n v="145516"/>
    <n v="84055087"/>
    <s v="US"/>
    <s v="USA"/>
    <n v="840"/>
    <n v="55087"/>
    <s v="Outagamie"/>
    <x v="54"/>
    <s v="US"/>
    <n v="44.41578887"/>
    <n v="-88.465650229999994"/>
    <s v="Outagamie, Wisconsin, US"/>
    <n v="0"/>
    <x v="4"/>
    <n v="0"/>
    <n v="0"/>
    <n v="0"/>
    <n v="0"/>
    <n v="0"/>
    <n v="0"/>
  </r>
  <r>
    <n v="145517"/>
    <n v="84055087"/>
    <s v="US"/>
    <s v="USA"/>
    <n v="840"/>
    <n v="55087"/>
    <s v="Outagamie"/>
    <x v="54"/>
    <s v="US"/>
    <n v="44.41578887"/>
    <n v="-88.465650229999994"/>
    <s v="Outagamie, Wisconsin, US"/>
    <n v="0"/>
    <x v="5"/>
    <n v="0"/>
    <n v="0"/>
    <n v="0"/>
    <n v="0"/>
    <n v="0"/>
    <n v="0"/>
  </r>
  <r>
    <n v="145518"/>
    <n v="84055087"/>
    <s v="US"/>
    <s v="USA"/>
    <n v="840"/>
    <n v="55087"/>
    <s v="Outagamie"/>
    <x v="54"/>
    <s v="US"/>
    <n v="44.41578887"/>
    <n v="-88.465650229999994"/>
    <s v="Outagamie, Wisconsin, US"/>
    <n v="0"/>
    <x v="6"/>
    <n v="0"/>
    <n v="0"/>
    <n v="0"/>
    <n v="0"/>
    <n v="0"/>
    <n v="0"/>
  </r>
  <r>
    <n v="145519"/>
    <n v="84055087"/>
    <s v="US"/>
    <s v="USA"/>
    <n v="840"/>
    <n v="55087"/>
    <s v="Outagamie"/>
    <x v="54"/>
    <s v="US"/>
    <n v="44.41578887"/>
    <n v="-88.465650229999994"/>
    <s v="Outagamie, Wisconsin, US"/>
    <n v="0"/>
    <x v="7"/>
    <n v="0"/>
    <n v="0"/>
    <n v="0"/>
    <n v="0"/>
    <n v="0"/>
    <n v="0"/>
  </r>
  <r>
    <n v="145520"/>
    <n v="84055087"/>
    <s v="US"/>
    <s v="USA"/>
    <n v="840"/>
    <n v="55087"/>
    <s v="Outagamie"/>
    <x v="54"/>
    <s v="US"/>
    <n v="44.41578887"/>
    <n v="-88.465650229999994"/>
    <s v="Outagamie, Wisconsin, US"/>
    <n v="0"/>
    <x v="8"/>
    <n v="0"/>
    <n v="0"/>
    <n v="0"/>
    <n v="0"/>
    <n v="0"/>
    <n v="0"/>
  </r>
  <r>
    <n v="145521"/>
    <n v="84055087"/>
    <s v="US"/>
    <s v="USA"/>
    <n v="840"/>
    <n v="55087"/>
    <s v="Outagamie"/>
    <x v="54"/>
    <s v="US"/>
    <n v="44.41578887"/>
    <n v="-88.465650229999994"/>
    <s v="Outagamie, Wisconsin, US"/>
    <n v="0"/>
    <x v="9"/>
    <n v="0"/>
    <n v="0"/>
    <n v="0"/>
    <n v="0"/>
    <n v="0"/>
    <n v="0"/>
  </r>
  <r>
    <n v="145522"/>
    <n v="84055087"/>
    <s v="US"/>
    <s v="USA"/>
    <n v="840"/>
    <n v="55087"/>
    <s v="Outagamie"/>
    <x v="54"/>
    <s v="US"/>
    <n v="44.41578887"/>
    <n v="-88.465650229999994"/>
    <s v="Outagamie, Wisconsin, US"/>
    <n v="0"/>
    <x v="10"/>
    <n v="0"/>
    <n v="0"/>
    <n v="0"/>
    <n v="0"/>
    <n v="0"/>
    <n v="0"/>
  </r>
  <r>
    <n v="145523"/>
    <n v="84055087"/>
    <s v="US"/>
    <s v="USA"/>
    <n v="840"/>
    <n v="55087"/>
    <s v="Outagamie"/>
    <x v="54"/>
    <s v="US"/>
    <n v="44.41578887"/>
    <n v="-88.465650229999994"/>
    <s v="Outagamie, Wisconsin, US"/>
    <n v="0"/>
    <x v="11"/>
    <n v="0"/>
    <n v="0"/>
    <n v="0"/>
    <n v="0"/>
    <n v="0"/>
    <n v="0"/>
  </r>
  <r>
    <n v="145524"/>
    <n v="84055087"/>
    <s v="US"/>
    <s v="USA"/>
    <n v="840"/>
    <n v="55087"/>
    <s v="Outagamie"/>
    <x v="54"/>
    <s v="US"/>
    <n v="44.41578887"/>
    <n v="-88.465650229999994"/>
    <s v="Outagamie, Wisconsin, US"/>
    <n v="0"/>
    <x v="12"/>
    <n v="0"/>
    <n v="0"/>
    <n v="0"/>
    <n v="0"/>
    <n v="0"/>
    <n v="0"/>
  </r>
  <r>
    <n v="145525"/>
    <n v="84055087"/>
    <s v="US"/>
    <s v="USA"/>
    <n v="840"/>
    <n v="55087"/>
    <s v="Outagamie"/>
    <x v="54"/>
    <s v="US"/>
    <n v="44.41578887"/>
    <n v="-88.465650229999994"/>
    <s v="Outagamie, Wisconsin, US"/>
    <n v="0"/>
    <x v="13"/>
    <n v="0"/>
    <n v="0"/>
    <n v="0"/>
    <n v="0"/>
    <n v="0"/>
    <n v="0"/>
  </r>
  <r>
    <n v="145526"/>
    <n v="84055087"/>
    <s v="US"/>
    <s v="USA"/>
    <n v="840"/>
    <n v="55087"/>
    <s v="Outagamie"/>
    <x v="54"/>
    <s v="US"/>
    <n v="44.41578887"/>
    <n v="-88.465650229999994"/>
    <s v="Outagamie, Wisconsin, US"/>
    <n v="0"/>
    <x v="14"/>
    <n v="0"/>
    <n v="0"/>
    <n v="0"/>
    <n v="0"/>
    <n v="0"/>
    <n v="0"/>
  </r>
  <r>
    <n v="145527"/>
    <n v="84055087"/>
    <s v="US"/>
    <s v="USA"/>
    <n v="840"/>
    <n v="55087"/>
    <s v="Outagamie"/>
    <x v="54"/>
    <s v="US"/>
    <n v="44.41578887"/>
    <n v="-88.465650229999994"/>
    <s v="Outagamie, Wisconsin, US"/>
    <n v="0"/>
    <x v="15"/>
    <n v="1"/>
    <n v="1"/>
    <n v="0"/>
    <n v="0.33333333333333331"/>
    <n v="0"/>
    <n v="0"/>
  </r>
  <r>
    <n v="145528"/>
    <n v="84055087"/>
    <s v="US"/>
    <s v="USA"/>
    <n v="840"/>
    <n v="55087"/>
    <s v="Outagamie"/>
    <x v="54"/>
    <s v="US"/>
    <n v="44.41578887"/>
    <n v="-88.465650229999994"/>
    <s v="Outagamie, Wisconsin, US"/>
    <n v="0"/>
    <x v="16"/>
    <n v="0"/>
    <n v="1"/>
    <n v="0"/>
    <n v="0.33333333333333331"/>
    <n v="0"/>
    <n v="0"/>
  </r>
  <r>
    <n v="145529"/>
    <n v="84055087"/>
    <s v="US"/>
    <s v="USA"/>
    <n v="840"/>
    <n v="55087"/>
    <s v="Outagamie"/>
    <x v="54"/>
    <s v="US"/>
    <n v="44.41578887"/>
    <n v="-88.465650229999994"/>
    <s v="Outagamie, Wisconsin, US"/>
    <n v="0"/>
    <x v="17"/>
    <n v="0"/>
    <n v="1"/>
    <n v="0"/>
    <n v="0.33333333333333331"/>
    <n v="0"/>
    <n v="0"/>
  </r>
  <r>
    <n v="145530"/>
    <n v="84055087"/>
    <s v="US"/>
    <s v="USA"/>
    <n v="840"/>
    <n v="55087"/>
    <s v="Outagamie"/>
    <x v="54"/>
    <s v="US"/>
    <n v="44.41578887"/>
    <n v="-88.465650229999994"/>
    <s v="Outagamie, Wisconsin, US"/>
    <n v="0"/>
    <x v="18"/>
    <n v="0"/>
    <n v="1"/>
    <n v="0"/>
    <n v="0"/>
    <n v="0"/>
    <n v="0"/>
  </r>
  <r>
    <n v="145531"/>
    <n v="84055087"/>
    <s v="US"/>
    <s v="USA"/>
    <n v="840"/>
    <n v="55087"/>
    <s v="Outagamie"/>
    <x v="54"/>
    <s v="US"/>
    <n v="44.41578887"/>
    <n v="-88.465650229999994"/>
    <s v="Outagamie, Wisconsin, US"/>
    <n v="0"/>
    <x v="19"/>
    <n v="1"/>
    <n v="2"/>
    <n v="0"/>
    <n v="0.33333333333333331"/>
    <n v="0"/>
    <n v="0"/>
  </r>
  <r>
    <n v="145532"/>
    <n v="84055087"/>
    <s v="US"/>
    <s v="USA"/>
    <n v="840"/>
    <n v="55087"/>
    <s v="Outagamie"/>
    <x v="54"/>
    <s v="US"/>
    <n v="44.41578887"/>
    <n v="-88.465650229999994"/>
    <s v="Outagamie, Wisconsin, US"/>
    <n v="0"/>
    <x v="20"/>
    <n v="0"/>
    <n v="2"/>
    <n v="0"/>
    <n v="0.33333333333333331"/>
    <n v="0"/>
    <n v="0"/>
  </r>
  <r>
    <n v="145533"/>
    <n v="84055087"/>
    <s v="US"/>
    <s v="USA"/>
    <n v="840"/>
    <n v="55087"/>
    <s v="Outagamie"/>
    <x v="54"/>
    <s v="US"/>
    <n v="44.41578887"/>
    <n v="-88.465650229999994"/>
    <s v="Outagamie, Wisconsin, US"/>
    <n v="0"/>
    <x v="21"/>
    <n v="0"/>
    <n v="2"/>
    <n v="0"/>
    <n v="0.33333333333333331"/>
    <n v="0"/>
    <n v="0"/>
  </r>
  <r>
    <n v="145534"/>
    <n v="84055087"/>
    <s v="US"/>
    <s v="USA"/>
    <n v="840"/>
    <n v="55087"/>
    <s v="Outagamie"/>
    <x v="54"/>
    <s v="US"/>
    <n v="44.41578887"/>
    <n v="-88.465650229999994"/>
    <s v="Outagamie, Wisconsin, US"/>
    <n v="0"/>
    <x v="22"/>
    <n v="0"/>
    <n v="2"/>
    <n v="0"/>
    <n v="0"/>
    <n v="0"/>
    <n v="0"/>
  </r>
  <r>
    <n v="145535"/>
    <n v="84055087"/>
    <s v="US"/>
    <s v="USA"/>
    <n v="840"/>
    <n v="55087"/>
    <s v="Outagamie"/>
    <x v="54"/>
    <s v="US"/>
    <n v="44.41578887"/>
    <n v="-88.465650229999994"/>
    <s v="Outagamie, Wisconsin, US"/>
    <n v="0"/>
    <x v="23"/>
    <n v="0"/>
    <n v="2"/>
    <n v="0"/>
    <n v="0"/>
    <n v="0"/>
    <n v="0"/>
  </r>
  <r>
    <n v="145536"/>
    <n v="84055087"/>
    <s v="US"/>
    <s v="USA"/>
    <n v="840"/>
    <n v="55087"/>
    <s v="Outagamie"/>
    <x v="54"/>
    <s v="US"/>
    <n v="44.41578887"/>
    <n v="-88.465650229999994"/>
    <s v="Outagamie, Wisconsin, US"/>
    <n v="0"/>
    <x v="24"/>
    <n v="2"/>
    <n v="4"/>
    <n v="0"/>
    <n v="0.66666666666666663"/>
    <n v="0"/>
    <n v="0"/>
  </r>
  <r>
    <n v="145537"/>
    <n v="84055087"/>
    <s v="US"/>
    <s v="USA"/>
    <n v="840"/>
    <n v="55087"/>
    <s v="Outagamie"/>
    <x v="54"/>
    <s v="US"/>
    <n v="44.41578887"/>
    <n v="-88.465650229999994"/>
    <s v="Outagamie, Wisconsin, US"/>
    <n v="0"/>
    <x v="25"/>
    <n v="0"/>
    <n v="4"/>
    <n v="0"/>
    <n v="0.66666666666666663"/>
    <n v="0"/>
    <n v="0"/>
  </r>
  <r>
    <n v="145538"/>
    <n v="84055087"/>
    <s v="US"/>
    <s v="USA"/>
    <n v="840"/>
    <n v="55087"/>
    <s v="Outagamie"/>
    <x v="54"/>
    <s v="US"/>
    <n v="44.41578887"/>
    <n v="-88.465650229999994"/>
    <s v="Outagamie, Wisconsin, US"/>
    <n v="0"/>
    <x v="26"/>
    <n v="0"/>
    <n v="4"/>
    <n v="0"/>
    <n v="0.66666666666666663"/>
    <n v="0"/>
    <n v="0"/>
  </r>
  <r>
    <n v="145539"/>
    <n v="84055087"/>
    <s v="US"/>
    <s v="USA"/>
    <n v="840"/>
    <n v="55087"/>
    <s v="Outagamie"/>
    <x v="54"/>
    <s v="US"/>
    <n v="44.41578887"/>
    <n v="-88.465650229999994"/>
    <s v="Outagamie, Wisconsin, US"/>
    <n v="0"/>
    <x v="27"/>
    <n v="0"/>
    <n v="4"/>
    <n v="0"/>
    <n v="0"/>
    <n v="0"/>
    <n v="0"/>
  </r>
  <r>
    <n v="145540"/>
    <n v="84055087"/>
    <s v="US"/>
    <s v="USA"/>
    <n v="840"/>
    <n v="55087"/>
    <s v="Outagamie"/>
    <x v="54"/>
    <s v="US"/>
    <n v="44.41578887"/>
    <n v="-88.465650229999994"/>
    <s v="Outagamie, Wisconsin, US"/>
    <n v="0"/>
    <x v="28"/>
    <n v="2"/>
    <n v="6"/>
    <n v="0"/>
    <n v="0.66666666666666663"/>
    <n v="0"/>
    <n v="0"/>
  </r>
  <r>
    <n v="145541"/>
    <n v="84055087"/>
    <s v="US"/>
    <s v="USA"/>
    <n v="840"/>
    <n v="55087"/>
    <s v="Outagamie"/>
    <x v="54"/>
    <s v="US"/>
    <n v="44.41578887"/>
    <n v="-88.465650229999994"/>
    <s v="Outagamie, Wisconsin, US"/>
    <n v="0"/>
    <x v="29"/>
    <n v="3"/>
    <n v="9"/>
    <n v="0"/>
    <n v="1.6666666666666667"/>
    <n v="0"/>
    <n v="0"/>
  </r>
  <r>
    <n v="145542"/>
    <n v="84055087"/>
    <s v="US"/>
    <s v="USA"/>
    <n v="840"/>
    <n v="55087"/>
    <s v="Outagamie"/>
    <x v="54"/>
    <s v="US"/>
    <n v="44.41578887"/>
    <n v="-88.465650229999994"/>
    <s v="Outagamie, Wisconsin, US"/>
    <n v="0"/>
    <x v="30"/>
    <n v="3"/>
    <n v="12"/>
    <n v="0"/>
    <n v="2.6666666666666665"/>
    <n v="0"/>
    <n v="0"/>
  </r>
  <r>
    <n v="145543"/>
    <n v="84055087"/>
    <s v="US"/>
    <s v="USA"/>
    <n v="840"/>
    <n v="55087"/>
    <s v="Outagamie"/>
    <x v="54"/>
    <s v="US"/>
    <n v="44.41578887"/>
    <n v="-88.465650229999994"/>
    <s v="Outagamie, Wisconsin, US"/>
    <n v="0"/>
    <x v="31"/>
    <n v="0"/>
    <n v="12"/>
    <n v="0"/>
    <n v="2"/>
    <n v="0"/>
    <n v="0"/>
  </r>
  <r>
    <n v="145544"/>
    <n v="84055087"/>
    <s v="US"/>
    <s v="USA"/>
    <n v="840"/>
    <n v="55087"/>
    <s v="Outagamie"/>
    <x v="54"/>
    <s v="US"/>
    <n v="44.41578887"/>
    <n v="-88.465650229999994"/>
    <s v="Outagamie, Wisconsin, US"/>
    <n v="0"/>
    <x v="32"/>
    <n v="2"/>
    <n v="14"/>
    <n v="0"/>
    <n v="1.6666666666666667"/>
    <n v="0"/>
    <n v="0"/>
  </r>
  <r>
    <n v="145545"/>
    <n v="84055087"/>
    <s v="US"/>
    <s v="USA"/>
    <n v="840"/>
    <n v="55087"/>
    <s v="Outagamie"/>
    <x v="54"/>
    <s v="US"/>
    <n v="44.41578887"/>
    <n v="-88.465650229999994"/>
    <s v="Outagamie, Wisconsin, US"/>
    <n v="0"/>
    <x v="33"/>
    <n v="5"/>
    <n v="19"/>
    <n v="0"/>
    <n v="2.333333333333333"/>
    <n v="0"/>
    <n v="0"/>
  </r>
  <r>
    <n v="145546"/>
    <n v="84055087"/>
    <s v="US"/>
    <s v="USA"/>
    <n v="840"/>
    <n v="55087"/>
    <s v="Outagamie"/>
    <x v="54"/>
    <s v="US"/>
    <n v="44.41578887"/>
    <n v="-88.465650229999994"/>
    <s v="Outagamie, Wisconsin, US"/>
    <n v="0"/>
    <x v="34"/>
    <n v="0"/>
    <n v="19"/>
    <n v="0"/>
    <n v="2.333333333333333"/>
    <n v="0"/>
    <n v="0"/>
  </r>
  <r>
    <n v="145547"/>
    <n v="84055087"/>
    <s v="US"/>
    <s v="USA"/>
    <n v="840"/>
    <n v="55087"/>
    <s v="Outagamie"/>
    <x v="54"/>
    <s v="US"/>
    <n v="44.41578887"/>
    <n v="-88.465650229999994"/>
    <s v="Outagamie, Wisconsin, US"/>
    <n v="0"/>
    <x v="35"/>
    <n v="2"/>
    <n v="21"/>
    <n v="0"/>
    <n v="2.333333333333333"/>
    <n v="1"/>
    <n v="1"/>
  </r>
  <r>
    <n v="145548"/>
    <n v="84055087"/>
    <s v="US"/>
    <s v="USA"/>
    <n v="840"/>
    <n v="55087"/>
    <s v="Outagamie"/>
    <x v="54"/>
    <s v="US"/>
    <n v="44.41578887"/>
    <n v="-88.465650229999994"/>
    <s v="Outagamie, Wisconsin, US"/>
    <n v="0"/>
    <x v="36"/>
    <n v="1"/>
    <n v="22"/>
    <n v="0"/>
    <n v="1"/>
    <n v="0"/>
    <n v="1"/>
  </r>
  <r>
    <n v="145549"/>
    <n v="84055087"/>
    <s v="US"/>
    <s v="USA"/>
    <n v="840"/>
    <n v="55087"/>
    <s v="Outagamie"/>
    <x v="54"/>
    <s v="US"/>
    <n v="44.41578887"/>
    <n v="-88.465650229999994"/>
    <s v="Outagamie, Wisconsin, US"/>
    <n v="0"/>
    <x v="37"/>
    <n v="3"/>
    <n v="25"/>
    <n v="0"/>
    <n v="2"/>
    <n v="0"/>
    <n v="1"/>
  </r>
  <r>
    <n v="145550"/>
    <n v="84055087"/>
    <s v="US"/>
    <s v="USA"/>
    <n v="840"/>
    <n v="55087"/>
    <s v="Outagamie"/>
    <x v="54"/>
    <s v="US"/>
    <n v="44.41578887"/>
    <n v="-88.465650229999994"/>
    <s v="Outagamie, Wisconsin, US"/>
    <n v="0"/>
    <x v="38"/>
    <n v="0"/>
    <n v="25"/>
    <n v="0"/>
    <n v="1.3333333333333333"/>
    <n v="0"/>
    <n v="1"/>
  </r>
  <r>
    <n v="145551"/>
    <n v="84055087"/>
    <s v="US"/>
    <s v="USA"/>
    <n v="840"/>
    <n v="55087"/>
    <s v="Outagamie"/>
    <x v="54"/>
    <s v="US"/>
    <n v="44.41578887"/>
    <n v="-88.465650229999994"/>
    <s v="Outagamie, Wisconsin, US"/>
    <n v="0"/>
    <x v="39"/>
    <n v="1"/>
    <n v="26"/>
    <n v="0"/>
    <n v="1.3333333333333333"/>
    <n v="1"/>
    <n v="2"/>
  </r>
  <r>
    <n v="145552"/>
    <n v="84055087"/>
    <s v="US"/>
    <s v="USA"/>
    <n v="840"/>
    <n v="55087"/>
    <s v="Outagamie"/>
    <x v="54"/>
    <s v="US"/>
    <n v="44.41578887"/>
    <n v="-88.465650229999994"/>
    <s v="Outagamie, Wisconsin, US"/>
    <n v="0"/>
    <x v="40"/>
    <n v="3"/>
    <n v="29"/>
    <n v="0"/>
    <n v="1.3333333333333333"/>
    <n v="0"/>
    <n v="2"/>
  </r>
  <r>
    <n v="145553"/>
    <n v="84055087"/>
    <s v="US"/>
    <s v="USA"/>
    <n v="840"/>
    <n v="55087"/>
    <s v="Outagamie"/>
    <x v="54"/>
    <s v="US"/>
    <n v="44.41578887"/>
    <n v="-88.465650229999994"/>
    <s v="Outagamie, Wisconsin, US"/>
    <n v="0"/>
    <x v="41"/>
    <n v="0"/>
    <n v="29"/>
    <n v="0"/>
    <n v="1.3333333333333333"/>
    <n v="0"/>
    <n v="2"/>
  </r>
  <r>
    <n v="145554"/>
    <n v="84055087"/>
    <s v="US"/>
    <s v="USA"/>
    <n v="840"/>
    <n v="55087"/>
    <s v="Outagamie"/>
    <x v="54"/>
    <s v="US"/>
    <n v="44.41578887"/>
    <n v="-88.465650229999994"/>
    <s v="Outagamie, Wisconsin, US"/>
    <n v="0"/>
    <x v="42"/>
    <n v="0"/>
    <n v="29"/>
    <n v="0"/>
    <n v="1"/>
    <n v="0"/>
    <n v="2"/>
  </r>
  <r>
    <n v="145555"/>
    <n v="84055087"/>
    <s v="US"/>
    <s v="USA"/>
    <n v="840"/>
    <n v="55087"/>
    <s v="Outagamie"/>
    <x v="54"/>
    <s v="US"/>
    <n v="44.41578887"/>
    <n v="-88.465650229999994"/>
    <s v="Outagamie, Wisconsin, US"/>
    <n v="0"/>
    <x v="43"/>
    <n v="0"/>
    <n v="29"/>
    <n v="0"/>
    <n v="0"/>
    <n v="0"/>
    <n v="2"/>
  </r>
  <r>
    <n v="145556"/>
    <n v="84055087"/>
    <s v="US"/>
    <s v="USA"/>
    <n v="840"/>
    <n v="55087"/>
    <s v="Outagamie"/>
    <x v="54"/>
    <s v="US"/>
    <n v="44.41578887"/>
    <n v="-88.465650229999994"/>
    <s v="Outagamie, Wisconsin, US"/>
    <n v="0"/>
    <x v="44"/>
    <n v="0"/>
    <n v="29"/>
    <n v="0"/>
    <n v="0"/>
    <n v="0"/>
    <n v="2"/>
  </r>
  <r>
    <n v="145557"/>
    <n v="84055087"/>
    <s v="US"/>
    <s v="USA"/>
    <n v="840"/>
    <n v="55087"/>
    <s v="Outagamie"/>
    <x v="54"/>
    <s v="US"/>
    <n v="44.41578887"/>
    <n v="-88.465650229999994"/>
    <s v="Outagamie, Wisconsin, US"/>
    <n v="0"/>
    <x v="45"/>
    <n v="2"/>
    <n v="31"/>
    <n v="0"/>
    <n v="0.66666666666666663"/>
    <n v="0"/>
    <n v="2"/>
  </r>
  <r>
    <n v="145558"/>
    <n v="84055087"/>
    <s v="US"/>
    <s v="USA"/>
    <n v="840"/>
    <n v="55087"/>
    <s v="Outagamie"/>
    <x v="54"/>
    <s v="US"/>
    <n v="44.41578887"/>
    <n v="-88.465650229999994"/>
    <s v="Outagamie, Wisconsin, US"/>
    <n v="0"/>
    <x v="46"/>
    <n v="0"/>
    <n v="31"/>
    <n v="0"/>
    <n v="0.66666666666666663"/>
    <n v="0"/>
    <n v="2"/>
  </r>
  <r>
    <n v="145559"/>
    <n v="84055089"/>
    <s v="US"/>
    <s v="USA"/>
    <n v="840"/>
    <n v="55089"/>
    <s v="Ozaukee"/>
    <x v="54"/>
    <s v="US"/>
    <n v="43.383522249999999"/>
    <n v="-87.946250090000007"/>
    <s v="Ozaukee, Wisconsin, US"/>
    <n v="0"/>
    <x v="0"/>
    <n v="0"/>
    <n v="0"/>
    <n v="0"/>
    <n v="0"/>
    <n v="0"/>
    <n v="0"/>
  </r>
  <r>
    <n v="145560"/>
    <n v="84055089"/>
    <s v="US"/>
    <s v="USA"/>
    <n v="840"/>
    <n v="55089"/>
    <s v="Ozaukee"/>
    <x v="54"/>
    <s v="US"/>
    <n v="43.383522249999999"/>
    <n v="-87.946250090000007"/>
    <s v="Ozaukee, Wisconsin, US"/>
    <n v="0"/>
    <x v="1"/>
    <n v="0"/>
    <n v="0"/>
    <n v="0"/>
    <n v="0"/>
    <n v="0"/>
    <n v="0"/>
  </r>
  <r>
    <n v="145561"/>
    <n v="84055089"/>
    <s v="US"/>
    <s v="USA"/>
    <n v="840"/>
    <n v="55089"/>
    <s v="Ozaukee"/>
    <x v="54"/>
    <s v="US"/>
    <n v="43.383522249999999"/>
    <n v="-87.946250090000007"/>
    <s v="Ozaukee, Wisconsin, US"/>
    <n v="0"/>
    <x v="2"/>
    <n v="0"/>
    <n v="0"/>
    <n v="0"/>
    <n v="0"/>
    <n v="0"/>
    <n v="0"/>
  </r>
  <r>
    <n v="145562"/>
    <n v="84055089"/>
    <s v="US"/>
    <s v="USA"/>
    <n v="840"/>
    <n v="55089"/>
    <s v="Ozaukee"/>
    <x v="54"/>
    <s v="US"/>
    <n v="43.383522249999999"/>
    <n v="-87.946250090000007"/>
    <s v="Ozaukee, Wisconsin, US"/>
    <n v="0"/>
    <x v="3"/>
    <n v="0"/>
    <n v="0"/>
    <n v="0"/>
    <n v="0"/>
    <n v="0"/>
    <n v="0"/>
  </r>
  <r>
    <n v="145563"/>
    <n v="84055089"/>
    <s v="US"/>
    <s v="USA"/>
    <n v="840"/>
    <n v="55089"/>
    <s v="Ozaukee"/>
    <x v="54"/>
    <s v="US"/>
    <n v="43.383522249999999"/>
    <n v="-87.946250090000007"/>
    <s v="Ozaukee, Wisconsin, US"/>
    <n v="0"/>
    <x v="4"/>
    <n v="0"/>
    <n v="0"/>
    <n v="0"/>
    <n v="0"/>
    <n v="0"/>
    <n v="0"/>
  </r>
  <r>
    <n v="145564"/>
    <n v="84055089"/>
    <s v="US"/>
    <s v="USA"/>
    <n v="840"/>
    <n v="55089"/>
    <s v="Ozaukee"/>
    <x v="54"/>
    <s v="US"/>
    <n v="43.383522249999999"/>
    <n v="-87.946250090000007"/>
    <s v="Ozaukee, Wisconsin, US"/>
    <n v="0"/>
    <x v="5"/>
    <n v="0"/>
    <n v="0"/>
    <n v="0"/>
    <n v="0"/>
    <n v="0"/>
    <n v="0"/>
  </r>
  <r>
    <n v="145565"/>
    <n v="84055089"/>
    <s v="US"/>
    <s v="USA"/>
    <n v="840"/>
    <n v="55089"/>
    <s v="Ozaukee"/>
    <x v="54"/>
    <s v="US"/>
    <n v="43.383522249999999"/>
    <n v="-87.946250090000007"/>
    <s v="Ozaukee, Wisconsin, US"/>
    <n v="0"/>
    <x v="6"/>
    <n v="0"/>
    <n v="0"/>
    <n v="0"/>
    <n v="0"/>
    <n v="0"/>
    <n v="0"/>
  </r>
  <r>
    <n v="145566"/>
    <n v="84055089"/>
    <s v="US"/>
    <s v="USA"/>
    <n v="840"/>
    <n v="55089"/>
    <s v="Ozaukee"/>
    <x v="54"/>
    <s v="US"/>
    <n v="43.383522249999999"/>
    <n v="-87.946250090000007"/>
    <s v="Ozaukee, Wisconsin, US"/>
    <n v="0"/>
    <x v="7"/>
    <n v="0"/>
    <n v="0"/>
    <n v="0"/>
    <n v="0"/>
    <n v="0"/>
    <n v="0"/>
  </r>
  <r>
    <n v="145567"/>
    <n v="84055089"/>
    <s v="US"/>
    <s v="USA"/>
    <n v="840"/>
    <n v="55089"/>
    <s v="Ozaukee"/>
    <x v="54"/>
    <s v="US"/>
    <n v="43.383522249999999"/>
    <n v="-87.946250090000007"/>
    <s v="Ozaukee, Wisconsin, US"/>
    <n v="0"/>
    <x v="8"/>
    <n v="0"/>
    <n v="0"/>
    <n v="0"/>
    <n v="0"/>
    <n v="0"/>
    <n v="0"/>
  </r>
  <r>
    <n v="145568"/>
    <n v="84055089"/>
    <s v="US"/>
    <s v="USA"/>
    <n v="840"/>
    <n v="55089"/>
    <s v="Ozaukee"/>
    <x v="54"/>
    <s v="US"/>
    <n v="43.383522249999999"/>
    <n v="-87.946250090000007"/>
    <s v="Ozaukee, Wisconsin, US"/>
    <n v="0"/>
    <x v="9"/>
    <n v="0"/>
    <n v="0"/>
    <n v="0"/>
    <n v="0"/>
    <n v="0"/>
    <n v="0"/>
  </r>
  <r>
    <n v="145569"/>
    <n v="84055089"/>
    <s v="US"/>
    <s v="USA"/>
    <n v="840"/>
    <n v="55089"/>
    <s v="Ozaukee"/>
    <x v="54"/>
    <s v="US"/>
    <n v="43.383522249999999"/>
    <n v="-87.946250090000007"/>
    <s v="Ozaukee, Wisconsin, US"/>
    <n v="0"/>
    <x v="10"/>
    <n v="0"/>
    <n v="0"/>
    <n v="0"/>
    <n v="0"/>
    <n v="0"/>
    <n v="0"/>
  </r>
  <r>
    <n v="145570"/>
    <n v="84055089"/>
    <s v="US"/>
    <s v="USA"/>
    <n v="840"/>
    <n v="55089"/>
    <s v="Ozaukee"/>
    <x v="54"/>
    <s v="US"/>
    <n v="43.383522249999999"/>
    <n v="-87.946250090000007"/>
    <s v="Ozaukee, Wisconsin, US"/>
    <n v="0"/>
    <x v="11"/>
    <n v="0"/>
    <n v="0"/>
    <n v="0"/>
    <n v="0"/>
    <n v="0"/>
    <n v="0"/>
  </r>
  <r>
    <n v="145571"/>
    <n v="84055089"/>
    <s v="US"/>
    <s v="USA"/>
    <n v="840"/>
    <n v="55089"/>
    <s v="Ozaukee"/>
    <x v="54"/>
    <s v="US"/>
    <n v="43.383522249999999"/>
    <n v="-87.946250090000007"/>
    <s v="Ozaukee, Wisconsin, US"/>
    <n v="0"/>
    <x v="12"/>
    <n v="0"/>
    <n v="0"/>
    <n v="0"/>
    <n v="0"/>
    <n v="0"/>
    <n v="0"/>
  </r>
  <r>
    <n v="145572"/>
    <n v="84055089"/>
    <s v="US"/>
    <s v="USA"/>
    <n v="840"/>
    <n v="55089"/>
    <s v="Ozaukee"/>
    <x v="54"/>
    <s v="US"/>
    <n v="43.383522249999999"/>
    <n v="-87.946250090000007"/>
    <s v="Ozaukee, Wisconsin, US"/>
    <n v="0"/>
    <x v="13"/>
    <n v="0"/>
    <n v="0"/>
    <n v="0"/>
    <n v="0"/>
    <n v="0"/>
    <n v="0"/>
  </r>
  <r>
    <n v="145573"/>
    <n v="84055089"/>
    <s v="US"/>
    <s v="USA"/>
    <n v="840"/>
    <n v="55089"/>
    <s v="Ozaukee"/>
    <x v="54"/>
    <s v="US"/>
    <n v="43.383522249999999"/>
    <n v="-87.946250090000007"/>
    <s v="Ozaukee, Wisconsin, US"/>
    <n v="0"/>
    <x v="14"/>
    <n v="0"/>
    <n v="0"/>
    <n v="0"/>
    <n v="0"/>
    <n v="0"/>
    <n v="0"/>
  </r>
  <r>
    <n v="145574"/>
    <n v="84055089"/>
    <s v="US"/>
    <s v="USA"/>
    <n v="840"/>
    <n v="55089"/>
    <s v="Ozaukee"/>
    <x v="54"/>
    <s v="US"/>
    <n v="43.383522249999999"/>
    <n v="-87.946250090000007"/>
    <s v="Ozaukee, Wisconsin, US"/>
    <n v="0"/>
    <x v="15"/>
    <n v="0"/>
    <n v="0"/>
    <n v="0"/>
    <n v="0"/>
    <n v="0"/>
    <n v="0"/>
  </r>
  <r>
    <n v="145575"/>
    <n v="84055089"/>
    <s v="US"/>
    <s v="USA"/>
    <n v="840"/>
    <n v="55089"/>
    <s v="Ozaukee"/>
    <x v="54"/>
    <s v="US"/>
    <n v="43.383522249999999"/>
    <n v="-87.946250090000007"/>
    <s v="Ozaukee, Wisconsin, US"/>
    <n v="0"/>
    <x v="16"/>
    <n v="0"/>
    <n v="0"/>
    <n v="0"/>
    <n v="0"/>
    <n v="0"/>
    <n v="0"/>
  </r>
  <r>
    <n v="145576"/>
    <n v="84055089"/>
    <s v="US"/>
    <s v="USA"/>
    <n v="840"/>
    <n v="55089"/>
    <s v="Ozaukee"/>
    <x v="54"/>
    <s v="US"/>
    <n v="43.383522249999999"/>
    <n v="-87.946250090000007"/>
    <s v="Ozaukee, Wisconsin, US"/>
    <n v="0"/>
    <x v="17"/>
    <n v="0"/>
    <n v="0"/>
    <n v="0"/>
    <n v="0"/>
    <n v="0"/>
    <n v="0"/>
  </r>
  <r>
    <n v="145577"/>
    <n v="84055089"/>
    <s v="US"/>
    <s v="USA"/>
    <n v="840"/>
    <n v="55089"/>
    <s v="Ozaukee"/>
    <x v="54"/>
    <s v="US"/>
    <n v="43.383522249999999"/>
    <n v="-87.946250090000007"/>
    <s v="Ozaukee, Wisconsin, US"/>
    <n v="0"/>
    <x v="18"/>
    <n v="3"/>
    <n v="3"/>
    <n v="0"/>
    <n v="1"/>
    <n v="2"/>
    <n v="2"/>
  </r>
  <r>
    <n v="145578"/>
    <n v="84055089"/>
    <s v="US"/>
    <s v="USA"/>
    <n v="840"/>
    <n v="55089"/>
    <s v="Ozaukee"/>
    <x v="54"/>
    <s v="US"/>
    <n v="43.383522249999999"/>
    <n v="-87.946250090000007"/>
    <s v="Ozaukee, Wisconsin, US"/>
    <n v="0"/>
    <x v="19"/>
    <n v="4"/>
    <n v="7"/>
    <n v="0"/>
    <n v="2.333333333333333"/>
    <n v="-1"/>
    <n v="1"/>
  </r>
  <r>
    <n v="145579"/>
    <n v="84055089"/>
    <s v="US"/>
    <s v="USA"/>
    <n v="840"/>
    <n v="55089"/>
    <s v="Ozaukee"/>
    <x v="54"/>
    <s v="US"/>
    <n v="43.383522249999999"/>
    <n v="-87.946250090000007"/>
    <s v="Ozaukee, Wisconsin, US"/>
    <n v="0"/>
    <x v="20"/>
    <n v="4"/>
    <n v="11"/>
    <n v="0"/>
    <n v="3.6666666666666665"/>
    <n v="0"/>
    <n v="1"/>
  </r>
  <r>
    <n v="145580"/>
    <n v="84055089"/>
    <s v="US"/>
    <s v="USA"/>
    <n v="840"/>
    <n v="55089"/>
    <s v="Ozaukee"/>
    <x v="54"/>
    <s v="US"/>
    <n v="43.383522249999999"/>
    <n v="-87.946250090000007"/>
    <s v="Ozaukee, Wisconsin, US"/>
    <n v="0"/>
    <x v="21"/>
    <n v="2"/>
    <n v="13"/>
    <n v="0"/>
    <n v="3.333333333333333"/>
    <n v="0"/>
    <n v="1"/>
  </r>
  <r>
    <n v="145581"/>
    <n v="84055089"/>
    <s v="US"/>
    <s v="USA"/>
    <n v="840"/>
    <n v="55089"/>
    <s v="Ozaukee"/>
    <x v="54"/>
    <s v="US"/>
    <n v="43.383522249999999"/>
    <n v="-87.946250090000007"/>
    <s v="Ozaukee, Wisconsin, US"/>
    <n v="0"/>
    <x v="22"/>
    <n v="1"/>
    <n v="14"/>
    <n v="0"/>
    <n v="2.333333333333333"/>
    <n v="0"/>
    <n v="1"/>
  </r>
  <r>
    <n v="145582"/>
    <n v="84055089"/>
    <s v="US"/>
    <s v="USA"/>
    <n v="840"/>
    <n v="55089"/>
    <s v="Ozaukee"/>
    <x v="54"/>
    <s v="US"/>
    <n v="43.383522249999999"/>
    <n v="-87.946250090000007"/>
    <s v="Ozaukee, Wisconsin, US"/>
    <n v="0"/>
    <x v="23"/>
    <n v="2"/>
    <n v="16"/>
    <n v="0"/>
    <n v="1.6666666666666667"/>
    <n v="0"/>
    <n v="1"/>
  </r>
  <r>
    <n v="145583"/>
    <n v="84055089"/>
    <s v="US"/>
    <s v="USA"/>
    <n v="840"/>
    <n v="55089"/>
    <s v="Ozaukee"/>
    <x v="54"/>
    <s v="US"/>
    <n v="43.383522249999999"/>
    <n v="-87.946250090000007"/>
    <s v="Ozaukee, Wisconsin, US"/>
    <n v="0"/>
    <x v="24"/>
    <n v="4"/>
    <n v="20"/>
    <n v="0"/>
    <n v="2.333333333333333"/>
    <n v="0"/>
    <n v="1"/>
  </r>
  <r>
    <n v="145584"/>
    <n v="84055089"/>
    <s v="US"/>
    <s v="USA"/>
    <n v="840"/>
    <n v="55089"/>
    <s v="Ozaukee"/>
    <x v="54"/>
    <s v="US"/>
    <n v="43.383522249999999"/>
    <n v="-87.946250090000007"/>
    <s v="Ozaukee, Wisconsin, US"/>
    <n v="0"/>
    <x v="25"/>
    <n v="2"/>
    <n v="22"/>
    <n v="0"/>
    <n v="2.6666666666666665"/>
    <n v="0"/>
    <n v="1"/>
  </r>
  <r>
    <n v="145585"/>
    <n v="84055089"/>
    <s v="US"/>
    <s v="USA"/>
    <n v="840"/>
    <n v="55089"/>
    <s v="Ozaukee"/>
    <x v="54"/>
    <s v="US"/>
    <n v="43.383522249999999"/>
    <n v="-87.946250090000007"/>
    <s v="Ozaukee, Wisconsin, US"/>
    <n v="0"/>
    <x v="26"/>
    <n v="8"/>
    <n v="30"/>
    <n v="0"/>
    <n v="4.666666666666667"/>
    <n v="2"/>
    <n v="3"/>
  </r>
  <r>
    <n v="145586"/>
    <n v="84055089"/>
    <s v="US"/>
    <s v="USA"/>
    <n v="840"/>
    <n v="55089"/>
    <s v="Ozaukee"/>
    <x v="54"/>
    <s v="US"/>
    <n v="43.383522249999999"/>
    <n v="-87.946250090000007"/>
    <s v="Ozaukee, Wisconsin, US"/>
    <n v="0"/>
    <x v="27"/>
    <n v="3"/>
    <n v="33"/>
    <n v="0"/>
    <n v="4.333333333333333"/>
    <n v="0"/>
    <n v="3"/>
  </r>
  <r>
    <n v="145587"/>
    <n v="84055089"/>
    <s v="US"/>
    <s v="USA"/>
    <n v="840"/>
    <n v="55089"/>
    <s v="Ozaukee"/>
    <x v="54"/>
    <s v="US"/>
    <n v="43.383522249999999"/>
    <n v="-87.946250090000007"/>
    <s v="Ozaukee, Wisconsin, US"/>
    <n v="0"/>
    <x v="28"/>
    <n v="1"/>
    <n v="34"/>
    <n v="0"/>
    <n v="4"/>
    <n v="0"/>
    <n v="3"/>
  </r>
  <r>
    <n v="145588"/>
    <n v="84055089"/>
    <s v="US"/>
    <s v="USA"/>
    <n v="840"/>
    <n v="55089"/>
    <s v="Ozaukee"/>
    <x v="54"/>
    <s v="US"/>
    <n v="43.383522249999999"/>
    <n v="-87.946250090000007"/>
    <s v="Ozaukee, Wisconsin, US"/>
    <n v="0"/>
    <x v="29"/>
    <n v="2"/>
    <n v="36"/>
    <n v="0"/>
    <n v="2"/>
    <n v="0"/>
    <n v="3"/>
  </r>
  <r>
    <n v="145589"/>
    <n v="84055089"/>
    <s v="US"/>
    <s v="USA"/>
    <n v="840"/>
    <n v="55089"/>
    <s v="Ozaukee"/>
    <x v="54"/>
    <s v="US"/>
    <n v="43.383522249999999"/>
    <n v="-87.946250090000007"/>
    <s v="Ozaukee, Wisconsin, US"/>
    <n v="0"/>
    <x v="30"/>
    <n v="7"/>
    <n v="43"/>
    <n v="0"/>
    <n v="3.333333333333333"/>
    <n v="2"/>
    <n v="5"/>
  </r>
  <r>
    <n v="145590"/>
    <n v="84055089"/>
    <s v="US"/>
    <s v="USA"/>
    <n v="840"/>
    <n v="55089"/>
    <s v="Ozaukee"/>
    <x v="54"/>
    <s v="US"/>
    <n v="43.383522249999999"/>
    <n v="-87.946250090000007"/>
    <s v="Ozaukee, Wisconsin, US"/>
    <n v="0"/>
    <x v="31"/>
    <n v="3"/>
    <n v="46"/>
    <n v="0"/>
    <n v="4"/>
    <n v="0"/>
    <n v="5"/>
  </r>
  <r>
    <n v="145591"/>
    <n v="84055089"/>
    <s v="US"/>
    <s v="USA"/>
    <n v="840"/>
    <n v="55089"/>
    <s v="Ozaukee"/>
    <x v="54"/>
    <s v="US"/>
    <n v="43.383522249999999"/>
    <n v="-87.946250090000007"/>
    <s v="Ozaukee, Wisconsin, US"/>
    <n v="0"/>
    <x v="32"/>
    <n v="1"/>
    <n v="47"/>
    <n v="0"/>
    <n v="3.6666666666666665"/>
    <n v="0"/>
    <n v="5"/>
  </r>
  <r>
    <n v="145592"/>
    <n v="84055089"/>
    <s v="US"/>
    <s v="USA"/>
    <n v="840"/>
    <n v="55089"/>
    <s v="Ozaukee"/>
    <x v="54"/>
    <s v="US"/>
    <n v="43.383522249999999"/>
    <n v="-87.946250090000007"/>
    <s v="Ozaukee, Wisconsin, US"/>
    <n v="0"/>
    <x v="33"/>
    <n v="3"/>
    <n v="50"/>
    <n v="0"/>
    <n v="2.333333333333333"/>
    <n v="0"/>
    <n v="5"/>
  </r>
  <r>
    <n v="145593"/>
    <n v="84055089"/>
    <s v="US"/>
    <s v="USA"/>
    <n v="840"/>
    <n v="55089"/>
    <s v="Ozaukee"/>
    <x v="54"/>
    <s v="US"/>
    <n v="43.383522249999999"/>
    <n v="-87.946250090000007"/>
    <s v="Ozaukee, Wisconsin, US"/>
    <n v="0"/>
    <x v="34"/>
    <n v="0"/>
    <n v="50"/>
    <n v="0"/>
    <n v="1.3333333333333333"/>
    <n v="0"/>
    <n v="5"/>
  </r>
  <r>
    <n v="145594"/>
    <n v="84055089"/>
    <s v="US"/>
    <s v="USA"/>
    <n v="840"/>
    <n v="55089"/>
    <s v="Ozaukee"/>
    <x v="54"/>
    <s v="US"/>
    <n v="43.383522249999999"/>
    <n v="-87.946250090000007"/>
    <s v="Ozaukee, Wisconsin, US"/>
    <n v="0"/>
    <x v="35"/>
    <n v="6"/>
    <n v="56"/>
    <n v="0"/>
    <n v="3"/>
    <n v="1"/>
    <n v="6"/>
  </r>
  <r>
    <n v="145595"/>
    <n v="84055089"/>
    <s v="US"/>
    <s v="USA"/>
    <n v="840"/>
    <n v="55089"/>
    <s v="Ozaukee"/>
    <x v="54"/>
    <s v="US"/>
    <n v="43.383522249999999"/>
    <n v="-87.946250090000007"/>
    <s v="Ozaukee, Wisconsin, US"/>
    <n v="0"/>
    <x v="36"/>
    <n v="6"/>
    <n v="62"/>
    <n v="0"/>
    <n v="4"/>
    <n v="0"/>
    <n v="6"/>
  </r>
  <r>
    <n v="145596"/>
    <n v="84055089"/>
    <s v="US"/>
    <s v="USA"/>
    <n v="840"/>
    <n v="55089"/>
    <s v="Ozaukee"/>
    <x v="54"/>
    <s v="US"/>
    <n v="43.383522249999999"/>
    <n v="-87.946250090000007"/>
    <s v="Ozaukee, Wisconsin, US"/>
    <n v="0"/>
    <x v="37"/>
    <n v="4"/>
    <n v="66"/>
    <n v="0"/>
    <n v="5.333333333333333"/>
    <n v="1"/>
    <n v="7"/>
  </r>
  <r>
    <n v="145597"/>
    <n v="84055089"/>
    <s v="US"/>
    <s v="USA"/>
    <n v="840"/>
    <n v="55089"/>
    <s v="Ozaukee"/>
    <x v="54"/>
    <s v="US"/>
    <n v="43.383522249999999"/>
    <n v="-87.946250090000007"/>
    <s v="Ozaukee, Wisconsin, US"/>
    <n v="0"/>
    <x v="38"/>
    <n v="4"/>
    <n v="70"/>
    <n v="0"/>
    <n v="4.666666666666667"/>
    <n v="0"/>
    <n v="7"/>
  </r>
  <r>
    <n v="145598"/>
    <n v="84055089"/>
    <s v="US"/>
    <s v="USA"/>
    <n v="840"/>
    <n v="55089"/>
    <s v="Ozaukee"/>
    <x v="54"/>
    <s v="US"/>
    <n v="43.383522249999999"/>
    <n v="-87.946250090000007"/>
    <s v="Ozaukee, Wisconsin, US"/>
    <n v="0"/>
    <x v="39"/>
    <n v="1"/>
    <n v="71"/>
    <n v="0"/>
    <n v="3"/>
    <n v="1"/>
    <n v="8"/>
  </r>
  <r>
    <n v="145599"/>
    <n v="84055089"/>
    <s v="US"/>
    <s v="USA"/>
    <n v="840"/>
    <n v="55089"/>
    <s v="Ozaukee"/>
    <x v="54"/>
    <s v="US"/>
    <n v="43.383522249999999"/>
    <n v="-87.946250090000007"/>
    <s v="Ozaukee, Wisconsin, US"/>
    <n v="0"/>
    <x v="40"/>
    <n v="0"/>
    <n v="71"/>
    <n v="0"/>
    <n v="1.6666666666666667"/>
    <n v="1"/>
    <n v="9"/>
  </r>
  <r>
    <n v="145600"/>
    <n v="84055089"/>
    <s v="US"/>
    <s v="USA"/>
    <n v="840"/>
    <n v="55089"/>
    <s v="Ozaukee"/>
    <x v="54"/>
    <s v="US"/>
    <n v="43.383522249999999"/>
    <n v="-87.946250090000007"/>
    <s v="Ozaukee, Wisconsin, US"/>
    <n v="0"/>
    <x v="41"/>
    <n v="1"/>
    <n v="72"/>
    <n v="0"/>
    <n v="0.66666666666666663"/>
    <n v="0"/>
    <n v="9"/>
  </r>
  <r>
    <n v="145601"/>
    <n v="84055089"/>
    <s v="US"/>
    <s v="USA"/>
    <n v="840"/>
    <n v="55089"/>
    <s v="Ozaukee"/>
    <x v="54"/>
    <s v="US"/>
    <n v="43.383522249999999"/>
    <n v="-87.946250090000007"/>
    <s v="Ozaukee, Wisconsin, US"/>
    <n v="0"/>
    <x v="42"/>
    <n v="0"/>
    <n v="72"/>
    <n v="0"/>
    <n v="0.33333333333333331"/>
    <n v="0"/>
    <n v="9"/>
  </r>
  <r>
    <n v="145602"/>
    <n v="84055089"/>
    <s v="US"/>
    <s v="USA"/>
    <n v="840"/>
    <n v="55089"/>
    <s v="Ozaukee"/>
    <x v="54"/>
    <s v="US"/>
    <n v="43.383522249999999"/>
    <n v="-87.946250090000007"/>
    <s v="Ozaukee, Wisconsin, US"/>
    <n v="0"/>
    <x v="43"/>
    <n v="0"/>
    <n v="72"/>
    <n v="0"/>
    <n v="0.33333333333333331"/>
    <n v="0"/>
    <n v="9"/>
  </r>
  <r>
    <n v="145603"/>
    <n v="84055089"/>
    <s v="US"/>
    <s v="USA"/>
    <n v="840"/>
    <n v="55089"/>
    <s v="Ozaukee"/>
    <x v="54"/>
    <s v="US"/>
    <n v="43.383522249999999"/>
    <n v="-87.946250090000007"/>
    <s v="Ozaukee, Wisconsin, US"/>
    <n v="0"/>
    <x v="44"/>
    <n v="1"/>
    <n v="73"/>
    <n v="0"/>
    <n v="0.33333333333333331"/>
    <n v="0"/>
    <n v="9"/>
  </r>
  <r>
    <n v="145604"/>
    <n v="84055089"/>
    <s v="US"/>
    <s v="USA"/>
    <n v="840"/>
    <n v="55089"/>
    <s v="Ozaukee"/>
    <x v="54"/>
    <s v="US"/>
    <n v="43.383522249999999"/>
    <n v="-87.946250090000007"/>
    <s v="Ozaukee, Wisconsin, US"/>
    <n v="0"/>
    <x v="45"/>
    <n v="4"/>
    <n v="77"/>
    <n v="0"/>
    <n v="1.6666666666666667"/>
    <n v="0"/>
    <n v="9"/>
  </r>
  <r>
    <n v="145605"/>
    <n v="84055089"/>
    <s v="US"/>
    <s v="USA"/>
    <n v="840"/>
    <n v="55089"/>
    <s v="Ozaukee"/>
    <x v="54"/>
    <s v="US"/>
    <n v="43.383522249999999"/>
    <n v="-87.946250090000007"/>
    <s v="Ozaukee, Wisconsin, US"/>
    <n v="0"/>
    <x v="46"/>
    <n v="0"/>
    <n v="77"/>
    <n v="0"/>
    <n v="1.6666666666666667"/>
    <n v="0"/>
    <n v="9"/>
  </r>
  <r>
    <n v="145606"/>
    <n v="84055091"/>
    <s v="US"/>
    <s v="USA"/>
    <n v="840"/>
    <n v="55091"/>
    <s v="Pepin"/>
    <x v="54"/>
    <s v="US"/>
    <n v="44.58307413"/>
    <n v="-91.999496109999995"/>
    <s v="Pepin, Wisconsin, US"/>
    <n v="0"/>
    <x v="0"/>
    <n v="0"/>
    <n v="0"/>
    <n v="0"/>
    <n v="0"/>
    <n v="0"/>
    <n v="0"/>
  </r>
  <r>
    <n v="145607"/>
    <n v="84055091"/>
    <s v="US"/>
    <s v="USA"/>
    <n v="840"/>
    <n v="55091"/>
    <s v="Pepin"/>
    <x v="54"/>
    <s v="US"/>
    <n v="44.58307413"/>
    <n v="-91.999496109999995"/>
    <s v="Pepin, Wisconsin, US"/>
    <n v="0"/>
    <x v="1"/>
    <n v="0"/>
    <n v="0"/>
    <n v="0"/>
    <n v="0"/>
    <n v="0"/>
    <n v="0"/>
  </r>
  <r>
    <n v="145608"/>
    <n v="84055091"/>
    <s v="US"/>
    <s v="USA"/>
    <n v="840"/>
    <n v="55091"/>
    <s v="Pepin"/>
    <x v="54"/>
    <s v="US"/>
    <n v="44.58307413"/>
    <n v="-91.999496109999995"/>
    <s v="Pepin, Wisconsin, US"/>
    <n v="0"/>
    <x v="2"/>
    <n v="0"/>
    <n v="0"/>
    <n v="0"/>
    <n v="0"/>
    <n v="0"/>
    <n v="0"/>
  </r>
  <r>
    <n v="145609"/>
    <n v="84055091"/>
    <s v="US"/>
    <s v="USA"/>
    <n v="840"/>
    <n v="55091"/>
    <s v="Pepin"/>
    <x v="54"/>
    <s v="US"/>
    <n v="44.58307413"/>
    <n v="-91.999496109999995"/>
    <s v="Pepin, Wisconsin, US"/>
    <n v="0"/>
    <x v="3"/>
    <n v="0"/>
    <n v="0"/>
    <n v="0"/>
    <n v="0"/>
    <n v="0"/>
    <n v="0"/>
  </r>
  <r>
    <n v="145610"/>
    <n v="84055091"/>
    <s v="US"/>
    <s v="USA"/>
    <n v="840"/>
    <n v="55091"/>
    <s v="Pepin"/>
    <x v="54"/>
    <s v="US"/>
    <n v="44.58307413"/>
    <n v="-91.999496109999995"/>
    <s v="Pepin, Wisconsin, US"/>
    <n v="0"/>
    <x v="4"/>
    <n v="0"/>
    <n v="0"/>
    <n v="0"/>
    <n v="0"/>
    <n v="0"/>
    <n v="0"/>
  </r>
  <r>
    <n v="145611"/>
    <n v="84055091"/>
    <s v="US"/>
    <s v="USA"/>
    <n v="840"/>
    <n v="55091"/>
    <s v="Pepin"/>
    <x v="54"/>
    <s v="US"/>
    <n v="44.58307413"/>
    <n v="-91.999496109999995"/>
    <s v="Pepin, Wisconsin, US"/>
    <n v="0"/>
    <x v="5"/>
    <n v="0"/>
    <n v="0"/>
    <n v="0"/>
    <n v="0"/>
    <n v="0"/>
    <n v="0"/>
  </r>
  <r>
    <n v="145612"/>
    <n v="84055091"/>
    <s v="US"/>
    <s v="USA"/>
    <n v="840"/>
    <n v="55091"/>
    <s v="Pepin"/>
    <x v="54"/>
    <s v="US"/>
    <n v="44.58307413"/>
    <n v="-91.999496109999995"/>
    <s v="Pepin, Wisconsin, US"/>
    <n v="0"/>
    <x v="6"/>
    <n v="0"/>
    <n v="0"/>
    <n v="0"/>
    <n v="0"/>
    <n v="0"/>
    <n v="0"/>
  </r>
  <r>
    <n v="145613"/>
    <n v="84055091"/>
    <s v="US"/>
    <s v="USA"/>
    <n v="840"/>
    <n v="55091"/>
    <s v="Pepin"/>
    <x v="54"/>
    <s v="US"/>
    <n v="44.58307413"/>
    <n v="-91.999496109999995"/>
    <s v="Pepin, Wisconsin, US"/>
    <n v="0"/>
    <x v="7"/>
    <n v="0"/>
    <n v="0"/>
    <n v="0"/>
    <n v="0"/>
    <n v="0"/>
    <n v="0"/>
  </r>
  <r>
    <n v="145614"/>
    <n v="84055091"/>
    <s v="US"/>
    <s v="USA"/>
    <n v="840"/>
    <n v="55091"/>
    <s v="Pepin"/>
    <x v="54"/>
    <s v="US"/>
    <n v="44.58307413"/>
    <n v="-91.999496109999995"/>
    <s v="Pepin, Wisconsin, US"/>
    <n v="0"/>
    <x v="8"/>
    <n v="0"/>
    <n v="0"/>
    <n v="0"/>
    <n v="0"/>
    <n v="0"/>
    <n v="0"/>
  </r>
  <r>
    <n v="145615"/>
    <n v="84055091"/>
    <s v="US"/>
    <s v="USA"/>
    <n v="840"/>
    <n v="55091"/>
    <s v="Pepin"/>
    <x v="54"/>
    <s v="US"/>
    <n v="44.58307413"/>
    <n v="-91.999496109999995"/>
    <s v="Pepin, Wisconsin, US"/>
    <n v="0"/>
    <x v="9"/>
    <n v="0"/>
    <n v="0"/>
    <n v="0"/>
    <n v="0"/>
    <n v="0"/>
    <n v="0"/>
  </r>
  <r>
    <n v="145616"/>
    <n v="84055091"/>
    <s v="US"/>
    <s v="USA"/>
    <n v="840"/>
    <n v="55091"/>
    <s v="Pepin"/>
    <x v="54"/>
    <s v="US"/>
    <n v="44.58307413"/>
    <n v="-91.999496109999995"/>
    <s v="Pepin, Wisconsin, US"/>
    <n v="0"/>
    <x v="10"/>
    <n v="0"/>
    <n v="0"/>
    <n v="0"/>
    <n v="0"/>
    <n v="0"/>
    <n v="0"/>
  </r>
  <r>
    <n v="145617"/>
    <n v="84055091"/>
    <s v="US"/>
    <s v="USA"/>
    <n v="840"/>
    <n v="55091"/>
    <s v="Pepin"/>
    <x v="54"/>
    <s v="US"/>
    <n v="44.58307413"/>
    <n v="-91.999496109999995"/>
    <s v="Pepin, Wisconsin, US"/>
    <n v="0"/>
    <x v="11"/>
    <n v="0"/>
    <n v="0"/>
    <n v="0"/>
    <n v="0"/>
    <n v="0"/>
    <n v="0"/>
  </r>
  <r>
    <n v="145618"/>
    <n v="84055091"/>
    <s v="US"/>
    <s v="USA"/>
    <n v="840"/>
    <n v="55091"/>
    <s v="Pepin"/>
    <x v="54"/>
    <s v="US"/>
    <n v="44.58307413"/>
    <n v="-91.999496109999995"/>
    <s v="Pepin, Wisconsin, US"/>
    <n v="0"/>
    <x v="12"/>
    <n v="0"/>
    <n v="0"/>
    <n v="0"/>
    <n v="0"/>
    <n v="0"/>
    <n v="0"/>
  </r>
  <r>
    <n v="145619"/>
    <n v="84055091"/>
    <s v="US"/>
    <s v="USA"/>
    <n v="840"/>
    <n v="55091"/>
    <s v="Pepin"/>
    <x v="54"/>
    <s v="US"/>
    <n v="44.58307413"/>
    <n v="-91.999496109999995"/>
    <s v="Pepin, Wisconsin, US"/>
    <n v="0"/>
    <x v="13"/>
    <n v="0"/>
    <n v="0"/>
    <n v="0"/>
    <n v="0"/>
    <n v="0"/>
    <n v="0"/>
  </r>
  <r>
    <n v="145620"/>
    <n v="84055091"/>
    <s v="US"/>
    <s v="USA"/>
    <n v="840"/>
    <n v="55091"/>
    <s v="Pepin"/>
    <x v="54"/>
    <s v="US"/>
    <n v="44.58307413"/>
    <n v="-91.999496109999995"/>
    <s v="Pepin, Wisconsin, US"/>
    <n v="0"/>
    <x v="14"/>
    <n v="0"/>
    <n v="0"/>
    <n v="0"/>
    <n v="0"/>
    <n v="0"/>
    <n v="0"/>
  </r>
  <r>
    <n v="145621"/>
    <n v="84055091"/>
    <s v="US"/>
    <s v="USA"/>
    <n v="840"/>
    <n v="55091"/>
    <s v="Pepin"/>
    <x v="54"/>
    <s v="US"/>
    <n v="44.58307413"/>
    <n v="-91.999496109999995"/>
    <s v="Pepin, Wisconsin, US"/>
    <n v="0"/>
    <x v="15"/>
    <n v="0"/>
    <n v="0"/>
    <n v="0"/>
    <n v="0"/>
    <n v="0"/>
    <n v="0"/>
  </r>
  <r>
    <n v="145622"/>
    <n v="84055091"/>
    <s v="US"/>
    <s v="USA"/>
    <n v="840"/>
    <n v="55091"/>
    <s v="Pepin"/>
    <x v="54"/>
    <s v="US"/>
    <n v="44.58307413"/>
    <n v="-91.999496109999995"/>
    <s v="Pepin, Wisconsin, US"/>
    <n v="0"/>
    <x v="16"/>
    <n v="0"/>
    <n v="0"/>
    <n v="0"/>
    <n v="0"/>
    <n v="0"/>
    <n v="0"/>
  </r>
  <r>
    <n v="145623"/>
    <n v="84055091"/>
    <s v="US"/>
    <s v="USA"/>
    <n v="840"/>
    <n v="55091"/>
    <s v="Pepin"/>
    <x v="54"/>
    <s v="US"/>
    <n v="44.58307413"/>
    <n v="-91.999496109999995"/>
    <s v="Pepin, Wisconsin, US"/>
    <n v="0"/>
    <x v="17"/>
    <n v="0"/>
    <n v="0"/>
    <n v="0"/>
    <n v="0"/>
    <n v="0"/>
    <n v="0"/>
  </r>
  <r>
    <n v="145624"/>
    <n v="84055091"/>
    <s v="US"/>
    <s v="USA"/>
    <n v="840"/>
    <n v="55091"/>
    <s v="Pepin"/>
    <x v="54"/>
    <s v="US"/>
    <n v="44.58307413"/>
    <n v="-91.999496109999995"/>
    <s v="Pepin, Wisconsin, US"/>
    <n v="0"/>
    <x v="18"/>
    <n v="0"/>
    <n v="0"/>
    <n v="0"/>
    <n v="0"/>
    <n v="0"/>
    <n v="0"/>
  </r>
  <r>
    <n v="145625"/>
    <n v="84055091"/>
    <s v="US"/>
    <s v="USA"/>
    <n v="840"/>
    <n v="55091"/>
    <s v="Pepin"/>
    <x v="54"/>
    <s v="US"/>
    <n v="44.58307413"/>
    <n v="-91.999496109999995"/>
    <s v="Pepin, Wisconsin, US"/>
    <n v="0"/>
    <x v="19"/>
    <n v="0"/>
    <n v="0"/>
    <n v="0"/>
    <n v="0"/>
    <n v="0"/>
    <n v="0"/>
  </r>
  <r>
    <n v="145626"/>
    <n v="84055091"/>
    <s v="US"/>
    <s v="USA"/>
    <n v="840"/>
    <n v="55091"/>
    <s v="Pepin"/>
    <x v="54"/>
    <s v="US"/>
    <n v="44.58307413"/>
    <n v="-91.999496109999995"/>
    <s v="Pepin, Wisconsin, US"/>
    <n v="0"/>
    <x v="20"/>
    <n v="0"/>
    <n v="0"/>
    <n v="0"/>
    <n v="0"/>
    <n v="0"/>
    <n v="0"/>
  </r>
  <r>
    <n v="145627"/>
    <n v="84055091"/>
    <s v="US"/>
    <s v="USA"/>
    <n v="840"/>
    <n v="55091"/>
    <s v="Pepin"/>
    <x v="54"/>
    <s v="US"/>
    <n v="44.58307413"/>
    <n v="-91.999496109999995"/>
    <s v="Pepin, Wisconsin, US"/>
    <n v="0"/>
    <x v="21"/>
    <n v="0"/>
    <n v="0"/>
    <n v="0"/>
    <n v="0"/>
    <n v="0"/>
    <n v="0"/>
  </r>
  <r>
    <n v="145628"/>
    <n v="84055091"/>
    <s v="US"/>
    <s v="USA"/>
    <n v="840"/>
    <n v="55091"/>
    <s v="Pepin"/>
    <x v="54"/>
    <s v="US"/>
    <n v="44.58307413"/>
    <n v="-91.999496109999995"/>
    <s v="Pepin, Wisconsin, US"/>
    <n v="0"/>
    <x v="22"/>
    <n v="0"/>
    <n v="0"/>
    <n v="0"/>
    <n v="0"/>
    <n v="0"/>
    <n v="0"/>
  </r>
  <r>
    <n v="145629"/>
    <n v="84055091"/>
    <s v="US"/>
    <s v="USA"/>
    <n v="840"/>
    <n v="55091"/>
    <s v="Pepin"/>
    <x v="54"/>
    <s v="US"/>
    <n v="44.58307413"/>
    <n v="-91.999496109999995"/>
    <s v="Pepin, Wisconsin, US"/>
    <n v="0"/>
    <x v="23"/>
    <n v="0"/>
    <n v="0"/>
    <n v="0"/>
    <n v="0"/>
    <n v="0"/>
    <n v="0"/>
  </r>
  <r>
    <n v="145630"/>
    <n v="84055091"/>
    <s v="US"/>
    <s v="USA"/>
    <n v="840"/>
    <n v="55091"/>
    <s v="Pepin"/>
    <x v="54"/>
    <s v="US"/>
    <n v="44.58307413"/>
    <n v="-91.999496109999995"/>
    <s v="Pepin, Wisconsin, US"/>
    <n v="0"/>
    <x v="24"/>
    <n v="0"/>
    <n v="0"/>
    <n v="0"/>
    <n v="0"/>
    <n v="0"/>
    <n v="0"/>
  </r>
  <r>
    <n v="145631"/>
    <n v="84055091"/>
    <s v="US"/>
    <s v="USA"/>
    <n v="840"/>
    <n v="55091"/>
    <s v="Pepin"/>
    <x v="54"/>
    <s v="US"/>
    <n v="44.58307413"/>
    <n v="-91.999496109999995"/>
    <s v="Pepin, Wisconsin, US"/>
    <n v="0"/>
    <x v="25"/>
    <n v="0"/>
    <n v="0"/>
    <n v="0"/>
    <n v="0"/>
    <n v="0"/>
    <n v="0"/>
  </r>
  <r>
    <n v="145632"/>
    <n v="84055091"/>
    <s v="US"/>
    <s v="USA"/>
    <n v="840"/>
    <n v="55091"/>
    <s v="Pepin"/>
    <x v="54"/>
    <s v="US"/>
    <n v="44.58307413"/>
    <n v="-91.999496109999995"/>
    <s v="Pepin, Wisconsin, US"/>
    <n v="0"/>
    <x v="26"/>
    <n v="0"/>
    <n v="0"/>
    <n v="0"/>
    <n v="0"/>
    <n v="0"/>
    <n v="0"/>
  </r>
  <r>
    <n v="145633"/>
    <n v="84055091"/>
    <s v="US"/>
    <s v="USA"/>
    <n v="840"/>
    <n v="55091"/>
    <s v="Pepin"/>
    <x v="54"/>
    <s v="US"/>
    <n v="44.58307413"/>
    <n v="-91.999496109999995"/>
    <s v="Pepin, Wisconsin, US"/>
    <n v="0"/>
    <x v="27"/>
    <n v="0"/>
    <n v="0"/>
    <n v="0"/>
    <n v="0"/>
    <n v="0"/>
    <n v="0"/>
  </r>
  <r>
    <n v="145634"/>
    <n v="84055091"/>
    <s v="US"/>
    <s v="USA"/>
    <n v="840"/>
    <n v="55091"/>
    <s v="Pepin"/>
    <x v="54"/>
    <s v="US"/>
    <n v="44.58307413"/>
    <n v="-91.999496109999995"/>
    <s v="Pepin, Wisconsin, US"/>
    <n v="0"/>
    <x v="28"/>
    <n v="0"/>
    <n v="0"/>
    <n v="0"/>
    <n v="0"/>
    <n v="0"/>
    <n v="0"/>
  </r>
  <r>
    <n v="145635"/>
    <n v="84055091"/>
    <s v="US"/>
    <s v="USA"/>
    <n v="840"/>
    <n v="55091"/>
    <s v="Pepin"/>
    <x v="54"/>
    <s v="US"/>
    <n v="44.58307413"/>
    <n v="-91.999496109999995"/>
    <s v="Pepin, Wisconsin, US"/>
    <n v="0"/>
    <x v="29"/>
    <n v="0"/>
    <n v="0"/>
    <n v="0"/>
    <n v="0"/>
    <n v="0"/>
    <n v="0"/>
  </r>
  <r>
    <n v="145636"/>
    <n v="84055091"/>
    <s v="US"/>
    <s v="USA"/>
    <n v="840"/>
    <n v="55091"/>
    <s v="Pepin"/>
    <x v="54"/>
    <s v="US"/>
    <n v="44.58307413"/>
    <n v="-91.999496109999995"/>
    <s v="Pepin, Wisconsin, US"/>
    <n v="0"/>
    <x v="30"/>
    <n v="0"/>
    <n v="0"/>
    <n v="0"/>
    <n v="0"/>
    <n v="0"/>
    <n v="0"/>
  </r>
  <r>
    <n v="145637"/>
    <n v="84055091"/>
    <s v="US"/>
    <s v="USA"/>
    <n v="840"/>
    <n v="55091"/>
    <s v="Pepin"/>
    <x v="54"/>
    <s v="US"/>
    <n v="44.58307413"/>
    <n v="-91.999496109999995"/>
    <s v="Pepin, Wisconsin, US"/>
    <n v="0"/>
    <x v="31"/>
    <n v="0"/>
    <n v="0"/>
    <n v="0"/>
    <n v="0"/>
    <n v="0"/>
    <n v="0"/>
  </r>
  <r>
    <n v="145638"/>
    <n v="84055091"/>
    <s v="US"/>
    <s v="USA"/>
    <n v="840"/>
    <n v="55091"/>
    <s v="Pepin"/>
    <x v="54"/>
    <s v="US"/>
    <n v="44.58307413"/>
    <n v="-91.999496109999995"/>
    <s v="Pepin, Wisconsin, US"/>
    <n v="0"/>
    <x v="32"/>
    <n v="0"/>
    <n v="0"/>
    <n v="0"/>
    <n v="0"/>
    <n v="0"/>
    <n v="0"/>
  </r>
  <r>
    <n v="145639"/>
    <n v="84055091"/>
    <s v="US"/>
    <s v="USA"/>
    <n v="840"/>
    <n v="55091"/>
    <s v="Pepin"/>
    <x v="54"/>
    <s v="US"/>
    <n v="44.58307413"/>
    <n v="-91.999496109999995"/>
    <s v="Pepin, Wisconsin, US"/>
    <n v="0"/>
    <x v="33"/>
    <n v="7"/>
    <n v="7"/>
    <n v="0"/>
    <n v="2.333333333333333"/>
    <n v="0"/>
    <n v="0"/>
  </r>
  <r>
    <n v="145640"/>
    <n v="84055091"/>
    <s v="US"/>
    <s v="USA"/>
    <n v="840"/>
    <n v="55091"/>
    <s v="Pepin"/>
    <x v="54"/>
    <s v="US"/>
    <n v="44.58307413"/>
    <n v="-91.999496109999995"/>
    <s v="Pepin, Wisconsin, US"/>
    <n v="0"/>
    <x v="34"/>
    <n v="0"/>
    <n v="7"/>
    <n v="0"/>
    <n v="2.333333333333333"/>
    <n v="0"/>
    <n v="0"/>
  </r>
  <r>
    <n v="145641"/>
    <n v="84055091"/>
    <s v="US"/>
    <s v="USA"/>
    <n v="840"/>
    <n v="55091"/>
    <s v="Pepin"/>
    <x v="54"/>
    <s v="US"/>
    <n v="44.58307413"/>
    <n v="-91.999496109999995"/>
    <s v="Pepin, Wisconsin, US"/>
    <n v="0"/>
    <x v="35"/>
    <n v="-7"/>
    <n v="0"/>
    <n v="0"/>
    <n v="0"/>
    <n v="0"/>
    <n v="0"/>
  </r>
  <r>
    <n v="145642"/>
    <n v="84055091"/>
    <s v="US"/>
    <s v="USA"/>
    <n v="840"/>
    <n v="55091"/>
    <s v="Pepin"/>
    <x v="54"/>
    <s v="US"/>
    <n v="44.58307413"/>
    <n v="-91.999496109999995"/>
    <s v="Pepin, Wisconsin, US"/>
    <n v="0"/>
    <x v="36"/>
    <n v="0"/>
    <n v="0"/>
    <n v="0"/>
    <n v="-2.333333333333333"/>
    <n v="0"/>
    <n v="0"/>
  </r>
  <r>
    <n v="145643"/>
    <n v="84055091"/>
    <s v="US"/>
    <s v="USA"/>
    <n v="840"/>
    <n v="55091"/>
    <s v="Pepin"/>
    <x v="54"/>
    <s v="US"/>
    <n v="44.58307413"/>
    <n v="-91.999496109999995"/>
    <s v="Pepin, Wisconsin, US"/>
    <n v="0"/>
    <x v="37"/>
    <n v="0"/>
    <n v="0"/>
    <n v="0"/>
    <n v="-2.333333333333333"/>
    <n v="0"/>
    <n v="0"/>
  </r>
  <r>
    <n v="145644"/>
    <n v="84055091"/>
    <s v="US"/>
    <s v="USA"/>
    <n v="840"/>
    <n v="55091"/>
    <s v="Pepin"/>
    <x v="54"/>
    <s v="US"/>
    <n v="44.58307413"/>
    <n v="-91.999496109999995"/>
    <s v="Pepin, Wisconsin, US"/>
    <n v="0"/>
    <x v="38"/>
    <n v="0"/>
    <n v="0"/>
    <n v="0"/>
    <n v="0"/>
    <n v="0"/>
    <n v="0"/>
  </r>
  <r>
    <n v="145645"/>
    <n v="84055091"/>
    <s v="US"/>
    <s v="USA"/>
    <n v="840"/>
    <n v="55091"/>
    <s v="Pepin"/>
    <x v="54"/>
    <s v="US"/>
    <n v="44.58307413"/>
    <n v="-91.999496109999995"/>
    <s v="Pepin, Wisconsin, US"/>
    <n v="0"/>
    <x v="39"/>
    <n v="0"/>
    <n v="0"/>
    <n v="0"/>
    <n v="0"/>
    <n v="0"/>
    <n v="0"/>
  </r>
  <r>
    <n v="145646"/>
    <n v="84055091"/>
    <s v="US"/>
    <s v="USA"/>
    <n v="840"/>
    <n v="55091"/>
    <s v="Pepin"/>
    <x v="54"/>
    <s v="US"/>
    <n v="44.58307413"/>
    <n v="-91.999496109999995"/>
    <s v="Pepin, Wisconsin, US"/>
    <n v="0"/>
    <x v="40"/>
    <n v="0"/>
    <n v="0"/>
    <n v="0"/>
    <n v="0"/>
    <n v="0"/>
    <n v="0"/>
  </r>
  <r>
    <n v="145647"/>
    <n v="84055091"/>
    <s v="US"/>
    <s v="USA"/>
    <n v="840"/>
    <n v="55091"/>
    <s v="Pepin"/>
    <x v="54"/>
    <s v="US"/>
    <n v="44.58307413"/>
    <n v="-91.999496109999995"/>
    <s v="Pepin, Wisconsin, US"/>
    <n v="0"/>
    <x v="41"/>
    <n v="0"/>
    <n v="0"/>
    <n v="0"/>
    <n v="0"/>
    <n v="0"/>
    <n v="0"/>
  </r>
  <r>
    <n v="145648"/>
    <n v="84055091"/>
    <s v="US"/>
    <s v="USA"/>
    <n v="840"/>
    <n v="55091"/>
    <s v="Pepin"/>
    <x v="54"/>
    <s v="US"/>
    <n v="44.58307413"/>
    <n v="-91.999496109999995"/>
    <s v="Pepin, Wisconsin, US"/>
    <n v="0"/>
    <x v="42"/>
    <n v="0"/>
    <n v="0"/>
    <n v="0"/>
    <n v="0"/>
    <n v="0"/>
    <n v="0"/>
  </r>
  <r>
    <n v="145649"/>
    <n v="84055091"/>
    <s v="US"/>
    <s v="USA"/>
    <n v="840"/>
    <n v="55091"/>
    <s v="Pepin"/>
    <x v="54"/>
    <s v="US"/>
    <n v="44.58307413"/>
    <n v="-91.999496109999995"/>
    <s v="Pepin, Wisconsin, US"/>
    <n v="0"/>
    <x v="43"/>
    <n v="0"/>
    <n v="0"/>
    <n v="0"/>
    <n v="0"/>
    <n v="0"/>
    <n v="0"/>
  </r>
  <r>
    <n v="145650"/>
    <n v="84055091"/>
    <s v="US"/>
    <s v="USA"/>
    <n v="840"/>
    <n v="55091"/>
    <s v="Pepin"/>
    <x v="54"/>
    <s v="US"/>
    <n v="44.58307413"/>
    <n v="-91.999496109999995"/>
    <s v="Pepin, Wisconsin, US"/>
    <n v="0"/>
    <x v="44"/>
    <n v="0"/>
    <n v="0"/>
    <n v="0"/>
    <n v="0"/>
    <n v="0"/>
    <n v="0"/>
  </r>
  <r>
    <n v="145651"/>
    <n v="84055091"/>
    <s v="US"/>
    <s v="USA"/>
    <n v="840"/>
    <n v="55091"/>
    <s v="Pepin"/>
    <x v="54"/>
    <s v="US"/>
    <n v="44.58307413"/>
    <n v="-91.999496109999995"/>
    <s v="Pepin, Wisconsin, US"/>
    <n v="0"/>
    <x v="45"/>
    <n v="0"/>
    <n v="0"/>
    <n v="0"/>
    <n v="0"/>
    <n v="0"/>
    <n v="0"/>
  </r>
  <r>
    <n v="145652"/>
    <n v="84055091"/>
    <s v="US"/>
    <s v="USA"/>
    <n v="840"/>
    <n v="55091"/>
    <s v="Pepin"/>
    <x v="54"/>
    <s v="US"/>
    <n v="44.58307413"/>
    <n v="-91.999496109999995"/>
    <s v="Pepin, Wisconsin, US"/>
    <n v="0"/>
    <x v="46"/>
    <n v="0"/>
    <n v="0"/>
    <n v="0"/>
    <n v="0"/>
    <n v="0"/>
    <n v="0"/>
  </r>
  <r>
    <n v="145653"/>
    <n v="84055093"/>
    <s v="US"/>
    <s v="USA"/>
    <n v="840"/>
    <n v="55093"/>
    <s v="Pierce"/>
    <x v="54"/>
    <s v="US"/>
    <n v="44.718502909999998"/>
    <n v="-92.422441599999999"/>
    <s v="Pierce, Wisconsin, US"/>
    <n v="0"/>
    <x v="0"/>
    <n v="0"/>
    <n v="0"/>
    <n v="0"/>
    <n v="0"/>
    <n v="0"/>
    <n v="0"/>
  </r>
  <r>
    <n v="145654"/>
    <n v="84055093"/>
    <s v="US"/>
    <s v="USA"/>
    <n v="840"/>
    <n v="55093"/>
    <s v="Pierce"/>
    <x v="54"/>
    <s v="US"/>
    <n v="44.718502909999998"/>
    <n v="-92.422441599999999"/>
    <s v="Pierce, Wisconsin, US"/>
    <n v="0"/>
    <x v="1"/>
    <n v="0"/>
    <n v="0"/>
    <n v="0"/>
    <n v="0"/>
    <n v="0"/>
    <n v="0"/>
  </r>
  <r>
    <n v="145655"/>
    <n v="84055093"/>
    <s v="US"/>
    <s v="USA"/>
    <n v="840"/>
    <n v="55093"/>
    <s v="Pierce"/>
    <x v="54"/>
    <s v="US"/>
    <n v="44.718502909999998"/>
    <n v="-92.422441599999999"/>
    <s v="Pierce, Wisconsin, US"/>
    <n v="0"/>
    <x v="2"/>
    <n v="0"/>
    <n v="0"/>
    <n v="0"/>
    <n v="0"/>
    <n v="0"/>
    <n v="0"/>
  </r>
  <r>
    <n v="145656"/>
    <n v="84055093"/>
    <s v="US"/>
    <s v="USA"/>
    <n v="840"/>
    <n v="55093"/>
    <s v="Pierce"/>
    <x v="54"/>
    <s v="US"/>
    <n v="44.718502909999998"/>
    <n v="-92.422441599999999"/>
    <s v="Pierce, Wisconsin, US"/>
    <n v="0"/>
    <x v="3"/>
    <n v="0"/>
    <n v="0"/>
    <n v="0"/>
    <n v="0"/>
    <n v="0"/>
    <n v="0"/>
  </r>
  <r>
    <n v="145657"/>
    <n v="84055093"/>
    <s v="US"/>
    <s v="USA"/>
    <n v="840"/>
    <n v="55093"/>
    <s v="Pierce"/>
    <x v="54"/>
    <s v="US"/>
    <n v="44.718502909999998"/>
    <n v="-92.422441599999999"/>
    <s v="Pierce, Wisconsin, US"/>
    <n v="0"/>
    <x v="4"/>
    <n v="0"/>
    <n v="0"/>
    <n v="0"/>
    <n v="0"/>
    <n v="0"/>
    <n v="0"/>
  </r>
  <r>
    <n v="145658"/>
    <n v="84055093"/>
    <s v="US"/>
    <s v="USA"/>
    <n v="840"/>
    <n v="55093"/>
    <s v="Pierce"/>
    <x v="54"/>
    <s v="US"/>
    <n v="44.718502909999998"/>
    <n v="-92.422441599999999"/>
    <s v="Pierce, Wisconsin, US"/>
    <n v="0"/>
    <x v="5"/>
    <n v="0"/>
    <n v="0"/>
    <n v="0"/>
    <n v="0"/>
    <n v="0"/>
    <n v="0"/>
  </r>
  <r>
    <n v="145659"/>
    <n v="84055093"/>
    <s v="US"/>
    <s v="USA"/>
    <n v="840"/>
    <n v="55093"/>
    <s v="Pierce"/>
    <x v="54"/>
    <s v="US"/>
    <n v="44.718502909999998"/>
    <n v="-92.422441599999999"/>
    <s v="Pierce, Wisconsin, US"/>
    <n v="0"/>
    <x v="6"/>
    <n v="0"/>
    <n v="0"/>
    <n v="0"/>
    <n v="0"/>
    <n v="0"/>
    <n v="0"/>
  </r>
  <r>
    <n v="145660"/>
    <n v="84055093"/>
    <s v="US"/>
    <s v="USA"/>
    <n v="840"/>
    <n v="55093"/>
    <s v="Pierce"/>
    <x v="54"/>
    <s v="US"/>
    <n v="44.718502909999998"/>
    <n v="-92.422441599999999"/>
    <s v="Pierce, Wisconsin, US"/>
    <n v="0"/>
    <x v="7"/>
    <n v="0"/>
    <n v="0"/>
    <n v="0"/>
    <n v="0"/>
    <n v="0"/>
    <n v="0"/>
  </r>
  <r>
    <n v="145661"/>
    <n v="84055093"/>
    <s v="US"/>
    <s v="USA"/>
    <n v="840"/>
    <n v="55093"/>
    <s v="Pierce"/>
    <x v="54"/>
    <s v="US"/>
    <n v="44.718502909999998"/>
    <n v="-92.422441599999999"/>
    <s v="Pierce, Wisconsin, US"/>
    <n v="0"/>
    <x v="8"/>
    <n v="0"/>
    <n v="0"/>
    <n v="0"/>
    <n v="0"/>
    <n v="0"/>
    <n v="0"/>
  </r>
  <r>
    <n v="145662"/>
    <n v="84055093"/>
    <s v="US"/>
    <s v="USA"/>
    <n v="840"/>
    <n v="55093"/>
    <s v="Pierce"/>
    <x v="54"/>
    <s v="US"/>
    <n v="44.718502909999998"/>
    <n v="-92.422441599999999"/>
    <s v="Pierce, Wisconsin, US"/>
    <n v="0"/>
    <x v="9"/>
    <n v="1"/>
    <n v="1"/>
    <n v="0"/>
    <n v="0.33333333333333331"/>
    <n v="0"/>
    <n v="0"/>
  </r>
  <r>
    <n v="145663"/>
    <n v="84055093"/>
    <s v="US"/>
    <s v="USA"/>
    <n v="840"/>
    <n v="55093"/>
    <s v="Pierce"/>
    <x v="54"/>
    <s v="US"/>
    <n v="44.718502909999998"/>
    <n v="-92.422441599999999"/>
    <s v="Pierce, Wisconsin, US"/>
    <n v="0"/>
    <x v="10"/>
    <n v="1"/>
    <n v="2"/>
    <n v="0"/>
    <n v="0.66666666666666663"/>
    <n v="0"/>
    <n v="0"/>
  </r>
  <r>
    <n v="145664"/>
    <n v="84055093"/>
    <s v="US"/>
    <s v="USA"/>
    <n v="840"/>
    <n v="55093"/>
    <s v="Pierce"/>
    <x v="54"/>
    <s v="US"/>
    <n v="44.718502909999998"/>
    <n v="-92.422441599999999"/>
    <s v="Pierce, Wisconsin, US"/>
    <n v="0"/>
    <x v="11"/>
    <n v="-1"/>
    <n v="1"/>
    <n v="0"/>
    <n v="0.33333333333333331"/>
    <n v="0"/>
    <n v="0"/>
  </r>
  <r>
    <n v="145665"/>
    <n v="84055093"/>
    <s v="US"/>
    <s v="USA"/>
    <n v="840"/>
    <n v="55093"/>
    <s v="Pierce"/>
    <x v="54"/>
    <s v="US"/>
    <n v="44.718502909999998"/>
    <n v="-92.422441599999999"/>
    <s v="Pierce, Wisconsin, US"/>
    <n v="0"/>
    <x v="12"/>
    <n v="0"/>
    <n v="1"/>
    <n v="0"/>
    <n v="0"/>
    <n v="0"/>
    <n v="0"/>
  </r>
  <r>
    <n v="145666"/>
    <n v="84055093"/>
    <s v="US"/>
    <s v="USA"/>
    <n v="840"/>
    <n v="55093"/>
    <s v="Pierce"/>
    <x v="54"/>
    <s v="US"/>
    <n v="44.718502909999998"/>
    <n v="-92.422441599999999"/>
    <s v="Pierce, Wisconsin, US"/>
    <n v="0"/>
    <x v="13"/>
    <n v="0"/>
    <n v="1"/>
    <n v="0"/>
    <n v="-0.33333333333333331"/>
    <n v="0"/>
    <n v="0"/>
  </r>
  <r>
    <n v="145667"/>
    <n v="84055093"/>
    <s v="US"/>
    <s v="USA"/>
    <n v="840"/>
    <n v="55093"/>
    <s v="Pierce"/>
    <x v="54"/>
    <s v="US"/>
    <n v="44.718502909999998"/>
    <n v="-92.422441599999999"/>
    <s v="Pierce, Wisconsin, US"/>
    <n v="0"/>
    <x v="14"/>
    <n v="0"/>
    <n v="1"/>
    <n v="0"/>
    <n v="0"/>
    <n v="0"/>
    <n v="0"/>
  </r>
  <r>
    <n v="145668"/>
    <n v="84055093"/>
    <s v="US"/>
    <s v="USA"/>
    <n v="840"/>
    <n v="55093"/>
    <s v="Pierce"/>
    <x v="54"/>
    <s v="US"/>
    <n v="44.718502909999998"/>
    <n v="-92.422441599999999"/>
    <s v="Pierce, Wisconsin, US"/>
    <n v="0"/>
    <x v="15"/>
    <n v="0"/>
    <n v="1"/>
    <n v="0"/>
    <n v="0"/>
    <n v="0"/>
    <n v="0"/>
  </r>
  <r>
    <n v="145669"/>
    <n v="84055093"/>
    <s v="US"/>
    <s v="USA"/>
    <n v="840"/>
    <n v="55093"/>
    <s v="Pierce"/>
    <x v="54"/>
    <s v="US"/>
    <n v="44.718502909999998"/>
    <n v="-92.422441599999999"/>
    <s v="Pierce, Wisconsin, US"/>
    <n v="0"/>
    <x v="16"/>
    <n v="0"/>
    <n v="1"/>
    <n v="0"/>
    <n v="0"/>
    <n v="0"/>
    <n v="0"/>
  </r>
  <r>
    <n v="145670"/>
    <n v="84055093"/>
    <s v="US"/>
    <s v="USA"/>
    <n v="840"/>
    <n v="55093"/>
    <s v="Pierce"/>
    <x v="54"/>
    <s v="US"/>
    <n v="44.718502909999998"/>
    <n v="-92.422441599999999"/>
    <s v="Pierce, Wisconsin, US"/>
    <n v="0"/>
    <x v="17"/>
    <n v="0"/>
    <n v="1"/>
    <n v="0"/>
    <n v="0"/>
    <n v="0"/>
    <n v="0"/>
  </r>
  <r>
    <n v="145671"/>
    <n v="84055093"/>
    <s v="US"/>
    <s v="USA"/>
    <n v="840"/>
    <n v="55093"/>
    <s v="Pierce"/>
    <x v="54"/>
    <s v="US"/>
    <n v="44.718502909999998"/>
    <n v="-92.422441599999999"/>
    <s v="Pierce, Wisconsin, US"/>
    <n v="0"/>
    <x v="18"/>
    <n v="0"/>
    <n v="1"/>
    <n v="0"/>
    <n v="0"/>
    <n v="0"/>
    <n v="0"/>
  </r>
  <r>
    <n v="145672"/>
    <n v="84055093"/>
    <s v="US"/>
    <s v="USA"/>
    <n v="840"/>
    <n v="55093"/>
    <s v="Pierce"/>
    <x v="54"/>
    <s v="US"/>
    <n v="44.718502909999998"/>
    <n v="-92.422441599999999"/>
    <s v="Pierce, Wisconsin, US"/>
    <n v="0"/>
    <x v="19"/>
    <n v="0"/>
    <n v="1"/>
    <n v="0"/>
    <n v="0"/>
    <n v="0"/>
    <n v="0"/>
  </r>
  <r>
    <n v="145673"/>
    <n v="84055093"/>
    <s v="US"/>
    <s v="USA"/>
    <n v="840"/>
    <n v="55093"/>
    <s v="Pierce"/>
    <x v="54"/>
    <s v="US"/>
    <n v="44.718502909999998"/>
    <n v="-92.422441599999999"/>
    <s v="Pierce, Wisconsin, US"/>
    <n v="0"/>
    <x v="20"/>
    <n v="0"/>
    <n v="1"/>
    <n v="0"/>
    <n v="0"/>
    <n v="0"/>
    <n v="0"/>
  </r>
  <r>
    <n v="145674"/>
    <n v="84055093"/>
    <s v="US"/>
    <s v="USA"/>
    <n v="840"/>
    <n v="55093"/>
    <s v="Pierce"/>
    <x v="54"/>
    <s v="US"/>
    <n v="44.718502909999998"/>
    <n v="-92.422441599999999"/>
    <s v="Pierce, Wisconsin, US"/>
    <n v="0"/>
    <x v="21"/>
    <n v="0"/>
    <n v="1"/>
    <n v="0"/>
    <n v="0"/>
    <n v="0"/>
    <n v="0"/>
  </r>
  <r>
    <n v="145675"/>
    <n v="84055093"/>
    <s v="US"/>
    <s v="USA"/>
    <n v="840"/>
    <n v="55093"/>
    <s v="Pierce"/>
    <x v="54"/>
    <s v="US"/>
    <n v="44.718502909999998"/>
    <n v="-92.422441599999999"/>
    <s v="Pierce, Wisconsin, US"/>
    <n v="0"/>
    <x v="22"/>
    <n v="2"/>
    <n v="3"/>
    <n v="0"/>
    <n v="0.66666666666666663"/>
    <n v="0"/>
    <n v="0"/>
  </r>
  <r>
    <n v="145676"/>
    <n v="84055093"/>
    <s v="US"/>
    <s v="USA"/>
    <n v="840"/>
    <n v="55093"/>
    <s v="Pierce"/>
    <x v="54"/>
    <s v="US"/>
    <n v="44.718502909999998"/>
    <n v="-92.422441599999999"/>
    <s v="Pierce, Wisconsin, US"/>
    <n v="0"/>
    <x v="23"/>
    <n v="0"/>
    <n v="3"/>
    <n v="0"/>
    <n v="0.66666666666666663"/>
    <n v="0"/>
    <n v="0"/>
  </r>
  <r>
    <n v="145677"/>
    <n v="84055093"/>
    <s v="US"/>
    <s v="USA"/>
    <n v="840"/>
    <n v="55093"/>
    <s v="Pierce"/>
    <x v="54"/>
    <s v="US"/>
    <n v="44.718502909999998"/>
    <n v="-92.422441599999999"/>
    <s v="Pierce, Wisconsin, US"/>
    <n v="0"/>
    <x v="24"/>
    <n v="0"/>
    <n v="3"/>
    <n v="0"/>
    <n v="0.66666666666666663"/>
    <n v="0"/>
    <n v="0"/>
  </r>
  <r>
    <n v="145678"/>
    <n v="84055093"/>
    <s v="US"/>
    <s v="USA"/>
    <n v="840"/>
    <n v="55093"/>
    <s v="Pierce"/>
    <x v="54"/>
    <s v="US"/>
    <n v="44.718502909999998"/>
    <n v="-92.422441599999999"/>
    <s v="Pierce, Wisconsin, US"/>
    <n v="0"/>
    <x v="25"/>
    <n v="0"/>
    <n v="3"/>
    <n v="0"/>
    <n v="0"/>
    <n v="0"/>
    <n v="0"/>
  </r>
  <r>
    <n v="145679"/>
    <n v="84055093"/>
    <s v="US"/>
    <s v="USA"/>
    <n v="840"/>
    <n v="55093"/>
    <s v="Pierce"/>
    <x v="54"/>
    <s v="US"/>
    <n v="44.718502909999998"/>
    <n v="-92.422441599999999"/>
    <s v="Pierce, Wisconsin, US"/>
    <n v="0"/>
    <x v="26"/>
    <n v="1"/>
    <n v="4"/>
    <n v="0"/>
    <n v="0.33333333333333331"/>
    <n v="0"/>
    <n v="0"/>
  </r>
  <r>
    <n v="145680"/>
    <n v="84055093"/>
    <s v="US"/>
    <s v="USA"/>
    <n v="840"/>
    <n v="55093"/>
    <s v="Pierce"/>
    <x v="54"/>
    <s v="US"/>
    <n v="44.718502909999998"/>
    <n v="-92.422441599999999"/>
    <s v="Pierce, Wisconsin, US"/>
    <n v="0"/>
    <x v="27"/>
    <n v="0"/>
    <n v="4"/>
    <n v="0"/>
    <n v="0.33333333333333331"/>
    <n v="0"/>
    <n v="0"/>
  </r>
  <r>
    <n v="145681"/>
    <n v="84055093"/>
    <s v="US"/>
    <s v="USA"/>
    <n v="840"/>
    <n v="55093"/>
    <s v="Pierce"/>
    <x v="54"/>
    <s v="US"/>
    <n v="44.718502909999998"/>
    <n v="-92.422441599999999"/>
    <s v="Pierce, Wisconsin, US"/>
    <n v="0"/>
    <x v="28"/>
    <n v="0"/>
    <n v="4"/>
    <n v="0"/>
    <n v="0.33333333333333331"/>
    <n v="0"/>
    <n v="0"/>
  </r>
  <r>
    <n v="145682"/>
    <n v="84055093"/>
    <s v="US"/>
    <s v="USA"/>
    <n v="840"/>
    <n v="55093"/>
    <s v="Pierce"/>
    <x v="54"/>
    <s v="US"/>
    <n v="44.718502909999998"/>
    <n v="-92.422441599999999"/>
    <s v="Pierce, Wisconsin, US"/>
    <n v="0"/>
    <x v="29"/>
    <n v="2"/>
    <n v="6"/>
    <n v="0"/>
    <n v="0.66666666666666663"/>
    <n v="0"/>
    <n v="0"/>
  </r>
  <r>
    <n v="145683"/>
    <n v="84055093"/>
    <s v="US"/>
    <s v="USA"/>
    <n v="840"/>
    <n v="55093"/>
    <s v="Pierce"/>
    <x v="54"/>
    <s v="US"/>
    <n v="44.718502909999998"/>
    <n v="-92.422441599999999"/>
    <s v="Pierce, Wisconsin, US"/>
    <n v="0"/>
    <x v="30"/>
    <n v="1"/>
    <n v="7"/>
    <n v="0"/>
    <n v="1"/>
    <n v="0"/>
    <n v="0"/>
  </r>
  <r>
    <n v="145684"/>
    <n v="84055093"/>
    <s v="US"/>
    <s v="USA"/>
    <n v="840"/>
    <n v="55093"/>
    <s v="Pierce"/>
    <x v="54"/>
    <s v="US"/>
    <n v="44.718502909999998"/>
    <n v="-92.422441599999999"/>
    <s v="Pierce, Wisconsin, US"/>
    <n v="0"/>
    <x v="31"/>
    <n v="0"/>
    <n v="7"/>
    <n v="0"/>
    <n v="1"/>
    <n v="0"/>
    <n v="0"/>
  </r>
  <r>
    <n v="145685"/>
    <n v="84055093"/>
    <s v="US"/>
    <s v="USA"/>
    <n v="840"/>
    <n v="55093"/>
    <s v="Pierce"/>
    <x v="54"/>
    <s v="US"/>
    <n v="44.718502909999998"/>
    <n v="-92.422441599999999"/>
    <s v="Pierce, Wisconsin, US"/>
    <n v="0"/>
    <x v="32"/>
    <n v="0"/>
    <n v="7"/>
    <n v="0"/>
    <n v="0.33333333333333331"/>
    <n v="0"/>
    <n v="0"/>
  </r>
  <r>
    <n v="145686"/>
    <n v="84055093"/>
    <s v="US"/>
    <s v="USA"/>
    <n v="840"/>
    <n v="55093"/>
    <s v="Pierce"/>
    <x v="54"/>
    <s v="US"/>
    <n v="44.718502909999998"/>
    <n v="-92.422441599999999"/>
    <s v="Pierce, Wisconsin, US"/>
    <n v="0"/>
    <x v="33"/>
    <n v="0"/>
    <n v="7"/>
    <n v="0"/>
    <n v="0"/>
    <n v="0"/>
    <n v="0"/>
  </r>
  <r>
    <n v="145687"/>
    <n v="84055093"/>
    <s v="US"/>
    <s v="USA"/>
    <n v="840"/>
    <n v="55093"/>
    <s v="Pierce"/>
    <x v="54"/>
    <s v="US"/>
    <n v="44.718502909999998"/>
    <n v="-92.422441599999999"/>
    <s v="Pierce, Wisconsin, US"/>
    <n v="0"/>
    <x v="34"/>
    <n v="0"/>
    <n v="7"/>
    <n v="0"/>
    <n v="0"/>
    <n v="0"/>
    <n v="0"/>
  </r>
  <r>
    <n v="145688"/>
    <n v="84055093"/>
    <s v="US"/>
    <s v="USA"/>
    <n v="840"/>
    <n v="55093"/>
    <s v="Pierce"/>
    <x v="54"/>
    <s v="US"/>
    <n v="44.718502909999998"/>
    <n v="-92.422441599999999"/>
    <s v="Pierce, Wisconsin, US"/>
    <n v="0"/>
    <x v="35"/>
    <n v="0"/>
    <n v="7"/>
    <n v="0"/>
    <n v="0"/>
    <n v="0"/>
    <n v="0"/>
  </r>
  <r>
    <n v="145689"/>
    <n v="84055093"/>
    <s v="US"/>
    <s v="USA"/>
    <n v="840"/>
    <n v="55093"/>
    <s v="Pierce"/>
    <x v="54"/>
    <s v="US"/>
    <n v="44.718502909999998"/>
    <n v="-92.422441599999999"/>
    <s v="Pierce, Wisconsin, US"/>
    <n v="0"/>
    <x v="36"/>
    <n v="0"/>
    <n v="7"/>
    <n v="0"/>
    <n v="0"/>
    <n v="0"/>
    <n v="0"/>
  </r>
  <r>
    <n v="145690"/>
    <n v="84055093"/>
    <s v="US"/>
    <s v="USA"/>
    <n v="840"/>
    <n v="55093"/>
    <s v="Pierce"/>
    <x v="54"/>
    <s v="US"/>
    <n v="44.718502909999998"/>
    <n v="-92.422441599999999"/>
    <s v="Pierce, Wisconsin, US"/>
    <n v="0"/>
    <x v="37"/>
    <n v="0"/>
    <n v="7"/>
    <n v="0"/>
    <n v="0"/>
    <n v="0"/>
    <n v="0"/>
  </r>
  <r>
    <n v="145691"/>
    <n v="84055093"/>
    <s v="US"/>
    <s v="USA"/>
    <n v="840"/>
    <n v="55093"/>
    <s v="Pierce"/>
    <x v="54"/>
    <s v="US"/>
    <n v="44.718502909999998"/>
    <n v="-92.422441599999999"/>
    <s v="Pierce, Wisconsin, US"/>
    <n v="0"/>
    <x v="38"/>
    <n v="0"/>
    <n v="7"/>
    <n v="0"/>
    <n v="0"/>
    <n v="0"/>
    <n v="0"/>
  </r>
  <r>
    <n v="145692"/>
    <n v="84055093"/>
    <s v="US"/>
    <s v="USA"/>
    <n v="840"/>
    <n v="55093"/>
    <s v="Pierce"/>
    <x v="54"/>
    <s v="US"/>
    <n v="44.718502909999998"/>
    <n v="-92.422441599999999"/>
    <s v="Pierce, Wisconsin, US"/>
    <n v="0"/>
    <x v="39"/>
    <n v="0"/>
    <n v="7"/>
    <n v="0"/>
    <n v="0"/>
    <n v="0"/>
    <n v="0"/>
  </r>
  <r>
    <n v="145693"/>
    <n v="84055093"/>
    <s v="US"/>
    <s v="USA"/>
    <n v="840"/>
    <n v="55093"/>
    <s v="Pierce"/>
    <x v="54"/>
    <s v="US"/>
    <n v="44.718502909999998"/>
    <n v="-92.422441599999999"/>
    <s v="Pierce, Wisconsin, US"/>
    <n v="0"/>
    <x v="40"/>
    <n v="0"/>
    <n v="7"/>
    <n v="0"/>
    <n v="0"/>
    <n v="0"/>
    <n v="0"/>
  </r>
  <r>
    <n v="145694"/>
    <n v="84055093"/>
    <s v="US"/>
    <s v="USA"/>
    <n v="840"/>
    <n v="55093"/>
    <s v="Pierce"/>
    <x v="54"/>
    <s v="US"/>
    <n v="44.718502909999998"/>
    <n v="-92.422441599999999"/>
    <s v="Pierce, Wisconsin, US"/>
    <n v="0"/>
    <x v="41"/>
    <n v="0"/>
    <n v="7"/>
    <n v="0"/>
    <n v="0"/>
    <n v="0"/>
    <n v="0"/>
  </r>
  <r>
    <n v="145695"/>
    <n v="84055093"/>
    <s v="US"/>
    <s v="USA"/>
    <n v="840"/>
    <n v="55093"/>
    <s v="Pierce"/>
    <x v="54"/>
    <s v="US"/>
    <n v="44.718502909999998"/>
    <n v="-92.422441599999999"/>
    <s v="Pierce, Wisconsin, US"/>
    <n v="0"/>
    <x v="42"/>
    <n v="0"/>
    <n v="7"/>
    <n v="0"/>
    <n v="0"/>
    <n v="0"/>
    <n v="0"/>
  </r>
  <r>
    <n v="145696"/>
    <n v="84055093"/>
    <s v="US"/>
    <s v="USA"/>
    <n v="840"/>
    <n v="55093"/>
    <s v="Pierce"/>
    <x v="54"/>
    <s v="US"/>
    <n v="44.718502909999998"/>
    <n v="-92.422441599999999"/>
    <s v="Pierce, Wisconsin, US"/>
    <n v="0"/>
    <x v="43"/>
    <n v="0"/>
    <n v="7"/>
    <n v="0"/>
    <n v="0"/>
    <n v="0"/>
    <n v="0"/>
  </r>
  <r>
    <n v="145697"/>
    <n v="84055093"/>
    <s v="US"/>
    <s v="USA"/>
    <n v="840"/>
    <n v="55093"/>
    <s v="Pierce"/>
    <x v="54"/>
    <s v="US"/>
    <n v="44.718502909999998"/>
    <n v="-92.422441599999999"/>
    <s v="Pierce, Wisconsin, US"/>
    <n v="0"/>
    <x v="44"/>
    <n v="0"/>
    <n v="7"/>
    <n v="0"/>
    <n v="0"/>
    <n v="0"/>
    <n v="0"/>
  </r>
  <r>
    <n v="145698"/>
    <n v="84055093"/>
    <s v="US"/>
    <s v="USA"/>
    <n v="840"/>
    <n v="55093"/>
    <s v="Pierce"/>
    <x v="54"/>
    <s v="US"/>
    <n v="44.718502909999998"/>
    <n v="-92.422441599999999"/>
    <s v="Pierce, Wisconsin, US"/>
    <n v="0"/>
    <x v="45"/>
    <n v="0"/>
    <n v="7"/>
    <n v="0"/>
    <n v="0"/>
    <n v="0"/>
    <n v="0"/>
  </r>
  <r>
    <n v="145699"/>
    <n v="84055093"/>
    <s v="US"/>
    <s v="USA"/>
    <n v="840"/>
    <n v="55093"/>
    <s v="Pierce"/>
    <x v="54"/>
    <s v="US"/>
    <n v="44.718502909999998"/>
    <n v="-92.422441599999999"/>
    <s v="Pierce, Wisconsin, US"/>
    <n v="0"/>
    <x v="46"/>
    <n v="0"/>
    <n v="7"/>
    <n v="0"/>
    <n v="0"/>
    <n v="0"/>
    <n v="0"/>
  </r>
  <r>
    <n v="145700"/>
    <n v="84055095"/>
    <s v="US"/>
    <s v="USA"/>
    <n v="840"/>
    <n v="55095"/>
    <s v="Polk"/>
    <x v="54"/>
    <s v="US"/>
    <n v="45.461303479999998"/>
    <n v="-92.441828749999999"/>
    <s v="Polk, Wisconsin, US"/>
    <n v="0"/>
    <x v="0"/>
    <n v="0"/>
    <n v="0"/>
    <n v="0"/>
    <n v="0"/>
    <n v="0"/>
    <n v="0"/>
  </r>
  <r>
    <n v="145701"/>
    <n v="84055095"/>
    <s v="US"/>
    <s v="USA"/>
    <n v="840"/>
    <n v="55095"/>
    <s v="Polk"/>
    <x v="54"/>
    <s v="US"/>
    <n v="45.461303479999998"/>
    <n v="-92.441828749999999"/>
    <s v="Polk, Wisconsin, US"/>
    <n v="0"/>
    <x v="1"/>
    <n v="0"/>
    <n v="0"/>
    <n v="0"/>
    <n v="0"/>
    <n v="0"/>
    <n v="0"/>
  </r>
  <r>
    <n v="145702"/>
    <n v="84055095"/>
    <s v="US"/>
    <s v="USA"/>
    <n v="840"/>
    <n v="55095"/>
    <s v="Polk"/>
    <x v="54"/>
    <s v="US"/>
    <n v="45.461303479999998"/>
    <n v="-92.441828749999999"/>
    <s v="Polk, Wisconsin, US"/>
    <n v="0"/>
    <x v="2"/>
    <n v="0"/>
    <n v="0"/>
    <n v="0"/>
    <n v="0"/>
    <n v="0"/>
    <n v="0"/>
  </r>
  <r>
    <n v="145703"/>
    <n v="84055095"/>
    <s v="US"/>
    <s v="USA"/>
    <n v="840"/>
    <n v="55095"/>
    <s v="Polk"/>
    <x v="54"/>
    <s v="US"/>
    <n v="45.461303479999998"/>
    <n v="-92.441828749999999"/>
    <s v="Polk, Wisconsin, US"/>
    <n v="0"/>
    <x v="3"/>
    <n v="0"/>
    <n v="0"/>
    <n v="0"/>
    <n v="0"/>
    <n v="0"/>
    <n v="0"/>
  </r>
  <r>
    <n v="145704"/>
    <n v="84055095"/>
    <s v="US"/>
    <s v="USA"/>
    <n v="840"/>
    <n v="55095"/>
    <s v="Polk"/>
    <x v="54"/>
    <s v="US"/>
    <n v="45.461303479999998"/>
    <n v="-92.441828749999999"/>
    <s v="Polk, Wisconsin, US"/>
    <n v="0"/>
    <x v="4"/>
    <n v="0"/>
    <n v="0"/>
    <n v="0"/>
    <n v="0"/>
    <n v="0"/>
    <n v="0"/>
  </r>
  <r>
    <n v="145705"/>
    <n v="84055095"/>
    <s v="US"/>
    <s v="USA"/>
    <n v="840"/>
    <n v="55095"/>
    <s v="Polk"/>
    <x v="54"/>
    <s v="US"/>
    <n v="45.461303479999998"/>
    <n v="-92.441828749999999"/>
    <s v="Polk, Wisconsin, US"/>
    <n v="0"/>
    <x v="5"/>
    <n v="0"/>
    <n v="0"/>
    <n v="0"/>
    <n v="0"/>
    <n v="0"/>
    <n v="0"/>
  </r>
  <r>
    <n v="145706"/>
    <n v="84055095"/>
    <s v="US"/>
    <s v="USA"/>
    <n v="840"/>
    <n v="55095"/>
    <s v="Polk"/>
    <x v="54"/>
    <s v="US"/>
    <n v="45.461303479999998"/>
    <n v="-92.441828749999999"/>
    <s v="Polk, Wisconsin, US"/>
    <n v="0"/>
    <x v="6"/>
    <n v="0"/>
    <n v="0"/>
    <n v="0"/>
    <n v="0"/>
    <n v="0"/>
    <n v="0"/>
  </r>
  <r>
    <n v="145707"/>
    <n v="84055095"/>
    <s v="US"/>
    <s v="USA"/>
    <n v="840"/>
    <n v="55095"/>
    <s v="Polk"/>
    <x v="54"/>
    <s v="US"/>
    <n v="45.461303479999998"/>
    <n v="-92.441828749999999"/>
    <s v="Polk, Wisconsin, US"/>
    <n v="0"/>
    <x v="7"/>
    <n v="0"/>
    <n v="0"/>
    <n v="0"/>
    <n v="0"/>
    <n v="0"/>
    <n v="0"/>
  </r>
  <r>
    <n v="145708"/>
    <n v="84055095"/>
    <s v="US"/>
    <s v="USA"/>
    <n v="840"/>
    <n v="55095"/>
    <s v="Polk"/>
    <x v="54"/>
    <s v="US"/>
    <n v="45.461303479999998"/>
    <n v="-92.441828749999999"/>
    <s v="Polk, Wisconsin, US"/>
    <n v="0"/>
    <x v="8"/>
    <n v="0"/>
    <n v="0"/>
    <n v="0"/>
    <n v="0"/>
    <n v="0"/>
    <n v="0"/>
  </r>
  <r>
    <n v="145709"/>
    <n v="84055095"/>
    <s v="US"/>
    <s v="USA"/>
    <n v="840"/>
    <n v="55095"/>
    <s v="Polk"/>
    <x v="54"/>
    <s v="US"/>
    <n v="45.461303479999998"/>
    <n v="-92.441828749999999"/>
    <s v="Polk, Wisconsin, US"/>
    <n v="0"/>
    <x v="9"/>
    <n v="0"/>
    <n v="0"/>
    <n v="0"/>
    <n v="0"/>
    <n v="0"/>
    <n v="0"/>
  </r>
  <r>
    <n v="145710"/>
    <n v="84055095"/>
    <s v="US"/>
    <s v="USA"/>
    <n v="840"/>
    <n v="55095"/>
    <s v="Polk"/>
    <x v="54"/>
    <s v="US"/>
    <n v="45.461303479999998"/>
    <n v="-92.441828749999999"/>
    <s v="Polk, Wisconsin, US"/>
    <n v="0"/>
    <x v="10"/>
    <n v="0"/>
    <n v="0"/>
    <n v="0"/>
    <n v="0"/>
    <n v="0"/>
    <n v="0"/>
  </r>
  <r>
    <n v="145711"/>
    <n v="84055095"/>
    <s v="US"/>
    <s v="USA"/>
    <n v="840"/>
    <n v="55095"/>
    <s v="Polk"/>
    <x v="54"/>
    <s v="US"/>
    <n v="45.461303479999998"/>
    <n v="-92.441828749999999"/>
    <s v="Polk, Wisconsin, US"/>
    <n v="0"/>
    <x v="11"/>
    <n v="0"/>
    <n v="0"/>
    <n v="0"/>
    <n v="0"/>
    <n v="0"/>
    <n v="0"/>
  </r>
  <r>
    <n v="145712"/>
    <n v="84055095"/>
    <s v="US"/>
    <s v="USA"/>
    <n v="840"/>
    <n v="55095"/>
    <s v="Polk"/>
    <x v="54"/>
    <s v="US"/>
    <n v="45.461303479999998"/>
    <n v="-92.441828749999999"/>
    <s v="Polk, Wisconsin, US"/>
    <n v="0"/>
    <x v="12"/>
    <n v="0"/>
    <n v="0"/>
    <n v="0"/>
    <n v="0"/>
    <n v="0"/>
    <n v="0"/>
  </r>
  <r>
    <n v="145713"/>
    <n v="84055095"/>
    <s v="US"/>
    <s v="USA"/>
    <n v="840"/>
    <n v="55095"/>
    <s v="Polk"/>
    <x v="54"/>
    <s v="US"/>
    <n v="45.461303479999998"/>
    <n v="-92.441828749999999"/>
    <s v="Polk, Wisconsin, US"/>
    <n v="0"/>
    <x v="13"/>
    <n v="0"/>
    <n v="0"/>
    <n v="0"/>
    <n v="0"/>
    <n v="0"/>
    <n v="0"/>
  </r>
  <r>
    <n v="145714"/>
    <n v="84055095"/>
    <s v="US"/>
    <s v="USA"/>
    <n v="840"/>
    <n v="55095"/>
    <s v="Polk"/>
    <x v="54"/>
    <s v="US"/>
    <n v="45.461303479999998"/>
    <n v="-92.441828749999999"/>
    <s v="Polk, Wisconsin, US"/>
    <n v="0"/>
    <x v="14"/>
    <n v="0"/>
    <n v="0"/>
    <n v="0"/>
    <n v="0"/>
    <n v="0"/>
    <n v="0"/>
  </r>
  <r>
    <n v="145715"/>
    <n v="84055095"/>
    <s v="US"/>
    <s v="USA"/>
    <n v="840"/>
    <n v="55095"/>
    <s v="Polk"/>
    <x v="54"/>
    <s v="US"/>
    <n v="45.461303479999998"/>
    <n v="-92.441828749999999"/>
    <s v="Polk, Wisconsin, US"/>
    <n v="0"/>
    <x v="15"/>
    <n v="0"/>
    <n v="0"/>
    <n v="0"/>
    <n v="0"/>
    <n v="0"/>
    <n v="0"/>
  </r>
  <r>
    <n v="145716"/>
    <n v="84055095"/>
    <s v="US"/>
    <s v="USA"/>
    <n v="840"/>
    <n v="55095"/>
    <s v="Polk"/>
    <x v="54"/>
    <s v="US"/>
    <n v="45.461303479999998"/>
    <n v="-92.441828749999999"/>
    <s v="Polk, Wisconsin, US"/>
    <n v="0"/>
    <x v="16"/>
    <n v="0"/>
    <n v="0"/>
    <n v="0"/>
    <n v="0"/>
    <n v="0"/>
    <n v="0"/>
  </r>
  <r>
    <n v="145717"/>
    <n v="84055095"/>
    <s v="US"/>
    <s v="USA"/>
    <n v="840"/>
    <n v="55095"/>
    <s v="Polk"/>
    <x v="54"/>
    <s v="US"/>
    <n v="45.461303479999998"/>
    <n v="-92.441828749999999"/>
    <s v="Polk, Wisconsin, US"/>
    <n v="0"/>
    <x v="17"/>
    <n v="0"/>
    <n v="0"/>
    <n v="0"/>
    <n v="0"/>
    <n v="0"/>
    <n v="0"/>
  </r>
  <r>
    <n v="145718"/>
    <n v="84055095"/>
    <s v="US"/>
    <s v="USA"/>
    <n v="840"/>
    <n v="55095"/>
    <s v="Polk"/>
    <x v="54"/>
    <s v="US"/>
    <n v="45.461303479999998"/>
    <n v="-92.441828749999999"/>
    <s v="Polk, Wisconsin, US"/>
    <n v="0"/>
    <x v="18"/>
    <n v="0"/>
    <n v="0"/>
    <n v="0"/>
    <n v="0"/>
    <n v="0"/>
    <n v="0"/>
  </r>
  <r>
    <n v="145719"/>
    <n v="84055095"/>
    <s v="US"/>
    <s v="USA"/>
    <n v="840"/>
    <n v="55095"/>
    <s v="Polk"/>
    <x v="54"/>
    <s v="US"/>
    <n v="45.461303479999998"/>
    <n v="-92.441828749999999"/>
    <s v="Polk, Wisconsin, US"/>
    <n v="0"/>
    <x v="19"/>
    <n v="0"/>
    <n v="0"/>
    <n v="0"/>
    <n v="0"/>
    <n v="0"/>
    <n v="0"/>
  </r>
  <r>
    <n v="145720"/>
    <n v="84055095"/>
    <s v="US"/>
    <s v="USA"/>
    <n v="840"/>
    <n v="55095"/>
    <s v="Polk"/>
    <x v="54"/>
    <s v="US"/>
    <n v="45.461303479999998"/>
    <n v="-92.441828749999999"/>
    <s v="Polk, Wisconsin, US"/>
    <n v="0"/>
    <x v="20"/>
    <n v="0"/>
    <n v="0"/>
    <n v="0"/>
    <n v="0"/>
    <n v="0"/>
    <n v="0"/>
  </r>
  <r>
    <n v="145721"/>
    <n v="84055095"/>
    <s v="US"/>
    <s v="USA"/>
    <n v="840"/>
    <n v="55095"/>
    <s v="Polk"/>
    <x v="54"/>
    <s v="US"/>
    <n v="45.461303479999998"/>
    <n v="-92.441828749999999"/>
    <s v="Polk, Wisconsin, US"/>
    <n v="0"/>
    <x v="21"/>
    <n v="0"/>
    <n v="0"/>
    <n v="0"/>
    <n v="0"/>
    <n v="0"/>
    <n v="0"/>
  </r>
  <r>
    <n v="145722"/>
    <n v="84055095"/>
    <s v="US"/>
    <s v="USA"/>
    <n v="840"/>
    <n v="55095"/>
    <s v="Polk"/>
    <x v="54"/>
    <s v="US"/>
    <n v="45.461303479999998"/>
    <n v="-92.441828749999999"/>
    <s v="Polk, Wisconsin, US"/>
    <n v="0"/>
    <x v="22"/>
    <n v="0"/>
    <n v="0"/>
    <n v="0"/>
    <n v="0"/>
    <n v="0"/>
    <n v="0"/>
  </r>
  <r>
    <n v="145723"/>
    <n v="84055095"/>
    <s v="US"/>
    <s v="USA"/>
    <n v="840"/>
    <n v="55095"/>
    <s v="Polk"/>
    <x v="54"/>
    <s v="US"/>
    <n v="45.461303479999998"/>
    <n v="-92.441828749999999"/>
    <s v="Polk, Wisconsin, US"/>
    <n v="0"/>
    <x v="23"/>
    <n v="0"/>
    <n v="0"/>
    <n v="0"/>
    <n v="0"/>
    <n v="0"/>
    <n v="0"/>
  </r>
  <r>
    <n v="145724"/>
    <n v="84055095"/>
    <s v="US"/>
    <s v="USA"/>
    <n v="840"/>
    <n v="55095"/>
    <s v="Polk"/>
    <x v="54"/>
    <s v="US"/>
    <n v="45.461303479999998"/>
    <n v="-92.441828749999999"/>
    <s v="Polk, Wisconsin, US"/>
    <n v="0"/>
    <x v="24"/>
    <n v="0"/>
    <n v="0"/>
    <n v="0"/>
    <n v="0"/>
    <n v="0"/>
    <n v="0"/>
  </r>
  <r>
    <n v="145725"/>
    <n v="84055095"/>
    <s v="US"/>
    <s v="USA"/>
    <n v="840"/>
    <n v="55095"/>
    <s v="Polk"/>
    <x v="54"/>
    <s v="US"/>
    <n v="45.461303479999998"/>
    <n v="-92.441828749999999"/>
    <s v="Polk, Wisconsin, US"/>
    <n v="0"/>
    <x v="25"/>
    <n v="0"/>
    <n v="0"/>
    <n v="0"/>
    <n v="0"/>
    <n v="0"/>
    <n v="0"/>
  </r>
  <r>
    <n v="145726"/>
    <n v="84055095"/>
    <s v="US"/>
    <s v="USA"/>
    <n v="840"/>
    <n v="55095"/>
    <s v="Polk"/>
    <x v="54"/>
    <s v="US"/>
    <n v="45.461303479999998"/>
    <n v="-92.441828749999999"/>
    <s v="Polk, Wisconsin, US"/>
    <n v="0"/>
    <x v="26"/>
    <n v="0"/>
    <n v="0"/>
    <n v="0"/>
    <n v="0"/>
    <n v="0"/>
    <n v="0"/>
  </r>
  <r>
    <n v="145727"/>
    <n v="84055095"/>
    <s v="US"/>
    <s v="USA"/>
    <n v="840"/>
    <n v="55095"/>
    <s v="Polk"/>
    <x v="54"/>
    <s v="US"/>
    <n v="45.461303479999998"/>
    <n v="-92.441828749999999"/>
    <s v="Polk, Wisconsin, US"/>
    <n v="0"/>
    <x v="27"/>
    <n v="0"/>
    <n v="0"/>
    <n v="0"/>
    <n v="0"/>
    <n v="0"/>
    <n v="0"/>
  </r>
  <r>
    <n v="145728"/>
    <n v="84055095"/>
    <s v="US"/>
    <s v="USA"/>
    <n v="840"/>
    <n v="55095"/>
    <s v="Polk"/>
    <x v="54"/>
    <s v="US"/>
    <n v="45.461303479999998"/>
    <n v="-92.441828749999999"/>
    <s v="Polk, Wisconsin, US"/>
    <n v="0"/>
    <x v="28"/>
    <n v="0"/>
    <n v="0"/>
    <n v="0"/>
    <n v="0"/>
    <n v="0"/>
    <n v="0"/>
  </r>
  <r>
    <n v="145729"/>
    <n v="84055095"/>
    <s v="US"/>
    <s v="USA"/>
    <n v="840"/>
    <n v="55095"/>
    <s v="Polk"/>
    <x v="54"/>
    <s v="US"/>
    <n v="45.461303479999998"/>
    <n v="-92.441828749999999"/>
    <s v="Polk, Wisconsin, US"/>
    <n v="0"/>
    <x v="29"/>
    <n v="0"/>
    <n v="0"/>
    <n v="0"/>
    <n v="0"/>
    <n v="0"/>
    <n v="0"/>
  </r>
  <r>
    <n v="145730"/>
    <n v="84055095"/>
    <s v="US"/>
    <s v="USA"/>
    <n v="840"/>
    <n v="55095"/>
    <s v="Polk"/>
    <x v="54"/>
    <s v="US"/>
    <n v="45.461303479999998"/>
    <n v="-92.441828749999999"/>
    <s v="Polk, Wisconsin, US"/>
    <n v="0"/>
    <x v="30"/>
    <n v="0"/>
    <n v="0"/>
    <n v="0"/>
    <n v="0"/>
    <n v="0"/>
    <n v="0"/>
  </r>
  <r>
    <n v="145731"/>
    <n v="84055095"/>
    <s v="US"/>
    <s v="USA"/>
    <n v="840"/>
    <n v="55095"/>
    <s v="Polk"/>
    <x v="54"/>
    <s v="US"/>
    <n v="45.461303479999998"/>
    <n v="-92.441828749999999"/>
    <s v="Polk, Wisconsin, US"/>
    <n v="0"/>
    <x v="31"/>
    <n v="0"/>
    <n v="0"/>
    <n v="0"/>
    <n v="0"/>
    <n v="0"/>
    <n v="0"/>
  </r>
  <r>
    <n v="145732"/>
    <n v="84055095"/>
    <s v="US"/>
    <s v="USA"/>
    <n v="840"/>
    <n v="55095"/>
    <s v="Polk"/>
    <x v="54"/>
    <s v="US"/>
    <n v="45.461303479999998"/>
    <n v="-92.441828749999999"/>
    <s v="Polk, Wisconsin, US"/>
    <n v="0"/>
    <x v="32"/>
    <n v="0"/>
    <n v="0"/>
    <n v="0"/>
    <n v="0"/>
    <n v="0"/>
    <n v="0"/>
  </r>
  <r>
    <n v="145733"/>
    <n v="84055095"/>
    <s v="US"/>
    <s v="USA"/>
    <n v="840"/>
    <n v="55095"/>
    <s v="Polk"/>
    <x v="54"/>
    <s v="US"/>
    <n v="45.461303479999998"/>
    <n v="-92.441828749999999"/>
    <s v="Polk, Wisconsin, US"/>
    <n v="0"/>
    <x v="33"/>
    <n v="0"/>
    <n v="0"/>
    <n v="0"/>
    <n v="0"/>
    <n v="0"/>
    <n v="0"/>
  </r>
  <r>
    <n v="145734"/>
    <n v="84055095"/>
    <s v="US"/>
    <s v="USA"/>
    <n v="840"/>
    <n v="55095"/>
    <s v="Polk"/>
    <x v="54"/>
    <s v="US"/>
    <n v="45.461303479999998"/>
    <n v="-92.441828749999999"/>
    <s v="Polk, Wisconsin, US"/>
    <n v="0"/>
    <x v="34"/>
    <n v="0"/>
    <n v="0"/>
    <n v="0"/>
    <n v="0"/>
    <n v="0"/>
    <n v="0"/>
  </r>
  <r>
    <n v="145735"/>
    <n v="84055095"/>
    <s v="US"/>
    <s v="USA"/>
    <n v="840"/>
    <n v="55095"/>
    <s v="Polk"/>
    <x v="54"/>
    <s v="US"/>
    <n v="45.461303479999998"/>
    <n v="-92.441828749999999"/>
    <s v="Polk, Wisconsin, US"/>
    <n v="0"/>
    <x v="35"/>
    <n v="0"/>
    <n v="0"/>
    <n v="0"/>
    <n v="0"/>
    <n v="0"/>
    <n v="0"/>
  </r>
  <r>
    <n v="145736"/>
    <n v="84055095"/>
    <s v="US"/>
    <s v="USA"/>
    <n v="840"/>
    <n v="55095"/>
    <s v="Polk"/>
    <x v="54"/>
    <s v="US"/>
    <n v="45.461303479999998"/>
    <n v="-92.441828749999999"/>
    <s v="Polk, Wisconsin, US"/>
    <n v="0"/>
    <x v="36"/>
    <n v="0"/>
    <n v="0"/>
    <n v="0"/>
    <n v="0"/>
    <n v="0"/>
    <n v="0"/>
  </r>
  <r>
    <n v="145737"/>
    <n v="84055095"/>
    <s v="US"/>
    <s v="USA"/>
    <n v="840"/>
    <n v="55095"/>
    <s v="Polk"/>
    <x v="54"/>
    <s v="US"/>
    <n v="45.461303479999998"/>
    <n v="-92.441828749999999"/>
    <s v="Polk, Wisconsin, US"/>
    <n v="0"/>
    <x v="37"/>
    <n v="0"/>
    <n v="0"/>
    <n v="0"/>
    <n v="0"/>
    <n v="0"/>
    <n v="0"/>
  </r>
  <r>
    <n v="145738"/>
    <n v="84055095"/>
    <s v="US"/>
    <s v="USA"/>
    <n v="840"/>
    <n v="55095"/>
    <s v="Polk"/>
    <x v="54"/>
    <s v="US"/>
    <n v="45.461303479999998"/>
    <n v="-92.441828749999999"/>
    <s v="Polk, Wisconsin, US"/>
    <n v="0"/>
    <x v="38"/>
    <n v="0"/>
    <n v="0"/>
    <n v="0"/>
    <n v="0"/>
    <n v="0"/>
    <n v="0"/>
  </r>
  <r>
    <n v="145739"/>
    <n v="84055095"/>
    <s v="US"/>
    <s v="USA"/>
    <n v="840"/>
    <n v="55095"/>
    <s v="Polk"/>
    <x v="54"/>
    <s v="US"/>
    <n v="45.461303479999998"/>
    <n v="-92.441828749999999"/>
    <s v="Polk, Wisconsin, US"/>
    <n v="0"/>
    <x v="39"/>
    <n v="0"/>
    <n v="0"/>
    <n v="0"/>
    <n v="0"/>
    <n v="0"/>
    <n v="0"/>
  </r>
  <r>
    <n v="145740"/>
    <n v="84055095"/>
    <s v="US"/>
    <s v="USA"/>
    <n v="840"/>
    <n v="55095"/>
    <s v="Polk"/>
    <x v="54"/>
    <s v="US"/>
    <n v="45.461303479999998"/>
    <n v="-92.441828749999999"/>
    <s v="Polk, Wisconsin, US"/>
    <n v="0"/>
    <x v="40"/>
    <n v="1"/>
    <n v="1"/>
    <n v="0"/>
    <n v="0.33333333333333331"/>
    <n v="0"/>
    <n v="0"/>
  </r>
  <r>
    <n v="145741"/>
    <n v="84055095"/>
    <s v="US"/>
    <s v="USA"/>
    <n v="840"/>
    <n v="55095"/>
    <s v="Polk"/>
    <x v="54"/>
    <s v="US"/>
    <n v="45.461303479999998"/>
    <n v="-92.441828749999999"/>
    <s v="Polk, Wisconsin, US"/>
    <n v="0"/>
    <x v="41"/>
    <n v="0"/>
    <n v="1"/>
    <n v="0"/>
    <n v="0.33333333333333331"/>
    <n v="0"/>
    <n v="0"/>
  </r>
  <r>
    <n v="145742"/>
    <n v="84055095"/>
    <s v="US"/>
    <s v="USA"/>
    <n v="840"/>
    <n v="55095"/>
    <s v="Polk"/>
    <x v="54"/>
    <s v="US"/>
    <n v="45.461303479999998"/>
    <n v="-92.441828749999999"/>
    <s v="Polk, Wisconsin, US"/>
    <n v="0"/>
    <x v="42"/>
    <n v="2"/>
    <n v="3"/>
    <n v="0"/>
    <n v="1"/>
    <n v="0"/>
    <n v="0"/>
  </r>
  <r>
    <n v="145743"/>
    <n v="84055095"/>
    <s v="US"/>
    <s v="USA"/>
    <n v="840"/>
    <n v="55095"/>
    <s v="Polk"/>
    <x v="54"/>
    <s v="US"/>
    <n v="45.461303479999998"/>
    <n v="-92.441828749999999"/>
    <s v="Polk, Wisconsin, US"/>
    <n v="0"/>
    <x v="43"/>
    <n v="0"/>
    <n v="3"/>
    <n v="0"/>
    <n v="0.66666666666666663"/>
    <n v="0"/>
    <n v="0"/>
  </r>
  <r>
    <n v="145744"/>
    <n v="84055095"/>
    <s v="US"/>
    <s v="USA"/>
    <n v="840"/>
    <n v="55095"/>
    <s v="Polk"/>
    <x v="54"/>
    <s v="US"/>
    <n v="45.461303479999998"/>
    <n v="-92.441828749999999"/>
    <s v="Polk, Wisconsin, US"/>
    <n v="0"/>
    <x v="44"/>
    <n v="0"/>
    <n v="3"/>
    <n v="0"/>
    <n v="0.66666666666666663"/>
    <n v="0"/>
    <n v="0"/>
  </r>
  <r>
    <n v="145745"/>
    <n v="84055095"/>
    <s v="US"/>
    <s v="USA"/>
    <n v="840"/>
    <n v="55095"/>
    <s v="Polk"/>
    <x v="54"/>
    <s v="US"/>
    <n v="45.461303479999998"/>
    <n v="-92.441828749999999"/>
    <s v="Polk, Wisconsin, US"/>
    <n v="0"/>
    <x v="45"/>
    <n v="0"/>
    <n v="3"/>
    <n v="0"/>
    <n v="0"/>
    <n v="0"/>
    <n v="0"/>
  </r>
  <r>
    <n v="145746"/>
    <n v="84055095"/>
    <s v="US"/>
    <s v="USA"/>
    <n v="840"/>
    <n v="55095"/>
    <s v="Polk"/>
    <x v="54"/>
    <s v="US"/>
    <n v="45.461303479999998"/>
    <n v="-92.441828749999999"/>
    <s v="Polk, Wisconsin, US"/>
    <n v="0"/>
    <x v="46"/>
    <n v="0"/>
    <n v="3"/>
    <n v="0"/>
    <n v="0"/>
    <n v="0"/>
    <n v="0"/>
  </r>
  <r>
    <n v="145747"/>
    <n v="84055097"/>
    <s v="US"/>
    <s v="USA"/>
    <n v="840"/>
    <n v="55097"/>
    <s v="Portage"/>
    <x v="54"/>
    <s v="US"/>
    <n v="44.475587109999999"/>
    <n v="-89.501529649999995"/>
    <s v="Portage, Wisconsin, US"/>
    <n v="0"/>
    <x v="0"/>
    <n v="0"/>
    <n v="0"/>
    <n v="0"/>
    <n v="0"/>
    <n v="0"/>
    <n v="0"/>
  </r>
  <r>
    <n v="145748"/>
    <n v="84055097"/>
    <s v="US"/>
    <s v="USA"/>
    <n v="840"/>
    <n v="55097"/>
    <s v="Portage"/>
    <x v="54"/>
    <s v="US"/>
    <n v="44.475587109999999"/>
    <n v="-89.501529649999995"/>
    <s v="Portage, Wisconsin, US"/>
    <n v="0"/>
    <x v="1"/>
    <n v="0"/>
    <n v="0"/>
    <n v="0"/>
    <n v="0"/>
    <n v="0"/>
    <n v="0"/>
  </r>
  <r>
    <n v="145749"/>
    <n v="84055097"/>
    <s v="US"/>
    <s v="USA"/>
    <n v="840"/>
    <n v="55097"/>
    <s v="Portage"/>
    <x v="54"/>
    <s v="US"/>
    <n v="44.475587109999999"/>
    <n v="-89.501529649999995"/>
    <s v="Portage, Wisconsin, US"/>
    <n v="0"/>
    <x v="2"/>
    <n v="0"/>
    <n v="0"/>
    <n v="0"/>
    <n v="0"/>
    <n v="0"/>
    <n v="0"/>
  </r>
  <r>
    <n v="145750"/>
    <n v="84055097"/>
    <s v="US"/>
    <s v="USA"/>
    <n v="840"/>
    <n v="55097"/>
    <s v="Portage"/>
    <x v="54"/>
    <s v="US"/>
    <n v="44.475587109999999"/>
    <n v="-89.501529649999995"/>
    <s v="Portage, Wisconsin, US"/>
    <n v="0"/>
    <x v="3"/>
    <n v="0"/>
    <n v="0"/>
    <n v="0"/>
    <n v="0"/>
    <n v="0"/>
    <n v="0"/>
  </r>
  <r>
    <n v="145751"/>
    <n v="84055097"/>
    <s v="US"/>
    <s v="USA"/>
    <n v="840"/>
    <n v="55097"/>
    <s v="Portage"/>
    <x v="54"/>
    <s v="US"/>
    <n v="44.475587109999999"/>
    <n v="-89.501529649999995"/>
    <s v="Portage, Wisconsin, US"/>
    <n v="0"/>
    <x v="4"/>
    <n v="0"/>
    <n v="0"/>
    <n v="0"/>
    <n v="0"/>
    <n v="0"/>
    <n v="0"/>
  </r>
  <r>
    <n v="145752"/>
    <n v="84055097"/>
    <s v="US"/>
    <s v="USA"/>
    <n v="840"/>
    <n v="55097"/>
    <s v="Portage"/>
    <x v="54"/>
    <s v="US"/>
    <n v="44.475587109999999"/>
    <n v="-89.501529649999995"/>
    <s v="Portage, Wisconsin, US"/>
    <n v="0"/>
    <x v="5"/>
    <n v="0"/>
    <n v="0"/>
    <n v="0"/>
    <n v="0"/>
    <n v="0"/>
    <n v="0"/>
  </r>
  <r>
    <n v="145753"/>
    <n v="84055097"/>
    <s v="US"/>
    <s v="USA"/>
    <n v="840"/>
    <n v="55097"/>
    <s v="Portage"/>
    <x v="54"/>
    <s v="US"/>
    <n v="44.475587109999999"/>
    <n v="-89.501529649999995"/>
    <s v="Portage, Wisconsin, US"/>
    <n v="0"/>
    <x v="6"/>
    <n v="0"/>
    <n v="0"/>
    <n v="0"/>
    <n v="0"/>
    <n v="0"/>
    <n v="0"/>
  </r>
  <r>
    <n v="145754"/>
    <n v="84055097"/>
    <s v="US"/>
    <s v="USA"/>
    <n v="840"/>
    <n v="55097"/>
    <s v="Portage"/>
    <x v="54"/>
    <s v="US"/>
    <n v="44.475587109999999"/>
    <n v="-89.501529649999995"/>
    <s v="Portage, Wisconsin, US"/>
    <n v="0"/>
    <x v="7"/>
    <n v="0"/>
    <n v="0"/>
    <n v="0"/>
    <n v="0"/>
    <n v="0"/>
    <n v="0"/>
  </r>
  <r>
    <n v="145755"/>
    <n v="84055097"/>
    <s v="US"/>
    <s v="USA"/>
    <n v="840"/>
    <n v="55097"/>
    <s v="Portage"/>
    <x v="54"/>
    <s v="US"/>
    <n v="44.475587109999999"/>
    <n v="-89.501529649999995"/>
    <s v="Portage, Wisconsin, US"/>
    <n v="0"/>
    <x v="8"/>
    <n v="0"/>
    <n v="0"/>
    <n v="0"/>
    <n v="0"/>
    <n v="0"/>
    <n v="0"/>
  </r>
  <r>
    <n v="145756"/>
    <n v="84055097"/>
    <s v="US"/>
    <s v="USA"/>
    <n v="840"/>
    <n v="55097"/>
    <s v="Portage"/>
    <x v="54"/>
    <s v="US"/>
    <n v="44.475587109999999"/>
    <n v="-89.501529649999995"/>
    <s v="Portage, Wisconsin, US"/>
    <n v="0"/>
    <x v="9"/>
    <n v="0"/>
    <n v="0"/>
    <n v="0"/>
    <n v="0"/>
    <n v="0"/>
    <n v="0"/>
  </r>
  <r>
    <n v="145757"/>
    <n v="84055097"/>
    <s v="US"/>
    <s v="USA"/>
    <n v="840"/>
    <n v="55097"/>
    <s v="Portage"/>
    <x v="54"/>
    <s v="US"/>
    <n v="44.475587109999999"/>
    <n v="-89.501529649999995"/>
    <s v="Portage, Wisconsin, US"/>
    <n v="0"/>
    <x v="10"/>
    <n v="0"/>
    <n v="0"/>
    <n v="0"/>
    <n v="0"/>
    <n v="0"/>
    <n v="0"/>
  </r>
  <r>
    <n v="145758"/>
    <n v="84055097"/>
    <s v="US"/>
    <s v="USA"/>
    <n v="840"/>
    <n v="55097"/>
    <s v="Portage"/>
    <x v="54"/>
    <s v="US"/>
    <n v="44.475587109999999"/>
    <n v="-89.501529649999995"/>
    <s v="Portage, Wisconsin, US"/>
    <n v="0"/>
    <x v="11"/>
    <n v="0"/>
    <n v="0"/>
    <n v="0"/>
    <n v="0"/>
    <n v="0"/>
    <n v="0"/>
  </r>
  <r>
    <n v="145759"/>
    <n v="84055097"/>
    <s v="US"/>
    <s v="USA"/>
    <n v="840"/>
    <n v="55097"/>
    <s v="Portage"/>
    <x v="54"/>
    <s v="US"/>
    <n v="44.475587109999999"/>
    <n v="-89.501529649999995"/>
    <s v="Portage, Wisconsin, US"/>
    <n v="0"/>
    <x v="12"/>
    <n v="0"/>
    <n v="0"/>
    <n v="0"/>
    <n v="0"/>
    <n v="0"/>
    <n v="0"/>
  </r>
  <r>
    <n v="145760"/>
    <n v="84055097"/>
    <s v="US"/>
    <s v="USA"/>
    <n v="840"/>
    <n v="55097"/>
    <s v="Portage"/>
    <x v="54"/>
    <s v="US"/>
    <n v="44.475587109999999"/>
    <n v="-89.501529649999995"/>
    <s v="Portage, Wisconsin, US"/>
    <n v="0"/>
    <x v="13"/>
    <n v="0"/>
    <n v="0"/>
    <n v="0"/>
    <n v="0"/>
    <n v="0"/>
    <n v="0"/>
  </r>
  <r>
    <n v="145761"/>
    <n v="84055097"/>
    <s v="US"/>
    <s v="USA"/>
    <n v="840"/>
    <n v="55097"/>
    <s v="Portage"/>
    <x v="54"/>
    <s v="US"/>
    <n v="44.475587109999999"/>
    <n v="-89.501529649999995"/>
    <s v="Portage, Wisconsin, US"/>
    <n v="0"/>
    <x v="14"/>
    <n v="0"/>
    <n v="0"/>
    <n v="0"/>
    <n v="0"/>
    <n v="0"/>
    <n v="0"/>
  </r>
  <r>
    <n v="145762"/>
    <n v="84055097"/>
    <s v="US"/>
    <s v="USA"/>
    <n v="840"/>
    <n v="55097"/>
    <s v="Portage"/>
    <x v="54"/>
    <s v="US"/>
    <n v="44.475587109999999"/>
    <n v="-89.501529649999995"/>
    <s v="Portage, Wisconsin, US"/>
    <n v="0"/>
    <x v="15"/>
    <n v="0"/>
    <n v="0"/>
    <n v="0"/>
    <n v="0"/>
    <n v="0"/>
    <n v="0"/>
  </r>
  <r>
    <n v="145763"/>
    <n v="84055097"/>
    <s v="US"/>
    <s v="USA"/>
    <n v="840"/>
    <n v="55097"/>
    <s v="Portage"/>
    <x v="54"/>
    <s v="US"/>
    <n v="44.475587109999999"/>
    <n v="-89.501529649999995"/>
    <s v="Portage, Wisconsin, US"/>
    <n v="0"/>
    <x v="16"/>
    <n v="0"/>
    <n v="0"/>
    <n v="0"/>
    <n v="0"/>
    <n v="0"/>
    <n v="0"/>
  </r>
  <r>
    <n v="145764"/>
    <n v="84055097"/>
    <s v="US"/>
    <s v="USA"/>
    <n v="840"/>
    <n v="55097"/>
    <s v="Portage"/>
    <x v="54"/>
    <s v="US"/>
    <n v="44.475587109999999"/>
    <n v="-89.501529649999995"/>
    <s v="Portage, Wisconsin, US"/>
    <n v="0"/>
    <x v="17"/>
    <n v="0"/>
    <n v="0"/>
    <n v="0"/>
    <n v="0"/>
    <n v="0"/>
    <n v="0"/>
  </r>
  <r>
    <n v="145765"/>
    <n v="84055097"/>
    <s v="US"/>
    <s v="USA"/>
    <n v="840"/>
    <n v="55097"/>
    <s v="Portage"/>
    <x v="54"/>
    <s v="US"/>
    <n v="44.475587109999999"/>
    <n v="-89.501529649999995"/>
    <s v="Portage, Wisconsin, US"/>
    <n v="0"/>
    <x v="18"/>
    <n v="0"/>
    <n v="0"/>
    <n v="0"/>
    <n v="0"/>
    <n v="0"/>
    <n v="0"/>
  </r>
  <r>
    <n v="145766"/>
    <n v="84055097"/>
    <s v="US"/>
    <s v="USA"/>
    <n v="840"/>
    <n v="55097"/>
    <s v="Portage"/>
    <x v="54"/>
    <s v="US"/>
    <n v="44.475587109999999"/>
    <n v="-89.501529649999995"/>
    <s v="Portage, Wisconsin, US"/>
    <n v="0"/>
    <x v="19"/>
    <n v="0"/>
    <n v="0"/>
    <n v="0"/>
    <n v="0"/>
    <n v="0"/>
    <n v="0"/>
  </r>
  <r>
    <n v="145767"/>
    <n v="84055097"/>
    <s v="US"/>
    <s v="USA"/>
    <n v="840"/>
    <n v="55097"/>
    <s v="Portage"/>
    <x v="54"/>
    <s v="US"/>
    <n v="44.475587109999999"/>
    <n v="-89.501529649999995"/>
    <s v="Portage, Wisconsin, US"/>
    <n v="0"/>
    <x v="20"/>
    <n v="0"/>
    <n v="0"/>
    <n v="0"/>
    <n v="0"/>
    <n v="0"/>
    <n v="0"/>
  </r>
  <r>
    <n v="145768"/>
    <n v="84055097"/>
    <s v="US"/>
    <s v="USA"/>
    <n v="840"/>
    <n v="55097"/>
    <s v="Portage"/>
    <x v="54"/>
    <s v="US"/>
    <n v="44.475587109999999"/>
    <n v="-89.501529649999995"/>
    <s v="Portage, Wisconsin, US"/>
    <n v="0"/>
    <x v="21"/>
    <n v="0"/>
    <n v="0"/>
    <n v="0"/>
    <n v="0"/>
    <n v="0"/>
    <n v="0"/>
  </r>
  <r>
    <n v="145769"/>
    <n v="84055097"/>
    <s v="US"/>
    <s v="USA"/>
    <n v="840"/>
    <n v="55097"/>
    <s v="Portage"/>
    <x v="54"/>
    <s v="US"/>
    <n v="44.475587109999999"/>
    <n v="-89.501529649999995"/>
    <s v="Portage, Wisconsin, US"/>
    <n v="0"/>
    <x v="22"/>
    <n v="0"/>
    <n v="0"/>
    <n v="0"/>
    <n v="0"/>
    <n v="0"/>
    <n v="0"/>
  </r>
  <r>
    <n v="145770"/>
    <n v="84055097"/>
    <s v="US"/>
    <s v="USA"/>
    <n v="840"/>
    <n v="55097"/>
    <s v="Portage"/>
    <x v="54"/>
    <s v="US"/>
    <n v="44.475587109999999"/>
    <n v="-89.501529649999995"/>
    <s v="Portage, Wisconsin, US"/>
    <n v="0"/>
    <x v="23"/>
    <n v="0"/>
    <n v="0"/>
    <n v="0"/>
    <n v="0"/>
    <n v="0"/>
    <n v="0"/>
  </r>
  <r>
    <n v="145771"/>
    <n v="84055097"/>
    <s v="US"/>
    <s v="USA"/>
    <n v="840"/>
    <n v="55097"/>
    <s v="Portage"/>
    <x v="54"/>
    <s v="US"/>
    <n v="44.475587109999999"/>
    <n v="-89.501529649999995"/>
    <s v="Portage, Wisconsin, US"/>
    <n v="0"/>
    <x v="24"/>
    <n v="0"/>
    <n v="0"/>
    <n v="0"/>
    <n v="0"/>
    <n v="0"/>
    <n v="0"/>
  </r>
  <r>
    <n v="145772"/>
    <n v="84055097"/>
    <s v="US"/>
    <s v="USA"/>
    <n v="840"/>
    <n v="55097"/>
    <s v="Portage"/>
    <x v="54"/>
    <s v="US"/>
    <n v="44.475587109999999"/>
    <n v="-89.501529649999995"/>
    <s v="Portage, Wisconsin, US"/>
    <n v="0"/>
    <x v="25"/>
    <n v="1"/>
    <n v="1"/>
    <n v="0"/>
    <n v="0.33333333333333331"/>
    <n v="0"/>
    <n v="0"/>
  </r>
  <r>
    <n v="145773"/>
    <n v="84055097"/>
    <s v="US"/>
    <s v="USA"/>
    <n v="840"/>
    <n v="55097"/>
    <s v="Portage"/>
    <x v="54"/>
    <s v="US"/>
    <n v="44.475587109999999"/>
    <n v="-89.501529649999995"/>
    <s v="Portage, Wisconsin, US"/>
    <n v="0"/>
    <x v="26"/>
    <n v="0"/>
    <n v="1"/>
    <n v="0"/>
    <n v="0.33333333333333331"/>
    <n v="0"/>
    <n v="0"/>
  </r>
  <r>
    <n v="145774"/>
    <n v="84055097"/>
    <s v="US"/>
    <s v="USA"/>
    <n v="840"/>
    <n v="55097"/>
    <s v="Portage"/>
    <x v="54"/>
    <s v="US"/>
    <n v="44.475587109999999"/>
    <n v="-89.501529649999995"/>
    <s v="Portage, Wisconsin, US"/>
    <n v="0"/>
    <x v="27"/>
    <n v="0"/>
    <n v="1"/>
    <n v="0"/>
    <n v="0.33333333333333331"/>
    <n v="0"/>
    <n v="0"/>
  </r>
  <r>
    <n v="145775"/>
    <n v="84055097"/>
    <s v="US"/>
    <s v="USA"/>
    <n v="840"/>
    <n v="55097"/>
    <s v="Portage"/>
    <x v="54"/>
    <s v="US"/>
    <n v="44.475587109999999"/>
    <n v="-89.501529649999995"/>
    <s v="Portage, Wisconsin, US"/>
    <n v="0"/>
    <x v="28"/>
    <n v="0"/>
    <n v="1"/>
    <n v="0"/>
    <n v="0"/>
    <n v="0"/>
    <n v="0"/>
  </r>
  <r>
    <n v="145776"/>
    <n v="84055097"/>
    <s v="US"/>
    <s v="USA"/>
    <n v="840"/>
    <n v="55097"/>
    <s v="Portage"/>
    <x v="54"/>
    <s v="US"/>
    <n v="44.475587109999999"/>
    <n v="-89.501529649999995"/>
    <s v="Portage, Wisconsin, US"/>
    <n v="0"/>
    <x v="29"/>
    <n v="0"/>
    <n v="1"/>
    <n v="0"/>
    <n v="0"/>
    <n v="0"/>
    <n v="0"/>
  </r>
  <r>
    <n v="145777"/>
    <n v="84055097"/>
    <s v="US"/>
    <s v="USA"/>
    <n v="840"/>
    <n v="55097"/>
    <s v="Portage"/>
    <x v="54"/>
    <s v="US"/>
    <n v="44.475587109999999"/>
    <n v="-89.501529649999995"/>
    <s v="Portage, Wisconsin, US"/>
    <n v="0"/>
    <x v="30"/>
    <n v="0"/>
    <n v="1"/>
    <n v="0"/>
    <n v="0"/>
    <n v="0"/>
    <n v="0"/>
  </r>
  <r>
    <n v="145778"/>
    <n v="84055097"/>
    <s v="US"/>
    <s v="USA"/>
    <n v="840"/>
    <n v="55097"/>
    <s v="Portage"/>
    <x v="54"/>
    <s v="US"/>
    <n v="44.475587109999999"/>
    <n v="-89.501529649999995"/>
    <s v="Portage, Wisconsin, US"/>
    <n v="0"/>
    <x v="31"/>
    <n v="0"/>
    <n v="1"/>
    <n v="0"/>
    <n v="0"/>
    <n v="0"/>
    <n v="0"/>
  </r>
  <r>
    <n v="145779"/>
    <n v="84055097"/>
    <s v="US"/>
    <s v="USA"/>
    <n v="840"/>
    <n v="55097"/>
    <s v="Portage"/>
    <x v="54"/>
    <s v="US"/>
    <n v="44.475587109999999"/>
    <n v="-89.501529649999995"/>
    <s v="Portage, Wisconsin, US"/>
    <n v="0"/>
    <x v="32"/>
    <n v="1"/>
    <n v="2"/>
    <n v="0"/>
    <n v="0.33333333333333331"/>
    <n v="0"/>
    <n v="0"/>
  </r>
  <r>
    <n v="145780"/>
    <n v="84055097"/>
    <s v="US"/>
    <s v="USA"/>
    <n v="840"/>
    <n v="55097"/>
    <s v="Portage"/>
    <x v="54"/>
    <s v="US"/>
    <n v="44.475587109999999"/>
    <n v="-89.501529649999995"/>
    <s v="Portage, Wisconsin, US"/>
    <n v="0"/>
    <x v="33"/>
    <n v="1"/>
    <n v="3"/>
    <n v="0"/>
    <n v="0.66666666666666663"/>
    <n v="0"/>
    <n v="0"/>
  </r>
  <r>
    <n v="145781"/>
    <n v="84055097"/>
    <s v="US"/>
    <s v="USA"/>
    <n v="840"/>
    <n v="55097"/>
    <s v="Portage"/>
    <x v="54"/>
    <s v="US"/>
    <n v="44.475587109999999"/>
    <n v="-89.501529649999995"/>
    <s v="Portage, Wisconsin, US"/>
    <n v="0"/>
    <x v="34"/>
    <n v="0"/>
    <n v="3"/>
    <n v="0"/>
    <n v="0.66666666666666663"/>
    <n v="0"/>
    <n v="0"/>
  </r>
  <r>
    <n v="145782"/>
    <n v="84055097"/>
    <s v="US"/>
    <s v="USA"/>
    <n v="840"/>
    <n v="55097"/>
    <s v="Portage"/>
    <x v="54"/>
    <s v="US"/>
    <n v="44.475587109999999"/>
    <n v="-89.501529649999995"/>
    <s v="Portage, Wisconsin, US"/>
    <n v="0"/>
    <x v="35"/>
    <n v="0"/>
    <n v="3"/>
    <n v="0"/>
    <n v="0.33333333333333331"/>
    <n v="0"/>
    <n v="0"/>
  </r>
  <r>
    <n v="145783"/>
    <n v="84055097"/>
    <s v="US"/>
    <s v="USA"/>
    <n v="840"/>
    <n v="55097"/>
    <s v="Portage"/>
    <x v="54"/>
    <s v="US"/>
    <n v="44.475587109999999"/>
    <n v="-89.501529649999995"/>
    <s v="Portage, Wisconsin, US"/>
    <n v="0"/>
    <x v="36"/>
    <n v="0"/>
    <n v="3"/>
    <n v="0"/>
    <n v="0"/>
    <n v="0"/>
    <n v="0"/>
  </r>
  <r>
    <n v="145784"/>
    <n v="84055097"/>
    <s v="US"/>
    <s v="USA"/>
    <n v="840"/>
    <n v="55097"/>
    <s v="Portage"/>
    <x v="54"/>
    <s v="US"/>
    <n v="44.475587109999999"/>
    <n v="-89.501529649999995"/>
    <s v="Portage, Wisconsin, US"/>
    <n v="0"/>
    <x v="37"/>
    <n v="1"/>
    <n v="4"/>
    <n v="0"/>
    <n v="0.33333333333333331"/>
    <n v="0"/>
    <n v="0"/>
  </r>
  <r>
    <n v="145785"/>
    <n v="84055097"/>
    <s v="US"/>
    <s v="USA"/>
    <n v="840"/>
    <n v="55097"/>
    <s v="Portage"/>
    <x v="54"/>
    <s v="US"/>
    <n v="44.475587109999999"/>
    <n v="-89.501529649999995"/>
    <s v="Portage, Wisconsin, US"/>
    <n v="0"/>
    <x v="38"/>
    <n v="0"/>
    <n v="4"/>
    <n v="0"/>
    <n v="0.33333333333333331"/>
    <n v="0"/>
    <n v="0"/>
  </r>
  <r>
    <n v="145786"/>
    <n v="84055097"/>
    <s v="US"/>
    <s v="USA"/>
    <n v="840"/>
    <n v="55097"/>
    <s v="Portage"/>
    <x v="54"/>
    <s v="US"/>
    <n v="44.475587109999999"/>
    <n v="-89.501529649999995"/>
    <s v="Portage, Wisconsin, US"/>
    <n v="0"/>
    <x v="39"/>
    <n v="0"/>
    <n v="4"/>
    <n v="0"/>
    <n v="0.33333333333333331"/>
    <n v="0"/>
    <n v="0"/>
  </r>
  <r>
    <n v="145787"/>
    <n v="84055097"/>
    <s v="US"/>
    <s v="USA"/>
    <n v="840"/>
    <n v="55097"/>
    <s v="Portage"/>
    <x v="54"/>
    <s v="US"/>
    <n v="44.475587109999999"/>
    <n v="-89.501529649999995"/>
    <s v="Portage, Wisconsin, US"/>
    <n v="0"/>
    <x v="40"/>
    <n v="0"/>
    <n v="4"/>
    <n v="0"/>
    <n v="0"/>
    <n v="0"/>
    <n v="0"/>
  </r>
  <r>
    <n v="145788"/>
    <n v="84055097"/>
    <s v="US"/>
    <s v="USA"/>
    <n v="840"/>
    <n v="55097"/>
    <s v="Portage"/>
    <x v="54"/>
    <s v="US"/>
    <n v="44.475587109999999"/>
    <n v="-89.501529649999995"/>
    <s v="Portage, Wisconsin, US"/>
    <n v="0"/>
    <x v="41"/>
    <n v="0"/>
    <n v="4"/>
    <n v="0"/>
    <n v="0"/>
    <n v="0"/>
    <n v="0"/>
  </r>
  <r>
    <n v="145789"/>
    <n v="84055097"/>
    <s v="US"/>
    <s v="USA"/>
    <n v="840"/>
    <n v="55097"/>
    <s v="Portage"/>
    <x v="54"/>
    <s v="US"/>
    <n v="44.475587109999999"/>
    <n v="-89.501529649999995"/>
    <s v="Portage, Wisconsin, US"/>
    <n v="0"/>
    <x v="42"/>
    <n v="0"/>
    <n v="4"/>
    <n v="0"/>
    <n v="0"/>
    <n v="0"/>
    <n v="0"/>
  </r>
  <r>
    <n v="145790"/>
    <n v="84055097"/>
    <s v="US"/>
    <s v="USA"/>
    <n v="840"/>
    <n v="55097"/>
    <s v="Portage"/>
    <x v="54"/>
    <s v="US"/>
    <n v="44.475587109999999"/>
    <n v="-89.501529649999995"/>
    <s v="Portage, Wisconsin, US"/>
    <n v="0"/>
    <x v="43"/>
    <n v="0"/>
    <n v="4"/>
    <n v="0"/>
    <n v="0"/>
    <n v="0"/>
    <n v="0"/>
  </r>
  <r>
    <n v="145791"/>
    <n v="84055097"/>
    <s v="US"/>
    <s v="USA"/>
    <n v="840"/>
    <n v="55097"/>
    <s v="Portage"/>
    <x v="54"/>
    <s v="US"/>
    <n v="44.475587109999999"/>
    <n v="-89.501529649999995"/>
    <s v="Portage, Wisconsin, US"/>
    <n v="0"/>
    <x v="44"/>
    <n v="0"/>
    <n v="4"/>
    <n v="0"/>
    <n v="0"/>
    <n v="0"/>
    <n v="0"/>
  </r>
  <r>
    <n v="145792"/>
    <n v="84055097"/>
    <s v="US"/>
    <s v="USA"/>
    <n v="840"/>
    <n v="55097"/>
    <s v="Portage"/>
    <x v="54"/>
    <s v="US"/>
    <n v="44.475587109999999"/>
    <n v="-89.501529649999995"/>
    <s v="Portage, Wisconsin, US"/>
    <n v="0"/>
    <x v="45"/>
    <n v="0"/>
    <n v="4"/>
    <n v="0"/>
    <n v="0"/>
    <n v="0"/>
    <n v="0"/>
  </r>
  <r>
    <n v="145793"/>
    <n v="84055097"/>
    <s v="US"/>
    <s v="USA"/>
    <n v="840"/>
    <n v="55097"/>
    <s v="Portage"/>
    <x v="54"/>
    <s v="US"/>
    <n v="44.475587109999999"/>
    <n v="-89.501529649999995"/>
    <s v="Portage, Wisconsin, US"/>
    <n v="0"/>
    <x v="46"/>
    <n v="0"/>
    <n v="4"/>
    <n v="0"/>
    <n v="0"/>
    <n v="0"/>
    <n v="0"/>
  </r>
  <r>
    <n v="145794"/>
    <n v="84055099"/>
    <s v="US"/>
    <s v="USA"/>
    <n v="840"/>
    <n v="55099"/>
    <s v="Price"/>
    <x v="54"/>
    <s v="US"/>
    <n v="45.680517539999997"/>
    <n v="-90.360988800000001"/>
    <s v="Price, Wisconsin, US"/>
    <n v="0"/>
    <x v="0"/>
    <n v="0"/>
    <n v="0"/>
    <n v="0"/>
    <n v="0"/>
    <n v="0"/>
    <n v="0"/>
  </r>
  <r>
    <n v="145795"/>
    <n v="84055099"/>
    <s v="US"/>
    <s v="USA"/>
    <n v="840"/>
    <n v="55099"/>
    <s v="Price"/>
    <x v="54"/>
    <s v="US"/>
    <n v="45.680517539999997"/>
    <n v="-90.360988800000001"/>
    <s v="Price, Wisconsin, US"/>
    <n v="0"/>
    <x v="1"/>
    <n v="0"/>
    <n v="0"/>
    <n v="0"/>
    <n v="0"/>
    <n v="0"/>
    <n v="0"/>
  </r>
  <r>
    <n v="145796"/>
    <n v="84055099"/>
    <s v="US"/>
    <s v="USA"/>
    <n v="840"/>
    <n v="55099"/>
    <s v="Price"/>
    <x v="54"/>
    <s v="US"/>
    <n v="45.680517539999997"/>
    <n v="-90.360988800000001"/>
    <s v="Price, Wisconsin, US"/>
    <n v="0"/>
    <x v="2"/>
    <n v="0"/>
    <n v="0"/>
    <n v="0"/>
    <n v="0"/>
    <n v="0"/>
    <n v="0"/>
  </r>
  <r>
    <n v="145797"/>
    <n v="84055099"/>
    <s v="US"/>
    <s v="USA"/>
    <n v="840"/>
    <n v="55099"/>
    <s v="Price"/>
    <x v="54"/>
    <s v="US"/>
    <n v="45.680517539999997"/>
    <n v="-90.360988800000001"/>
    <s v="Price, Wisconsin, US"/>
    <n v="0"/>
    <x v="3"/>
    <n v="0"/>
    <n v="0"/>
    <n v="0"/>
    <n v="0"/>
    <n v="0"/>
    <n v="0"/>
  </r>
  <r>
    <n v="145798"/>
    <n v="84055099"/>
    <s v="US"/>
    <s v="USA"/>
    <n v="840"/>
    <n v="55099"/>
    <s v="Price"/>
    <x v="54"/>
    <s v="US"/>
    <n v="45.680517539999997"/>
    <n v="-90.360988800000001"/>
    <s v="Price, Wisconsin, US"/>
    <n v="0"/>
    <x v="4"/>
    <n v="0"/>
    <n v="0"/>
    <n v="0"/>
    <n v="0"/>
    <n v="0"/>
    <n v="0"/>
  </r>
  <r>
    <n v="145799"/>
    <n v="84055099"/>
    <s v="US"/>
    <s v="USA"/>
    <n v="840"/>
    <n v="55099"/>
    <s v="Price"/>
    <x v="54"/>
    <s v="US"/>
    <n v="45.680517539999997"/>
    <n v="-90.360988800000001"/>
    <s v="Price, Wisconsin, US"/>
    <n v="0"/>
    <x v="5"/>
    <n v="0"/>
    <n v="0"/>
    <n v="0"/>
    <n v="0"/>
    <n v="0"/>
    <n v="0"/>
  </r>
  <r>
    <n v="145800"/>
    <n v="84055099"/>
    <s v="US"/>
    <s v="USA"/>
    <n v="840"/>
    <n v="55099"/>
    <s v="Price"/>
    <x v="54"/>
    <s v="US"/>
    <n v="45.680517539999997"/>
    <n v="-90.360988800000001"/>
    <s v="Price, Wisconsin, US"/>
    <n v="0"/>
    <x v="6"/>
    <n v="0"/>
    <n v="0"/>
    <n v="0"/>
    <n v="0"/>
    <n v="0"/>
    <n v="0"/>
  </r>
  <r>
    <n v="145801"/>
    <n v="84055099"/>
    <s v="US"/>
    <s v="USA"/>
    <n v="840"/>
    <n v="55099"/>
    <s v="Price"/>
    <x v="54"/>
    <s v="US"/>
    <n v="45.680517539999997"/>
    <n v="-90.360988800000001"/>
    <s v="Price, Wisconsin, US"/>
    <n v="0"/>
    <x v="7"/>
    <n v="0"/>
    <n v="0"/>
    <n v="0"/>
    <n v="0"/>
    <n v="0"/>
    <n v="0"/>
  </r>
  <r>
    <n v="145802"/>
    <n v="84055099"/>
    <s v="US"/>
    <s v="USA"/>
    <n v="840"/>
    <n v="55099"/>
    <s v="Price"/>
    <x v="54"/>
    <s v="US"/>
    <n v="45.680517539999997"/>
    <n v="-90.360988800000001"/>
    <s v="Price, Wisconsin, US"/>
    <n v="0"/>
    <x v="8"/>
    <n v="0"/>
    <n v="0"/>
    <n v="0"/>
    <n v="0"/>
    <n v="0"/>
    <n v="0"/>
  </r>
  <r>
    <n v="145803"/>
    <n v="84055099"/>
    <s v="US"/>
    <s v="USA"/>
    <n v="840"/>
    <n v="55099"/>
    <s v="Price"/>
    <x v="54"/>
    <s v="US"/>
    <n v="45.680517539999997"/>
    <n v="-90.360988800000001"/>
    <s v="Price, Wisconsin, US"/>
    <n v="0"/>
    <x v="9"/>
    <n v="0"/>
    <n v="0"/>
    <n v="0"/>
    <n v="0"/>
    <n v="0"/>
    <n v="0"/>
  </r>
  <r>
    <n v="145804"/>
    <n v="84055099"/>
    <s v="US"/>
    <s v="USA"/>
    <n v="840"/>
    <n v="55099"/>
    <s v="Price"/>
    <x v="54"/>
    <s v="US"/>
    <n v="45.680517539999997"/>
    <n v="-90.360988800000001"/>
    <s v="Price, Wisconsin, US"/>
    <n v="0"/>
    <x v="10"/>
    <n v="0"/>
    <n v="0"/>
    <n v="0"/>
    <n v="0"/>
    <n v="0"/>
    <n v="0"/>
  </r>
  <r>
    <n v="145805"/>
    <n v="84055099"/>
    <s v="US"/>
    <s v="USA"/>
    <n v="840"/>
    <n v="55099"/>
    <s v="Price"/>
    <x v="54"/>
    <s v="US"/>
    <n v="45.680517539999997"/>
    <n v="-90.360988800000001"/>
    <s v="Price, Wisconsin, US"/>
    <n v="0"/>
    <x v="11"/>
    <n v="0"/>
    <n v="0"/>
    <n v="0"/>
    <n v="0"/>
    <n v="0"/>
    <n v="0"/>
  </r>
  <r>
    <n v="145806"/>
    <n v="84055099"/>
    <s v="US"/>
    <s v="USA"/>
    <n v="840"/>
    <n v="55099"/>
    <s v="Price"/>
    <x v="54"/>
    <s v="US"/>
    <n v="45.680517539999997"/>
    <n v="-90.360988800000001"/>
    <s v="Price, Wisconsin, US"/>
    <n v="0"/>
    <x v="12"/>
    <n v="0"/>
    <n v="0"/>
    <n v="0"/>
    <n v="0"/>
    <n v="0"/>
    <n v="0"/>
  </r>
  <r>
    <n v="145807"/>
    <n v="84055099"/>
    <s v="US"/>
    <s v="USA"/>
    <n v="840"/>
    <n v="55099"/>
    <s v="Price"/>
    <x v="54"/>
    <s v="US"/>
    <n v="45.680517539999997"/>
    <n v="-90.360988800000001"/>
    <s v="Price, Wisconsin, US"/>
    <n v="0"/>
    <x v="13"/>
    <n v="0"/>
    <n v="0"/>
    <n v="0"/>
    <n v="0"/>
    <n v="0"/>
    <n v="0"/>
  </r>
  <r>
    <n v="145808"/>
    <n v="84055099"/>
    <s v="US"/>
    <s v="USA"/>
    <n v="840"/>
    <n v="55099"/>
    <s v="Price"/>
    <x v="54"/>
    <s v="US"/>
    <n v="45.680517539999997"/>
    <n v="-90.360988800000001"/>
    <s v="Price, Wisconsin, US"/>
    <n v="0"/>
    <x v="14"/>
    <n v="0"/>
    <n v="0"/>
    <n v="0"/>
    <n v="0"/>
    <n v="0"/>
    <n v="0"/>
  </r>
  <r>
    <n v="145809"/>
    <n v="84055099"/>
    <s v="US"/>
    <s v="USA"/>
    <n v="840"/>
    <n v="55099"/>
    <s v="Price"/>
    <x v="54"/>
    <s v="US"/>
    <n v="45.680517539999997"/>
    <n v="-90.360988800000001"/>
    <s v="Price, Wisconsin, US"/>
    <n v="0"/>
    <x v="15"/>
    <n v="0"/>
    <n v="0"/>
    <n v="0"/>
    <n v="0"/>
    <n v="0"/>
    <n v="0"/>
  </r>
  <r>
    <n v="145810"/>
    <n v="84055099"/>
    <s v="US"/>
    <s v="USA"/>
    <n v="840"/>
    <n v="55099"/>
    <s v="Price"/>
    <x v="54"/>
    <s v="US"/>
    <n v="45.680517539999997"/>
    <n v="-90.360988800000001"/>
    <s v="Price, Wisconsin, US"/>
    <n v="0"/>
    <x v="16"/>
    <n v="0"/>
    <n v="0"/>
    <n v="0"/>
    <n v="0"/>
    <n v="0"/>
    <n v="0"/>
  </r>
  <r>
    <n v="145811"/>
    <n v="84055099"/>
    <s v="US"/>
    <s v="USA"/>
    <n v="840"/>
    <n v="55099"/>
    <s v="Price"/>
    <x v="54"/>
    <s v="US"/>
    <n v="45.680517539999997"/>
    <n v="-90.360988800000001"/>
    <s v="Price, Wisconsin, US"/>
    <n v="0"/>
    <x v="17"/>
    <n v="0"/>
    <n v="0"/>
    <n v="0"/>
    <n v="0"/>
    <n v="0"/>
    <n v="0"/>
  </r>
  <r>
    <n v="145812"/>
    <n v="84055099"/>
    <s v="US"/>
    <s v="USA"/>
    <n v="840"/>
    <n v="55099"/>
    <s v="Price"/>
    <x v="54"/>
    <s v="US"/>
    <n v="45.680517539999997"/>
    <n v="-90.360988800000001"/>
    <s v="Price, Wisconsin, US"/>
    <n v="0"/>
    <x v="18"/>
    <n v="0"/>
    <n v="0"/>
    <n v="0"/>
    <n v="0"/>
    <n v="0"/>
    <n v="0"/>
  </r>
  <r>
    <n v="145813"/>
    <n v="84055099"/>
    <s v="US"/>
    <s v="USA"/>
    <n v="840"/>
    <n v="55099"/>
    <s v="Price"/>
    <x v="54"/>
    <s v="US"/>
    <n v="45.680517539999997"/>
    <n v="-90.360988800000001"/>
    <s v="Price, Wisconsin, US"/>
    <n v="0"/>
    <x v="19"/>
    <n v="0"/>
    <n v="0"/>
    <n v="0"/>
    <n v="0"/>
    <n v="0"/>
    <n v="0"/>
  </r>
  <r>
    <n v="145814"/>
    <n v="84055099"/>
    <s v="US"/>
    <s v="USA"/>
    <n v="840"/>
    <n v="55099"/>
    <s v="Price"/>
    <x v="54"/>
    <s v="US"/>
    <n v="45.680517539999997"/>
    <n v="-90.360988800000001"/>
    <s v="Price, Wisconsin, US"/>
    <n v="0"/>
    <x v="20"/>
    <n v="0"/>
    <n v="0"/>
    <n v="0"/>
    <n v="0"/>
    <n v="0"/>
    <n v="0"/>
  </r>
  <r>
    <n v="145815"/>
    <n v="84055099"/>
    <s v="US"/>
    <s v="USA"/>
    <n v="840"/>
    <n v="55099"/>
    <s v="Price"/>
    <x v="54"/>
    <s v="US"/>
    <n v="45.680517539999997"/>
    <n v="-90.360988800000001"/>
    <s v="Price, Wisconsin, US"/>
    <n v="0"/>
    <x v="21"/>
    <n v="0"/>
    <n v="0"/>
    <n v="0"/>
    <n v="0"/>
    <n v="0"/>
    <n v="0"/>
  </r>
  <r>
    <n v="145816"/>
    <n v="84055099"/>
    <s v="US"/>
    <s v="USA"/>
    <n v="840"/>
    <n v="55099"/>
    <s v="Price"/>
    <x v="54"/>
    <s v="US"/>
    <n v="45.680517539999997"/>
    <n v="-90.360988800000001"/>
    <s v="Price, Wisconsin, US"/>
    <n v="0"/>
    <x v="22"/>
    <n v="0"/>
    <n v="0"/>
    <n v="0"/>
    <n v="0"/>
    <n v="0"/>
    <n v="0"/>
  </r>
  <r>
    <n v="145817"/>
    <n v="84055099"/>
    <s v="US"/>
    <s v="USA"/>
    <n v="840"/>
    <n v="55099"/>
    <s v="Price"/>
    <x v="54"/>
    <s v="US"/>
    <n v="45.680517539999997"/>
    <n v="-90.360988800000001"/>
    <s v="Price, Wisconsin, US"/>
    <n v="0"/>
    <x v="23"/>
    <n v="0"/>
    <n v="0"/>
    <n v="0"/>
    <n v="0"/>
    <n v="0"/>
    <n v="0"/>
  </r>
  <r>
    <n v="145818"/>
    <n v="84055099"/>
    <s v="US"/>
    <s v="USA"/>
    <n v="840"/>
    <n v="55099"/>
    <s v="Price"/>
    <x v="54"/>
    <s v="US"/>
    <n v="45.680517539999997"/>
    <n v="-90.360988800000001"/>
    <s v="Price, Wisconsin, US"/>
    <n v="0"/>
    <x v="24"/>
    <n v="0"/>
    <n v="0"/>
    <n v="0"/>
    <n v="0"/>
    <n v="0"/>
    <n v="0"/>
  </r>
  <r>
    <n v="145819"/>
    <n v="84055099"/>
    <s v="US"/>
    <s v="USA"/>
    <n v="840"/>
    <n v="55099"/>
    <s v="Price"/>
    <x v="54"/>
    <s v="US"/>
    <n v="45.680517539999997"/>
    <n v="-90.360988800000001"/>
    <s v="Price, Wisconsin, US"/>
    <n v="0"/>
    <x v="25"/>
    <n v="0"/>
    <n v="0"/>
    <n v="0"/>
    <n v="0"/>
    <n v="0"/>
    <n v="0"/>
  </r>
  <r>
    <n v="145820"/>
    <n v="84055099"/>
    <s v="US"/>
    <s v="USA"/>
    <n v="840"/>
    <n v="55099"/>
    <s v="Price"/>
    <x v="54"/>
    <s v="US"/>
    <n v="45.680517539999997"/>
    <n v="-90.360988800000001"/>
    <s v="Price, Wisconsin, US"/>
    <n v="0"/>
    <x v="26"/>
    <n v="0"/>
    <n v="0"/>
    <n v="0"/>
    <n v="0"/>
    <n v="0"/>
    <n v="0"/>
  </r>
  <r>
    <n v="145821"/>
    <n v="84055099"/>
    <s v="US"/>
    <s v="USA"/>
    <n v="840"/>
    <n v="55099"/>
    <s v="Price"/>
    <x v="54"/>
    <s v="US"/>
    <n v="45.680517539999997"/>
    <n v="-90.360988800000001"/>
    <s v="Price, Wisconsin, US"/>
    <n v="0"/>
    <x v="27"/>
    <n v="0"/>
    <n v="0"/>
    <n v="0"/>
    <n v="0"/>
    <n v="0"/>
    <n v="0"/>
  </r>
  <r>
    <n v="145822"/>
    <n v="84055099"/>
    <s v="US"/>
    <s v="USA"/>
    <n v="840"/>
    <n v="55099"/>
    <s v="Price"/>
    <x v="54"/>
    <s v="US"/>
    <n v="45.680517539999997"/>
    <n v="-90.360988800000001"/>
    <s v="Price, Wisconsin, US"/>
    <n v="0"/>
    <x v="28"/>
    <n v="0"/>
    <n v="0"/>
    <n v="0"/>
    <n v="0"/>
    <n v="0"/>
    <n v="0"/>
  </r>
  <r>
    <n v="145823"/>
    <n v="84055099"/>
    <s v="US"/>
    <s v="USA"/>
    <n v="840"/>
    <n v="55099"/>
    <s v="Price"/>
    <x v="54"/>
    <s v="US"/>
    <n v="45.680517539999997"/>
    <n v="-90.360988800000001"/>
    <s v="Price, Wisconsin, US"/>
    <n v="0"/>
    <x v="29"/>
    <n v="0"/>
    <n v="0"/>
    <n v="0"/>
    <n v="0"/>
    <n v="0"/>
    <n v="0"/>
  </r>
  <r>
    <n v="145824"/>
    <n v="84055099"/>
    <s v="US"/>
    <s v="USA"/>
    <n v="840"/>
    <n v="55099"/>
    <s v="Price"/>
    <x v="54"/>
    <s v="US"/>
    <n v="45.680517539999997"/>
    <n v="-90.360988800000001"/>
    <s v="Price, Wisconsin, US"/>
    <n v="0"/>
    <x v="30"/>
    <n v="0"/>
    <n v="0"/>
    <n v="0"/>
    <n v="0"/>
    <n v="0"/>
    <n v="0"/>
  </r>
  <r>
    <n v="145825"/>
    <n v="84055099"/>
    <s v="US"/>
    <s v="USA"/>
    <n v="840"/>
    <n v="55099"/>
    <s v="Price"/>
    <x v="54"/>
    <s v="US"/>
    <n v="45.680517539999997"/>
    <n v="-90.360988800000001"/>
    <s v="Price, Wisconsin, US"/>
    <n v="0"/>
    <x v="31"/>
    <n v="0"/>
    <n v="0"/>
    <n v="0"/>
    <n v="0"/>
    <n v="0"/>
    <n v="0"/>
  </r>
  <r>
    <n v="145826"/>
    <n v="84055099"/>
    <s v="US"/>
    <s v="USA"/>
    <n v="840"/>
    <n v="55099"/>
    <s v="Price"/>
    <x v="54"/>
    <s v="US"/>
    <n v="45.680517539999997"/>
    <n v="-90.360988800000001"/>
    <s v="Price, Wisconsin, US"/>
    <n v="0"/>
    <x v="32"/>
    <n v="0"/>
    <n v="0"/>
    <n v="0"/>
    <n v="0"/>
    <n v="0"/>
    <n v="0"/>
  </r>
  <r>
    <n v="145827"/>
    <n v="84055099"/>
    <s v="US"/>
    <s v="USA"/>
    <n v="840"/>
    <n v="55099"/>
    <s v="Price"/>
    <x v="54"/>
    <s v="US"/>
    <n v="45.680517539999997"/>
    <n v="-90.360988800000001"/>
    <s v="Price, Wisconsin, US"/>
    <n v="0"/>
    <x v="33"/>
    <n v="0"/>
    <n v="0"/>
    <n v="0"/>
    <n v="0"/>
    <n v="0"/>
    <n v="0"/>
  </r>
  <r>
    <n v="145828"/>
    <n v="84055099"/>
    <s v="US"/>
    <s v="USA"/>
    <n v="840"/>
    <n v="55099"/>
    <s v="Price"/>
    <x v="54"/>
    <s v="US"/>
    <n v="45.680517539999997"/>
    <n v="-90.360988800000001"/>
    <s v="Price, Wisconsin, US"/>
    <n v="0"/>
    <x v="34"/>
    <n v="0"/>
    <n v="0"/>
    <n v="0"/>
    <n v="0"/>
    <n v="0"/>
    <n v="0"/>
  </r>
  <r>
    <n v="145829"/>
    <n v="84055099"/>
    <s v="US"/>
    <s v="USA"/>
    <n v="840"/>
    <n v="55099"/>
    <s v="Price"/>
    <x v="54"/>
    <s v="US"/>
    <n v="45.680517539999997"/>
    <n v="-90.360988800000001"/>
    <s v="Price, Wisconsin, US"/>
    <n v="0"/>
    <x v="35"/>
    <n v="0"/>
    <n v="0"/>
    <n v="0"/>
    <n v="0"/>
    <n v="0"/>
    <n v="0"/>
  </r>
  <r>
    <n v="145830"/>
    <n v="84055099"/>
    <s v="US"/>
    <s v="USA"/>
    <n v="840"/>
    <n v="55099"/>
    <s v="Price"/>
    <x v="54"/>
    <s v="US"/>
    <n v="45.680517539999997"/>
    <n v="-90.360988800000001"/>
    <s v="Price, Wisconsin, US"/>
    <n v="0"/>
    <x v="36"/>
    <n v="0"/>
    <n v="0"/>
    <n v="0"/>
    <n v="0"/>
    <n v="0"/>
    <n v="0"/>
  </r>
  <r>
    <n v="145831"/>
    <n v="84055099"/>
    <s v="US"/>
    <s v="USA"/>
    <n v="840"/>
    <n v="55099"/>
    <s v="Price"/>
    <x v="54"/>
    <s v="US"/>
    <n v="45.680517539999997"/>
    <n v="-90.360988800000001"/>
    <s v="Price, Wisconsin, US"/>
    <n v="0"/>
    <x v="37"/>
    <n v="0"/>
    <n v="0"/>
    <n v="0"/>
    <n v="0"/>
    <n v="0"/>
    <n v="0"/>
  </r>
  <r>
    <n v="145832"/>
    <n v="84055099"/>
    <s v="US"/>
    <s v="USA"/>
    <n v="840"/>
    <n v="55099"/>
    <s v="Price"/>
    <x v="54"/>
    <s v="US"/>
    <n v="45.680517539999997"/>
    <n v="-90.360988800000001"/>
    <s v="Price, Wisconsin, US"/>
    <n v="0"/>
    <x v="38"/>
    <n v="0"/>
    <n v="0"/>
    <n v="0"/>
    <n v="0"/>
    <n v="0"/>
    <n v="0"/>
  </r>
  <r>
    <n v="145833"/>
    <n v="84055099"/>
    <s v="US"/>
    <s v="USA"/>
    <n v="840"/>
    <n v="55099"/>
    <s v="Price"/>
    <x v="54"/>
    <s v="US"/>
    <n v="45.680517539999997"/>
    <n v="-90.360988800000001"/>
    <s v="Price, Wisconsin, US"/>
    <n v="0"/>
    <x v="39"/>
    <n v="0"/>
    <n v="0"/>
    <n v="0"/>
    <n v="0"/>
    <n v="0"/>
    <n v="0"/>
  </r>
  <r>
    <n v="145834"/>
    <n v="84055099"/>
    <s v="US"/>
    <s v="USA"/>
    <n v="840"/>
    <n v="55099"/>
    <s v="Price"/>
    <x v="54"/>
    <s v="US"/>
    <n v="45.680517539999997"/>
    <n v="-90.360988800000001"/>
    <s v="Price, Wisconsin, US"/>
    <n v="0"/>
    <x v="40"/>
    <n v="0"/>
    <n v="0"/>
    <n v="0"/>
    <n v="0"/>
    <n v="0"/>
    <n v="0"/>
  </r>
  <r>
    <n v="145835"/>
    <n v="84055099"/>
    <s v="US"/>
    <s v="USA"/>
    <n v="840"/>
    <n v="55099"/>
    <s v="Price"/>
    <x v="54"/>
    <s v="US"/>
    <n v="45.680517539999997"/>
    <n v="-90.360988800000001"/>
    <s v="Price, Wisconsin, US"/>
    <n v="0"/>
    <x v="41"/>
    <n v="1"/>
    <n v="1"/>
    <n v="0"/>
    <n v="0.33333333333333331"/>
    <n v="0"/>
    <n v="0"/>
  </r>
  <r>
    <n v="145836"/>
    <n v="84055099"/>
    <s v="US"/>
    <s v="USA"/>
    <n v="840"/>
    <n v="55099"/>
    <s v="Price"/>
    <x v="54"/>
    <s v="US"/>
    <n v="45.680517539999997"/>
    <n v="-90.360988800000001"/>
    <s v="Price, Wisconsin, US"/>
    <n v="0"/>
    <x v="42"/>
    <n v="0"/>
    <n v="1"/>
    <n v="0"/>
    <n v="0.33333333333333331"/>
    <n v="0"/>
    <n v="0"/>
  </r>
  <r>
    <n v="145837"/>
    <n v="84055099"/>
    <s v="US"/>
    <s v="USA"/>
    <n v="840"/>
    <n v="55099"/>
    <s v="Price"/>
    <x v="54"/>
    <s v="US"/>
    <n v="45.680517539999997"/>
    <n v="-90.360988800000001"/>
    <s v="Price, Wisconsin, US"/>
    <n v="0"/>
    <x v="43"/>
    <n v="0"/>
    <n v="1"/>
    <n v="0"/>
    <n v="0.33333333333333331"/>
    <n v="0"/>
    <n v="0"/>
  </r>
  <r>
    <n v="145838"/>
    <n v="84055099"/>
    <s v="US"/>
    <s v="USA"/>
    <n v="840"/>
    <n v="55099"/>
    <s v="Price"/>
    <x v="54"/>
    <s v="US"/>
    <n v="45.680517539999997"/>
    <n v="-90.360988800000001"/>
    <s v="Price, Wisconsin, US"/>
    <n v="0"/>
    <x v="44"/>
    <n v="0"/>
    <n v="1"/>
    <n v="0"/>
    <n v="0"/>
    <n v="0"/>
    <n v="0"/>
  </r>
  <r>
    <n v="145839"/>
    <n v="84055099"/>
    <s v="US"/>
    <s v="USA"/>
    <n v="840"/>
    <n v="55099"/>
    <s v="Price"/>
    <x v="54"/>
    <s v="US"/>
    <n v="45.680517539999997"/>
    <n v="-90.360988800000001"/>
    <s v="Price, Wisconsin, US"/>
    <n v="0"/>
    <x v="45"/>
    <n v="0"/>
    <n v="1"/>
    <n v="0"/>
    <n v="0"/>
    <n v="0"/>
    <n v="0"/>
  </r>
  <r>
    <n v="145840"/>
    <n v="84055099"/>
    <s v="US"/>
    <s v="USA"/>
    <n v="840"/>
    <n v="55099"/>
    <s v="Price"/>
    <x v="54"/>
    <s v="US"/>
    <n v="45.680517539999997"/>
    <n v="-90.360988800000001"/>
    <s v="Price, Wisconsin, US"/>
    <n v="0"/>
    <x v="46"/>
    <n v="0"/>
    <n v="1"/>
    <n v="0"/>
    <n v="0"/>
    <n v="0"/>
    <n v="0"/>
  </r>
  <r>
    <n v="145841"/>
    <n v="84055101"/>
    <s v="US"/>
    <s v="USA"/>
    <n v="840"/>
    <n v="55101"/>
    <s v="Racine"/>
    <x v="54"/>
    <s v="US"/>
    <n v="42.747531170000002"/>
    <n v="-88.059412539999997"/>
    <s v="Racine, Wisconsin, US"/>
    <n v="0"/>
    <x v="0"/>
    <n v="0"/>
    <n v="0"/>
    <n v="0"/>
    <n v="0"/>
    <n v="0"/>
    <n v="0"/>
  </r>
  <r>
    <n v="145842"/>
    <n v="84055101"/>
    <s v="US"/>
    <s v="USA"/>
    <n v="840"/>
    <n v="55101"/>
    <s v="Racine"/>
    <x v="54"/>
    <s v="US"/>
    <n v="42.747531170000002"/>
    <n v="-88.059412539999997"/>
    <s v="Racine, Wisconsin, US"/>
    <n v="0"/>
    <x v="1"/>
    <n v="0"/>
    <n v="0"/>
    <n v="0"/>
    <n v="0"/>
    <n v="0"/>
    <n v="0"/>
  </r>
  <r>
    <n v="145843"/>
    <n v="84055101"/>
    <s v="US"/>
    <s v="USA"/>
    <n v="840"/>
    <n v="55101"/>
    <s v="Racine"/>
    <x v="54"/>
    <s v="US"/>
    <n v="42.747531170000002"/>
    <n v="-88.059412539999997"/>
    <s v="Racine, Wisconsin, US"/>
    <n v="0"/>
    <x v="2"/>
    <n v="0"/>
    <n v="0"/>
    <n v="0"/>
    <n v="0"/>
    <n v="0"/>
    <n v="0"/>
  </r>
  <r>
    <n v="145844"/>
    <n v="84055101"/>
    <s v="US"/>
    <s v="USA"/>
    <n v="840"/>
    <n v="55101"/>
    <s v="Racine"/>
    <x v="54"/>
    <s v="US"/>
    <n v="42.747531170000002"/>
    <n v="-88.059412539999997"/>
    <s v="Racine, Wisconsin, US"/>
    <n v="0"/>
    <x v="3"/>
    <n v="0"/>
    <n v="0"/>
    <n v="0"/>
    <n v="0"/>
    <n v="0"/>
    <n v="0"/>
  </r>
  <r>
    <n v="145845"/>
    <n v="84055101"/>
    <s v="US"/>
    <s v="USA"/>
    <n v="840"/>
    <n v="55101"/>
    <s v="Racine"/>
    <x v="54"/>
    <s v="US"/>
    <n v="42.747531170000002"/>
    <n v="-88.059412539999997"/>
    <s v="Racine, Wisconsin, US"/>
    <n v="0"/>
    <x v="4"/>
    <n v="0"/>
    <n v="0"/>
    <n v="0"/>
    <n v="0"/>
    <n v="0"/>
    <n v="0"/>
  </r>
  <r>
    <n v="145846"/>
    <n v="84055101"/>
    <s v="US"/>
    <s v="USA"/>
    <n v="840"/>
    <n v="55101"/>
    <s v="Racine"/>
    <x v="54"/>
    <s v="US"/>
    <n v="42.747531170000002"/>
    <n v="-88.059412539999997"/>
    <s v="Racine, Wisconsin, US"/>
    <n v="0"/>
    <x v="5"/>
    <n v="0"/>
    <n v="0"/>
    <n v="0"/>
    <n v="0"/>
    <n v="0"/>
    <n v="0"/>
  </r>
  <r>
    <n v="145847"/>
    <n v="84055101"/>
    <s v="US"/>
    <s v="USA"/>
    <n v="840"/>
    <n v="55101"/>
    <s v="Racine"/>
    <x v="54"/>
    <s v="US"/>
    <n v="42.747531170000002"/>
    <n v="-88.059412539999997"/>
    <s v="Racine, Wisconsin, US"/>
    <n v="0"/>
    <x v="6"/>
    <n v="0"/>
    <n v="0"/>
    <n v="0"/>
    <n v="0"/>
    <n v="0"/>
    <n v="0"/>
  </r>
  <r>
    <n v="145848"/>
    <n v="84055101"/>
    <s v="US"/>
    <s v="USA"/>
    <n v="840"/>
    <n v="55101"/>
    <s v="Racine"/>
    <x v="54"/>
    <s v="US"/>
    <n v="42.747531170000002"/>
    <n v="-88.059412539999997"/>
    <s v="Racine, Wisconsin, US"/>
    <n v="0"/>
    <x v="7"/>
    <n v="0"/>
    <n v="0"/>
    <n v="0"/>
    <n v="0"/>
    <n v="0"/>
    <n v="0"/>
  </r>
  <r>
    <n v="145849"/>
    <n v="84055101"/>
    <s v="US"/>
    <s v="USA"/>
    <n v="840"/>
    <n v="55101"/>
    <s v="Racine"/>
    <x v="54"/>
    <s v="US"/>
    <n v="42.747531170000002"/>
    <n v="-88.059412539999997"/>
    <s v="Racine, Wisconsin, US"/>
    <n v="0"/>
    <x v="8"/>
    <n v="0"/>
    <n v="0"/>
    <n v="0"/>
    <n v="0"/>
    <n v="0"/>
    <n v="0"/>
  </r>
  <r>
    <n v="145850"/>
    <n v="84055101"/>
    <s v="US"/>
    <s v="USA"/>
    <n v="840"/>
    <n v="55101"/>
    <s v="Racine"/>
    <x v="54"/>
    <s v="US"/>
    <n v="42.747531170000002"/>
    <n v="-88.059412539999997"/>
    <s v="Racine, Wisconsin, US"/>
    <n v="0"/>
    <x v="9"/>
    <n v="0"/>
    <n v="0"/>
    <n v="0"/>
    <n v="0"/>
    <n v="0"/>
    <n v="0"/>
  </r>
  <r>
    <n v="145851"/>
    <n v="84055101"/>
    <s v="US"/>
    <s v="USA"/>
    <n v="840"/>
    <n v="55101"/>
    <s v="Racine"/>
    <x v="54"/>
    <s v="US"/>
    <n v="42.747531170000002"/>
    <n v="-88.059412539999997"/>
    <s v="Racine, Wisconsin, US"/>
    <n v="0"/>
    <x v="10"/>
    <n v="0"/>
    <n v="0"/>
    <n v="0"/>
    <n v="0"/>
    <n v="0"/>
    <n v="0"/>
  </r>
  <r>
    <n v="145852"/>
    <n v="84055101"/>
    <s v="US"/>
    <s v="USA"/>
    <n v="840"/>
    <n v="55101"/>
    <s v="Racine"/>
    <x v="54"/>
    <s v="US"/>
    <n v="42.747531170000002"/>
    <n v="-88.059412539999997"/>
    <s v="Racine, Wisconsin, US"/>
    <n v="0"/>
    <x v="11"/>
    <n v="0"/>
    <n v="0"/>
    <n v="0"/>
    <n v="0"/>
    <n v="0"/>
    <n v="0"/>
  </r>
  <r>
    <n v="145853"/>
    <n v="84055101"/>
    <s v="US"/>
    <s v="USA"/>
    <n v="840"/>
    <n v="55101"/>
    <s v="Racine"/>
    <x v="54"/>
    <s v="US"/>
    <n v="42.747531170000002"/>
    <n v="-88.059412539999997"/>
    <s v="Racine, Wisconsin, US"/>
    <n v="0"/>
    <x v="12"/>
    <n v="1"/>
    <n v="1"/>
    <n v="0"/>
    <n v="0.33333333333333331"/>
    <n v="0"/>
    <n v="0"/>
  </r>
  <r>
    <n v="145854"/>
    <n v="84055101"/>
    <s v="US"/>
    <s v="USA"/>
    <n v="840"/>
    <n v="55101"/>
    <s v="Racine"/>
    <x v="54"/>
    <s v="US"/>
    <n v="42.747531170000002"/>
    <n v="-88.059412539999997"/>
    <s v="Racine, Wisconsin, US"/>
    <n v="0"/>
    <x v="13"/>
    <n v="0"/>
    <n v="1"/>
    <n v="0"/>
    <n v="0.33333333333333331"/>
    <n v="0"/>
    <n v="0"/>
  </r>
  <r>
    <n v="145855"/>
    <n v="84055101"/>
    <s v="US"/>
    <s v="USA"/>
    <n v="840"/>
    <n v="55101"/>
    <s v="Racine"/>
    <x v="54"/>
    <s v="US"/>
    <n v="42.747531170000002"/>
    <n v="-88.059412539999997"/>
    <s v="Racine, Wisconsin, US"/>
    <n v="0"/>
    <x v="14"/>
    <n v="0"/>
    <n v="1"/>
    <n v="0"/>
    <n v="0.33333333333333331"/>
    <n v="0"/>
    <n v="0"/>
  </r>
  <r>
    <n v="145856"/>
    <n v="84055101"/>
    <s v="US"/>
    <s v="USA"/>
    <n v="840"/>
    <n v="55101"/>
    <s v="Racine"/>
    <x v="54"/>
    <s v="US"/>
    <n v="42.747531170000002"/>
    <n v="-88.059412539999997"/>
    <s v="Racine, Wisconsin, US"/>
    <n v="0"/>
    <x v="15"/>
    <n v="0"/>
    <n v="1"/>
    <n v="0"/>
    <n v="0"/>
    <n v="0"/>
    <n v="0"/>
  </r>
  <r>
    <n v="145857"/>
    <n v="84055101"/>
    <s v="US"/>
    <s v="USA"/>
    <n v="840"/>
    <n v="55101"/>
    <s v="Racine"/>
    <x v="54"/>
    <s v="US"/>
    <n v="42.747531170000002"/>
    <n v="-88.059412539999997"/>
    <s v="Racine, Wisconsin, US"/>
    <n v="0"/>
    <x v="16"/>
    <n v="0"/>
    <n v="1"/>
    <n v="0"/>
    <n v="0"/>
    <n v="0"/>
    <n v="0"/>
  </r>
  <r>
    <n v="145858"/>
    <n v="84055101"/>
    <s v="US"/>
    <s v="USA"/>
    <n v="840"/>
    <n v="55101"/>
    <s v="Racine"/>
    <x v="54"/>
    <s v="US"/>
    <n v="42.747531170000002"/>
    <n v="-88.059412539999997"/>
    <s v="Racine, Wisconsin, US"/>
    <n v="0"/>
    <x v="17"/>
    <n v="0"/>
    <n v="1"/>
    <n v="0"/>
    <n v="0"/>
    <n v="0"/>
    <n v="0"/>
  </r>
  <r>
    <n v="145859"/>
    <n v="84055101"/>
    <s v="US"/>
    <s v="USA"/>
    <n v="840"/>
    <n v="55101"/>
    <s v="Racine"/>
    <x v="54"/>
    <s v="US"/>
    <n v="42.747531170000002"/>
    <n v="-88.059412539999997"/>
    <s v="Racine, Wisconsin, US"/>
    <n v="0"/>
    <x v="18"/>
    <n v="2"/>
    <n v="3"/>
    <n v="0"/>
    <n v="0.66666666666666663"/>
    <n v="0"/>
    <n v="0"/>
  </r>
  <r>
    <n v="145860"/>
    <n v="84055101"/>
    <s v="US"/>
    <s v="USA"/>
    <n v="840"/>
    <n v="55101"/>
    <s v="Racine"/>
    <x v="54"/>
    <s v="US"/>
    <n v="42.747531170000002"/>
    <n v="-88.059412539999997"/>
    <s v="Racine, Wisconsin, US"/>
    <n v="0"/>
    <x v="19"/>
    <n v="0"/>
    <n v="3"/>
    <n v="0"/>
    <n v="0.66666666666666663"/>
    <n v="0"/>
    <n v="0"/>
  </r>
  <r>
    <n v="145861"/>
    <n v="84055101"/>
    <s v="US"/>
    <s v="USA"/>
    <n v="840"/>
    <n v="55101"/>
    <s v="Racine"/>
    <x v="54"/>
    <s v="US"/>
    <n v="42.747531170000002"/>
    <n v="-88.059412539999997"/>
    <s v="Racine, Wisconsin, US"/>
    <n v="0"/>
    <x v="20"/>
    <n v="1"/>
    <n v="4"/>
    <n v="0"/>
    <n v="1"/>
    <n v="0"/>
    <n v="0"/>
  </r>
  <r>
    <n v="145862"/>
    <n v="84055101"/>
    <s v="US"/>
    <s v="USA"/>
    <n v="840"/>
    <n v="55101"/>
    <s v="Racine"/>
    <x v="54"/>
    <s v="US"/>
    <n v="42.747531170000002"/>
    <n v="-88.059412539999997"/>
    <s v="Racine, Wisconsin, US"/>
    <n v="0"/>
    <x v="21"/>
    <n v="0"/>
    <n v="4"/>
    <n v="0"/>
    <n v="0.33333333333333331"/>
    <n v="0"/>
    <n v="0"/>
  </r>
  <r>
    <n v="145863"/>
    <n v="84055101"/>
    <s v="US"/>
    <s v="USA"/>
    <n v="840"/>
    <n v="55101"/>
    <s v="Racine"/>
    <x v="54"/>
    <s v="US"/>
    <n v="42.747531170000002"/>
    <n v="-88.059412539999997"/>
    <s v="Racine, Wisconsin, US"/>
    <n v="0"/>
    <x v="22"/>
    <n v="1"/>
    <n v="5"/>
    <n v="0"/>
    <n v="0.66666666666666663"/>
    <n v="0"/>
    <n v="0"/>
  </r>
  <r>
    <n v="145864"/>
    <n v="84055101"/>
    <s v="US"/>
    <s v="USA"/>
    <n v="840"/>
    <n v="55101"/>
    <s v="Racine"/>
    <x v="54"/>
    <s v="US"/>
    <n v="42.747531170000002"/>
    <n v="-88.059412539999997"/>
    <s v="Racine, Wisconsin, US"/>
    <n v="0"/>
    <x v="23"/>
    <n v="0"/>
    <n v="5"/>
    <n v="0"/>
    <n v="0.33333333333333331"/>
    <n v="0"/>
    <n v="0"/>
  </r>
  <r>
    <n v="145865"/>
    <n v="84055101"/>
    <s v="US"/>
    <s v="USA"/>
    <n v="840"/>
    <n v="55101"/>
    <s v="Racine"/>
    <x v="54"/>
    <s v="US"/>
    <n v="42.747531170000002"/>
    <n v="-88.059412539999997"/>
    <s v="Racine, Wisconsin, US"/>
    <n v="0"/>
    <x v="24"/>
    <n v="2"/>
    <n v="7"/>
    <n v="0"/>
    <n v="1"/>
    <n v="0"/>
    <n v="0"/>
  </r>
  <r>
    <n v="145866"/>
    <n v="84055101"/>
    <s v="US"/>
    <s v="USA"/>
    <n v="840"/>
    <n v="55101"/>
    <s v="Racine"/>
    <x v="54"/>
    <s v="US"/>
    <n v="42.747531170000002"/>
    <n v="-88.059412539999997"/>
    <s v="Racine, Wisconsin, US"/>
    <n v="0"/>
    <x v="25"/>
    <n v="1"/>
    <n v="8"/>
    <n v="0"/>
    <n v="1"/>
    <n v="0"/>
    <n v="0"/>
  </r>
  <r>
    <n v="145867"/>
    <n v="84055101"/>
    <s v="US"/>
    <s v="USA"/>
    <n v="840"/>
    <n v="55101"/>
    <s v="Racine"/>
    <x v="54"/>
    <s v="US"/>
    <n v="42.747531170000002"/>
    <n v="-88.059412539999997"/>
    <s v="Racine, Wisconsin, US"/>
    <n v="0"/>
    <x v="26"/>
    <n v="1"/>
    <n v="9"/>
    <n v="0"/>
    <n v="1.3333333333333333"/>
    <n v="0"/>
    <n v="0"/>
  </r>
  <r>
    <n v="145868"/>
    <n v="84055101"/>
    <s v="US"/>
    <s v="USA"/>
    <n v="840"/>
    <n v="55101"/>
    <s v="Racine"/>
    <x v="54"/>
    <s v="US"/>
    <n v="42.747531170000002"/>
    <n v="-88.059412539999997"/>
    <s v="Racine, Wisconsin, US"/>
    <n v="0"/>
    <x v="27"/>
    <n v="7"/>
    <n v="16"/>
    <n v="0"/>
    <n v="3"/>
    <n v="0"/>
    <n v="0"/>
  </r>
  <r>
    <n v="145869"/>
    <n v="84055101"/>
    <s v="US"/>
    <s v="USA"/>
    <n v="840"/>
    <n v="55101"/>
    <s v="Racine"/>
    <x v="54"/>
    <s v="US"/>
    <n v="42.747531170000002"/>
    <n v="-88.059412539999997"/>
    <s v="Racine, Wisconsin, US"/>
    <n v="0"/>
    <x v="28"/>
    <n v="1"/>
    <n v="17"/>
    <n v="0"/>
    <n v="3"/>
    <n v="0"/>
    <n v="0"/>
  </r>
  <r>
    <n v="145870"/>
    <n v="84055101"/>
    <s v="US"/>
    <s v="USA"/>
    <n v="840"/>
    <n v="55101"/>
    <s v="Racine"/>
    <x v="54"/>
    <s v="US"/>
    <n v="42.747531170000002"/>
    <n v="-88.059412539999997"/>
    <s v="Racine, Wisconsin, US"/>
    <n v="0"/>
    <x v="29"/>
    <n v="4"/>
    <n v="21"/>
    <n v="0"/>
    <n v="4"/>
    <n v="0"/>
    <n v="0"/>
  </r>
  <r>
    <n v="145871"/>
    <n v="84055101"/>
    <s v="US"/>
    <s v="USA"/>
    <n v="840"/>
    <n v="55101"/>
    <s v="Racine"/>
    <x v="54"/>
    <s v="US"/>
    <n v="42.747531170000002"/>
    <n v="-88.059412539999997"/>
    <s v="Racine, Wisconsin, US"/>
    <n v="0"/>
    <x v="30"/>
    <n v="5"/>
    <n v="26"/>
    <n v="0"/>
    <n v="3.333333333333333"/>
    <n v="0"/>
    <n v="0"/>
  </r>
  <r>
    <n v="145872"/>
    <n v="84055101"/>
    <s v="US"/>
    <s v="USA"/>
    <n v="840"/>
    <n v="55101"/>
    <s v="Racine"/>
    <x v="54"/>
    <s v="US"/>
    <n v="42.747531170000002"/>
    <n v="-88.059412539999997"/>
    <s v="Racine, Wisconsin, US"/>
    <n v="0"/>
    <x v="31"/>
    <n v="2"/>
    <n v="28"/>
    <n v="0"/>
    <n v="3.6666666666666665"/>
    <n v="0"/>
    <n v="0"/>
  </r>
  <r>
    <n v="145873"/>
    <n v="84055101"/>
    <s v="US"/>
    <s v="USA"/>
    <n v="840"/>
    <n v="55101"/>
    <s v="Racine"/>
    <x v="54"/>
    <s v="US"/>
    <n v="42.747531170000002"/>
    <n v="-88.059412539999997"/>
    <s v="Racine, Wisconsin, US"/>
    <n v="0"/>
    <x v="32"/>
    <n v="7"/>
    <n v="35"/>
    <n v="0"/>
    <n v="4.666666666666667"/>
    <n v="0"/>
    <n v="0"/>
  </r>
  <r>
    <n v="145874"/>
    <n v="84055101"/>
    <s v="US"/>
    <s v="USA"/>
    <n v="840"/>
    <n v="55101"/>
    <s v="Racine"/>
    <x v="54"/>
    <s v="US"/>
    <n v="42.747531170000002"/>
    <n v="-88.059412539999997"/>
    <s v="Racine, Wisconsin, US"/>
    <n v="0"/>
    <x v="33"/>
    <n v="6"/>
    <n v="41"/>
    <n v="0"/>
    <n v="5"/>
    <n v="0"/>
    <n v="0"/>
  </r>
  <r>
    <n v="145875"/>
    <n v="84055101"/>
    <s v="US"/>
    <s v="USA"/>
    <n v="840"/>
    <n v="55101"/>
    <s v="Racine"/>
    <x v="54"/>
    <s v="US"/>
    <n v="42.747531170000002"/>
    <n v="-88.059412539999997"/>
    <s v="Racine, Wisconsin, US"/>
    <n v="0"/>
    <x v="34"/>
    <n v="0"/>
    <n v="41"/>
    <n v="0"/>
    <n v="4.333333333333333"/>
    <n v="0"/>
    <n v="0"/>
  </r>
  <r>
    <n v="145876"/>
    <n v="84055101"/>
    <s v="US"/>
    <s v="USA"/>
    <n v="840"/>
    <n v="55101"/>
    <s v="Racine"/>
    <x v="54"/>
    <s v="US"/>
    <n v="42.747531170000002"/>
    <n v="-88.059412539999997"/>
    <s v="Racine, Wisconsin, US"/>
    <n v="0"/>
    <x v="35"/>
    <n v="13"/>
    <n v="54"/>
    <n v="0"/>
    <n v="6.3333333333333321"/>
    <n v="1"/>
    <n v="1"/>
  </r>
  <r>
    <n v="145877"/>
    <n v="84055101"/>
    <s v="US"/>
    <s v="USA"/>
    <n v="840"/>
    <n v="55101"/>
    <s v="Racine"/>
    <x v="54"/>
    <s v="US"/>
    <n v="42.747531170000002"/>
    <n v="-88.059412539999997"/>
    <s v="Racine, Wisconsin, US"/>
    <n v="0"/>
    <x v="36"/>
    <n v="3"/>
    <n v="57"/>
    <n v="0"/>
    <n v="5.333333333333333"/>
    <n v="1"/>
    <n v="2"/>
  </r>
  <r>
    <n v="145878"/>
    <n v="84055101"/>
    <s v="US"/>
    <s v="USA"/>
    <n v="840"/>
    <n v="55101"/>
    <s v="Racine"/>
    <x v="54"/>
    <s v="US"/>
    <n v="42.747531170000002"/>
    <n v="-88.059412539999997"/>
    <s v="Racine, Wisconsin, US"/>
    <n v="0"/>
    <x v="37"/>
    <n v="9"/>
    <n v="66"/>
    <n v="0"/>
    <n v="8.3333333333333339"/>
    <n v="0"/>
    <n v="2"/>
  </r>
  <r>
    <n v="145879"/>
    <n v="84055101"/>
    <s v="US"/>
    <s v="USA"/>
    <n v="840"/>
    <n v="55101"/>
    <s v="Racine"/>
    <x v="54"/>
    <s v="US"/>
    <n v="42.747531170000002"/>
    <n v="-88.059412539999997"/>
    <s v="Racine, Wisconsin, US"/>
    <n v="0"/>
    <x v="38"/>
    <n v="0"/>
    <n v="66"/>
    <n v="0"/>
    <n v="4"/>
    <n v="0"/>
    <n v="2"/>
  </r>
  <r>
    <n v="145880"/>
    <n v="84055101"/>
    <s v="US"/>
    <s v="USA"/>
    <n v="840"/>
    <n v="55101"/>
    <s v="Racine"/>
    <x v="54"/>
    <s v="US"/>
    <n v="42.747531170000002"/>
    <n v="-88.059412539999997"/>
    <s v="Racine, Wisconsin, US"/>
    <n v="0"/>
    <x v="39"/>
    <n v="18"/>
    <n v="84"/>
    <n v="0"/>
    <n v="9"/>
    <n v="0"/>
    <n v="2"/>
  </r>
  <r>
    <n v="145881"/>
    <n v="84055101"/>
    <s v="US"/>
    <s v="USA"/>
    <n v="840"/>
    <n v="55101"/>
    <s v="Racine"/>
    <x v="54"/>
    <s v="US"/>
    <n v="42.747531170000002"/>
    <n v="-88.059412539999997"/>
    <s v="Racine, Wisconsin, US"/>
    <n v="0"/>
    <x v="40"/>
    <n v="16"/>
    <n v="100"/>
    <n v="0"/>
    <n v="11.333333333333336"/>
    <n v="1"/>
    <n v="3"/>
  </r>
  <r>
    <n v="145882"/>
    <n v="84055101"/>
    <s v="US"/>
    <s v="USA"/>
    <n v="840"/>
    <n v="55101"/>
    <s v="Racine"/>
    <x v="54"/>
    <s v="US"/>
    <n v="42.747531170000002"/>
    <n v="-88.059412539999997"/>
    <s v="Racine, Wisconsin, US"/>
    <n v="0"/>
    <x v="41"/>
    <n v="5"/>
    <n v="105"/>
    <n v="0"/>
    <n v="13"/>
    <n v="0"/>
    <n v="3"/>
  </r>
  <r>
    <n v="145883"/>
    <n v="84055101"/>
    <s v="US"/>
    <s v="USA"/>
    <n v="840"/>
    <n v="55101"/>
    <s v="Racine"/>
    <x v="54"/>
    <s v="US"/>
    <n v="42.747531170000002"/>
    <n v="-88.059412539999997"/>
    <s v="Racine, Wisconsin, US"/>
    <n v="1.4"/>
    <x v="42"/>
    <n v="12"/>
    <n v="117"/>
    <n v="0"/>
    <n v="11"/>
    <n v="0"/>
    <n v="3"/>
  </r>
  <r>
    <n v="145884"/>
    <n v="84055101"/>
    <s v="US"/>
    <s v="USA"/>
    <n v="840"/>
    <n v="55101"/>
    <s v="Racine"/>
    <x v="54"/>
    <s v="US"/>
    <n v="42.747531170000002"/>
    <n v="-88.059412539999997"/>
    <s v="Racine, Wisconsin, US"/>
    <n v="-1"/>
    <x v="43"/>
    <n v="0"/>
    <n v="117"/>
    <n v="0"/>
    <n v="5.6666666666666679"/>
    <n v="1"/>
    <n v="4"/>
  </r>
  <r>
    <n v="145885"/>
    <n v="84055101"/>
    <s v="US"/>
    <s v="USA"/>
    <n v="840"/>
    <n v="55101"/>
    <s v="Racine"/>
    <x v="54"/>
    <s v="US"/>
    <n v="42.747531170000002"/>
    <n v="-88.059412539999997"/>
    <s v="Racine, Wisconsin, US"/>
    <n v="0"/>
    <x v="44"/>
    <n v="18"/>
    <n v="135"/>
    <n v="0"/>
    <n v="10"/>
    <n v="1"/>
    <n v="5"/>
  </r>
  <r>
    <n v="145886"/>
    <n v="84055101"/>
    <s v="US"/>
    <s v="USA"/>
    <n v="840"/>
    <n v="55101"/>
    <s v="Racine"/>
    <x v="54"/>
    <s v="US"/>
    <n v="42.747531170000002"/>
    <n v="-88.059412539999997"/>
    <s v="Racine, Wisconsin, US"/>
    <n v="-0.83333333333333337"/>
    <x v="45"/>
    <n v="3"/>
    <n v="138"/>
    <n v="0"/>
    <n v="7"/>
    <n v="1"/>
    <n v="6"/>
  </r>
  <r>
    <n v="145887"/>
    <n v="84055101"/>
    <s v="US"/>
    <s v="USA"/>
    <n v="840"/>
    <n v="55101"/>
    <s v="Racine"/>
    <x v="54"/>
    <s v="US"/>
    <n v="42.747531170000002"/>
    <n v="-88.059412539999997"/>
    <s v="Racine, Wisconsin, US"/>
    <n v="0.66666666666666663"/>
    <x v="46"/>
    <n v="5"/>
    <n v="143"/>
    <n v="0"/>
    <n v="8.6666666666666661"/>
    <n v="0"/>
    <n v="6"/>
  </r>
  <r>
    <n v="145888"/>
    <n v="84055103"/>
    <s v="US"/>
    <s v="USA"/>
    <n v="840"/>
    <n v="55103"/>
    <s v="Richland"/>
    <x v="54"/>
    <s v="US"/>
    <n v="43.376277799999997"/>
    <n v="-90.430127290000001"/>
    <s v="Richland, Wisconsin, US"/>
    <n v="0"/>
    <x v="0"/>
    <n v="0"/>
    <n v="0"/>
    <n v="0"/>
    <n v="0"/>
    <n v="0"/>
    <n v="0"/>
  </r>
  <r>
    <n v="145889"/>
    <n v="84055103"/>
    <s v="US"/>
    <s v="USA"/>
    <n v="840"/>
    <n v="55103"/>
    <s v="Richland"/>
    <x v="54"/>
    <s v="US"/>
    <n v="43.376277799999997"/>
    <n v="-90.430127290000001"/>
    <s v="Richland, Wisconsin, US"/>
    <n v="0"/>
    <x v="1"/>
    <n v="0"/>
    <n v="0"/>
    <n v="0"/>
    <n v="0"/>
    <n v="0"/>
    <n v="0"/>
  </r>
  <r>
    <n v="145890"/>
    <n v="84055103"/>
    <s v="US"/>
    <s v="USA"/>
    <n v="840"/>
    <n v="55103"/>
    <s v="Richland"/>
    <x v="54"/>
    <s v="US"/>
    <n v="43.376277799999997"/>
    <n v="-90.430127290000001"/>
    <s v="Richland, Wisconsin, US"/>
    <n v="0"/>
    <x v="2"/>
    <n v="0"/>
    <n v="0"/>
    <n v="0"/>
    <n v="0"/>
    <n v="0"/>
    <n v="0"/>
  </r>
  <r>
    <n v="145891"/>
    <n v="84055103"/>
    <s v="US"/>
    <s v="USA"/>
    <n v="840"/>
    <n v="55103"/>
    <s v="Richland"/>
    <x v="54"/>
    <s v="US"/>
    <n v="43.376277799999997"/>
    <n v="-90.430127290000001"/>
    <s v="Richland, Wisconsin, US"/>
    <n v="0"/>
    <x v="3"/>
    <n v="0"/>
    <n v="0"/>
    <n v="0"/>
    <n v="0"/>
    <n v="0"/>
    <n v="0"/>
  </r>
  <r>
    <n v="145892"/>
    <n v="84055103"/>
    <s v="US"/>
    <s v="USA"/>
    <n v="840"/>
    <n v="55103"/>
    <s v="Richland"/>
    <x v="54"/>
    <s v="US"/>
    <n v="43.376277799999997"/>
    <n v="-90.430127290000001"/>
    <s v="Richland, Wisconsin, US"/>
    <n v="0"/>
    <x v="4"/>
    <n v="0"/>
    <n v="0"/>
    <n v="0"/>
    <n v="0"/>
    <n v="0"/>
    <n v="0"/>
  </r>
  <r>
    <n v="145893"/>
    <n v="84055103"/>
    <s v="US"/>
    <s v="USA"/>
    <n v="840"/>
    <n v="55103"/>
    <s v="Richland"/>
    <x v="54"/>
    <s v="US"/>
    <n v="43.376277799999997"/>
    <n v="-90.430127290000001"/>
    <s v="Richland, Wisconsin, US"/>
    <n v="0"/>
    <x v="5"/>
    <n v="0"/>
    <n v="0"/>
    <n v="0"/>
    <n v="0"/>
    <n v="0"/>
    <n v="0"/>
  </r>
  <r>
    <n v="145894"/>
    <n v="84055103"/>
    <s v="US"/>
    <s v="USA"/>
    <n v="840"/>
    <n v="55103"/>
    <s v="Richland"/>
    <x v="54"/>
    <s v="US"/>
    <n v="43.376277799999997"/>
    <n v="-90.430127290000001"/>
    <s v="Richland, Wisconsin, US"/>
    <n v="0"/>
    <x v="6"/>
    <n v="0"/>
    <n v="0"/>
    <n v="0"/>
    <n v="0"/>
    <n v="0"/>
    <n v="0"/>
  </r>
  <r>
    <n v="145895"/>
    <n v="84055103"/>
    <s v="US"/>
    <s v="USA"/>
    <n v="840"/>
    <n v="55103"/>
    <s v="Richland"/>
    <x v="54"/>
    <s v="US"/>
    <n v="43.376277799999997"/>
    <n v="-90.430127290000001"/>
    <s v="Richland, Wisconsin, US"/>
    <n v="0"/>
    <x v="7"/>
    <n v="0"/>
    <n v="0"/>
    <n v="0"/>
    <n v="0"/>
    <n v="0"/>
    <n v="0"/>
  </r>
  <r>
    <n v="145896"/>
    <n v="84055103"/>
    <s v="US"/>
    <s v="USA"/>
    <n v="840"/>
    <n v="55103"/>
    <s v="Richland"/>
    <x v="54"/>
    <s v="US"/>
    <n v="43.376277799999997"/>
    <n v="-90.430127290000001"/>
    <s v="Richland, Wisconsin, US"/>
    <n v="0"/>
    <x v="8"/>
    <n v="0"/>
    <n v="0"/>
    <n v="0"/>
    <n v="0"/>
    <n v="0"/>
    <n v="0"/>
  </r>
  <r>
    <n v="145897"/>
    <n v="84055103"/>
    <s v="US"/>
    <s v="USA"/>
    <n v="840"/>
    <n v="55103"/>
    <s v="Richland"/>
    <x v="54"/>
    <s v="US"/>
    <n v="43.376277799999997"/>
    <n v="-90.430127290000001"/>
    <s v="Richland, Wisconsin, US"/>
    <n v="0"/>
    <x v="9"/>
    <n v="0"/>
    <n v="0"/>
    <n v="0"/>
    <n v="0"/>
    <n v="0"/>
    <n v="0"/>
  </r>
  <r>
    <n v="145898"/>
    <n v="84055103"/>
    <s v="US"/>
    <s v="USA"/>
    <n v="840"/>
    <n v="55103"/>
    <s v="Richland"/>
    <x v="54"/>
    <s v="US"/>
    <n v="43.376277799999997"/>
    <n v="-90.430127290000001"/>
    <s v="Richland, Wisconsin, US"/>
    <n v="0"/>
    <x v="10"/>
    <n v="0"/>
    <n v="0"/>
    <n v="0"/>
    <n v="0"/>
    <n v="0"/>
    <n v="0"/>
  </r>
  <r>
    <n v="145899"/>
    <n v="84055103"/>
    <s v="US"/>
    <s v="USA"/>
    <n v="840"/>
    <n v="55103"/>
    <s v="Richland"/>
    <x v="54"/>
    <s v="US"/>
    <n v="43.376277799999997"/>
    <n v="-90.430127290000001"/>
    <s v="Richland, Wisconsin, US"/>
    <n v="0"/>
    <x v="11"/>
    <n v="0"/>
    <n v="0"/>
    <n v="0"/>
    <n v="0"/>
    <n v="0"/>
    <n v="0"/>
  </r>
  <r>
    <n v="145900"/>
    <n v="84055103"/>
    <s v="US"/>
    <s v="USA"/>
    <n v="840"/>
    <n v="55103"/>
    <s v="Richland"/>
    <x v="54"/>
    <s v="US"/>
    <n v="43.376277799999997"/>
    <n v="-90.430127290000001"/>
    <s v="Richland, Wisconsin, US"/>
    <n v="0"/>
    <x v="12"/>
    <n v="0"/>
    <n v="0"/>
    <n v="0"/>
    <n v="0"/>
    <n v="0"/>
    <n v="0"/>
  </r>
  <r>
    <n v="145901"/>
    <n v="84055103"/>
    <s v="US"/>
    <s v="USA"/>
    <n v="840"/>
    <n v="55103"/>
    <s v="Richland"/>
    <x v="54"/>
    <s v="US"/>
    <n v="43.376277799999997"/>
    <n v="-90.430127290000001"/>
    <s v="Richland, Wisconsin, US"/>
    <n v="0"/>
    <x v="13"/>
    <n v="0"/>
    <n v="0"/>
    <n v="0"/>
    <n v="0"/>
    <n v="0"/>
    <n v="0"/>
  </r>
  <r>
    <n v="145902"/>
    <n v="84055103"/>
    <s v="US"/>
    <s v="USA"/>
    <n v="840"/>
    <n v="55103"/>
    <s v="Richland"/>
    <x v="54"/>
    <s v="US"/>
    <n v="43.376277799999997"/>
    <n v="-90.430127290000001"/>
    <s v="Richland, Wisconsin, US"/>
    <n v="0"/>
    <x v="14"/>
    <n v="0"/>
    <n v="0"/>
    <n v="0"/>
    <n v="0"/>
    <n v="0"/>
    <n v="0"/>
  </r>
  <r>
    <n v="145903"/>
    <n v="84055103"/>
    <s v="US"/>
    <s v="USA"/>
    <n v="840"/>
    <n v="55103"/>
    <s v="Richland"/>
    <x v="54"/>
    <s v="US"/>
    <n v="43.376277799999997"/>
    <n v="-90.430127290000001"/>
    <s v="Richland, Wisconsin, US"/>
    <n v="0"/>
    <x v="15"/>
    <n v="0"/>
    <n v="0"/>
    <n v="0"/>
    <n v="0"/>
    <n v="0"/>
    <n v="0"/>
  </r>
  <r>
    <n v="145904"/>
    <n v="84055103"/>
    <s v="US"/>
    <s v="USA"/>
    <n v="840"/>
    <n v="55103"/>
    <s v="Richland"/>
    <x v="54"/>
    <s v="US"/>
    <n v="43.376277799999997"/>
    <n v="-90.430127290000001"/>
    <s v="Richland, Wisconsin, US"/>
    <n v="0"/>
    <x v="16"/>
    <n v="0"/>
    <n v="0"/>
    <n v="0"/>
    <n v="0"/>
    <n v="0"/>
    <n v="0"/>
  </r>
  <r>
    <n v="145905"/>
    <n v="84055103"/>
    <s v="US"/>
    <s v="USA"/>
    <n v="840"/>
    <n v="55103"/>
    <s v="Richland"/>
    <x v="54"/>
    <s v="US"/>
    <n v="43.376277799999997"/>
    <n v="-90.430127290000001"/>
    <s v="Richland, Wisconsin, US"/>
    <n v="0"/>
    <x v="17"/>
    <n v="0"/>
    <n v="0"/>
    <n v="0"/>
    <n v="0"/>
    <n v="0"/>
    <n v="0"/>
  </r>
  <r>
    <n v="145906"/>
    <n v="84055103"/>
    <s v="US"/>
    <s v="USA"/>
    <n v="840"/>
    <n v="55103"/>
    <s v="Richland"/>
    <x v="54"/>
    <s v="US"/>
    <n v="43.376277799999997"/>
    <n v="-90.430127290000001"/>
    <s v="Richland, Wisconsin, US"/>
    <n v="0"/>
    <x v="18"/>
    <n v="0"/>
    <n v="0"/>
    <n v="0"/>
    <n v="0"/>
    <n v="0"/>
    <n v="0"/>
  </r>
  <r>
    <n v="145907"/>
    <n v="84055103"/>
    <s v="US"/>
    <s v="USA"/>
    <n v="840"/>
    <n v="55103"/>
    <s v="Richland"/>
    <x v="54"/>
    <s v="US"/>
    <n v="43.376277799999997"/>
    <n v="-90.430127290000001"/>
    <s v="Richland, Wisconsin, US"/>
    <n v="0"/>
    <x v="19"/>
    <n v="0"/>
    <n v="0"/>
    <n v="0"/>
    <n v="0"/>
    <n v="0"/>
    <n v="0"/>
  </r>
  <r>
    <n v="145908"/>
    <n v="84055103"/>
    <s v="US"/>
    <s v="USA"/>
    <n v="840"/>
    <n v="55103"/>
    <s v="Richland"/>
    <x v="54"/>
    <s v="US"/>
    <n v="43.376277799999997"/>
    <n v="-90.430127290000001"/>
    <s v="Richland, Wisconsin, US"/>
    <n v="0"/>
    <x v="20"/>
    <n v="0"/>
    <n v="0"/>
    <n v="0"/>
    <n v="0"/>
    <n v="0"/>
    <n v="0"/>
  </r>
  <r>
    <n v="145909"/>
    <n v="84055103"/>
    <s v="US"/>
    <s v="USA"/>
    <n v="840"/>
    <n v="55103"/>
    <s v="Richland"/>
    <x v="54"/>
    <s v="US"/>
    <n v="43.376277799999997"/>
    <n v="-90.430127290000001"/>
    <s v="Richland, Wisconsin, US"/>
    <n v="0"/>
    <x v="21"/>
    <n v="0"/>
    <n v="0"/>
    <n v="0"/>
    <n v="0"/>
    <n v="0"/>
    <n v="0"/>
  </r>
  <r>
    <n v="145910"/>
    <n v="84055103"/>
    <s v="US"/>
    <s v="USA"/>
    <n v="840"/>
    <n v="55103"/>
    <s v="Richland"/>
    <x v="54"/>
    <s v="US"/>
    <n v="43.376277799999997"/>
    <n v="-90.430127290000001"/>
    <s v="Richland, Wisconsin, US"/>
    <n v="0"/>
    <x v="22"/>
    <n v="0"/>
    <n v="0"/>
    <n v="0"/>
    <n v="0"/>
    <n v="0"/>
    <n v="0"/>
  </r>
  <r>
    <n v="145911"/>
    <n v="84055103"/>
    <s v="US"/>
    <s v="USA"/>
    <n v="840"/>
    <n v="55103"/>
    <s v="Richland"/>
    <x v="54"/>
    <s v="US"/>
    <n v="43.376277799999997"/>
    <n v="-90.430127290000001"/>
    <s v="Richland, Wisconsin, US"/>
    <n v="0"/>
    <x v="23"/>
    <n v="0"/>
    <n v="0"/>
    <n v="0"/>
    <n v="0"/>
    <n v="0"/>
    <n v="0"/>
  </r>
  <r>
    <n v="145912"/>
    <n v="84055103"/>
    <s v="US"/>
    <s v="USA"/>
    <n v="840"/>
    <n v="55103"/>
    <s v="Richland"/>
    <x v="54"/>
    <s v="US"/>
    <n v="43.376277799999997"/>
    <n v="-90.430127290000001"/>
    <s v="Richland, Wisconsin, US"/>
    <n v="0"/>
    <x v="24"/>
    <n v="0"/>
    <n v="0"/>
    <n v="0"/>
    <n v="0"/>
    <n v="0"/>
    <n v="0"/>
  </r>
  <r>
    <n v="145913"/>
    <n v="84055103"/>
    <s v="US"/>
    <s v="USA"/>
    <n v="840"/>
    <n v="55103"/>
    <s v="Richland"/>
    <x v="54"/>
    <s v="US"/>
    <n v="43.376277799999997"/>
    <n v="-90.430127290000001"/>
    <s v="Richland, Wisconsin, US"/>
    <n v="0"/>
    <x v="25"/>
    <n v="0"/>
    <n v="0"/>
    <n v="0"/>
    <n v="0"/>
    <n v="0"/>
    <n v="0"/>
  </r>
  <r>
    <n v="145914"/>
    <n v="84055103"/>
    <s v="US"/>
    <s v="USA"/>
    <n v="840"/>
    <n v="55103"/>
    <s v="Richland"/>
    <x v="54"/>
    <s v="US"/>
    <n v="43.376277799999997"/>
    <n v="-90.430127290000001"/>
    <s v="Richland, Wisconsin, US"/>
    <n v="0"/>
    <x v="26"/>
    <n v="0"/>
    <n v="0"/>
    <n v="0"/>
    <n v="0"/>
    <n v="0"/>
    <n v="0"/>
  </r>
  <r>
    <n v="145915"/>
    <n v="84055103"/>
    <s v="US"/>
    <s v="USA"/>
    <n v="840"/>
    <n v="55103"/>
    <s v="Richland"/>
    <x v="54"/>
    <s v="US"/>
    <n v="43.376277799999997"/>
    <n v="-90.430127290000001"/>
    <s v="Richland, Wisconsin, US"/>
    <n v="0"/>
    <x v="27"/>
    <n v="2"/>
    <n v="2"/>
    <n v="0"/>
    <n v="0.66666666666666663"/>
    <n v="0"/>
    <n v="0"/>
  </r>
  <r>
    <n v="145916"/>
    <n v="84055103"/>
    <s v="US"/>
    <s v="USA"/>
    <n v="840"/>
    <n v="55103"/>
    <s v="Richland"/>
    <x v="54"/>
    <s v="US"/>
    <n v="43.376277799999997"/>
    <n v="-90.430127290000001"/>
    <s v="Richland, Wisconsin, US"/>
    <n v="0"/>
    <x v="28"/>
    <n v="0"/>
    <n v="2"/>
    <n v="0"/>
    <n v="0.66666666666666663"/>
    <n v="0"/>
    <n v="0"/>
  </r>
  <r>
    <n v="145917"/>
    <n v="84055103"/>
    <s v="US"/>
    <s v="USA"/>
    <n v="840"/>
    <n v="55103"/>
    <s v="Richland"/>
    <x v="54"/>
    <s v="US"/>
    <n v="43.376277799999997"/>
    <n v="-90.430127290000001"/>
    <s v="Richland, Wisconsin, US"/>
    <n v="0"/>
    <x v="29"/>
    <n v="0"/>
    <n v="2"/>
    <n v="0"/>
    <n v="0.66666666666666663"/>
    <n v="0"/>
    <n v="0"/>
  </r>
  <r>
    <n v="145918"/>
    <n v="84055103"/>
    <s v="US"/>
    <s v="USA"/>
    <n v="840"/>
    <n v="55103"/>
    <s v="Richland"/>
    <x v="54"/>
    <s v="US"/>
    <n v="43.376277799999997"/>
    <n v="-90.430127290000001"/>
    <s v="Richland, Wisconsin, US"/>
    <n v="0"/>
    <x v="30"/>
    <n v="0"/>
    <n v="2"/>
    <n v="0"/>
    <n v="0"/>
    <n v="0"/>
    <n v="0"/>
  </r>
  <r>
    <n v="145919"/>
    <n v="84055103"/>
    <s v="US"/>
    <s v="USA"/>
    <n v="840"/>
    <n v="55103"/>
    <s v="Richland"/>
    <x v="54"/>
    <s v="US"/>
    <n v="43.376277799999997"/>
    <n v="-90.430127290000001"/>
    <s v="Richland, Wisconsin, US"/>
    <n v="0"/>
    <x v="31"/>
    <n v="0"/>
    <n v="2"/>
    <n v="0"/>
    <n v="0"/>
    <n v="0"/>
    <n v="0"/>
  </r>
  <r>
    <n v="145920"/>
    <n v="84055103"/>
    <s v="US"/>
    <s v="USA"/>
    <n v="840"/>
    <n v="55103"/>
    <s v="Richland"/>
    <x v="54"/>
    <s v="US"/>
    <n v="43.376277799999997"/>
    <n v="-90.430127290000001"/>
    <s v="Richland, Wisconsin, US"/>
    <n v="0"/>
    <x v="32"/>
    <n v="0"/>
    <n v="2"/>
    <n v="0"/>
    <n v="0"/>
    <n v="0"/>
    <n v="0"/>
  </r>
  <r>
    <n v="145921"/>
    <n v="84055103"/>
    <s v="US"/>
    <s v="USA"/>
    <n v="840"/>
    <n v="55103"/>
    <s v="Richland"/>
    <x v="54"/>
    <s v="US"/>
    <n v="43.376277799999997"/>
    <n v="-90.430127290000001"/>
    <s v="Richland, Wisconsin, US"/>
    <n v="0"/>
    <x v="33"/>
    <n v="0"/>
    <n v="2"/>
    <n v="0"/>
    <n v="0"/>
    <n v="0"/>
    <n v="0"/>
  </r>
  <r>
    <n v="145922"/>
    <n v="84055103"/>
    <s v="US"/>
    <s v="USA"/>
    <n v="840"/>
    <n v="55103"/>
    <s v="Richland"/>
    <x v="54"/>
    <s v="US"/>
    <n v="43.376277799999997"/>
    <n v="-90.430127290000001"/>
    <s v="Richland, Wisconsin, US"/>
    <n v="0"/>
    <x v="34"/>
    <n v="0"/>
    <n v="2"/>
    <n v="0"/>
    <n v="0"/>
    <n v="0"/>
    <n v="0"/>
  </r>
  <r>
    <n v="145923"/>
    <n v="84055103"/>
    <s v="US"/>
    <s v="USA"/>
    <n v="840"/>
    <n v="55103"/>
    <s v="Richland"/>
    <x v="54"/>
    <s v="US"/>
    <n v="43.376277799999997"/>
    <n v="-90.430127290000001"/>
    <s v="Richland, Wisconsin, US"/>
    <n v="0"/>
    <x v="35"/>
    <n v="1"/>
    <n v="3"/>
    <n v="0"/>
    <n v="0.33333333333333331"/>
    <n v="0"/>
    <n v="0"/>
  </r>
  <r>
    <n v="145924"/>
    <n v="84055103"/>
    <s v="US"/>
    <s v="USA"/>
    <n v="840"/>
    <n v="55103"/>
    <s v="Richland"/>
    <x v="54"/>
    <s v="US"/>
    <n v="43.376277799999997"/>
    <n v="-90.430127290000001"/>
    <s v="Richland, Wisconsin, US"/>
    <n v="0"/>
    <x v="36"/>
    <n v="0"/>
    <n v="3"/>
    <n v="0"/>
    <n v="0.33333333333333331"/>
    <n v="0"/>
    <n v="0"/>
  </r>
  <r>
    <n v="145925"/>
    <n v="84055103"/>
    <s v="US"/>
    <s v="USA"/>
    <n v="840"/>
    <n v="55103"/>
    <s v="Richland"/>
    <x v="54"/>
    <s v="US"/>
    <n v="43.376277799999997"/>
    <n v="-90.430127290000001"/>
    <s v="Richland, Wisconsin, US"/>
    <n v="0"/>
    <x v="37"/>
    <n v="0"/>
    <n v="3"/>
    <n v="0"/>
    <n v="0.33333333333333331"/>
    <n v="0"/>
    <n v="0"/>
  </r>
  <r>
    <n v="145926"/>
    <n v="84055103"/>
    <s v="US"/>
    <s v="USA"/>
    <n v="840"/>
    <n v="55103"/>
    <s v="Richland"/>
    <x v="54"/>
    <s v="US"/>
    <n v="43.376277799999997"/>
    <n v="-90.430127290000001"/>
    <s v="Richland, Wisconsin, US"/>
    <n v="0"/>
    <x v="38"/>
    <n v="0"/>
    <n v="3"/>
    <n v="0"/>
    <n v="0"/>
    <n v="0"/>
    <n v="0"/>
  </r>
  <r>
    <n v="145927"/>
    <n v="84055103"/>
    <s v="US"/>
    <s v="USA"/>
    <n v="840"/>
    <n v="55103"/>
    <s v="Richland"/>
    <x v="54"/>
    <s v="US"/>
    <n v="43.376277799999997"/>
    <n v="-90.430127290000001"/>
    <s v="Richland, Wisconsin, US"/>
    <n v="0"/>
    <x v="39"/>
    <n v="0"/>
    <n v="3"/>
    <n v="0"/>
    <n v="0"/>
    <n v="0"/>
    <n v="0"/>
  </r>
  <r>
    <n v="145928"/>
    <n v="84055103"/>
    <s v="US"/>
    <s v="USA"/>
    <n v="840"/>
    <n v="55103"/>
    <s v="Richland"/>
    <x v="54"/>
    <s v="US"/>
    <n v="43.376277799999997"/>
    <n v="-90.430127290000001"/>
    <s v="Richland, Wisconsin, US"/>
    <n v="0"/>
    <x v="40"/>
    <n v="1"/>
    <n v="4"/>
    <n v="0"/>
    <n v="0.33333333333333331"/>
    <n v="0"/>
    <n v="0"/>
  </r>
  <r>
    <n v="145929"/>
    <n v="84055103"/>
    <s v="US"/>
    <s v="USA"/>
    <n v="840"/>
    <n v="55103"/>
    <s v="Richland"/>
    <x v="54"/>
    <s v="US"/>
    <n v="43.376277799999997"/>
    <n v="-90.430127290000001"/>
    <s v="Richland, Wisconsin, US"/>
    <n v="0"/>
    <x v="41"/>
    <n v="1"/>
    <n v="5"/>
    <n v="0"/>
    <n v="0.66666666666666663"/>
    <n v="0"/>
    <n v="0"/>
  </r>
  <r>
    <n v="145930"/>
    <n v="84055103"/>
    <s v="US"/>
    <s v="USA"/>
    <n v="840"/>
    <n v="55103"/>
    <s v="Richland"/>
    <x v="54"/>
    <s v="US"/>
    <n v="43.376277799999997"/>
    <n v="-90.430127290000001"/>
    <s v="Richland, Wisconsin, US"/>
    <n v="0"/>
    <x v="42"/>
    <n v="0"/>
    <n v="5"/>
    <n v="0"/>
    <n v="0.66666666666666663"/>
    <n v="0"/>
    <n v="0"/>
  </r>
  <r>
    <n v="145931"/>
    <n v="84055103"/>
    <s v="US"/>
    <s v="USA"/>
    <n v="840"/>
    <n v="55103"/>
    <s v="Richland"/>
    <x v="54"/>
    <s v="US"/>
    <n v="43.376277799999997"/>
    <n v="-90.430127290000001"/>
    <s v="Richland, Wisconsin, US"/>
    <n v="0"/>
    <x v="43"/>
    <n v="0"/>
    <n v="5"/>
    <n v="0"/>
    <n v="0.33333333333333331"/>
    <n v="0"/>
    <n v="0"/>
  </r>
  <r>
    <n v="145932"/>
    <n v="84055103"/>
    <s v="US"/>
    <s v="USA"/>
    <n v="840"/>
    <n v="55103"/>
    <s v="Richland"/>
    <x v="54"/>
    <s v="US"/>
    <n v="43.376277799999997"/>
    <n v="-90.430127290000001"/>
    <s v="Richland, Wisconsin, US"/>
    <n v="0"/>
    <x v="44"/>
    <n v="1"/>
    <n v="6"/>
    <n v="0"/>
    <n v="0.33333333333333331"/>
    <n v="0"/>
    <n v="0"/>
  </r>
  <r>
    <n v="145933"/>
    <n v="84055103"/>
    <s v="US"/>
    <s v="USA"/>
    <n v="840"/>
    <n v="55103"/>
    <s v="Richland"/>
    <x v="54"/>
    <s v="US"/>
    <n v="43.376277799999997"/>
    <n v="-90.430127290000001"/>
    <s v="Richland, Wisconsin, US"/>
    <n v="0"/>
    <x v="45"/>
    <n v="1"/>
    <n v="7"/>
    <n v="0"/>
    <n v="0.66666666666666663"/>
    <n v="0"/>
    <n v="0"/>
  </r>
  <r>
    <n v="145934"/>
    <n v="84055103"/>
    <s v="US"/>
    <s v="USA"/>
    <n v="840"/>
    <n v="55103"/>
    <s v="Richland"/>
    <x v="54"/>
    <s v="US"/>
    <n v="43.376277799999997"/>
    <n v="-90.430127290000001"/>
    <s v="Richland, Wisconsin, US"/>
    <n v="0"/>
    <x v="46"/>
    <n v="0"/>
    <n v="7"/>
    <n v="0"/>
    <n v="0.66666666666666663"/>
    <n v="1"/>
    <n v="1"/>
  </r>
  <r>
    <n v="145935"/>
    <n v="84055105"/>
    <s v="US"/>
    <s v="USA"/>
    <n v="840"/>
    <n v="55105"/>
    <s v="Rock"/>
    <x v="54"/>
    <s v="US"/>
    <n v="42.671516160000003"/>
    <n v="-89.071479000000025"/>
    <s v="Rock, Wisconsin, US"/>
    <n v="0"/>
    <x v="0"/>
    <n v="0"/>
    <n v="0"/>
    <n v="0"/>
    <n v="0"/>
    <n v="0"/>
    <n v="0"/>
  </r>
  <r>
    <n v="145936"/>
    <n v="84055105"/>
    <s v="US"/>
    <s v="USA"/>
    <n v="840"/>
    <n v="55105"/>
    <s v="Rock"/>
    <x v="54"/>
    <s v="US"/>
    <n v="42.671516160000003"/>
    <n v="-89.071479000000025"/>
    <s v="Rock, Wisconsin, US"/>
    <n v="0"/>
    <x v="1"/>
    <n v="0"/>
    <n v="0"/>
    <n v="0"/>
    <n v="0"/>
    <n v="0"/>
    <n v="0"/>
  </r>
  <r>
    <n v="145937"/>
    <n v="84055105"/>
    <s v="US"/>
    <s v="USA"/>
    <n v="840"/>
    <n v="55105"/>
    <s v="Rock"/>
    <x v="54"/>
    <s v="US"/>
    <n v="42.671516160000003"/>
    <n v="-89.071479000000025"/>
    <s v="Rock, Wisconsin, US"/>
    <n v="0"/>
    <x v="2"/>
    <n v="0"/>
    <n v="0"/>
    <n v="0"/>
    <n v="0"/>
    <n v="0"/>
    <n v="0"/>
  </r>
  <r>
    <n v="145938"/>
    <n v="84055105"/>
    <s v="US"/>
    <s v="USA"/>
    <n v="840"/>
    <n v="55105"/>
    <s v="Rock"/>
    <x v="54"/>
    <s v="US"/>
    <n v="42.671516160000003"/>
    <n v="-89.071479000000025"/>
    <s v="Rock, Wisconsin, US"/>
    <n v="0"/>
    <x v="3"/>
    <n v="0"/>
    <n v="0"/>
    <n v="0"/>
    <n v="0"/>
    <n v="0"/>
    <n v="0"/>
  </r>
  <r>
    <n v="145939"/>
    <n v="84055105"/>
    <s v="US"/>
    <s v="USA"/>
    <n v="840"/>
    <n v="55105"/>
    <s v="Rock"/>
    <x v="54"/>
    <s v="US"/>
    <n v="42.671516160000003"/>
    <n v="-89.071479000000025"/>
    <s v="Rock, Wisconsin, US"/>
    <n v="0"/>
    <x v="4"/>
    <n v="0"/>
    <n v="0"/>
    <n v="0"/>
    <n v="0"/>
    <n v="0"/>
    <n v="0"/>
  </r>
  <r>
    <n v="145940"/>
    <n v="84055105"/>
    <s v="US"/>
    <s v="USA"/>
    <n v="840"/>
    <n v="55105"/>
    <s v="Rock"/>
    <x v="54"/>
    <s v="US"/>
    <n v="42.671516160000003"/>
    <n v="-89.071479000000025"/>
    <s v="Rock, Wisconsin, US"/>
    <n v="0"/>
    <x v="5"/>
    <n v="0"/>
    <n v="0"/>
    <n v="0"/>
    <n v="0"/>
    <n v="0"/>
    <n v="0"/>
  </r>
  <r>
    <n v="145941"/>
    <n v="84055105"/>
    <s v="US"/>
    <s v="USA"/>
    <n v="840"/>
    <n v="55105"/>
    <s v="Rock"/>
    <x v="54"/>
    <s v="US"/>
    <n v="42.671516160000003"/>
    <n v="-89.071479000000025"/>
    <s v="Rock, Wisconsin, US"/>
    <n v="0"/>
    <x v="6"/>
    <n v="0"/>
    <n v="0"/>
    <n v="0"/>
    <n v="0"/>
    <n v="0"/>
    <n v="0"/>
  </r>
  <r>
    <n v="145942"/>
    <n v="84055105"/>
    <s v="US"/>
    <s v="USA"/>
    <n v="840"/>
    <n v="55105"/>
    <s v="Rock"/>
    <x v="54"/>
    <s v="US"/>
    <n v="42.671516160000003"/>
    <n v="-89.071479000000025"/>
    <s v="Rock, Wisconsin, US"/>
    <n v="0"/>
    <x v="7"/>
    <n v="0"/>
    <n v="0"/>
    <n v="0"/>
    <n v="0"/>
    <n v="0"/>
    <n v="0"/>
  </r>
  <r>
    <n v="145943"/>
    <n v="84055105"/>
    <s v="US"/>
    <s v="USA"/>
    <n v="840"/>
    <n v="55105"/>
    <s v="Rock"/>
    <x v="54"/>
    <s v="US"/>
    <n v="42.671516160000003"/>
    <n v="-89.071479000000025"/>
    <s v="Rock, Wisconsin, US"/>
    <n v="0"/>
    <x v="8"/>
    <n v="0"/>
    <n v="0"/>
    <n v="0"/>
    <n v="0"/>
    <n v="0"/>
    <n v="0"/>
  </r>
  <r>
    <n v="145944"/>
    <n v="84055105"/>
    <s v="US"/>
    <s v="USA"/>
    <n v="840"/>
    <n v="55105"/>
    <s v="Rock"/>
    <x v="54"/>
    <s v="US"/>
    <n v="42.671516160000003"/>
    <n v="-89.071479000000025"/>
    <s v="Rock, Wisconsin, US"/>
    <n v="0"/>
    <x v="9"/>
    <n v="0"/>
    <n v="0"/>
    <n v="0"/>
    <n v="0"/>
    <n v="0"/>
    <n v="0"/>
  </r>
  <r>
    <n v="145945"/>
    <n v="84055105"/>
    <s v="US"/>
    <s v="USA"/>
    <n v="840"/>
    <n v="55105"/>
    <s v="Rock"/>
    <x v="54"/>
    <s v="US"/>
    <n v="42.671516160000003"/>
    <n v="-89.071479000000025"/>
    <s v="Rock, Wisconsin, US"/>
    <n v="0"/>
    <x v="10"/>
    <n v="0"/>
    <n v="0"/>
    <n v="0"/>
    <n v="0"/>
    <n v="0"/>
    <n v="0"/>
  </r>
  <r>
    <n v="145946"/>
    <n v="84055105"/>
    <s v="US"/>
    <s v="USA"/>
    <n v="840"/>
    <n v="55105"/>
    <s v="Rock"/>
    <x v="54"/>
    <s v="US"/>
    <n v="42.671516160000003"/>
    <n v="-89.071479000000025"/>
    <s v="Rock, Wisconsin, US"/>
    <n v="0"/>
    <x v="11"/>
    <n v="0"/>
    <n v="0"/>
    <n v="0"/>
    <n v="0"/>
    <n v="0"/>
    <n v="0"/>
  </r>
  <r>
    <n v="145947"/>
    <n v="84055105"/>
    <s v="US"/>
    <s v="USA"/>
    <n v="840"/>
    <n v="55105"/>
    <s v="Rock"/>
    <x v="54"/>
    <s v="US"/>
    <n v="42.671516160000003"/>
    <n v="-89.071479000000025"/>
    <s v="Rock, Wisconsin, US"/>
    <n v="0"/>
    <x v="12"/>
    <n v="0"/>
    <n v="0"/>
    <n v="0"/>
    <n v="0"/>
    <n v="0"/>
    <n v="0"/>
  </r>
  <r>
    <n v="145948"/>
    <n v="84055105"/>
    <s v="US"/>
    <s v="USA"/>
    <n v="840"/>
    <n v="55105"/>
    <s v="Rock"/>
    <x v="54"/>
    <s v="US"/>
    <n v="42.671516160000003"/>
    <n v="-89.071479000000025"/>
    <s v="Rock, Wisconsin, US"/>
    <n v="0"/>
    <x v="13"/>
    <n v="0"/>
    <n v="0"/>
    <n v="0"/>
    <n v="0"/>
    <n v="0"/>
    <n v="0"/>
  </r>
  <r>
    <n v="145949"/>
    <n v="84055105"/>
    <s v="US"/>
    <s v="USA"/>
    <n v="840"/>
    <n v="55105"/>
    <s v="Rock"/>
    <x v="54"/>
    <s v="US"/>
    <n v="42.671516160000003"/>
    <n v="-89.071479000000025"/>
    <s v="Rock, Wisconsin, US"/>
    <n v="0"/>
    <x v="14"/>
    <n v="0"/>
    <n v="0"/>
    <n v="0"/>
    <n v="0"/>
    <n v="0"/>
    <n v="0"/>
  </r>
  <r>
    <n v="145950"/>
    <n v="84055105"/>
    <s v="US"/>
    <s v="USA"/>
    <n v="840"/>
    <n v="55105"/>
    <s v="Rock"/>
    <x v="54"/>
    <s v="US"/>
    <n v="42.671516160000003"/>
    <n v="-89.071479000000025"/>
    <s v="Rock, Wisconsin, US"/>
    <n v="0"/>
    <x v="15"/>
    <n v="0"/>
    <n v="0"/>
    <n v="0"/>
    <n v="0"/>
    <n v="0"/>
    <n v="0"/>
  </r>
  <r>
    <n v="145951"/>
    <n v="84055105"/>
    <s v="US"/>
    <s v="USA"/>
    <n v="840"/>
    <n v="55105"/>
    <s v="Rock"/>
    <x v="54"/>
    <s v="US"/>
    <n v="42.671516160000003"/>
    <n v="-89.071479000000025"/>
    <s v="Rock, Wisconsin, US"/>
    <n v="0"/>
    <x v="16"/>
    <n v="0"/>
    <n v="0"/>
    <n v="0"/>
    <n v="0"/>
    <n v="0"/>
    <n v="0"/>
  </r>
  <r>
    <n v="145952"/>
    <n v="84055105"/>
    <s v="US"/>
    <s v="USA"/>
    <n v="840"/>
    <n v="55105"/>
    <s v="Rock"/>
    <x v="54"/>
    <s v="US"/>
    <n v="42.671516160000003"/>
    <n v="-89.071479000000025"/>
    <s v="Rock, Wisconsin, US"/>
    <n v="0"/>
    <x v="17"/>
    <n v="0"/>
    <n v="0"/>
    <n v="0"/>
    <n v="0"/>
    <n v="0"/>
    <n v="0"/>
  </r>
  <r>
    <n v="145953"/>
    <n v="84055105"/>
    <s v="US"/>
    <s v="USA"/>
    <n v="840"/>
    <n v="55105"/>
    <s v="Rock"/>
    <x v="54"/>
    <s v="US"/>
    <n v="42.671516160000003"/>
    <n v="-89.071479000000025"/>
    <s v="Rock, Wisconsin, US"/>
    <n v="0"/>
    <x v="18"/>
    <n v="0"/>
    <n v="0"/>
    <n v="0"/>
    <n v="0"/>
    <n v="0"/>
    <n v="0"/>
  </r>
  <r>
    <n v="145954"/>
    <n v="84055105"/>
    <s v="US"/>
    <s v="USA"/>
    <n v="840"/>
    <n v="55105"/>
    <s v="Rock"/>
    <x v="54"/>
    <s v="US"/>
    <n v="42.671516160000003"/>
    <n v="-89.071479000000025"/>
    <s v="Rock, Wisconsin, US"/>
    <n v="0"/>
    <x v="19"/>
    <n v="2"/>
    <n v="2"/>
    <n v="0"/>
    <n v="0.66666666666666663"/>
    <n v="0"/>
    <n v="0"/>
  </r>
  <r>
    <n v="145955"/>
    <n v="84055105"/>
    <s v="US"/>
    <s v="USA"/>
    <n v="840"/>
    <n v="55105"/>
    <s v="Rock"/>
    <x v="54"/>
    <s v="US"/>
    <n v="42.671516160000003"/>
    <n v="-89.071479000000025"/>
    <s v="Rock, Wisconsin, US"/>
    <n v="0"/>
    <x v="20"/>
    <n v="1"/>
    <n v="3"/>
    <n v="0"/>
    <n v="1"/>
    <n v="0"/>
    <n v="0"/>
  </r>
  <r>
    <n v="145956"/>
    <n v="84055105"/>
    <s v="US"/>
    <s v="USA"/>
    <n v="840"/>
    <n v="55105"/>
    <s v="Rock"/>
    <x v="54"/>
    <s v="US"/>
    <n v="42.671516160000003"/>
    <n v="-89.071479000000025"/>
    <s v="Rock, Wisconsin, US"/>
    <n v="0"/>
    <x v="21"/>
    <n v="0"/>
    <n v="3"/>
    <n v="0"/>
    <n v="1"/>
    <n v="0"/>
    <n v="0"/>
  </r>
  <r>
    <n v="145957"/>
    <n v="84055105"/>
    <s v="US"/>
    <s v="USA"/>
    <n v="840"/>
    <n v="55105"/>
    <s v="Rock"/>
    <x v="54"/>
    <s v="US"/>
    <n v="42.671516160000003"/>
    <n v="-89.071479000000025"/>
    <s v="Rock, Wisconsin, US"/>
    <n v="0"/>
    <x v="22"/>
    <n v="0"/>
    <n v="3"/>
    <n v="0"/>
    <n v="0.33333333333333331"/>
    <n v="0"/>
    <n v="0"/>
  </r>
  <r>
    <n v="145958"/>
    <n v="84055105"/>
    <s v="US"/>
    <s v="USA"/>
    <n v="840"/>
    <n v="55105"/>
    <s v="Rock"/>
    <x v="54"/>
    <s v="US"/>
    <n v="42.671516160000003"/>
    <n v="-89.071479000000025"/>
    <s v="Rock, Wisconsin, US"/>
    <n v="0"/>
    <x v="23"/>
    <n v="0"/>
    <n v="3"/>
    <n v="0"/>
    <n v="0"/>
    <n v="0"/>
    <n v="0"/>
  </r>
  <r>
    <n v="145959"/>
    <n v="84055105"/>
    <s v="US"/>
    <s v="USA"/>
    <n v="840"/>
    <n v="55105"/>
    <s v="Rock"/>
    <x v="54"/>
    <s v="US"/>
    <n v="42.671516160000003"/>
    <n v="-89.071479000000025"/>
    <s v="Rock, Wisconsin, US"/>
    <n v="0"/>
    <x v="24"/>
    <n v="1"/>
    <n v="4"/>
    <n v="0"/>
    <n v="0.33333333333333331"/>
    <n v="0"/>
    <n v="0"/>
  </r>
  <r>
    <n v="145960"/>
    <n v="84055105"/>
    <s v="US"/>
    <s v="USA"/>
    <n v="840"/>
    <n v="55105"/>
    <s v="Rock"/>
    <x v="54"/>
    <s v="US"/>
    <n v="42.671516160000003"/>
    <n v="-89.071479000000025"/>
    <s v="Rock, Wisconsin, US"/>
    <n v="0"/>
    <x v="25"/>
    <n v="4"/>
    <n v="8"/>
    <n v="0"/>
    <n v="1.6666666666666667"/>
    <n v="0"/>
    <n v="0"/>
  </r>
  <r>
    <n v="145961"/>
    <n v="84055105"/>
    <s v="US"/>
    <s v="USA"/>
    <n v="840"/>
    <n v="55105"/>
    <s v="Rock"/>
    <x v="54"/>
    <s v="US"/>
    <n v="42.671516160000003"/>
    <n v="-89.071479000000025"/>
    <s v="Rock, Wisconsin, US"/>
    <n v="0"/>
    <x v="26"/>
    <n v="4"/>
    <n v="12"/>
    <n v="0"/>
    <n v="3"/>
    <n v="0"/>
    <n v="0"/>
  </r>
  <r>
    <n v="145962"/>
    <n v="84055105"/>
    <s v="US"/>
    <s v="USA"/>
    <n v="840"/>
    <n v="55105"/>
    <s v="Rock"/>
    <x v="54"/>
    <s v="US"/>
    <n v="42.671516160000003"/>
    <n v="-89.071479000000025"/>
    <s v="Rock, Wisconsin, US"/>
    <n v="0"/>
    <x v="27"/>
    <n v="0"/>
    <n v="12"/>
    <n v="0"/>
    <n v="2.6666666666666665"/>
    <n v="0"/>
    <n v="0"/>
  </r>
  <r>
    <n v="145963"/>
    <n v="84055105"/>
    <s v="US"/>
    <s v="USA"/>
    <n v="840"/>
    <n v="55105"/>
    <s v="Rock"/>
    <x v="54"/>
    <s v="US"/>
    <n v="42.671516160000003"/>
    <n v="-89.071479000000025"/>
    <s v="Rock, Wisconsin, US"/>
    <n v="0"/>
    <x v="28"/>
    <n v="2"/>
    <n v="14"/>
    <n v="0"/>
    <n v="2"/>
    <n v="0"/>
    <n v="0"/>
  </r>
  <r>
    <n v="145964"/>
    <n v="84055105"/>
    <s v="US"/>
    <s v="USA"/>
    <n v="840"/>
    <n v="55105"/>
    <s v="Rock"/>
    <x v="54"/>
    <s v="US"/>
    <n v="42.671516160000003"/>
    <n v="-89.071479000000025"/>
    <s v="Rock, Wisconsin, US"/>
    <n v="0"/>
    <x v="29"/>
    <n v="1"/>
    <n v="15"/>
    <n v="0"/>
    <n v="1"/>
    <n v="0"/>
    <n v="0"/>
  </r>
  <r>
    <n v="145965"/>
    <n v="84055105"/>
    <s v="US"/>
    <s v="USA"/>
    <n v="840"/>
    <n v="55105"/>
    <s v="Rock"/>
    <x v="54"/>
    <s v="US"/>
    <n v="42.671516160000003"/>
    <n v="-89.071479000000025"/>
    <s v="Rock, Wisconsin, US"/>
    <n v="0"/>
    <x v="30"/>
    <n v="1"/>
    <n v="16"/>
    <n v="0"/>
    <n v="1.3333333333333333"/>
    <n v="0"/>
    <n v="0"/>
  </r>
  <r>
    <n v="145966"/>
    <n v="84055105"/>
    <s v="US"/>
    <s v="USA"/>
    <n v="840"/>
    <n v="55105"/>
    <s v="Rock"/>
    <x v="54"/>
    <s v="US"/>
    <n v="42.671516160000003"/>
    <n v="-89.071479000000025"/>
    <s v="Rock, Wisconsin, US"/>
    <n v="0"/>
    <x v="31"/>
    <n v="1"/>
    <n v="17"/>
    <n v="0"/>
    <n v="1"/>
    <n v="0"/>
    <n v="0"/>
  </r>
  <r>
    <n v="145967"/>
    <n v="84055105"/>
    <s v="US"/>
    <s v="USA"/>
    <n v="840"/>
    <n v="55105"/>
    <s v="Rock"/>
    <x v="54"/>
    <s v="US"/>
    <n v="42.671516160000003"/>
    <n v="-89.071479000000025"/>
    <s v="Rock, Wisconsin, US"/>
    <n v="0"/>
    <x v="32"/>
    <n v="2"/>
    <n v="19"/>
    <n v="0"/>
    <n v="1.3333333333333333"/>
    <n v="1"/>
    <n v="1"/>
  </r>
  <r>
    <n v="145968"/>
    <n v="84055105"/>
    <s v="US"/>
    <s v="USA"/>
    <n v="840"/>
    <n v="55105"/>
    <s v="Rock"/>
    <x v="54"/>
    <s v="US"/>
    <n v="42.671516160000003"/>
    <n v="-89.071479000000025"/>
    <s v="Rock, Wisconsin, US"/>
    <n v="0"/>
    <x v="33"/>
    <n v="1"/>
    <n v="20"/>
    <n v="0"/>
    <n v="1.3333333333333333"/>
    <n v="0"/>
    <n v="1"/>
  </r>
  <r>
    <n v="145969"/>
    <n v="84055105"/>
    <s v="US"/>
    <s v="USA"/>
    <n v="840"/>
    <n v="55105"/>
    <s v="Rock"/>
    <x v="54"/>
    <s v="US"/>
    <n v="42.671516160000003"/>
    <n v="-89.071479000000025"/>
    <s v="Rock, Wisconsin, US"/>
    <n v="0"/>
    <x v="34"/>
    <n v="0"/>
    <n v="20"/>
    <n v="0"/>
    <n v="1"/>
    <n v="0"/>
    <n v="1"/>
  </r>
  <r>
    <n v="145970"/>
    <n v="84055105"/>
    <s v="US"/>
    <s v="USA"/>
    <n v="840"/>
    <n v="55105"/>
    <s v="Rock"/>
    <x v="54"/>
    <s v="US"/>
    <n v="42.671516160000003"/>
    <n v="-89.071479000000025"/>
    <s v="Rock, Wisconsin, US"/>
    <n v="0"/>
    <x v="35"/>
    <n v="8"/>
    <n v="28"/>
    <n v="0"/>
    <n v="3"/>
    <n v="1"/>
    <n v="2"/>
  </r>
  <r>
    <n v="145971"/>
    <n v="84055105"/>
    <s v="US"/>
    <s v="USA"/>
    <n v="840"/>
    <n v="55105"/>
    <s v="Rock"/>
    <x v="54"/>
    <s v="US"/>
    <n v="42.671516160000003"/>
    <n v="-89.071479000000025"/>
    <s v="Rock, Wisconsin, US"/>
    <n v="0"/>
    <x v="36"/>
    <n v="6"/>
    <n v="34"/>
    <n v="0"/>
    <n v="4.666666666666667"/>
    <n v="0"/>
    <n v="2"/>
  </r>
  <r>
    <n v="145972"/>
    <n v="84055105"/>
    <s v="US"/>
    <s v="USA"/>
    <n v="840"/>
    <n v="55105"/>
    <s v="Rock"/>
    <x v="54"/>
    <s v="US"/>
    <n v="42.671516160000003"/>
    <n v="-89.071479000000025"/>
    <s v="Rock, Wisconsin, US"/>
    <n v="0"/>
    <x v="37"/>
    <n v="3"/>
    <n v="37"/>
    <n v="0"/>
    <n v="5.6666666666666679"/>
    <n v="0"/>
    <n v="2"/>
  </r>
  <r>
    <n v="145973"/>
    <n v="84055105"/>
    <s v="US"/>
    <s v="USA"/>
    <n v="840"/>
    <n v="55105"/>
    <s v="Rock"/>
    <x v="54"/>
    <s v="US"/>
    <n v="42.671516160000003"/>
    <n v="-89.071479000000025"/>
    <s v="Rock, Wisconsin, US"/>
    <n v="0"/>
    <x v="38"/>
    <n v="0"/>
    <n v="37"/>
    <n v="0"/>
    <n v="3"/>
    <n v="0"/>
    <n v="2"/>
  </r>
  <r>
    <n v="145974"/>
    <n v="84055105"/>
    <s v="US"/>
    <s v="USA"/>
    <n v="840"/>
    <n v="55105"/>
    <s v="Rock"/>
    <x v="54"/>
    <s v="US"/>
    <n v="42.671516160000003"/>
    <n v="-89.071479000000025"/>
    <s v="Rock, Wisconsin, US"/>
    <n v="0"/>
    <x v="39"/>
    <n v="10"/>
    <n v="47"/>
    <n v="0"/>
    <n v="4.333333333333333"/>
    <n v="0"/>
    <n v="2"/>
  </r>
  <r>
    <n v="145975"/>
    <n v="84055105"/>
    <s v="US"/>
    <s v="USA"/>
    <n v="840"/>
    <n v="55105"/>
    <s v="Rock"/>
    <x v="54"/>
    <s v="US"/>
    <n v="42.671516160000003"/>
    <n v="-89.071479000000025"/>
    <s v="Rock, Wisconsin, US"/>
    <n v="0"/>
    <x v="40"/>
    <n v="4"/>
    <n v="51"/>
    <n v="0"/>
    <n v="4.666666666666667"/>
    <n v="0"/>
    <n v="2"/>
  </r>
  <r>
    <n v="145976"/>
    <n v="84055105"/>
    <s v="US"/>
    <s v="USA"/>
    <n v="840"/>
    <n v="55105"/>
    <s v="Rock"/>
    <x v="54"/>
    <s v="US"/>
    <n v="42.671516160000003"/>
    <n v="-89.071479000000025"/>
    <s v="Rock, Wisconsin, US"/>
    <n v="0"/>
    <x v="41"/>
    <n v="2"/>
    <n v="53"/>
    <n v="0"/>
    <n v="5.333333333333333"/>
    <n v="1"/>
    <n v="3"/>
  </r>
  <r>
    <n v="145977"/>
    <n v="84055105"/>
    <s v="US"/>
    <s v="USA"/>
    <n v="840"/>
    <n v="55105"/>
    <s v="Rock"/>
    <x v="54"/>
    <s v="US"/>
    <n v="42.671516160000003"/>
    <n v="-89.071479000000025"/>
    <s v="Rock, Wisconsin, US"/>
    <n v="0"/>
    <x v="42"/>
    <n v="3"/>
    <n v="56"/>
    <n v="0"/>
    <n v="3"/>
    <n v="1"/>
    <n v="4"/>
  </r>
  <r>
    <n v="145978"/>
    <n v="84055105"/>
    <s v="US"/>
    <s v="USA"/>
    <n v="840"/>
    <n v="55105"/>
    <s v="Rock"/>
    <x v="54"/>
    <s v="US"/>
    <n v="42.671516160000003"/>
    <n v="-89.071479000000025"/>
    <s v="Rock, Wisconsin, US"/>
    <n v="0"/>
    <x v="43"/>
    <n v="4"/>
    <n v="60"/>
    <n v="0"/>
    <n v="3"/>
    <n v="-1"/>
    <n v="3"/>
  </r>
  <r>
    <n v="145979"/>
    <n v="84055105"/>
    <s v="US"/>
    <s v="USA"/>
    <n v="840"/>
    <n v="55105"/>
    <s v="Rock"/>
    <x v="54"/>
    <s v="US"/>
    <n v="42.671516160000003"/>
    <n v="-89.071479000000025"/>
    <s v="Rock, Wisconsin, US"/>
    <n v="0"/>
    <x v="44"/>
    <n v="-1"/>
    <n v="59"/>
    <n v="0"/>
    <n v="2"/>
    <n v="1"/>
    <n v="4"/>
  </r>
  <r>
    <n v="145980"/>
    <n v="84055105"/>
    <s v="US"/>
    <s v="USA"/>
    <n v="840"/>
    <n v="55105"/>
    <s v="Rock"/>
    <x v="54"/>
    <s v="US"/>
    <n v="42.671516160000003"/>
    <n v="-89.071479000000025"/>
    <s v="Rock, Wisconsin, US"/>
    <n v="0"/>
    <x v="45"/>
    <n v="3"/>
    <n v="62"/>
    <n v="0"/>
    <n v="2"/>
    <n v="0"/>
    <n v="4"/>
  </r>
  <r>
    <n v="145981"/>
    <n v="84055105"/>
    <s v="US"/>
    <s v="USA"/>
    <n v="840"/>
    <n v="55105"/>
    <s v="Rock"/>
    <x v="54"/>
    <s v="US"/>
    <n v="42.671516160000003"/>
    <n v="-89.071479000000025"/>
    <s v="Rock, Wisconsin, US"/>
    <n v="0"/>
    <x v="46"/>
    <n v="1"/>
    <n v="63"/>
    <n v="0"/>
    <n v="1"/>
    <n v="0"/>
    <n v="4"/>
  </r>
  <r>
    <n v="145982"/>
    <n v="84055107"/>
    <s v="US"/>
    <s v="USA"/>
    <n v="840"/>
    <n v="55107"/>
    <s v="Rusk"/>
    <x v="54"/>
    <s v="US"/>
    <n v="45.474988539999998"/>
    <n v="-91.133301200000005"/>
    <s v="Rusk, Wisconsin, US"/>
    <n v="0"/>
    <x v="0"/>
    <n v="0"/>
    <n v="0"/>
    <n v="0"/>
    <n v="0"/>
    <n v="0"/>
    <n v="0"/>
  </r>
  <r>
    <n v="145983"/>
    <n v="84055107"/>
    <s v="US"/>
    <s v="USA"/>
    <n v="840"/>
    <n v="55107"/>
    <s v="Rusk"/>
    <x v="54"/>
    <s v="US"/>
    <n v="45.474988539999998"/>
    <n v="-91.133301200000005"/>
    <s v="Rusk, Wisconsin, US"/>
    <n v="0"/>
    <x v="1"/>
    <n v="0"/>
    <n v="0"/>
    <n v="0"/>
    <n v="0"/>
    <n v="0"/>
    <n v="0"/>
  </r>
  <r>
    <n v="145984"/>
    <n v="84055107"/>
    <s v="US"/>
    <s v="USA"/>
    <n v="840"/>
    <n v="55107"/>
    <s v="Rusk"/>
    <x v="54"/>
    <s v="US"/>
    <n v="45.474988539999998"/>
    <n v="-91.133301200000005"/>
    <s v="Rusk, Wisconsin, US"/>
    <n v="0"/>
    <x v="2"/>
    <n v="0"/>
    <n v="0"/>
    <n v="0"/>
    <n v="0"/>
    <n v="0"/>
    <n v="0"/>
  </r>
  <r>
    <n v="145985"/>
    <n v="84055107"/>
    <s v="US"/>
    <s v="USA"/>
    <n v="840"/>
    <n v="55107"/>
    <s v="Rusk"/>
    <x v="54"/>
    <s v="US"/>
    <n v="45.474988539999998"/>
    <n v="-91.133301200000005"/>
    <s v="Rusk, Wisconsin, US"/>
    <n v="0"/>
    <x v="3"/>
    <n v="0"/>
    <n v="0"/>
    <n v="0"/>
    <n v="0"/>
    <n v="0"/>
    <n v="0"/>
  </r>
  <r>
    <n v="145986"/>
    <n v="84055107"/>
    <s v="US"/>
    <s v="USA"/>
    <n v="840"/>
    <n v="55107"/>
    <s v="Rusk"/>
    <x v="54"/>
    <s v="US"/>
    <n v="45.474988539999998"/>
    <n v="-91.133301200000005"/>
    <s v="Rusk, Wisconsin, US"/>
    <n v="0"/>
    <x v="4"/>
    <n v="0"/>
    <n v="0"/>
    <n v="0"/>
    <n v="0"/>
    <n v="0"/>
    <n v="0"/>
  </r>
  <r>
    <n v="145987"/>
    <n v="84055107"/>
    <s v="US"/>
    <s v="USA"/>
    <n v="840"/>
    <n v="55107"/>
    <s v="Rusk"/>
    <x v="54"/>
    <s v="US"/>
    <n v="45.474988539999998"/>
    <n v="-91.133301200000005"/>
    <s v="Rusk, Wisconsin, US"/>
    <n v="0"/>
    <x v="5"/>
    <n v="0"/>
    <n v="0"/>
    <n v="0"/>
    <n v="0"/>
    <n v="0"/>
    <n v="0"/>
  </r>
  <r>
    <n v="145988"/>
    <n v="84055107"/>
    <s v="US"/>
    <s v="USA"/>
    <n v="840"/>
    <n v="55107"/>
    <s v="Rusk"/>
    <x v="54"/>
    <s v="US"/>
    <n v="45.474988539999998"/>
    <n v="-91.133301200000005"/>
    <s v="Rusk, Wisconsin, US"/>
    <n v="0"/>
    <x v="6"/>
    <n v="0"/>
    <n v="0"/>
    <n v="0"/>
    <n v="0"/>
    <n v="0"/>
    <n v="0"/>
  </r>
  <r>
    <n v="145989"/>
    <n v="84055107"/>
    <s v="US"/>
    <s v="USA"/>
    <n v="840"/>
    <n v="55107"/>
    <s v="Rusk"/>
    <x v="54"/>
    <s v="US"/>
    <n v="45.474988539999998"/>
    <n v="-91.133301200000005"/>
    <s v="Rusk, Wisconsin, US"/>
    <n v="0"/>
    <x v="7"/>
    <n v="0"/>
    <n v="0"/>
    <n v="0"/>
    <n v="0"/>
    <n v="0"/>
    <n v="0"/>
  </r>
  <r>
    <n v="145990"/>
    <n v="84055107"/>
    <s v="US"/>
    <s v="USA"/>
    <n v="840"/>
    <n v="55107"/>
    <s v="Rusk"/>
    <x v="54"/>
    <s v="US"/>
    <n v="45.474988539999998"/>
    <n v="-91.133301200000005"/>
    <s v="Rusk, Wisconsin, US"/>
    <n v="0"/>
    <x v="8"/>
    <n v="0"/>
    <n v="0"/>
    <n v="0"/>
    <n v="0"/>
    <n v="0"/>
    <n v="0"/>
  </r>
  <r>
    <n v="145991"/>
    <n v="84055107"/>
    <s v="US"/>
    <s v="USA"/>
    <n v="840"/>
    <n v="55107"/>
    <s v="Rusk"/>
    <x v="54"/>
    <s v="US"/>
    <n v="45.474988539999998"/>
    <n v="-91.133301200000005"/>
    <s v="Rusk, Wisconsin, US"/>
    <n v="0"/>
    <x v="9"/>
    <n v="0"/>
    <n v="0"/>
    <n v="0"/>
    <n v="0"/>
    <n v="0"/>
    <n v="0"/>
  </r>
  <r>
    <n v="145992"/>
    <n v="84055107"/>
    <s v="US"/>
    <s v="USA"/>
    <n v="840"/>
    <n v="55107"/>
    <s v="Rusk"/>
    <x v="54"/>
    <s v="US"/>
    <n v="45.474988539999998"/>
    <n v="-91.133301200000005"/>
    <s v="Rusk, Wisconsin, US"/>
    <n v="0"/>
    <x v="10"/>
    <n v="0"/>
    <n v="0"/>
    <n v="0"/>
    <n v="0"/>
    <n v="0"/>
    <n v="0"/>
  </r>
  <r>
    <n v="145993"/>
    <n v="84055107"/>
    <s v="US"/>
    <s v="USA"/>
    <n v="840"/>
    <n v="55107"/>
    <s v="Rusk"/>
    <x v="54"/>
    <s v="US"/>
    <n v="45.474988539999998"/>
    <n v="-91.133301200000005"/>
    <s v="Rusk, Wisconsin, US"/>
    <n v="0"/>
    <x v="11"/>
    <n v="0"/>
    <n v="0"/>
    <n v="0"/>
    <n v="0"/>
    <n v="0"/>
    <n v="0"/>
  </r>
  <r>
    <n v="145994"/>
    <n v="84055107"/>
    <s v="US"/>
    <s v="USA"/>
    <n v="840"/>
    <n v="55107"/>
    <s v="Rusk"/>
    <x v="54"/>
    <s v="US"/>
    <n v="45.474988539999998"/>
    <n v="-91.133301200000005"/>
    <s v="Rusk, Wisconsin, US"/>
    <n v="0"/>
    <x v="12"/>
    <n v="0"/>
    <n v="0"/>
    <n v="0"/>
    <n v="0"/>
    <n v="0"/>
    <n v="0"/>
  </r>
  <r>
    <n v="145995"/>
    <n v="84055107"/>
    <s v="US"/>
    <s v="USA"/>
    <n v="840"/>
    <n v="55107"/>
    <s v="Rusk"/>
    <x v="54"/>
    <s v="US"/>
    <n v="45.474988539999998"/>
    <n v="-91.133301200000005"/>
    <s v="Rusk, Wisconsin, US"/>
    <n v="0"/>
    <x v="13"/>
    <n v="0"/>
    <n v="0"/>
    <n v="0"/>
    <n v="0"/>
    <n v="0"/>
    <n v="0"/>
  </r>
  <r>
    <n v="145996"/>
    <n v="84055107"/>
    <s v="US"/>
    <s v="USA"/>
    <n v="840"/>
    <n v="55107"/>
    <s v="Rusk"/>
    <x v="54"/>
    <s v="US"/>
    <n v="45.474988539999998"/>
    <n v="-91.133301200000005"/>
    <s v="Rusk, Wisconsin, US"/>
    <n v="0"/>
    <x v="14"/>
    <n v="0"/>
    <n v="0"/>
    <n v="0"/>
    <n v="0"/>
    <n v="0"/>
    <n v="0"/>
  </r>
  <r>
    <n v="145997"/>
    <n v="84055107"/>
    <s v="US"/>
    <s v="USA"/>
    <n v="840"/>
    <n v="55107"/>
    <s v="Rusk"/>
    <x v="54"/>
    <s v="US"/>
    <n v="45.474988539999998"/>
    <n v="-91.133301200000005"/>
    <s v="Rusk, Wisconsin, US"/>
    <n v="0"/>
    <x v="15"/>
    <n v="0"/>
    <n v="0"/>
    <n v="0"/>
    <n v="0"/>
    <n v="0"/>
    <n v="0"/>
  </r>
  <r>
    <n v="145998"/>
    <n v="84055107"/>
    <s v="US"/>
    <s v="USA"/>
    <n v="840"/>
    <n v="55107"/>
    <s v="Rusk"/>
    <x v="54"/>
    <s v="US"/>
    <n v="45.474988539999998"/>
    <n v="-91.133301200000005"/>
    <s v="Rusk, Wisconsin, US"/>
    <n v="0"/>
    <x v="16"/>
    <n v="0"/>
    <n v="0"/>
    <n v="0"/>
    <n v="0"/>
    <n v="0"/>
    <n v="0"/>
  </r>
  <r>
    <n v="145999"/>
    <n v="84055107"/>
    <s v="US"/>
    <s v="USA"/>
    <n v="840"/>
    <n v="55107"/>
    <s v="Rusk"/>
    <x v="54"/>
    <s v="US"/>
    <n v="45.474988539999998"/>
    <n v="-91.133301200000005"/>
    <s v="Rusk, Wisconsin, US"/>
    <n v="0"/>
    <x v="17"/>
    <n v="0"/>
    <n v="0"/>
    <n v="0"/>
    <n v="0"/>
    <n v="0"/>
    <n v="0"/>
  </r>
  <r>
    <n v="146000"/>
    <n v="84055107"/>
    <s v="US"/>
    <s v="USA"/>
    <n v="840"/>
    <n v="55107"/>
    <s v="Rusk"/>
    <x v="54"/>
    <s v="US"/>
    <n v="45.474988539999998"/>
    <n v="-91.133301200000005"/>
    <s v="Rusk, Wisconsin, US"/>
    <n v="0"/>
    <x v="18"/>
    <n v="0"/>
    <n v="0"/>
    <n v="0"/>
    <n v="0"/>
    <n v="0"/>
    <n v="0"/>
  </r>
  <r>
    <n v="146001"/>
    <n v="84055107"/>
    <s v="US"/>
    <s v="USA"/>
    <n v="840"/>
    <n v="55107"/>
    <s v="Rusk"/>
    <x v="54"/>
    <s v="US"/>
    <n v="45.474988539999998"/>
    <n v="-91.133301200000005"/>
    <s v="Rusk, Wisconsin, US"/>
    <n v="0"/>
    <x v="19"/>
    <n v="0"/>
    <n v="0"/>
    <n v="0"/>
    <n v="0"/>
    <n v="0"/>
    <n v="0"/>
  </r>
  <r>
    <n v="146002"/>
    <n v="84055107"/>
    <s v="US"/>
    <s v="USA"/>
    <n v="840"/>
    <n v="55107"/>
    <s v="Rusk"/>
    <x v="54"/>
    <s v="US"/>
    <n v="45.474988539999998"/>
    <n v="-91.133301200000005"/>
    <s v="Rusk, Wisconsin, US"/>
    <n v="0"/>
    <x v="20"/>
    <n v="0"/>
    <n v="0"/>
    <n v="0"/>
    <n v="0"/>
    <n v="0"/>
    <n v="0"/>
  </r>
  <r>
    <n v="146003"/>
    <n v="84055107"/>
    <s v="US"/>
    <s v="USA"/>
    <n v="840"/>
    <n v="55107"/>
    <s v="Rusk"/>
    <x v="54"/>
    <s v="US"/>
    <n v="45.474988539999998"/>
    <n v="-91.133301200000005"/>
    <s v="Rusk, Wisconsin, US"/>
    <n v="0"/>
    <x v="21"/>
    <n v="0"/>
    <n v="0"/>
    <n v="0"/>
    <n v="0"/>
    <n v="0"/>
    <n v="0"/>
  </r>
  <r>
    <n v="146004"/>
    <n v="84055107"/>
    <s v="US"/>
    <s v="USA"/>
    <n v="840"/>
    <n v="55107"/>
    <s v="Rusk"/>
    <x v="54"/>
    <s v="US"/>
    <n v="45.474988539999998"/>
    <n v="-91.133301200000005"/>
    <s v="Rusk, Wisconsin, US"/>
    <n v="0"/>
    <x v="22"/>
    <n v="0"/>
    <n v="0"/>
    <n v="0"/>
    <n v="0"/>
    <n v="0"/>
    <n v="0"/>
  </r>
  <r>
    <n v="146005"/>
    <n v="84055107"/>
    <s v="US"/>
    <s v="USA"/>
    <n v="840"/>
    <n v="55107"/>
    <s v="Rusk"/>
    <x v="54"/>
    <s v="US"/>
    <n v="45.474988539999998"/>
    <n v="-91.133301200000005"/>
    <s v="Rusk, Wisconsin, US"/>
    <n v="0"/>
    <x v="23"/>
    <n v="0"/>
    <n v="0"/>
    <n v="0"/>
    <n v="0"/>
    <n v="0"/>
    <n v="0"/>
  </r>
  <r>
    <n v="146006"/>
    <n v="84055107"/>
    <s v="US"/>
    <s v="USA"/>
    <n v="840"/>
    <n v="55107"/>
    <s v="Rusk"/>
    <x v="54"/>
    <s v="US"/>
    <n v="45.474988539999998"/>
    <n v="-91.133301200000005"/>
    <s v="Rusk, Wisconsin, US"/>
    <n v="0"/>
    <x v="24"/>
    <n v="0"/>
    <n v="0"/>
    <n v="0"/>
    <n v="0"/>
    <n v="0"/>
    <n v="0"/>
  </r>
  <r>
    <n v="146007"/>
    <n v="84055107"/>
    <s v="US"/>
    <s v="USA"/>
    <n v="840"/>
    <n v="55107"/>
    <s v="Rusk"/>
    <x v="54"/>
    <s v="US"/>
    <n v="45.474988539999998"/>
    <n v="-91.133301200000005"/>
    <s v="Rusk, Wisconsin, US"/>
    <n v="0"/>
    <x v="25"/>
    <n v="0"/>
    <n v="0"/>
    <n v="0"/>
    <n v="0"/>
    <n v="0"/>
    <n v="0"/>
  </r>
  <r>
    <n v="146008"/>
    <n v="84055107"/>
    <s v="US"/>
    <s v="USA"/>
    <n v="840"/>
    <n v="55107"/>
    <s v="Rusk"/>
    <x v="54"/>
    <s v="US"/>
    <n v="45.474988539999998"/>
    <n v="-91.133301200000005"/>
    <s v="Rusk, Wisconsin, US"/>
    <n v="0"/>
    <x v="26"/>
    <n v="0"/>
    <n v="0"/>
    <n v="0"/>
    <n v="0"/>
    <n v="0"/>
    <n v="0"/>
  </r>
  <r>
    <n v="146009"/>
    <n v="84055107"/>
    <s v="US"/>
    <s v="USA"/>
    <n v="840"/>
    <n v="55107"/>
    <s v="Rusk"/>
    <x v="54"/>
    <s v="US"/>
    <n v="45.474988539999998"/>
    <n v="-91.133301200000005"/>
    <s v="Rusk, Wisconsin, US"/>
    <n v="0"/>
    <x v="27"/>
    <n v="0"/>
    <n v="0"/>
    <n v="0"/>
    <n v="0"/>
    <n v="0"/>
    <n v="0"/>
  </r>
  <r>
    <n v="146010"/>
    <n v="84055107"/>
    <s v="US"/>
    <s v="USA"/>
    <n v="840"/>
    <n v="55107"/>
    <s v="Rusk"/>
    <x v="54"/>
    <s v="US"/>
    <n v="45.474988539999998"/>
    <n v="-91.133301200000005"/>
    <s v="Rusk, Wisconsin, US"/>
    <n v="0"/>
    <x v="28"/>
    <n v="0"/>
    <n v="0"/>
    <n v="0"/>
    <n v="0"/>
    <n v="0"/>
    <n v="0"/>
  </r>
  <r>
    <n v="146011"/>
    <n v="84055107"/>
    <s v="US"/>
    <s v="USA"/>
    <n v="840"/>
    <n v="55107"/>
    <s v="Rusk"/>
    <x v="54"/>
    <s v="US"/>
    <n v="45.474988539999998"/>
    <n v="-91.133301200000005"/>
    <s v="Rusk, Wisconsin, US"/>
    <n v="0"/>
    <x v="29"/>
    <n v="0"/>
    <n v="0"/>
    <n v="0"/>
    <n v="0"/>
    <n v="0"/>
    <n v="0"/>
  </r>
  <r>
    <n v="146012"/>
    <n v="84055107"/>
    <s v="US"/>
    <s v="USA"/>
    <n v="840"/>
    <n v="55107"/>
    <s v="Rusk"/>
    <x v="54"/>
    <s v="US"/>
    <n v="45.474988539999998"/>
    <n v="-91.133301200000005"/>
    <s v="Rusk, Wisconsin, US"/>
    <n v="0"/>
    <x v="30"/>
    <n v="0"/>
    <n v="0"/>
    <n v="0"/>
    <n v="0"/>
    <n v="0"/>
    <n v="0"/>
  </r>
  <r>
    <n v="146013"/>
    <n v="84055107"/>
    <s v="US"/>
    <s v="USA"/>
    <n v="840"/>
    <n v="55107"/>
    <s v="Rusk"/>
    <x v="54"/>
    <s v="US"/>
    <n v="45.474988539999998"/>
    <n v="-91.133301200000005"/>
    <s v="Rusk, Wisconsin, US"/>
    <n v="0"/>
    <x v="31"/>
    <n v="0"/>
    <n v="0"/>
    <n v="0"/>
    <n v="0"/>
    <n v="0"/>
    <n v="0"/>
  </r>
  <r>
    <n v="146014"/>
    <n v="84055107"/>
    <s v="US"/>
    <s v="USA"/>
    <n v="840"/>
    <n v="55107"/>
    <s v="Rusk"/>
    <x v="54"/>
    <s v="US"/>
    <n v="45.474988539999998"/>
    <n v="-91.133301200000005"/>
    <s v="Rusk, Wisconsin, US"/>
    <n v="0"/>
    <x v="32"/>
    <n v="0"/>
    <n v="0"/>
    <n v="0"/>
    <n v="0"/>
    <n v="0"/>
    <n v="0"/>
  </r>
  <r>
    <n v="146015"/>
    <n v="84055107"/>
    <s v="US"/>
    <s v="USA"/>
    <n v="840"/>
    <n v="55107"/>
    <s v="Rusk"/>
    <x v="54"/>
    <s v="US"/>
    <n v="45.474988539999998"/>
    <n v="-91.133301200000005"/>
    <s v="Rusk, Wisconsin, US"/>
    <n v="0"/>
    <x v="33"/>
    <n v="1"/>
    <n v="1"/>
    <n v="0"/>
    <n v="0.33333333333333331"/>
    <n v="0"/>
    <n v="0"/>
  </r>
  <r>
    <n v="146016"/>
    <n v="84055107"/>
    <s v="US"/>
    <s v="USA"/>
    <n v="840"/>
    <n v="55107"/>
    <s v="Rusk"/>
    <x v="54"/>
    <s v="US"/>
    <n v="45.474988539999998"/>
    <n v="-91.133301200000005"/>
    <s v="Rusk, Wisconsin, US"/>
    <n v="0"/>
    <x v="34"/>
    <n v="0"/>
    <n v="1"/>
    <n v="0"/>
    <n v="0.33333333333333331"/>
    <n v="0"/>
    <n v="0"/>
  </r>
  <r>
    <n v="146017"/>
    <n v="84055107"/>
    <s v="US"/>
    <s v="USA"/>
    <n v="840"/>
    <n v="55107"/>
    <s v="Rusk"/>
    <x v="54"/>
    <s v="US"/>
    <n v="45.474988539999998"/>
    <n v="-91.133301200000005"/>
    <s v="Rusk, Wisconsin, US"/>
    <n v="0"/>
    <x v="35"/>
    <n v="2"/>
    <n v="3"/>
    <n v="0"/>
    <n v="1"/>
    <n v="0"/>
    <n v="0"/>
  </r>
  <r>
    <n v="146018"/>
    <n v="84055107"/>
    <s v="US"/>
    <s v="USA"/>
    <n v="840"/>
    <n v="55107"/>
    <s v="Rusk"/>
    <x v="54"/>
    <s v="US"/>
    <n v="45.474988539999998"/>
    <n v="-91.133301200000005"/>
    <s v="Rusk, Wisconsin, US"/>
    <n v="0"/>
    <x v="36"/>
    <n v="0"/>
    <n v="3"/>
    <n v="0"/>
    <n v="0.66666666666666663"/>
    <n v="0"/>
    <n v="0"/>
  </r>
  <r>
    <n v="146019"/>
    <n v="84055107"/>
    <s v="US"/>
    <s v="USA"/>
    <n v="840"/>
    <n v="55107"/>
    <s v="Rusk"/>
    <x v="54"/>
    <s v="US"/>
    <n v="45.474988539999998"/>
    <n v="-91.133301200000005"/>
    <s v="Rusk, Wisconsin, US"/>
    <n v="0"/>
    <x v="37"/>
    <n v="0"/>
    <n v="3"/>
    <n v="0"/>
    <n v="0.66666666666666663"/>
    <n v="0"/>
    <n v="0"/>
  </r>
  <r>
    <n v="146020"/>
    <n v="84055107"/>
    <s v="US"/>
    <s v="USA"/>
    <n v="840"/>
    <n v="55107"/>
    <s v="Rusk"/>
    <x v="54"/>
    <s v="US"/>
    <n v="45.474988539999998"/>
    <n v="-91.133301200000005"/>
    <s v="Rusk, Wisconsin, US"/>
    <n v="0"/>
    <x v="38"/>
    <n v="0"/>
    <n v="3"/>
    <n v="0"/>
    <n v="0"/>
    <n v="0"/>
    <n v="0"/>
  </r>
  <r>
    <n v="146021"/>
    <n v="84055107"/>
    <s v="US"/>
    <s v="USA"/>
    <n v="840"/>
    <n v="55107"/>
    <s v="Rusk"/>
    <x v="54"/>
    <s v="US"/>
    <n v="45.474988539999998"/>
    <n v="-91.133301200000005"/>
    <s v="Rusk, Wisconsin, US"/>
    <n v="0"/>
    <x v="39"/>
    <n v="0"/>
    <n v="3"/>
    <n v="0"/>
    <n v="0"/>
    <n v="0"/>
    <n v="0"/>
  </r>
  <r>
    <n v="146022"/>
    <n v="84055107"/>
    <s v="US"/>
    <s v="USA"/>
    <n v="840"/>
    <n v="55107"/>
    <s v="Rusk"/>
    <x v="54"/>
    <s v="US"/>
    <n v="45.474988539999998"/>
    <n v="-91.133301200000005"/>
    <s v="Rusk, Wisconsin, US"/>
    <n v="0"/>
    <x v="40"/>
    <n v="0"/>
    <n v="3"/>
    <n v="0"/>
    <n v="0"/>
    <n v="0"/>
    <n v="0"/>
  </r>
  <r>
    <n v="146023"/>
    <n v="84055107"/>
    <s v="US"/>
    <s v="USA"/>
    <n v="840"/>
    <n v="55107"/>
    <s v="Rusk"/>
    <x v="54"/>
    <s v="US"/>
    <n v="45.474988539999998"/>
    <n v="-91.133301200000005"/>
    <s v="Rusk, Wisconsin, US"/>
    <n v="0"/>
    <x v="41"/>
    <n v="0"/>
    <n v="3"/>
    <n v="0"/>
    <n v="0"/>
    <n v="0"/>
    <n v="0"/>
  </r>
  <r>
    <n v="146024"/>
    <n v="84055107"/>
    <s v="US"/>
    <s v="USA"/>
    <n v="840"/>
    <n v="55107"/>
    <s v="Rusk"/>
    <x v="54"/>
    <s v="US"/>
    <n v="45.474988539999998"/>
    <n v="-91.133301200000005"/>
    <s v="Rusk, Wisconsin, US"/>
    <n v="0"/>
    <x v="42"/>
    <n v="0"/>
    <n v="3"/>
    <n v="0"/>
    <n v="0"/>
    <n v="0"/>
    <n v="0"/>
  </r>
  <r>
    <n v="146025"/>
    <n v="84055107"/>
    <s v="US"/>
    <s v="USA"/>
    <n v="840"/>
    <n v="55107"/>
    <s v="Rusk"/>
    <x v="54"/>
    <s v="US"/>
    <n v="45.474988539999998"/>
    <n v="-91.133301200000005"/>
    <s v="Rusk, Wisconsin, US"/>
    <n v="0"/>
    <x v="43"/>
    <n v="0"/>
    <n v="3"/>
    <n v="0"/>
    <n v="0"/>
    <n v="0"/>
    <n v="0"/>
  </r>
  <r>
    <n v="146026"/>
    <n v="84055107"/>
    <s v="US"/>
    <s v="USA"/>
    <n v="840"/>
    <n v="55107"/>
    <s v="Rusk"/>
    <x v="54"/>
    <s v="US"/>
    <n v="45.474988539999998"/>
    <n v="-91.133301200000005"/>
    <s v="Rusk, Wisconsin, US"/>
    <n v="0"/>
    <x v="44"/>
    <n v="0"/>
    <n v="3"/>
    <n v="0"/>
    <n v="0"/>
    <n v="0"/>
    <n v="0"/>
  </r>
  <r>
    <n v="146027"/>
    <n v="84055107"/>
    <s v="US"/>
    <s v="USA"/>
    <n v="840"/>
    <n v="55107"/>
    <s v="Rusk"/>
    <x v="54"/>
    <s v="US"/>
    <n v="45.474988539999998"/>
    <n v="-91.133301200000005"/>
    <s v="Rusk, Wisconsin, US"/>
    <n v="0"/>
    <x v="45"/>
    <n v="0"/>
    <n v="3"/>
    <n v="0"/>
    <n v="0"/>
    <n v="0"/>
    <n v="0"/>
  </r>
  <r>
    <n v="146028"/>
    <n v="84055107"/>
    <s v="US"/>
    <s v="USA"/>
    <n v="840"/>
    <n v="55107"/>
    <s v="Rusk"/>
    <x v="54"/>
    <s v="US"/>
    <n v="45.474988539999998"/>
    <n v="-91.133301200000005"/>
    <s v="Rusk, Wisconsin, US"/>
    <n v="0"/>
    <x v="46"/>
    <n v="0"/>
    <n v="3"/>
    <n v="0"/>
    <n v="0"/>
    <n v="0"/>
    <n v="0"/>
  </r>
  <r>
    <n v="146029"/>
    <n v="84055109"/>
    <s v="US"/>
    <s v="USA"/>
    <n v="840"/>
    <n v="55109"/>
    <s v="St. Croix"/>
    <x v="54"/>
    <s v="US"/>
    <n v="45.034374739999997"/>
    <n v="-92.450000680000002"/>
    <s v="St. Croix, Wisconsin, US"/>
    <n v="0"/>
    <x v="0"/>
    <n v="0"/>
    <n v="0"/>
    <n v="0"/>
    <n v="0"/>
    <n v="0"/>
    <n v="0"/>
  </r>
  <r>
    <n v="146030"/>
    <n v="84055109"/>
    <s v="US"/>
    <s v="USA"/>
    <n v="840"/>
    <n v="55109"/>
    <s v="St. Croix"/>
    <x v="54"/>
    <s v="US"/>
    <n v="45.034374739999997"/>
    <n v="-92.450000680000002"/>
    <s v="St. Croix, Wisconsin, US"/>
    <n v="0"/>
    <x v="1"/>
    <n v="0"/>
    <n v="0"/>
    <n v="0"/>
    <n v="0"/>
    <n v="0"/>
    <n v="0"/>
  </r>
  <r>
    <n v="146031"/>
    <n v="84055109"/>
    <s v="US"/>
    <s v="USA"/>
    <n v="840"/>
    <n v="55109"/>
    <s v="St. Croix"/>
    <x v="54"/>
    <s v="US"/>
    <n v="45.034374739999997"/>
    <n v="-92.450000680000002"/>
    <s v="St. Croix, Wisconsin, US"/>
    <n v="0"/>
    <x v="2"/>
    <n v="0"/>
    <n v="0"/>
    <n v="0"/>
    <n v="0"/>
    <n v="0"/>
    <n v="0"/>
  </r>
  <r>
    <n v="146032"/>
    <n v="84055109"/>
    <s v="US"/>
    <s v="USA"/>
    <n v="840"/>
    <n v="55109"/>
    <s v="St. Croix"/>
    <x v="54"/>
    <s v="US"/>
    <n v="45.034374739999997"/>
    <n v="-92.450000680000002"/>
    <s v="St. Croix, Wisconsin, US"/>
    <n v="0"/>
    <x v="3"/>
    <n v="0"/>
    <n v="0"/>
    <n v="0"/>
    <n v="0"/>
    <n v="0"/>
    <n v="0"/>
  </r>
  <r>
    <n v="146033"/>
    <n v="84055109"/>
    <s v="US"/>
    <s v="USA"/>
    <n v="840"/>
    <n v="55109"/>
    <s v="St. Croix"/>
    <x v="54"/>
    <s v="US"/>
    <n v="45.034374739999997"/>
    <n v="-92.450000680000002"/>
    <s v="St. Croix, Wisconsin, US"/>
    <n v="0"/>
    <x v="4"/>
    <n v="0"/>
    <n v="0"/>
    <n v="0"/>
    <n v="0"/>
    <n v="0"/>
    <n v="0"/>
  </r>
  <r>
    <n v="146034"/>
    <n v="84055109"/>
    <s v="US"/>
    <s v="USA"/>
    <n v="840"/>
    <n v="55109"/>
    <s v="St. Croix"/>
    <x v="54"/>
    <s v="US"/>
    <n v="45.034374739999997"/>
    <n v="-92.450000680000002"/>
    <s v="St. Croix, Wisconsin, US"/>
    <n v="0"/>
    <x v="5"/>
    <n v="0"/>
    <n v="0"/>
    <n v="0"/>
    <n v="0"/>
    <n v="0"/>
    <n v="0"/>
  </r>
  <r>
    <n v="146035"/>
    <n v="84055109"/>
    <s v="US"/>
    <s v="USA"/>
    <n v="840"/>
    <n v="55109"/>
    <s v="St. Croix"/>
    <x v="54"/>
    <s v="US"/>
    <n v="45.034374739999997"/>
    <n v="-92.450000680000002"/>
    <s v="St. Croix, Wisconsin, US"/>
    <n v="0"/>
    <x v="6"/>
    <n v="0"/>
    <n v="0"/>
    <n v="0"/>
    <n v="0"/>
    <n v="0"/>
    <n v="0"/>
  </r>
  <r>
    <n v="146036"/>
    <n v="84055109"/>
    <s v="US"/>
    <s v="USA"/>
    <n v="840"/>
    <n v="55109"/>
    <s v="St. Croix"/>
    <x v="54"/>
    <s v="US"/>
    <n v="45.034374739999997"/>
    <n v="-92.450000680000002"/>
    <s v="St. Croix, Wisconsin, US"/>
    <n v="0"/>
    <x v="7"/>
    <n v="0"/>
    <n v="0"/>
    <n v="0"/>
    <n v="0"/>
    <n v="0"/>
    <n v="0"/>
  </r>
  <r>
    <n v="146037"/>
    <n v="84055109"/>
    <s v="US"/>
    <s v="USA"/>
    <n v="840"/>
    <n v="55109"/>
    <s v="St. Croix"/>
    <x v="54"/>
    <s v="US"/>
    <n v="45.034374739999997"/>
    <n v="-92.450000680000002"/>
    <s v="St. Croix, Wisconsin, US"/>
    <n v="0"/>
    <x v="8"/>
    <n v="0"/>
    <n v="0"/>
    <n v="0"/>
    <n v="0"/>
    <n v="0"/>
    <n v="0"/>
  </r>
  <r>
    <n v="146038"/>
    <n v="84055109"/>
    <s v="US"/>
    <s v="USA"/>
    <n v="840"/>
    <n v="55109"/>
    <s v="St. Croix"/>
    <x v="54"/>
    <s v="US"/>
    <n v="45.034374739999997"/>
    <n v="-92.450000680000002"/>
    <s v="St. Croix, Wisconsin, US"/>
    <n v="0"/>
    <x v="9"/>
    <n v="0"/>
    <n v="0"/>
    <n v="0"/>
    <n v="0"/>
    <n v="0"/>
    <n v="0"/>
  </r>
  <r>
    <n v="146039"/>
    <n v="84055109"/>
    <s v="US"/>
    <s v="USA"/>
    <n v="840"/>
    <n v="55109"/>
    <s v="St. Croix"/>
    <x v="54"/>
    <s v="US"/>
    <n v="45.034374739999997"/>
    <n v="-92.450000680000002"/>
    <s v="St. Croix, Wisconsin, US"/>
    <n v="0"/>
    <x v="10"/>
    <n v="0"/>
    <n v="0"/>
    <n v="0"/>
    <n v="0"/>
    <n v="0"/>
    <n v="0"/>
  </r>
  <r>
    <n v="146040"/>
    <n v="84055109"/>
    <s v="US"/>
    <s v="USA"/>
    <n v="840"/>
    <n v="55109"/>
    <s v="St. Croix"/>
    <x v="54"/>
    <s v="US"/>
    <n v="45.034374739999997"/>
    <n v="-92.450000680000002"/>
    <s v="St. Croix, Wisconsin, US"/>
    <n v="0"/>
    <x v="11"/>
    <n v="0"/>
    <n v="0"/>
    <n v="0"/>
    <n v="0"/>
    <n v="0"/>
    <n v="0"/>
  </r>
  <r>
    <n v="146041"/>
    <n v="84055109"/>
    <s v="US"/>
    <s v="USA"/>
    <n v="840"/>
    <n v="55109"/>
    <s v="St. Croix"/>
    <x v="54"/>
    <s v="US"/>
    <n v="45.034374739999997"/>
    <n v="-92.450000680000002"/>
    <s v="St. Croix, Wisconsin, US"/>
    <n v="0"/>
    <x v="12"/>
    <n v="0"/>
    <n v="0"/>
    <n v="0"/>
    <n v="0"/>
    <n v="0"/>
    <n v="0"/>
  </r>
  <r>
    <n v="146042"/>
    <n v="84055109"/>
    <s v="US"/>
    <s v="USA"/>
    <n v="840"/>
    <n v="55109"/>
    <s v="St. Croix"/>
    <x v="54"/>
    <s v="US"/>
    <n v="45.034374739999997"/>
    <n v="-92.450000680000002"/>
    <s v="St. Croix, Wisconsin, US"/>
    <n v="0"/>
    <x v="13"/>
    <n v="0"/>
    <n v="0"/>
    <n v="0"/>
    <n v="0"/>
    <n v="0"/>
    <n v="0"/>
  </r>
  <r>
    <n v="146043"/>
    <n v="84055109"/>
    <s v="US"/>
    <s v="USA"/>
    <n v="840"/>
    <n v="55109"/>
    <s v="St. Croix"/>
    <x v="54"/>
    <s v="US"/>
    <n v="45.034374739999997"/>
    <n v="-92.450000680000002"/>
    <s v="St. Croix, Wisconsin, US"/>
    <n v="0"/>
    <x v="14"/>
    <n v="0"/>
    <n v="0"/>
    <n v="0"/>
    <n v="0"/>
    <n v="0"/>
    <n v="0"/>
  </r>
  <r>
    <n v="146044"/>
    <n v="84055109"/>
    <s v="US"/>
    <s v="USA"/>
    <n v="840"/>
    <n v="55109"/>
    <s v="St. Croix"/>
    <x v="54"/>
    <s v="US"/>
    <n v="45.034374739999997"/>
    <n v="-92.450000680000002"/>
    <s v="St. Croix, Wisconsin, US"/>
    <n v="0"/>
    <x v="15"/>
    <n v="0"/>
    <n v="0"/>
    <n v="0"/>
    <n v="0"/>
    <n v="0"/>
    <n v="0"/>
  </r>
  <r>
    <n v="146045"/>
    <n v="84055109"/>
    <s v="US"/>
    <s v="USA"/>
    <n v="840"/>
    <n v="55109"/>
    <s v="St. Croix"/>
    <x v="54"/>
    <s v="US"/>
    <n v="45.034374739999997"/>
    <n v="-92.450000680000002"/>
    <s v="St. Croix, Wisconsin, US"/>
    <n v="0"/>
    <x v="16"/>
    <n v="0"/>
    <n v="0"/>
    <n v="0"/>
    <n v="0"/>
    <n v="0"/>
    <n v="0"/>
  </r>
  <r>
    <n v="146046"/>
    <n v="84055109"/>
    <s v="US"/>
    <s v="USA"/>
    <n v="840"/>
    <n v="55109"/>
    <s v="St. Croix"/>
    <x v="54"/>
    <s v="US"/>
    <n v="45.034374739999997"/>
    <n v="-92.450000680000002"/>
    <s v="St. Croix, Wisconsin, US"/>
    <n v="0"/>
    <x v="17"/>
    <n v="0"/>
    <n v="0"/>
    <n v="0"/>
    <n v="0"/>
    <n v="0"/>
    <n v="0"/>
  </r>
  <r>
    <n v="146047"/>
    <n v="84055109"/>
    <s v="US"/>
    <s v="USA"/>
    <n v="840"/>
    <n v="55109"/>
    <s v="St. Croix"/>
    <x v="54"/>
    <s v="US"/>
    <n v="45.034374739999997"/>
    <n v="-92.450000680000002"/>
    <s v="St. Croix, Wisconsin, US"/>
    <n v="0"/>
    <x v="18"/>
    <n v="1"/>
    <n v="1"/>
    <n v="0"/>
    <n v="0.33333333333333331"/>
    <n v="0"/>
    <n v="0"/>
  </r>
  <r>
    <n v="146048"/>
    <n v="84055109"/>
    <s v="US"/>
    <s v="USA"/>
    <n v="840"/>
    <n v="55109"/>
    <s v="St. Croix"/>
    <x v="54"/>
    <s v="US"/>
    <n v="45.034374739999997"/>
    <n v="-92.450000680000002"/>
    <s v="St. Croix, Wisconsin, US"/>
    <n v="0"/>
    <x v="19"/>
    <n v="1"/>
    <n v="2"/>
    <n v="0"/>
    <n v="0.66666666666666663"/>
    <n v="0"/>
    <n v="0"/>
  </r>
  <r>
    <n v="146049"/>
    <n v="84055109"/>
    <s v="US"/>
    <s v="USA"/>
    <n v="840"/>
    <n v="55109"/>
    <s v="St. Croix"/>
    <x v="54"/>
    <s v="US"/>
    <n v="45.034374739999997"/>
    <n v="-92.450000680000002"/>
    <s v="St. Croix, Wisconsin, US"/>
    <n v="0"/>
    <x v="20"/>
    <n v="0"/>
    <n v="2"/>
    <n v="0"/>
    <n v="0.66666666666666663"/>
    <n v="0"/>
    <n v="0"/>
  </r>
  <r>
    <n v="146050"/>
    <n v="84055109"/>
    <s v="US"/>
    <s v="USA"/>
    <n v="840"/>
    <n v="55109"/>
    <s v="St. Croix"/>
    <x v="54"/>
    <s v="US"/>
    <n v="45.034374739999997"/>
    <n v="-92.450000680000002"/>
    <s v="St. Croix, Wisconsin, US"/>
    <n v="0"/>
    <x v="21"/>
    <n v="0"/>
    <n v="2"/>
    <n v="0"/>
    <n v="0.33333333333333331"/>
    <n v="0"/>
    <n v="0"/>
  </r>
  <r>
    <n v="146051"/>
    <n v="84055109"/>
    <s v="US"/>
    <s v="USA"/>
    <n v="840"/>
    <n v="55109"/>
    <s v="St. Croix"/>
    <x v="54"/>
    <s v="US"/>
    <n v="45.034374739999997"/>
    <n v="-92.450000680000002"/>
    <s v="St. Croix, Wisconsin, US"/>
    <n v="0"/>
    <x v="22"/>
    <n v="1"/>
    <n v="3"/>
    <n v="0"/>
    <n v="0.33333333333333331"/>
    <n v="0"/>
    <n v="0"/>
  </r>
  <r>
    <n v="146052"/>
    <n v="84055109"/>
    <s v="US"/>
    <s v="USA"/>
    <n v="840"/>
    <n v="55109"/>
    <s v="St. Croix"/>
    <x v="54"/>
    <s v="US"/>
    <n v="45.034374739999997"/>
    <n v="-92.450000680000002"/>
    <s v="St. Croix, Wisconsin, US"/>
    <n v="0"/>
    <x v="23"/>
    <n v="1"/>
    <n v="4"/>
    <n v="0"/>
    <n v="0.66666666666666663"/>
    <n v="0"/>
    <n v="0"/>
  </r>
  <r>
    <n v="146053"/>
    <n v="84055109"/>
    <s v="US"/>
    <s v="USA"/>
    <n v="840"/>
    <n v="55109"/>
    <s v="St. Croix"/>
    <x v="54"/>
    <s v="US"/>
    <n v="45.034374739999997"/>
    <n v="-92.450000680000002"/>
    <s v="St. Croix, Wisconsin, US"/>
    <n v="0"/>
    <x v="24"/>
    <n v="0"/>
    <n v="4"/>
    <n v="0"/>
    <n v="0.66666666666666663"/>
    <n v="0"/>
    <n v="0"/>
  </r>
  <r>
    <n v="146054"/>
    <n v="84055109"/>
    <s v="US"/>
    <s v="USA"/>
    <n v="840"/>
    <n v="55109"/>
    <s v="St. Croix"/>
    <x v="54"/>
    <s v="US"/>
    <n v="45.034374739999997"/>
    <n v="-92.450000680000002"/>
    <s v="St. Croix, Wisconsin, US"/>
    <n v="0"/>
    <x v="25"/>
    <n v="0"/>
    <n v="4"/>
    <n v="0"/>
    <n v="0.33333333333333331"/>
    <n v="0"/>
    <n v="0"/>
  </r>
  <r>
    <n v="146055"/>
    <n v="84055109"/>
    <s v="US"/>
    <s v="USA"/>
    <n v="840"/>
    <n v="55109"/>
    <s v="St. Croix"/>
    <x v="54"/>
    <s v="US"/>
    <n v="45.034374739999997"/>
    <n v="-92.450000680000002"/>
    <s v="St. Croix, Wisconsin, US"/>
    <n v="0"/>
    <x v="26"/>
    <n v="0"/>
    <n v="4"/>
    <n v="0"/>
    <n v="0"/>
    <n v="0"/>
    <n v="0"/>
  </r>
  <r>
    <n v="146056"/>
    <n v="84055109"/>
    <s v="US"/>
    <s v="USA"/>
    <n v="840"/>
    <n v="55109"/>
    <s v="St. Croix"/>
    <x v="54"/>
    <s v="US"/>
    <n v="45.034374739999997"/>
    <n v="-92.450000680000002"/>
    <s v="St. Croix, Wisconsin, US"/>
    <n v="0"/>
    <x v="27"/>
    <n v="0"/>
    <n v="4"/>
    <n v="0"/>
    <n v="0"/>
    <n v="0"/>
    <n v="0"/>
  </r>
  <r>
    <n v="146057"/>
    <n v="84055109"/>
    <s v="US"/>
    <s v="USA"/>
    <n v="840"/>
    <n v="55109"/>
    <s v="St. Croix"/>
    <x v="54"/>
    <s v="US"/>
    <n v="45.034374739999997"/>
    <n v="-92.450000680000002"/>
    <s v="St. Croix, Wisconsin, US"/>
    <n v="0"/>
    <x v="28"/>
    <n v="0"/>
    <n v="4"/>
    <n v="0"/>
    <n v="0"/>
    <n v="0"/>
    <n v="0"/>
  </r>
  <r>
    <n v="146058"/>
    <n v="84055109"/>
    <s v="US"/>
    <s v="USA"/>
    <n v="840"/>
    <n v="55109"/>
    <s v="St. Croix"/>
    <x v="54"/>
    <s v="US"/>
    <n v="45.034374739999997"/>
    <n v="-92.450000680000002"/>
    <s v="St. Croix, Wisconsin, US"/>
    <n v="0"/>
    <x v="29"/>
    <n v="0"/>
    <n v="4"/>
    <n v="0"/>
    <n v="0"/>
    <n v="0"/>
    <n v="0"/>
  </r>
  <r>
    <n v="146059"/>
    <n v="84055109"/>
    <s v="US"/>
    <s v="USA"/>
    <n v="840"/>
    <n v="55109"/>
    <s v="St. Croix"/>
    <x v="54"/>
    <s v="US"/>
    <n v="45.034374739999997"/>
    <n v="-92.450000680000002"/>
    <s v="St. Croix, Wisconsin, US"/>
    <n v="0"/>
    <x v="30"/>
    <n v="1"/>
    <n v="5"/>
    <n v="0"/>
    <n v="0.33333333333333331"/>
    <n v="0"/>
    <n v="0"/>
  </r>
  <r>
    <n v="146060"/>
    <n v="84055109"/>
    <s v="US"/>
    <s v="USA"/>
    <n v="840"/>
    <n v="55109"/>
    <s v="St. Croix"/>
    <x v="54"/>
    <s v="US"/>
    <n v="45.034374739999997"/>
    <n v="-92.450000680000002"/>
    <s v="St. Croix, Wisconsin, US"/>
    <n v="0"/>
    <x v="31"/>
    <n v="1"/>
    <n v="6"/>
    <n v="0"/>
    <n v="0.66666666666666663"/>
    <n v="0"/>
    <n v="0"/>
  </r>
  <r>
    <n v="146061"/>
    <n v="84055109"/>
    <s v="US"/>
    <s v="USA"/>
    <n v="840"/>
    <n v="55109"/>
    <s v="St. Croix"/>
    <x v="54"/>
    <s v="US"/>
    <n v="45.034374739999997"/>
    <n v="-92.450000680000002"/>
    <s v="St. Croix, Wisconsin, US"/>
    <n v="0"/>
    <x v="32"/>
    <n v="0"/>
    <n v="6"/>
    <n v="0"/>
    <n v="0.66666666666666663"/>
    <n v="0"/>
    <n v="0"/>
  </r>
  <r>
    <n v="146062"/>
    <n v="84055109"/>
    <s v="US"/>
    <s v="USA"/>
    <n v="840"/>
    <n v="55109"/>
    <s v="St. Croix"/>
    <x v="54"/>
    <s v="US"/>
    <n v="45.034374739999997"/>
    <n v="-92.450000680000002"/>
    <s v="St. Croix, Wisconsin, US"/>
    <n v="0"/>
    <x v="33"/>
    <n v="1"/>
    <n v="7"/>
    <n v="0"/>
    <n v="0.66666666666666663"/>
    <n v="0"/>
    <n v="0"/>
  </r>
  <r>
    <n v="146063"/>
    <n v="84055109"/>
    <s v="US"/>
    <s v="USA"/>
    <n v="840"/>
    <n v="55109"/>
    <s v="St. Croix"/>
    <x v="54"/>
    <s v="US"/>
    <n v="45.034374739999997"/>
    <n v="-92.450000680000002"/>
    <s v="St. Croix, Wisconsin, US"/>
    <n v="0"/>
    <x v="34"/>
    <n v="0"/>
    <n v="7"/>
    <n v="0"/>
    <n v="0.33333333333333331"/>
    <n v="0"/>
    <n v="0"/>
  </r>
  <r>
    <n v="146064"/>
    <n v="84055109"/>
    <s v="US"/>
    <s v="USA"/>
    <n v="840"/>
    <n v="55109"/>
    <s v="St. Croix"/>
    <x v="54"/>
    <s v="US"/>
    <n v="45.034374739999997"/>
    <n v="-92.450000680000002"/>
    <s v="St. Croix, Wisconsin, US"/>
    <n v="0"/>
    <x v="35"/>
    <n v="0"/>
    <n v="7"/>
    <n v="0"/>
    <n v="0.33333333333333331"/>
    <n v="0"/>
    <n v="0"/>
  </r>
  <r>
    <n v="146065"/>
    <n v="84055109"/>
    <s v="US"/>
    <s v="USA"/>
    <n v="840"/>
    <n v="55109"/>
    <s v="St. Croix"/>
    <x v="54"/>
    <s v="US"/>
    <n v="45.034374739999997"/>
    <n v="-92.450000680000002"/>
    <s v="St. Croix, Wisconsin, US"/>
    <n v="0"/>
    <x v="36"/>
    <n v="0"/>
    <n v="7"/>
    <n v="0"/>
    <n v="0"/>
    <n v="0"/>
    <n v="0"/>
  </r>
  <r>
    <n v="146066"/>
    <n v="84055109"/>
    <s v="US"/>
    <s v="USA"/>
    <n v="840"/>
    <n v="55109"/>
    <s v="St. Croix"/>
    <x v="54"/>
    <s v="US"/>
    <n v="45.034374739999997"/>
    <n v="-92.450000680000002"/>
    <s v="St. Croix, Wisconsin, US"/>
    <n v="0"/>
    <x v="37"/>
    <n v="0"/>
    <n v="7"/>
    <n v="0"/>
    <n v="0"/>
    <n v="0"/>
    <n v="0"/>
  </r>
  <r>
    <n v="146067"/>
    <n v="84055109"/>
    <s v="US"/>
    <s v="USA"/>
    <n v="840"/>
    <n v="55109"/>
    <s v="St. Croix"/>
    <x v="54"/>
    <s v="US"/>
    <n v="45.034374739999997"/>
    <n v="-92.450000680000002"/>
    <s v="St. Croix, Wisconsin, US"/>
    <n v="0"/>
    <x v="38"/>
    <n v="0"/>
    <n v="7"/>
    <n v="0"/>
    <n v="0"/>
    <n v="0"/>
    <n v="0"/>
  </r>
  <r>
    <n v="146068"/>
    <n v="84055109"/>
    <s v="US"/>
    <s v="USA"/>
    <n v="840"/>
    <n v="55109"/>
    <s v="St. Croix"/>
    <x v="54"/>
    <s v="US"/>
    <n v="45.034374739999997"/>
    <n v="-92.450000680000002"/>
    <s v="St. Croix, Wisconsin, US"/>
    <n v="0"/>
    <x v="39"/>
    <n v="0"/>
    <n v="7"/>
    <n v="0"/>
    <n v="0"/>
    <n v="0"/>
    <n v="0"/>
  </r>
  <r>
    <n v="146069"/>
    <n v="84055109"/>
    <s v="US"/>
    <s v="USA"/>
    <n v="840"/>
    <n v="55109"/>
    <s v="St. Croix"/>
    <x v="54"/>
    <s v="US"/>
    <n v="45.034374739999997"/>
    <n v="-92.450000680000002"/>
    <s v="St. Croix, Wisconsin, US"/>
    <n v="0"/>
    <x v="40"/>
    <n v="0"/>
    <n v="7"/>
    <n v="0"/>
    <n v="0"/>
    <n v="0"/>
    <n v="0"/>
  </r>
  <r>
    <n v="146070"/>
    <n v="84055109"/>
    <s v="US"/>
    <s v="USA"/>
    <n v="840"/>
    <n v="55109"/>
    <s v="St. Croix"/>
    <x v="54"/>
    <s v="US"/>
    <n v="45.034374739999997"/>
    <n v="-92.450000680000002"/>
    <s v="St. Croix, Wisconsin, US"/>
    <n v="0"/>
    <x v="41"/>
    <n v="1"/>
    <n v="8"/>
    <n v="0"/>
    <n v="0.33333333333333331"/>
    <n v="0"/>
    <n v="0"/>
  </r>
  <r>
    <n v="146071"/>
    <n v="84055109"/>
    <s v="US"/>
    <s v="USA"/>
    <n v="840"/>
    <n v="55109"/>
    <s v="St. Croix"/>
    <x v="54"/>
    <s v="US"/>
    <n v="45.034374739999997"/>
    <n v="-92.450000680000002"/>
    <s v="St. Croix, Wisconsin, US"/>
    <n v="0"/>
    <x v="42"/>
    <n v="1"/>
    <n v="9"/>
    <n v="0"/>
    <n v="0.66666666666666663"/>
    <n v="0"/>
    <n v="0"/>
  </r>
  <r>
    <n v="146072"/>
    <n v="84055109"/>
    <s v="US"/>
    <s v="USA"/>
    <n v="840"/>
    <n v="55109"/>
    <s v="St. Croix"/>
    <x v="54"/>
    <s v="US"/>
    <n v="45.034374739999997"/>
    <n v="-92.450000680000002"/>
    <s v="St. Croix, Wisconsin, US"/>
    <n v="0"/>
    <x v="43"/>
    <n v="1"/>
    <n v="10"/>
    <n v="0"/>
    <n v="1"/>
    <n v="0"/>
    <n v="0"/>
  </r>
  <r>
    <n v="146073"/>
    <n v="84055109"/>
    <s v="US"/>
    <s v="USA"/>
    <n v="840"/>
    <n v="55109"/>
    <s v="St. Croix"/>
    <x v="54"/>
    <s v="US"/>
    <n v="45.034374739999997"/>
    <n v="-92.450000680000002"/>
    <s v="St. Croix, Wisconsin, US"/>
    <n v="0"/>
    <x v="44"/>
    <n v="0"/>
    <n v="10"/>
    <n v="0"/>
    <n v="0.66666666666666663"/>
    <n v="0"/>
    <n v="0"/>
  </r>
  <r>
    <n v="146074"/>
    <n v="84055109"/>
    <s v="US"/>
    <s v="USA"/>
    <n v="840"/>
    <n v="55109"/>
    <s v="St. Croix"/>
    <x v="54"/>
    <s v="US"/>
    <n v="45.034374739999997"/>
    <n v="-92.450000680000002"/>
    <s v="St. Croix, Wisconsin, US"/>
    <n v="0"/>
    <x v="45"/>
    <n v="0"/>
    <n v="10"/>
    <n v="0"/>
    <n v="0.33333333333333331"/>
    <n v="0"/>
    <n v="0"/>
  </r>
  <r>
    <n v="146075"/>
    <n v="84055109"/>
    <s v="US"/>
    <s v="USA"/>
    <n v="840"/>
    <n v="55109"/>
    <s v="St. Croix"/>
    <x v="54"/>
    <s v="US"/>
    <n v="45.034374739999997"/>
    <n v="-92.450000680000002"/>
    <s v="St. Croix, Wisconsin, US"/>
    <n v="0"/>
    <x v="46"/>
    <n v="1"/>
    <n v="11"/>
    <n v="0"/>
    <n v="0.33333333333333331"/>
    <n v="0"/>
    <n v="0"/>
  </r>
  <r>
    <n v="146076"/>
    <n v="84055111"/>
    <s v="US"/>
    <s v="USA"/>
    <n v="840"/>
    <n v="55111"/>
    <s v="Sauk"/>
    <x v="54"/>
    <s v="US"/>
    <n v="43.425740869999998"/>
    <n v="-89.949661320000004"/>
    <s v="Sauk, Wisconsin, US"/>
    <n v="0"/>
    <x v="0"/>
    <n v="0"/>
    <n v="0"/>
    <n v="0"/>
    <n v="0"/>
    <n v="0"/>
    <n v="0"/>
  </r>
  <r>
    <n v="146077"/>
    <n v="84055111"/>
    <s v="US"/>
    <s v="USA"/>
    <n v="840"/>
    <n v="55111"/>
    <s v="Sauk"/>
    <x v="54"/>
    <s v="US"/>
    <n v="43.425740869999998"/>
    <n v="-89.949661320000004"/>
    <s v="Sauk, Wisconsin, US"/>
    <n v="0"/>
    <x v="1"/>
    <n v="0"/>
    <n v="0"/>
    <n v="0"/>
    <n v="0"/>
    <n v="0"/>
    <n v="0"/>
  </r>
  <r>
    <n v="146078"/>
    <n v="84055111"/>
    <s v="US"/>
    <s v="USA"/>
    <n v="840"/>
    <n v="55111"/>
    <s v="Sauk"/>
    <x v="54"/>
    <s v="US"/>
    <n v="43.425740869999998"/>
    <n v="-89.949661320000004"/>
    <s v="Sauk, Wisconsin, US"/>
    <n v="0"/>
    <x v="2"/>
    <n v="0"/>
    <n v="0"/>
    <n v="0"/>
    <n v="0"/>
    <n v="0"/>
    <n v="0"/>
  </r>
  <r>
    <n v="146079"/>
    <n v="84055111"/>
    <s v="US"/>
    <s v="USA"/>
    <n v="840"/>
    <n v="55111"/>
    <s v="Sauk"/>
    <x v="54"/>
    <s v="US"/>
    <n v="43.425740869999998"/>
    <n v="-89.949661320000004"/>
    <s v="Sauk, Wisconsin, US"/>
    <n v="0"/>
    <x v="3"/>
    <n v="0"/>
    <n v="0"/>
    <n v="0"/>
    <n v="0"/>
    <n v="0"/>
    <n v="0"/>
  </r>
  <r>
    <n v="146080"/>
    <n v="84055111"/>
    <s v="US"/>
    <s v="USA"/>
    <n v="840"/>
    <n v="55111"/>
    <s v="Sauk"/>
    <x v="54"/>
    <s v="US"/>
    <n v="43.425740869999998"/>
    <n v="-89.949661320000004"/>
    <s v="Sauk, Wisconsin, US"/>
    <n v="0"/>
    <x v="4"/>
    <n v="0"/>
    <n v="0"/>
    <n v="0"/>
    <n v="0"/>
    <n v="0"/>
    <n v="0"/>
  </r>
  <r>
    <n v="146081"/>
    <n v="84055111"/>
    <s v="US"/>
    <s v="USA"/>
    <n v="840"/>
    <n v="55111"/>
    <s v="Sauk"/>
    <x v="54"/>
    <s v="US"/>
    <n v="43.425740869999998"/>
    <n v="-89.949661320000004"/>
    <s v="Sauk, Wisconsin, US"/>
    <n v="0"/>
    <x v="5"/>
    <n v="0"/>
    <n v="0"/>
    <n v="0"/>
    <n v="0"/>
    <n v="0"/>
    <n v="0"/>
  </r>
  <r>
    <n v="146082"/>
    <n v="84055111"/>
    <s v="US"/>
    <s v="USA"/>
    <n v="840"/>
    <n v="55111"/>
    <s v="Sauk"/>
    <x v="54"/>
    <s v="US"/>
    <n v="43.425740869999998"/>
    <n v="-89.949661320000004"/>
    <s v="Sauk, Wisconsin, US"/>
    <n v="0"/>
    <x v="6"/>
    <n v="0"/>
    <n v="0"/>
    <n v="0"/>
    <n v="0"/>
    <n v="0"/>
    <n v="0"/>
  </r>
  <r>
    <n v="146083"/>
    <n v="84055111"/>
    <s v="US"/>
    <s v="USA"/>
    <n v="840"/>
    <n v="55111"/>
    <s v="Sauk"/>
    <x v="54"/>
    <s v="US"/>
    <n v="43.425740869999998"/>
    <n v="-89.949661320000004"/>
    <s v="Sauk, Wisconsin, US"/>
    <n v="0"/>
    <x v="7"/>
    <n v="0"/>
    <n v="0"/>
    <n v="0"/>
    <n v="0"/>
    <n v="0"/>
    <n v="0"/>
  </r>
  <r>
    <n v="146084"/>
    <n v="84055111"/>
    <s v="US"/>
    <s v="USA"/>
    <n v="840"/>
    <n v="55111"/>
    <s v="Sauk"/>
    <x v="54"/>
    <s v="US"/>
    <n v="43.425740869999998"/>
    <n v="-89.949661320000004"/>
    <s v="Sauk, Wisconsin, US"/>
    <n v="0"/>
    <x v="8"/>
    <n v="0"/>
    <n v="0"/>
    <n v="0"/>
    <n v="0"/>
    <n v="0"/>
    <n v="0"/>
  </r>
  <r>
    <n v="146085"/>
    <n v="84055111"/>
    <s v="US"/>
    <s v="USA"/>
    <n v="840"/>
    <n v="55111"/>
    <s v="Sauk"/>
    <x v="54"/>
    <s v="US"/>
    <n v="43.425740869999998"/>
    <n v="-89.949661320000004"/>
    <s v="Sauk, Wisconsin, US"/>
    <n v="0"/>
    <x v="9"/>
    <n v="0"/>
    <n v="0"/>
    <n v="0"/>
    <n v="0"/>
    <n v="0"/>
    <n v="0"/>
  </r>
  <r>
    <n v="146086"/>
    <n v="84055111"/>
    <s v="US"/>
    <s v="USA"/>
    <n v="840"/>
    <n v="55111"/>
    <s v="Sauk"/>
    <x v="54"/>
    <s v="US"/>
    <n v="43.425740869999998"/>
    <n v="-89.949661320000004"/>
    <s v="Sauk, Wisconsin, US"/>
    <n v="0"/>
    <x v="10"/>
    <n v="0"/>
    <n v="0"/>
    <n v="0"/>
    <n v="0"/>
    <n v="0"/>
    <n v="0"/>
  </r>
  <r>
    <n v="146087"/>
    <n v="84055111"/>
    <s v="US"/>
    <s v="USA"/>
    <n v="840"/>
    <n v="55111"/>
    <s v="Sauk"/>
    <x v="54"/>
    <s v="US"/>
    <n v="43.425740869999998"/>
    <n v="-89.949661320000004"/>
    <s v="Sauk, Wisconsin, US"/>
    <n v="0"/>
    <x v="11"/>
    <n v="0"/>
    <n v="0"/>
    <n v="0"/>
    <n v="0"/>
    <n v="0"/>
    <n v="0"/>
  </r>
  <r>
    <n v="146088"/>
    <n v="84055111"/>
    <s v="US"/>
    <s v="USA"/>
    <n v="840"/>
    <n v="55111"/>
    <s v="Sauk"/>
    <x v="54"/>
    <s v="US"/>
    <n v="43.425740869999998"/>
    <n v="-89.949661320000004"/>
    <s v="Sauk, Wisconsin, US"/>
    <n v="0"/>
    <x v="12"/>
    <n v="0"/>
    <n v="0"/>
    <n v="0"/>
    <n v="0"/>
    <n v="0"/>
    <n v="0"/>
  </r>
  <r>
    <n v="146089"/>
    <n v="84055111"/>
    <s v="US"/>
    <s v="USA"/>
    <n v="840"/>
    <n v="55111"/>
    <s v="Sauk"/>
    <x v="54"/>
    <s v="US"/>
    <n v="43.425740869999998"/>
    <n v="-89.949661320000004"/>
    <s v="Sauk, Wisconsin, US"/>
    <n v="0"/>
    <x v="13"/>
    <n v="0"/>
    <n v="0"/>
    <n v="0"/>
    <n v="0"/>
    <n v="0"/>
    <n v="0"/>
  </r>
  <r>
    <n v="146090"/>
    <n v="84055111"/>
    <s v="US"/>
    <s v="USA"/>
    <n v="840"/>
    <n v="55111"/>
    <s v="Sauk"/>
    <x v="54"/>
    <s v="US"/>
    <n v="43.425740869999998"/>
    <n v="-89.949661320000004"/>
    <s v="Sauk, Wisconsin, US"/>
    <n v="0"/>
    <x v="14"/>
    <n v="0"/>
    <n v="0"/>
    <n v="0"/>
    <n v="0"/>
    <n v="0"/>
    <n v="0"/>
  </r>
  <r>
    <n v="146091"/>
    <n v="84055111"/>
    <s v="US"/>
    <s v="USA"/>
    <n v="840"/>
    <n v="55111"/>
    <s v="Sauk"/>
    <x v="54"/>
    <s v="US"/>
    <n v="43.425740869999998"/>
    <n v="-89.949661320000004"/>
    <s v="Sauk, Wisconsin, US"/>
    <n v="0"/>
    <x v="15"/>
    <n v="0"/>
    <n v="0"/>
    <n v="0"/>
    <n v="0"/>
    <n v="0"/>
    <n v="0"/>
  </r>
  <r>
    <n v="146092"/>
    <n v="84055111"/>
    <s v="US"/>
    <s v="USA"/>
    <n v="840"/>
    <n v="55111"/>
    <s v="Sauk"/>
    <x v="54"/>
    <s v="US"/>
    <n v="43.425740869999998"/>
    <n v="-89.949661320000004"/>
    <s v="Sauk, Wisconsin, US"/>
    <n v="0"/>
    <x v="16"/>
    <n v="0"/>
    <n v="0"/>
    <n v="0"/>
    <n v="0"/>
    <n v="0"/>
    <n v="0"/>
  </r>
  <r>
    <n v="146093"/>
    <n v="84055111"/>
    <s v="US"/>
    <s v="USA"/>
    <n v="840"/>
    <n v="55111"/>
    <s v="Sauk"/>
    <x v="54"/>
    <s v="US"/>
    <n v="43.425740869999998"/>
    <n v="-89.949661320000004"/>
    <s v="Sauk, Wisconsin, US"/>
    <n v="0"/>
    <x v="17"/>
    <n v="0"/>
    <n v="0"/>
    <n v="0"/>
    <n v="0"/>
    <n v="0"/>
    <n v="0"/>
  </r>
  <r>
    <n v="146094"/>
    <n v="84055111"/>
    <s v="US"/>
    <s v="USA"/>
    <n v="840"/>
    <n v="55111"/>
    <s v="Sauk"/>
    <x v="54"/>
    <s v="US"/>
    <n v="43.425740869999998"/>
    <n v="-89.949661320000004"/>
    <s v="Sauk, Wisconsin, US"/>
    <n v="0"/>
    <x v="18"/>
    <n v="1"/>
    <n v="1"/>
    <n v="0"/>
    <n v="0.33333333333333331"/>
    <n v="0"/>
    <n v="0"/>
  </r>
  <r>
    <n v="146095"/>
    <n v="84055111"/>
    <s v="US"/>
    <s v="USA"/>
    <n v="840"/>
    <n v="55111"/>
    <s v="Sauk"/>
    <x v="54"/>
    <s v="US"/>
    <n v="43.425740869999998"/>
    <n v="-89.949661320000004"/>
    <s v="Sauk, Wisconsin, US"/>
    <n v="0"/>
    <x v="19"/>
    <n v="1"/>
    <n v="2"/>
    <n v="0"/>
    <n v="0.66666666666666663"/>
    <n v="0"/>
    <n v="0"/>
  </r>
  <r>
    <n v="146096"/>
    <n v="84055111"/>
    <s v="US"/>
    <s v="USA"/>
    <n v="840"/>
    <n v="55111"/>
    <s v="Sauk"/>
    <x v="54"/>
    <s v="US"/>
    <n v="43.425740869999998"/>
    <n v="-89.949661320000004"/>
    <s v="Sauk, Wisconsin, US"/>
    <n v="0"/>
    <x v="20"/>
    <n v="0"/>
    <n v="2"/>
    <n v="0"/>
    <n v="0.66666666666666663"/>
    <n v="0"/>
    <n v="0"/>
  </r>
  <r>
    <n v="146097"/>
    <n v="84055111"/>
    <s v="US"/>
    <s v="USA"/>
    <n v="840"/>
    <n v="55111"/>
    <s v="Sauk"/>
    <x v="54"/>
    <s v="US"/>
    <n v="43.425740869999998"/>
    <n v="-89.949661320000004"/>
    <s v="Sauk, Wisconsin, US"/>
    <n v="0"/>
    <x v="21"/>
    <n v="0"/>
    <n v="2"/>
    <n v="0"/>
    <n v="0.33333333333333331"/>
    <n v="0"/>
    <n v="0"/>
  </r>
  <r>
    <n v="146098"/>
    <n v="84055111"/>
    <s v="US"/>
    <s v="USA"/>
    <n v="840"/>
    <n v="55111"/>
    <s v="Sauk"/>
    <x v="54"/>
    <s v="US"/>
    <n v="43.425740869999998"/>
    <n v="-89.949661320000004"/>
    <s v="Sauk, Wisconsin, US"/>
    <n v="0"/>
    <x v="22"/>
    <n v="1"/>
    <n v="3"/>
    <n v="0"/>
    <n v="0.33333333333333331"/>
    <n v="0"/>
    <n v="0"/>
  </r>
  <r>
    <n v="146099"/>
    <n v="84055111"/>
    <s v="US"/>
    <s v="USA"/>
    <n v="840"/>
    <n v="55111"/>
    <s v="Sauk"/>
    <x v="54"/>
    <s v="US"/>
    <n v="43.425740869999998"/>
    <n v="-89.949661320000004"/>
    <s v="Sauk, Wisconsin, US"/>
    <n v="0"/>
    <x v="23"/>
    <n v="1"/>
    <n v="4"/>
    <n v="0"/>
    <n v="0.66666666666666663"/>
    <n v="0"/>
    <n v="0"/>
  </r>
  <r>
    <n v="146100"/>
    <n v="84055111"/>
    <s v="US"/>
    <s v="USA"/>
    <n v="840"/>
    <n v="55111"/>
    <s v="Sauk"/>
    <x v="54"/>
    <s v="US"/>
    <n v="43.425740869999998"/>
    <n v="-89.949661320000004"/>
    <s v="Sauk, Wisconsin, US"/>
    <n v="0"/>
    <x v="24"/>
    <n v="2"/>
    <n v="6"/>
    <n v="0"/>
    <n v="1.3333333333333333"/>
    <n v="0"/>
    <n v="0"/>
  </r>
  <r>
    <n v="146101"/>
    <n v="84055111"/>
    <s v="US"/>
    <s v="USA"/>
    <n v="840"/>
    <n v="55111"/>
    <s v="Sauk"/>
    <x v="54"/>
    <s v="US"/>
    <n v="43.425740869999998"/>
    <n v="-89.949661320000004"/>
    <s v="Sauk, Wisconsin, US"/>
    <n v="0"/>
    <x v="25"/>
    <n v="1"/>
    <n v="7"/>
    <n v="0"/>
    <n v="1.3333333333333333"/>
    <n v="0"/>
    <n v="0"/>
  </r>
  <r>
    <n v="146102"/>
    <n v="84055111"/>
    <s v="US"/>
    <s v="USA"/>
    <n v="840"/>
    <n v="55111"/>
    <s v="Sauk"/>
    <x v="54"/>
    <s v="US"/>
    <n v="43.425740869999998"/>
    <n v="-89.949661320000004"/>
    <s v="Sauk, Wisconsin, US"/>
    <n v="0"/>
    <x v="26"/>
    <n v="1"/>
    <n v="8"/>
    <n v="0"/>
    <n v="1.3333333333333333"/>
    <n v="0"/>
    <n v="0"/>
  </r>
  <r>
    <n v="146103"/>
    <n v="84055111"/>
    <s v="US"/>
    <s v="USA"/>
    <n v="840"/>
    <n v="55111"/>
    <s v="Sauk"/>
    <x v="54"/>
    <s v="US"/>
    <n v="43.425740869999998"/>
    <n v="-89.949661320000004"/>
    <s v="Sauk, Wisconsin, US"/>
    <n v="0"/>
    <x v="27"/>
    <n v="3"/>
    <n v="11"/>
    <n v="0"/>
    <n v="1.6666666666666667"/>
    <n v="1"/>
    <n v="1"/>
  </r>
  <r>
    <n v="146104"/>
    <n v="84055111"/>
    <s v="US"/>
    <s v="USA"/>
    <n v="840"/>
    <n v="55111"/>
    <s v="Sauk"/>
    <x v="54"/>
    <s v="US"/>
    <n v="43.425740869999998"/>
    <n v="-89.949661320000004"/>
    <s v="Sauk, Wisconsin, US"/>
    <n v="0"/>
    <x v="28"/>
    <n v="1"/>
    <n v="12"/>
    <n v="0"/>
    <n v="1.6666666666666667"/>
    <n v="0"/>
    <n v="1"/>
  </r>
  <r>
    <n v="146105"/>
    <n v="84055111"/>
    <s v="US"/>
    <s v="USA"/>
    <n v="840"/>
    <n v="55111"/>
    <s v="Sauk"/>
    <x v="54"/>
    <s v="US"/>
    <n v="43.425740869999998"/>
    <n v="-89.949661320000004"/>
    <s v="Sauk, Wisconsin, US"/>
    <n v="0"/>
    <x v="29"/>
    <n v="1"/>
    <n v="13"/>
    <n v="0"/>
    <n v="1.6666666666666667"/>
    <n v="0"/>
    <n v="1"/>
  </r>
  <r>
    <n v="146106"/>
    <n v="84055111"/>
    <s v="US"/>
    <s v="USA"/>
    <n v="840"/>
    <n v="55111"/>
    <s v="Sauk"/>
    <x v="54"/>
    <s v="US"/>
    <n v="43.425740869999998"/>
    <n v="-89.949661320000004"/>
    <s v="Sauk, Wisconsin, US"/>
    <n v="0"/>
    <x v="30"/>
    <n v="0"/>
    <n v="13"/>
    <n v="0"/>
    <n v="0.66666666666666663"/>
    <n v="0"/>
    <n v="1"/>
  </r>
  <r>
    <n v="146107"/>
    <n v="84055111"/>
    <s v="US"/>
    <s v="USA"/>
    <n v="840"/>
    <n v="55111"/>
    <s v="Sauk"/>
    <x v="54"/>
    <s v="US"/>
    <n v="43.425740869999998"/>
    <n v="-89.949661320000004"/>
    <s v="Sauk, Wisconsin, US"/>
    <n v="0"/>
    <x v="31"/>
    <n v="1"/>
    <n v="14"/>
    <n v="0"/>
    <n v="0.66666666666666663"/>
    <n v="1"/>
    <n v="2"/>
  </r>
  <r>
    <n v="146108"/>
    <n v="84055111"/>
    <s v="US"/>
    <s v="USA"/>
    <n v="840"/>
    <n v="55111"/>
    <s v="Sauk"/>
    <x v="54"/>
    <s v="US"/>
    <n v="43.425740869999998"/>
    <n v="-89.949661320000004"/>
    <s v="Sauk, Wisconsin, US"/>
    <n v="0"/>
    <x v="32"/>
    <n v="2"/>
    <n v="16"/>
    <n v="0"/>
    <n v="1"/>
    <n v="0"/>
    <n v="2"/>
  </r>
  <r>
    <n v="146109"/>
    <n v="84055111"/>
    <s v="US"/>
    <s v="USA"/>
    <n v="840"/>
    <n v="55111"/>
    <s v="Sauk"/>
    <x v="54"/>
    <s v="US"/>
    <n v="43.425740869999998"/>
    <n v="-89.949661320000004"/>
    <s v="Sauk, Wisconsin, US"/>
    <n v="0"/>
    <x v="33"/>
    <n v="2"/>
    <n v="18"/>
    <n v="0"/>
    <n v="1.6666666666666667"/>
    <n v="0"/>
    <n v="2"/>
  </r>
  <r>
    <n v="146110"/>
    <n v="84055111"/>
    <s v="US"/>
    <s v="USA"/>
    <n v="840"/>
    <n v="55111"/>
    <s v="Sauk"/>
    <x v="54"/>
    <s v="US"/>
    <n v="43.425740869999998"/>
    <n v="-89.949661320000004"/>
    <s v="Sauk, Wisconsin, US"/>
    <n v="0"/>
    <x v="34"/>
    <n v="0"/>
    <n v="18"/>
    <n v="0"/>
    <n v="1.3333333333333333"/>
    <n v="0"/>
    <n v="2"/>
  </r>
  <r>
    <n v="146111"/>
    <n v="84055111"/>
    <s v="US"/>
    <s v="USA"/>
    <n v="840"/>
    <n v="55111"/>
    <s v="Sauk"/>
    <x v="54"/>
    <s v="US"/>
    <n v="43.425740869999998"/>
    <n v="-89.949661320000004"/>
    <s v="Sauk, Wisconsin, US"/>
    <n v="0"/>
    <x v="35"/>
    <n v="0"/>
    <n v="18"/>
    <n v="0"/>
    <n v="0.66666666666666663"/>
    <n v="0"/>
    <n v="2"/>
  </r>
  <r>
    <n v="146112"/>
    <n v="84055111"/>
    <s v="US"/>
    <s v="USA"/>
    <n v="840"/>
    <n v="55111"/>
    <s v="Sauk"/>
    <x v="54"/>
    <s v="US"/>
    <n v="43.425740869999998"/>
    <n v="-89.949661320000004"/>
    <s v="Sauk, Wisconsin, US"/>
    <n v="0"/>
    <x v="36"/>
    <n v="0"/>
    <n v="18"/>
    <n v="0"/>
    <n v="0"/>
    <n v="0"/>
    <n v="2"/>
  </r>
  <r>
    <n v="146113"/>
    <n v="84055111"/>
    <s v="US"/>
    <s v="USA"/>
    <n v="840"/>
    <n v="55111"/>
    <s v="Sauk"/>
    <x v="54"/>
    <s v="US"/>
    <n v="43.425740869999998"/>
    <n v="-89.949661320000004"/>
    <s v="Sauk, Wisconsin, US"/>
    <n v="0"/>
    <x v="37"/>
    <n v="2"/>
    <n v="20"/>
    <n v="0"/>
    <n v="0.66666666666666663"/>
    <n v="0"/>
    <n v="2"/>
  </r>
  <r>
    <n v="146114"/>
    <n v="84055111"/>
    <s v="US"/>
    <s v="USA"/>
    <n v="840"/>
    <n v="55111"/>
    <s v="Sauk"/>
    <x v="54"/>
    <s v="US"/>
    <n v="43.425740869999998"/>
    <n v="-89.949661320000004"/>
    <s v="Sauk, Wisconsin, US"/>
    <n v="0"/>
    <x v="38"/>
    <n v="0"/>
    <n v="20"/>
    <n v="0"/>
    <n v="0.66666666666666663"/>
    <n v="0"/>
    <n v="2"/>
  </r>
  <r>
    <n v="146115"/>
    <n v="84055111"/>
    <s v="US"/>
    <s v="USA"/>
    <n v="840"/>
    <n v="55111"/>
    <s v="Sauk"/>
    <x v="54"/>
    <s v="US"/>
    <n v="43.425740869999998"/>
    <n v="-89.949661320000004"/>
    <s v="Sauk, Wisconsin, US"/>
    <n v="0"/>
    <x v="39"/>
    <n v="1"/>
    <n v="21"/>
    <n v="0"/>
    <n v="1"/>
    <n v="0"/>
    <n v="2"/>
  </r>
  <r>
    <n v="146116"/>
    <n v="84055111"/>
    <s v="US"/>
    <s v="USA"/>
    <n v="840"/>
    <n v="55111"/>
    <s v="Sauk"/>
    <x v="54"/>
    <s v="US"/>
    <n v="43.425740869999998"/>
    <n v="-89.949661320000004"/>
    <s v="Sauk, Wisconsin, US"/>
    <n v="0"/>
    <x v="40"/>
    <n v="4"/>
    <n v="25"/>
    <n v="0"/>
    <n v="1.6666666666666667"/>
    <n v="0"/>
    <n v="2"/>
  </r>
  <r>
    <n v="146117"/>
    <n v="84055111"/>
    <s v="US"/>
    <s v="USA"/>
    <n v="840"/>
    <n v="55111"/>
    <s v="Sauk"/>
    <x v="54"/>
    <s v="US"/>
    <n v="43.425740869999998"/>
    <n v="-89.949661320000004"/>
    <s v="Sauk, Wisconsin, US"/>
    <n v="0"/>
    <x v="41"/>
    <n v="0"/>
    <n v="25"/>
    <n v="0"/>
    <n v="1.6666666666666667"/>
    <n v="0"/>
    <n v="2"/>
  </r>
  <r>
    <n v="146118"/>
    <n v="84055111"/>
    <s v="US"/>
    <s v="USA"/>
    <n v="840"/>
    <n v="55111"/>
    <s v="Sauk"/>
    <x v="54"/>
    <s v="US"/>
    <n v="43.425740869999998"/>
    <n v="-89.949661320000004"/>
    <s v="Sauk, Wisconsin, US"/>
    <n v="0"/>
    <x v="42"/>
    <n v="1"/>
    <n v="26"/>
    <n v="0"/>
    <n v="1.6666666666666667"/>
    <n v="0"/>
    <n v="2"/>
  </r>
  <r>
    <n v="146119"/>
    <n v="84055111"/>
    <s v="US"/>
    <s v="USA"/>
    <n v="840"/>
    <n v="55111"/>
    <s v="Sauk"/>
    <x v="54"/>
    <s v="US"/>
    <n v="43.425740869999998"/>
    <n v="-89.949661320000004"/>
    <s v="Sauk, Wisconsin, US"/>
    <n v="0"/>
    <x v="43"/>
    <n v="0"/>
    <n v="26"/>
    <n v="0"/>
    <n v="0.33333333333333331"/>
    <n v="0"/>
    <n v="2"/>
  </r>
  <r>
    <n v="146120"/>
    <n v="84055111"/>
    <s v="US"/>
    <s v="USA"/>
    <n v="840"/>
    <n v="55111"/>
    <s v="Sauk"/>
    <x v="54"/>
    <s v="US"/>
    <n v="43.425740869999998"/>
    <n v="-89.949661320000004"/>
    <s v="Sauk, Wisconsin, US"/>
    <n v="0"/>
    <x v="44"/>
    <n v="2"/>
    <n v="28"/>
    <n v="0"/>
    <n v="1"/>
    <n v="2"/>
    <n v="4"/>
  </r>
  <r>
    <n v="146121"/>
    <n v="84055111"/>
    <s v="US"/>
    <s v="USA"/>
    <n v="840"/>
    <n v="55111"/>
    <s v="Sauk"/>
    <x v="54"/>
    <s v="US"/>
    <n v="43.425740869999998"/>
    <n v="-89.949661320000004"/>
    <s v="Sauk, Wisconsin, US"/>
    <n v="0"/>
    <x v="45"/>
    <n v="3"/>
    <n v="31"/>
    <n v="0"/>
    <n v="1.6666666666666667"/>
    <n v="0"/>
    <n v="4"/>
  </r>
  <r>
    <n v="146122"/>
    <n v="84055111"/>
    <s v="US"/>
    <s v="USA"/>
    <n v="840"/>
    <n v="55111"/>
    <s v="Sauk"/>
    <x v="54"/>
    <s v="US"/>
    <n v="43.425740869999998"/>
    <n v="-89.949661320000004"/>
    <s v="Sauk, Wisconsin, US"/>
    <n v="0"/>
    <x v="46"/>
    <n v="0"/>
    <n v="31"/>
    <n v="0"/>
    <n v="1.6666666666666667"/>
    <n v="-1"/>
    <n v="3"/>
  </r>
  <r>
    <n v="146123"/>
    <n v="84055113"/>
    <s v="US"/>
    <s v="USA"/>
    <n v="840"/>
    <n v="55113"/>
    <s v="Sawyer"/>
    <x v="54"/>
    <s v="US"/>
    <n v="45.879319049999999"/>
    <n v="-91.145049270000001"/>
    <s v="Sawyer, Wisconsin, US"/>
    <n v="0"/>
    <x v="0"/>
    <n v="0"/>
    <n v="0"/>
    <n v="0"/>
    <n v="0"/>
    <n v="0"/>
    <n v="0"/>
  </r>
  <r>
    <n v="146124"/>
    <n v="84055113"/>
    <s v="US"/>
    <s v="USA"/>
    <n v="840"/>
    <n v="55113"/>
    <s v="Sawyer"/>
    <x v="54"/>
    <s v="US"/>
    <n v="45.879319049999999"/>
    <n v="-91.145049270000001"/>
    <s v="Sawyer, Wisconsin, US"/>
    <n v="0"/>
    <x v="1"/>
    <n v="0"/>
    <n v="0"/>
    <n v="0"/>
    <n v="0"/>
    <n v="0"/>
    <n v="0"/>
  </r>
  <r>
    <n v="146125"/>
    <n v="84055113"/>
    <s v="US"/>
    <s v="USA"/>
    <n v="840"/>
    <n v="55113"/>
    <s v="Sawyer"/>
    <x v="54"/>
    <s v="US"/>
    <n v="45.879319049999999"/>
    <n v="-91.145049270000001"/>
    <s v="Sawyer, Wisconsin, US"/>
    <n v="0"/>
    <x v="2"/>
    <n v="0"/>
    <n v="0"/>
    <n v="0"/>
    <n v="0"/>
    <n v="0"/>
    <n v="0"/>
  </r>
  <r>
    <n v="146126"/>
    <n v="84055113"/>
    <s v="US"/>
    <s v="USA"/>
    <n v="840"/>
    <n v="55113"/>
    <s v="Sawyer"/>
    <x v="54"/>
    <s v="US"/>
    <n v="45.879319049999999"/>
    <n v="-91.145049270000001"/>
    <s v="Sawyer, Wisconsin, US"/>
    <n v="0"/>
    <x v="3"/>
    <n v="0"/>
    <n v="0"/>
    <n v="0"/>
    <n v="0"/>
    <n v="0"/>
    <n v="0"/>
  </r>
  <r>
    <n v="146127"/>
    <n v="84055113"/>
    <s v="US"/>
    <s v="USA"/>
    <n v="840"/>
    <n v="55113"/>
    <s v="Sawyer"/>
    <x v="54"/>
    <s v="US"/>
    <n v="45.879319049999999"/>
    <n v="-91.145049270000001"/>
    <s v="Sawyer, Wisconsin, US"/>
    <n v="0"/>
    <x v="4"/>
    <n v="0"/>
    <n v="0"/>
    <n v="0"/>
    <n v="0"/>
    <n v="0"/>
    <n v="0"/>
  </r>
  <r>
    <n v="146128"/>
    <n v="84055113"/>
    <s v="US"/>
    <s v="USA"/>
    <n v="840"/>
    <n v="55113"/>
    <s v="Sawyer"/>
    <x v="54"/>
    <s v="US"/>
    <n v="45.879319049999999"/>
    <n v="-91.145049270000001"/>
    <s v="Sawyer, Wisconsin, US"/>
    <n v="0"/>
    <x v="5"/>
    <n v="0"/>
    <n v="0"/>
    <n v="0"/>
    <n v="0"/>
    <n v="0"/>
    <n v="0"/>
  </r>
  <r>
    <n v="146129"/>
    <n v="84055113"/>
    <s v="US"/>
    <s v="USA"/>
    <n v="840"/>
    <n v="55113"/>
    <s v="Sawyer"/>
    <x v="54"/>
    <s v="US"/>
    <n v="45.879319049999999"/>
    <n v="-91.145049270000001"/>
    <s v="Sawyer, Wisconsin, US"/>
    <n v="0"/>
    <x v="6"/>
    <n v="0"/>
    <n v="0"/>
    <n v="0"/>
    <n v="0"/>
    <n v="0"/>
    <n v="0"/>
  </r>
  <r>
    <n v="146130"/>
    <n v="84055113"/>
    <s v="US"/>
    <s v="USA"/>
    <n v="840"/>
    <n v="55113"/>
    <s v="Sawyer"/>
    <x v="54"/>
    <s v="US"/>
    <n v="45.879319049999999"/>
    <n v="-91.145049270000001"/>
    <s v="Sawyer, Wisconsin, US"/>
    <n v="0"/>
    <x v="7"/>
    <n v="0"/>
    <n v="0"/>
    <n v="0"/>
    <n v="0"/>
    <n v="0"/>
    <n v="0"/>
  </r>
  <r>
    <n v="146131"/>
    <n v="84055113"/>
    <s v="US"/>
    <s v="USA"/>
    <n v="840"/>
    <n v="55113"/>
    <s v="Sawyer"/>
    <x v="54"/>
    <s v="US"/>
    <n v="45.879319049999999"/>
    <n v="-91.145049270000001"/>
    <s v="Sawyer, Wisconsin, US"/>
    <n v="0"/>
    <x v="8"/>
    <n v="0"/>
    <n v="0"/>
    <n v="0"/>
    <n v="0"/>
    <n v="0"/>
    <n v="0"/>
  </r>
  <r>
    <n v="146132"/>
    <n v="84055113"/>
    <s v="US"/>
    <s v="USA"/>
    <n v="840"/>
    <n v="55113"/>
    <s v="Sawyer"/>
    <x v="54"/>
    <s v="US"/>
    <n v="45.879319049999999"/>
    <n v="-91.145049270000001"/>
    <s v="Sawyer, Wisconsin, US"/>
    <n v="0"/>
    <x v="9"/>
    <n v="0"/>
    <n v="0"/>
    <n v="0"/>
    <n v="0"/>
    <n v="0"/>
    <n v="0"/>
  </r>
  <r>
    <n v="146133"/>
    <n v="84055113"/>
    <s v="US"/>
    <s v="USA"/>
    <n v="840"/>
    <n v="55113"/>
    <s v="Sawyer"/>
    <x v="54"/>
    <s v="US"/>
    <n v="45.879319049999999"/>
    <n v="-91.145049270000001"/>
    <s v="Sawyer, Wisconsin, US"/>
    <n v="0"/>
    <x v="10"/>
    <n v="0"/>
    <n v="0"/>
    <n v="0"/>
    <n v="0"/>
    <n v="0"/>
    <n v="0"/>
  </r>
  <r>
    <n v="146134"/>
    <n v="84055113"/>
    <s v="US"/>
    <s v="USA"/>
    <n v="840"/>
    <n v="55113"/>
    <s v="Sawyer"/>
    <x v="54"/>
    <s v="US"/>
    <n v="45.879319049999999"/>
    <n v="-91.145049270000001"/>
    <s v="Sawyer, Wisconsin, US"/>
    <n v="0"/>
    <x v="11"/>
    <n v="0"/>
    <n v="0"/>
    <n v="0"/>
    <n v="0"/>
    <n v="0"/>
    <n v="0"/>
  </r>
  <r>
    <n v="146135"/>
    <n v="84055113"/>
    <s v="US"/>
    <s v="USA"/>
    <n v="840"/>
    <n v="55113"/>
    <s v="Sawyer"/>
    <x v="54"/>
    <s v="US"/>
    <n v="45.879319049999999"/>
    <n v="-91.145049270000001"/>
    <s v="Sawyer, Wisconsin, US"/>
    <n v="0"/>
    <x v="12"/>
    <n v="0"/>
    <n v="0"/>
    <n v="0"/>
    <n v="0"/>
    <n v="0"/>
    <n v="0"/>
  </r>
  <r>
    <n v="146136"/>
    <n v="84055113"/>
    <s v="US"/>
    <s v="USA"/>
    <n v="840"/>
    <n v="55113"/>
    <s v="Sawyer"/>
    <x v="54"/>
    <s v="US"/>
    <n v="45.879319049999999"/>
    <n v="-91.145049270000001"/>
    <s v="Sawyer, Wisconsin, US"/>
    <n v="0"/>
    <x v="13"/>
    <n v="0"/>
    <n v="0"/>
    <n v="0"/>
    <n v="0"/>
    <n v="0"/>
    <n v="0"/>
  </r>
  <r>
    <n v="146137"/>
    <n v="84055113"/>
    <s v="US"/>
    <s v="USA"/>
    <n v="840"/>
    <n v="55113"/>
    <s v="Sawyer"/>
    <x v="54"/>
    <s v="US"/>
    <n v="45.879319049999999"/>
    <n v="-91.145049270000001"/>
    <s v="Sawyer, Wisconsin, US"/>
    <n v="0"/>
    <x v="14"/>
    <n v="0"/>
    <n v="0"/>
    <n v="0"/>
    <n v="0"/>
    <n v="0"/>
    <n v="0"/>
  </r>
  <r>
    <n v="146138"/>
    <n v="84055113"/>
    <s v="US"/>
    <s v="USA"/>
    <n v="840"/>
    <n v="55113"/>
    <s v="Sawyer"/>
    <x v="54"/>
    <s v="US"/>
    <n v="45.879319049999999"/>
    <n v="-91.145049270000001"/>
    <s v="Sawyer, Wisconsin, US"/>
    <n v="0"/>
    <x v="15"/>
    <n v="0"/>
    <n v="0"/>
    <n v="0"/>
    <n v="0"/>
    <n v="0"/>
    <n v="0"/>
  </r>
  <r>
    <n v="146139"/>
    <n v="84055113"/>
    <s v="US"/>
    <s v="USA"/>
    <n v="840"/>
    <n v="55113"/>
    <s v="Sawyer"/>
    <x v="54"/>
    <s v="US"/>
    <n v="45.879319049999999"/>
    <n v="-91.145049270000001"/>
    <s v="Sawyer, Wisconsin, US"/>
    <n v="0"/>
    <x v="16"/>
    <n v="0"/>
    <n v="0"/>
    <n v="0"/>
    <n v="0"/>
    <n v="0"/>
    <n v="0"/>
  </r>
  <r>
    <n v="146140"/>
    <n v="84055113"/>
    <s v="US"/>
    <s v="USA"/>
    <n v="840"/>
    <n v="55113"/>
    <s v="Sawyer"/>
    <x v="54"/>
    <s v="US"/>
    <n v="45.879319049999999"/>
    <n v="-91.145049270000001"/>
    <s v="Sawyer, Wisconsin, US"/>
    <n v="0"/>
    <x v="17"/>
    <n v="0"/>
    <n v="0"/>
    <n v="0"/>
    <n v="0"/>
    <n v="0"/>
    <n v="0"/>
  </r>
  <r>
    <n v="146141"/>
    <n v="84055113"/>
    <s v="US"/>
    <s v="USA"/>
    <n v="840"/>
    <n v="55113"/>
    <s v="Sawyer"/>
    <x v="54"/>
    <s v="US"/>
    <n v="45.879319049999999"/>
    <n v="-91.145049270000001"/>
    <s v="Sawyer, Wisconsin, US"/>
    <n v="0"/>
    <x v="18"/>
    <n v="0"/>
    <n v="0"/>
    <n v="0"/>
    <n v="0"/>
    <n v="0"/>
    <n v="0"/>
  </r>
  <r>
    <n v="146142"/>
    <n v="84055113"/>
    <s v="US"/>
    <s v="USA"/>
    <n v="840"/>
    <n v="55113"/>
    <s v="Sawyer"/>
    <x v="54"/>
    <s v="US"/>
    <n v="45.879319049999999"/>
    <n v="-91.145049270000001"/>
    <s v="Sawyer, Wisconsin, US"/>
    <n v="0"/>
    <x v="19"/>
    <n v="0"/>
    <n v="0"/>
    <n v="0"/>
    <n v="0"/>
    <n v="0"/>
    <n v="0"/>
  </r>
  <r>
    <n v="146143"/>
    <n v="84055113"/>
    <s v="US"/>
    <s v="USA"/>
    <n v="840"/>
    <n v="55113"/>
    <s v="Sawyer"/>
    <x v="54"/>
    <s v="US"/>
    <n v="45.879319049999999"/>
    <n v="-91.145049270000001"/>
    <s v="Sawyer, Wisconsin, US"/>
    <n v="0"/>
    <x v="20"/>
    <n v="0"/>
    <n v="0"/>
    <n v="0"/>
    <n v="0"/>
    <n v="0"/>
    <n v="0"/>
  </r>
  <r>
    <n v="146144"/>
    <n v="84055113"/>
    <s v="US"/>
    <s v="USA"/>
    <n v="840"/>
    <n v="55113"/>
    <s v="Sawyer"/>
    <x v="54"/>
    <s v="US"/>
    <n v="45.879319049999999"/>
    <n v="-91.145049270000001"/>
    <s v="Sawyer, Wisconsin, US"/>
    <n v="0"/>
    <x v="21"/>
    <n v="0"/>
    <n v="0"/>
    <n v="0"/>
    <n v="0"/>
    <n v="0"/>
    <n v="0"/>
  </r>
  <r>
    <n v="146145"/>
    <n v="84055113"/>
    <s v="US"/>
    <s v="USA"/>
    <n v="840"/>
    <n v="55113"/>
    <s v="Sawyer"/>
    <x v="54"/>
    <s v="US"/>
    <n v="45.879319049999999"/>
    <n v="-91.145049270000001"/>
    <s v="Sawyer, Wisconsin, US"/>
    <n v="0"/>
    <x v="22"/>
    <n v="0"/>
    <n v="0"/>
    <n v="0"/>
    <n v="0"/>
    <n v="0"/>
    <n v="0"/>
  </r>
  <r>
    <n v="146146"/>
    <n v="84055113"/>
    <s v="US"/>
    <s v="USA"/>
    <n v="840"/>
    <n v="55113"/>
    <s v="Sawyer"/>
    <x v="54"/>
    <s v="US"/>
    <n v="45.879319049999999"/>
    <n v="-91.145049270000001"/>
    <s v="Sawyer, Wisconsin, US"/>
    <n v="0"/>
    <x v="23"/>
    <n v="0"/>
    <n v="0"/>
    <n v="0"/>
    <n v="0"/>
    <n v="0"/>
    <n v="0"/>
  </r>
  <r>
    <n v="146147"/>
    <n v="84055113"/>
    <s v="US"/>
    <s v="USA"/>
    <n v="840"/>
    <n v="55113"/>
    <s v="Sawyer"/>
    <x v="54"/>
    <s v="US"/>
    <n v="45.879319049999999"/>
    <n v="-91.145049270000001"/>
    <s v="Sawyer, Wisconsin, US"/>
    <n v="0"/>
    <x v="24"/>
    <n v="0"/>
    <n v="0"/>
    <n v="0"/>
    <n v="0"/>
    <n v="0"/>
    <n v="0"/>
  </r>
  <r>
    <n v="146148"/>
    <n v="84055113"/>
    <s v="US"/>
    <s v="USA"/>
    <n v="840"/>
    <n v="55113"/>
    <s v="Sawyer"/>
    <x v="54"/>
    <s v="US"/>
    <n v="45.879319049999999"/>
    <n v="-91.145049270000001"/>
    <s v="Sawyer, Wisconsin, US"/>
    <n v="0"/>
    <x v="25"/>
    <n v="0"/>
    <n v="0"/>
    <n v="0"/>
    <n v="0"/>
    <n v="0"/>
    <n v="0"/>
  </r>
  <r>
    <n v="146149"/>
    <n v="84055113"/>
    <s v="US"/>
    <s v="USA"/>
    <n v="840"/>
    <n v="55113"/>
    <s v="Sawyer"/>
    <x v="54"/>
    <s v="US"/>
    <n v="45.879319049999999"/>
    <n v="-91.145049270000001"/>
    <s v="Sawyer, Wisconsin, US"/>
    <n v="0"/>
    <x v="26"/>
    <n v="0"/>
    <n v="0"/>
    <n v="0"/>
    <n v="0"/>
    <n v="0"/>
    <n v="0"/>
  </r>
  <r>
    <n v="146150"/>
    <n v="84055113"/>
    <s v="US"/>
    <s v="USA"/>
    <n v="840"/>
    <n v="55113"/>
    <s v="Sawyer"/>
    <x v="54"/>
    <s v="US"/>
    <n v="45.879319049999999"/>
    <n v="-91.145049270000001"/>
    <s v="Sawyer, Wisconsin, US"/>
    <n v="0"/>
    <x v="27"/>
    <n v="0"/>
    <n v="0"/>
    <n v="0"/>
    <n v="0"/>
    <n v="0"/>
    <n v="0"/>
  </r>
  <r>
    <n v="146151"/>
    <n v="84055113"/>
    <s v="US"/>
    <s v="USA"/>
    <n v="840"/>
    <n v="55113"/>
    <s v="Sawyer"/>
    <x v="54"/>
    <s v="US"/>
    <n v="45.879319049999999"/>
    <n v="-91.145049270000001"/>
    <s v="Sawyer, Wisconsin, US"/>
    <n v="0"/>
    <x v="28"/>
    <n v="0"/>
    <n v="0"/>
    <n v="0"/>
    <n v="0"/>
    <n v="0"/>
    <n v="0"/>
  </r>
  <r>
    <n v="146152"/>
    <n v="84055113"/>
    <s v="US"/>
    <s v="USA"/>
    <n v="840"/>
    <n v="55113"/>
    <s v="Sawyer"/>
    <x v="54"/>
    <s v="US"/>
    <n v="45.879319049999999"/>
    <n v="-91.145049270000001"/>
    <s v="Sawyer, Wisconsin, US"/>
    <n v="0"/>
    <x v="29"/>
    <n v="0"/>
    <n v="0"/>
    <n v="0"/>
    <n v="0"/>
    <n v="0"/>
    <n v="0"/>
  </r>
  <r>
    <n v="146153"/>
    <n v="84055113"/>
    <s v="US"/>
    <s v="USA"/>
    <n v="840"/>
    <n v="55113"/>
    <s v="Sawyer"/>
    <x v="54"/>
    <s v="US"/>
    <n v="45.879319049999999"/>
    <n v="-91.145049270000001"/>
    <s v="Sawyer, Wisconsin, US"/>
    <n v="0"/>
    <x v="30"/>
    <n v="0"/>
    <n v="0"/>
    <n v="0"/>
    <n v="0"/>
    <n v="0"/>
    <n v="0"/>
  </r>
  <r>
    <n v="146154"/>
    <n v="84055113"/>
    <s v="US"/>
    <s v="USA"/>
    <n v="840"/>
    <n v="55113"/>
    <s v="Sawyer"/>
    <x v="54"/>
    <s v="US"/>
    <n v="45.879319049999999"/>
    <n v="-91.145049270000001"/>
    <s v="Sawyer, Wisconsin, US"/>
    <n v="0"/>
    <x v="31"/>
    <n v="0"/>
    <n v="0"/>
    <n v="0"/>
    <n v="0"/>
    <n v="0"/>
    <n v="0"/>
  </r>
  <r>
    <n v="146155"/>
    <n v="84055113"/>
    <s v="US"/>
    <s v="USA"/>
    <n v="840"/>
    <n v="55113"/>
    <s v="Sawyer"/>
    <x v="54"/>
    <s v="US"/>
    <n v="45.879319049999999"/>
    <n v="-91.145049270000001"/>
    <s v="Sawyer, Wisconsin, US"/>
    <n v="0"/>
    <x v="32"/>
    <n v="0"/>
    <n v="0"/>
    <n v="0"/>
    <n v="0"/>
    <n v="0"/>
    <n v="0"/>
  </r>
  <r>
    <n v="146156"/>
    <n v="84055113"/>
    <s v="US"/>
    <s v="USA"/>
    <n v="840"/>
    <n v="55113"/>
    <s v="Sawyer"/>
    <x v="54"/>
    <s v="US"/>
    <n v="45.879319049999999"/>
    <n v="-91.145049270000001"/>
    <s v="Sawyer, Wisconsin, US"/>
    <n v="0"/>
    <x v="33"/>
    <n v="0"/>
    <n v="0"/>
    <n v="0"/>
    <n v="0"/>
    <n v="0"/>
    <n v="0"/>
  </r>
  <r>
    <n v="146157"/>
    <n v="84055113"/>
    <s v="US"/>
    <s v="USA"/>
    <n v="840"/>
    <n v="55113"/>
    <s v="Sawyer"/>
    <x v="54"/>
    <s v="US"/>
    <n v="45.879319049999999"/>
    <n v="-91.145049270000001"/>
    <s v="Sawyer, Wisconsin, US"/>
    <n v="0"/>
    <x v="34"/>
    <n v="0"/>
    <n v="0"/>
    <n v="0"/>
    <n v="0"/>
    <n v="0"/>
    <n v="0"/>
  </r>
  <r>
    <n v="146158"/>
    <n v="84055113"/>
    <s v="US"/>
    <s v="USA"/>
    <n v="840"/>
    <n v="55113"/>
    <s v="Sawyer"/>
    <x v="54"/>
    <s v="US"/>
    <n v="45.879319049999999"/>
    <n v="-91.145049270000001"/>
    <s v="Sawyer, Wisconsin, US"/>
    <n v="0"/>
    <x v="35"/>
    <n v="0"/>
    <n v="0"/>
    <n v="0"/>
    <n v="0"/>
    <n v="0"/>
    <n v="0"/>
  </r>
  <r>
    <n v="146159"/>
    <n v="84055113"/>
    <s v="US"/>
    <s v="USA"/>
    <n v="840"/>
    <n v="55113"/>
    <s v="Sawyer"/>
    <x v="54"/>
    <s v="US"/>
    <n v="45.879319049999999"/>
    <n v="-91.145049270000001"/>
    <s v="Sawyer, Wisconsin, US"/>
    <n v="0"/>
    <x v="36"/>
    <n v="0"/>
    <n v="0"/>
    <n v="0"/>
    <n v="0"/>
    <n v="0"/>
    <n v="0"/>
  </r>
  <r>
    <n v="146160"/>
    <n v="84055113"/>
    <s v="US"/>
    <s v="USA"/>
    <n v="840"/>
    <n v="55113"/>
    <s v="Sawyer"/>
    <x v="54"/>
    <s v="US"/>
    <n v="45.879319049999999"/>
    <n v="-91.145049270000001"/>
    <s v="Sawyer, Wisconsin, US"/>
    <n v="0"/>
    <x v="37"/>
    <n v="0"/>
    <n v="0"/>
    <n v="0"/>
    <n v="0"/>
    <n v="0"/>
    <n v="0"/>
  </r>
  <r>
    <n v="146161"/>
    <n v="84055113"/>
    <s v="US"/>
    <s v="USA"/>
    <n v="840"/>
    <n v="55113"/>
    <s v="Sawyer"/>
    <x v="54"/>
    <s v="US"/>
    <n v="45.879319049999999"/>
    <n v="-91.145049270000001"/>
    <s v="Sawyer, Wisconsin, US"/>
    <n v="0"/>
    <x v="38"/>
    <n v="0"/>
    <n v="0"/>
    <n v="0"/>
    <n v="0"/>
    <n v="0"/>
    <n v="0"/>
  </r>
  <r>
    <n v="146162"/>
    <n v="84055113"/>
    <s v="US"/>
    <s v="USA"/>
    <n v="840"/>
    <n v="55113"/>
    <s v="Sawyer"/>
    <x v="54"/>
    <s v="US"/>
    <n v="45.879319049999999"/>
    <n v="-91.145049270000001"/>
    <s v="Sawyer, Wisconsin, US"/>
    <n v="0"/>
    <x v="39"/>
    <n v="1"/>
    <n v="1"/>
    <n v="0"/>
    <n v="0.33333333333333331"/>
    <n v="0"/>
    <n v="0"/>
  </r>
  <r>
    <n v="146163"/>
    <n v="84055113"/>
    <s v="US"/>
    <s v="USA"/>
    <n v="840"/>
    <n v="55113"/>
    <s v="Sawyer"/>
    <x v="54"/>
    <s v="US"/>
    <n v="45.879319049999999"/>
    <n v="-91.145049270000001"/>
    <s v="Sawyer, Wisconsin, US"/>
    <n v="0"/>
    <x v="40"/>
    <n v="0"/>
    <n v="1"/>
    <n v="0"/>
    <n v="0.33333333333333331"/>
    <n v="0"/>
    <n v="0"/>
  </r>
  <r>
    <n v="146164"/>
    <n v="84055113"/>
    <s v="US"/>
    <s v="USA"/>
    <n v="840"/>
    <n v="55113"/>
    <s v="Sawyer"/>
    <x v="54"/>
    <s v="US"/>
    <n v="45.879319049999999"/>
    <n v="-91.145049270000001"/>
    <s v="Sawyer, Wisconsin, US"/>
    <n v="0"/>
    <x v="41"/>
    <n v="0"/>
    <n v="1"/>
    <n v="0"/>
    <n v="0.33333333333333331"/>
    <n v="0"/>
    <n v="0"/>
  </r>
  <r>
    <n v="146165"/>
    <n v="84055113"/>
    <s v="US"/>
    <s v="USA"/>
    <n v="840"/>
    <n v="55113"/>
    <s v="Sawyer"/>
    <x v="54"/>
    <s v="US"/>
    <n v="45.879319049999999"/>
    <n v="-91.145049270000001"/>
    <s v="Sawyer, Wisconsin, US"/>
    <n v="0"/>
    <x v="42"/>
    <n v="0"/>
    <n v="1"/>
    <n v="0"/>
    <n v="0"/>
    <n v="0"/>
    <n v="0"/>
  </r>
  <r>
    <n v="146166"/>
    <n v="84055113"/>
    <s v="US"/>
    <s v="USA"/>
    <n v="840"/>
    <n v="55113"/>
    <s v="Sawyer"/>
    <x v="54"/>
    <s v="US"/>
    <n v="45.879319049999999"/>
    <n v="-91.145049270000001"/>
    <s v="Sawyer, Wisconsin, US"/>
    <n v="0"/>
    <x v="43"/>
    <n v="0"/>
    <n v="1"/>
    <n v="0"/>
    <n v="0"/>
    <n v="0"/>
    <n v="0"/>
  </r>
  <r>
    <n v="146167"/>
    <n v="84055113"/>
    <s v="US"/>
    <s v="USA"/>
    <n v="840"/>
    <n v="55113"/>
    <s v="Sawyer"/>
    <x v="54"/>
    <s v="US"/>
    <n v="45.879319049999999"/>
    <n v="-91.145049270000001"/>
    <s v="Sawyer, Wisconsin, US"/>
    <n v="0"/>
    <x v="44"/>
    <n v="1"/>
    <n v="2"/>
    <n v="0"/>
    <n v="0.33333333333333331"/>
    <n v="0"/>
    <n v="0"/>
  </r>
  <r>
    <n v="146168"/>
    <n v="84055113"/>
    <s v="US"/>
    <s v="USA"/>
    <n v="840"/>
    <n v="55113"/>
    <s v="Sawyer"/>
    <x v="54"/>
    <s v="US"/>
    <n v="45.879319049999999"/>
    <n v="-91.145049270000001"/>
    <s v="Sawyer, Wisconsin, US"/>
    <n v="0"/>
    <x v="45"/>
    <n v="0"/>
    <n v="2"/>
    <n v="0"/>
    <n v="0.33333333333333331"/>
    <n v="0"/>
    <n v="0"/>
  </r>
  <r>
    <n v="146169"/>
    <n v="84055113"/>
    <s v="US"/>
    <s v="USA"/>
    <n v="840"/>
    <n v="55113"/>
    <s v="Sawyer"/>
    <x v="54"/>
    <s v="US"/>
    <n v="45.879319049999999"/>
    <n v="-91.145049270000001"/>
    <s v="Sawyer, Wisconsin, US"/>
    <n v="0"/>
    <x v="46"/>
    <n v="0"/>
    <n v="2"/>
    <n v="0"/>
    <n v="0.33333333333333331"/>
    <n v="0"/>
    <n v="0"/>
  </r>
  <r>
    <n v="146170"/>
    <n v="84055115"/>
    <s v="US"/>
    <s v="USA"/>
    <n v="840"/>
    <n v="55115"/>
    <s v="Shawano"/>
    <x v="54"/>
    <s v="US"/>
    <n v="44.789022459999998"/>
    <n v="-88.764438960000007"/>
    <s v="Shawano, Wisconsin, US"/>
    <n v="0"/>
    <x v="0"/>
    <n v="0"/>
    <n v="0"/>
    <n v="0"/>
    <n v="0"/>
    <n v="0"/>
    <n v="0"/>
  </r>
  <r>
    <n v="146171"/>
    <n v="84055115"/>
    <s v="US"/>
    <s v="USA"/>
    <n v="840"/>
    <n v="55115"/>
    <s v="Shawano"/>
    <x v="54"/>
    <s v="US"/>
    <n v="44.789022459999998"/>
    <n v="-88.764438960000007"/>
    <s v="Shawano, Wisconsin, US"/>
    <n v="0"/>
    <x v="1"/>
    <n v="0"/>
    <n v="0"/>
    <n v="0"/>
    <n v="0"/>
    <n v="0"/>
    <n v="0"/>
  </r>
  <r>
    <n v="146172"/>
    <n v="84055115"/>
    <s v="US"/>
    <s v="USA"/>
    <n v="840"/>
    <n v="55115"/>
    <s v="Shawano"/>
    <x v="54"/>
    <s v="US"/>
    <n v="44.789022459999998"/>
    <n v="-88.764438960000007"/>
    <s v="Shawano, Wisconsin, US"/>
    <n v="0"/>
    <x v="2"/>
    <n v="0"/>
    <n v="0"/>
    <n v="0"/>
    <n v="0"/>
    <n v="0"/>
    <n v="0"/>
  </r>
  <r>
    <n v="146173"/>
    <n v="84055115"/>
    <s v="US"/>
    <s v="USA"/>
    <n v="840"/>
    <n v="55115"/>
    <s v="Shawano"/>
    <x v="54"/>
    <s v="US"/>
    <n v="44.789022459999998"/>
    <n v="-88.764438960000007"/>
    <s v="Shawano, Wisconsin, US"/>
    <n v="0"/>
    <x v="3"/>
    <n v="0"/>
    <n v="0"/>
    <n v="0"/>
    <n v="0"/>
    <n v="0"/>
    <n v="0"/>
  </r>
  <r>
    <n v="146174"/>
    <n v="84055115"/>
    <s v="US"/>
    <s v="USA"/>
    <n v="840"/>
    <n v="55115"/>
    <s v="Shawano"/>
    <x v="54"/>
    <s v="US"/>
    <n v="44.789022459999998"/>
    <n v="-88.764438960000007"/>
    <s v="Shawano, Wisconsin, US"/>
    <n v="0"/>
    <x v="4"/>
    <n v="0"/>
    <n v="0"/>
    <n v="0"/>
    <n v="0"/>
    <n v="0"/>
    <n v="0"/>
  </r>
  <r>
    <n v="146175"/>
    <n v="84055115"/>
    <s v="US"/>
    <s v="USA"/>
    <n v="840"/>
    <n v="55115"/>
    <s v="Shawano"/>
    <x v="54"/>
    <s v="US"/>
    <n v="44.789022459999998"/>
    <n v="-88.764438960000007"/>
    <s v="Shawano, Wisconsin, US"/>
    <n v="0"/>
    <x v="5"/>
    <n v="0"/>
    <n v="0"/>
    <n v="0"/>
    <n v="0"/>
    <n v="0"/>
    <n v="0"/>
  </r>
  <r>
    <n v="146176"/>
    <n v="84055115"/>
    <s v="US"/>
    <s v="USA"/>
    <n v="840"/>
    <n v="55115"/>
    <s v="Shawano"/>
    <x v="54"/>
    <s v="US"/>
    <n v="44.789022459999998"/>
    <n v="-88.764438960000007"/>
    <s v="Shawano, Wisconsin, US"/>
    <n v="0"/>
    <x v="6"/>
    <n v="0"/>
    <n v="0"/>
    <n v="0"/>
    <n v="0"/>
    <n v="0"/>
    <n v="0"/>
  </r>
  <r>
    <n v="146177"/>
    <n v="84055115"/>
    <s v="US"/>
    <s v="USA"/>
    <n v="840"/>
    <n v="55115"/>
    <s v="Shawano"/>
    <x v="54"/>
    <s v="US"/>
    <n v="44.789022459999998"/>
    <n v="-88.764438960000007"/>
    <s v="Shawano, Wisconsin, US"/>
    <n v="0"/>
    <x v="7"/>
    <n v="0"/>
    <n v="0"/>
    <n v="0"/>
    <n v="0"/>
    <n v="0"/>
    <n v="0"/>
  </r>
  <r>
    <n v="146178"/>
    <n v="84055115"/>
    <s v="US"/>
    <s v="USA"/>
    <n v="840"/>
    <n v="55115"/>
    <s v="Shawano"/>
    <x v="54"/>
    <s v="US"/>
    <n v="44.789022459999998"/>
    <n v="-88.764438960000007"/>
    <s v="Shawano, Wisconsin, US"/>
    <n v="0"/>
    <x v="8"/>
    <n v="0"/>
    <n v="0"/>
    <n v="0"/>
    <n v="0"/>
    <n v="0"/>
    <n v="0"/>
  </r>
  <r>
    <n v="146179"/>
    <n v="84055115"/>
    <s v="US"/>
    <s v="USA"/>
    <n v="840"/>
    <n v="55115"/>
    <s v="Shawano"/>
    <x v="54"/>
    <s v="US"/>
    <n v="44.789022459999998"/>
    <n v="-88.764438960000007"/>
    <s v="Shawano, Wisconsin, US"/>
    <n v="0"/>
    <x v="9"/>
    <n v="0"/>
    <n v="0"/>
    <n v="0"/>
    <n v="0"/>
    <n v="0"/>
    <n v="0"/>
  </r>
  <r>
    <n v="146180"/>
    <n v="84055115"/>
    <s v="US"/>
    <s v="USA"/>
    <n v="840"/>
    <n v="55115"/>
    <s v="Shawano"/>
    <x v="54"/>
    <s v="US"/>
    <n v="44.789022459999998"/>
    <n v="-88.764438960000007"/>
    <s v="Shawano, Wisconsin, US"/>
    <n v="0"/>
    <x v="10"/>
    <n v="0"/>
    <n v="0"/>
    <n v="0"/>
    <n v="0"/>
    <n v="0"/>
    <n v="0"/>
  </r>
  <r>
    <n v="146181"/>
    <n v="84055115"/>
    <s v="US"/>
    <s v="USA"/>
    <n v="840"/>
    <n v="55115"/>
    <s v="Shawano"/>
    <x v="54"/>
    <s v="US"/>
    <n v="44.789022459999998"/>
    <n v="-88.764438960000007"/>
    <s v="Shawano, Wisconsin, US"/>
    <n v="0"/>
    <x v="11"/>
    <n v="0"/>
    <n v="0"/>
    <n v="0"/>
    <n v="0"/>
    <n v="0"/>
    <n v="0"/>
  </r>
  <r>
    <n v="146182"/>
    <n v="84055115"/>
    <s v="US"/>
    <s v="USA"/>
    <n v="840"/>
    <n v="55115"/>
    <s v="Shawano"/>
    <x v="54"/>
    <s v="US"/>
    <n v="44.789022459999998"/>
    <n v="-88.764438960000007"/>
    <s v="Shawano, Wisconsin, US"/>
    <n v="0"/>
    <x v="12"/>
    <n v="0"/>
    <n v="0"/>
    <n v="0"/>
    <n v="0"/>
    <n v="0"/>
    <n v="0"/>
  </r>
  <r>
    <n v="146183"/>
    <n v="84055115"/>
    <s v="US"/>
    <s v="USA"/>
    <n v="840"/>
    <n v="55115"/>
    <s v="Shawano"/>
    <x v="54"/>
    <s v="US"/>
    <n v="44.789022459999998"/>
    <n v="-88.764438960000007"/>
    <s v="Shawano, Wisconsin, US"/>
    <n v="0"/>
    <x v="13"/>
    <n v="0"/>
    <n v="0"/>
    <n v="0"/>
    <n v="0"/>
    <n v="0"/>
    <n v="0"/>
  </r>
  <r>
    <n v="146184"/>
    <n v="84055115"/>
    <s v="US"/>
    <s v="USA"/>
    <n v="840"/>
    <n v="55115"/>
    <s v="Shawano"/>
    <x v="54"/>
    <s v="US"/>
    <n v="44.789022459999998"/>
    <n v="-88.764438960000007"/>
    <s v="Shawano, Wisconsin, US"/>
    <n v="0"/>
    <x v="14"/>
    <n v="0"/>
    <n v="0"/>
    <n v="0"/>
    <n v="0"/>
    <n v="0"/>
    <n v="0"/>
  </r>
  <r>
    <n v="146185"/>
    <n v="84055115"/>
    <s v="US"/>
    <s v="USA"/>
    <n v="840"/>
    <n v="55115"/>
    <s v="Shawano"/>
    <x v="54"/>
    <s v="US"/>
    <n v="44.789022459999998"/>
    <n v="-88.764438960000007"/>
    <s v="Shawano, Wisconsin, US"/>
    <n v="0"/>
    <x v="15"/>
    <n v="0"/>
    <n v="0"/>
    <n v="0"/>
    <n v="0"/>
    <n v="0"/>
    <n v="0"/>
  </r>
  <r>
    <n v="146186"/>
    <n v="84055115"/>
    <s v="US"/>
    <s v="USA"/>
    <n v="840"/>
    <n v="55115"/>
    <s v="Shawano"/>
    <x v="54"/>
    <s v="US"/>
    <n v="44.789022459999998"/>
    <n v="-88.764438960000007"/>
    <s v="Shawano, Wisconsin, US"/>
    <n v="0"/>
    <x v="16"/>
    <n v="0"/>
    <n v="0"/>
    <n v="0"/>
    <n v="0"/>
    <n v="0"/>
    <n v="0"/>
  </r>
  <r>
    <n v="146187"/>
    <n v="84055115"/>
    <s v="US"/>
    <s v="USA"/>
    <n v="840"/>
    <n v="55115"/>
    <s v="Shawano"/>
    <x v="54"/>
    <s v="US"/>
    <n v="44.789022459999998"/>
    <n v="-88.764438960000007"/>
    <s v="Shawano, Wisconsin, US"/>
    <n v="0"/>
    <x v="17"/>
    <n v="0"/>
    <n v="0"/>
    <n v="0"/>
    <n v="0"/>
    <n v="0"/>
    <n v="0"/>
  </r>
  <r>
    <n v="146188"/>
    <n v="84055115"/>
    <s v="US"/>
    <s v="USA"/>
    <n v="840"/>
    <n v="55115"/>
    <s v="Shawano"/>
    <x v="54"/>
    <s v="US"/>
    <n v="44.789022459999998"/>
    <n v="-88.764438960000007"/>
    <s v="Shawano, Wisconsin, US"/>
    <n v="0"/>
    <x v="18"/>
    <n v="0"/>
    <n v="0"/>
    <n v="0"/>
    <n v="0"/>
    <n v="0"/>
    <n v="0"/>
  </r>
  <r>
    <n v="146189"/>
    <n v="84055115"/>
    <s v="US"/>
    <s v="USA"/>
    <n v="840"/>
    <n v="55115"/>
    <s v="Shawano"/>
    <x v="54"/>
    <s v="US"/>
    <n v="44.789022459999998"/>
    <n v="-88.764438960000007"/>
    <s v="Shawano, Wisconsin, US"/>
    <n v="0"/>
    <x v="19"/>
    <n v="0"/>
    <n v="0"/>
    <n v="0"/>
    <n v="0"/>
    <n v="0"/>
    <n v="0"/>
  </r>
  <r>
    <n v="146190"/>
    <n v="84055115"/>
    <s v="US"/>
    <s v="USA"/>
    <n v="840"/>
    <n v="55115"/>
    <s v="Shawano"/>
    <x v="54"/>
    <s v="US"/>
    <n v="44.789022459999998"/>
    <n v="-88.764438960000007"/>
    <s v="Shawano, Wisconsin, US"/>
    <n v="0"/>
    <x v="20"/>
    <n v="0"/>
    <n v="0"/>
    <n v="0"/>
    <n v="0"/>
    <n v="0"/>
    <n v="0"/>
  </r>
  <r>
    <n v="146191"/>
    <n v="84055115"/>
    <s v="US"/>
    <s v="USA"/>
    <n v="840"/>
    <n v="55115"/>
    <s v="Shawano"/>
    <x v="54"/>
    <s v="US"/>
    <n v="44.789022459999998"/>
    <n v="-88.764438960000007"/>
    <s v="Shawano, Wisconsin, US"/>
    <n v="0"/>
    <x v="21"/>
    <n v="0"/>
    <n v="0"/>
    <n v="0"/>
    <n v="0"/>
    <n v="0"/>
    <n v="0"/>
  </r>
  <r>
    <n v="146192"/>
    <n v="84055115"/>
    <s v="US"/>
    <s v="USA"/>
    <n v="840"/>
    <n v="55115"/>
    <s v="Shawano"/>
    <x v="54"/>
    <s v="US"/>
    <n v="44.789022459999998"/>
    <n v="-88.764438960000007"/>
    <s v="Shawano, Wisconsin, US"/>
    <n v="0"/>
    <x v="22"/>
    <n v="0"/>
    <n v="0"/>
    <n v="0"/>
    <n v="0"/>
    <n v="0"/>
    <n v="0"/>
  </r>
  <r>
    <n v="146193"/>
    <n v="84055115"/>
    <s v="US"/>
    <s v="USA"/>
    <n v="840"/>
    <n v="55115"/>
    <s v="Shawano"/>
    <x v="54"/>
    <s v="US"/>
    <n v="44.789022459999998"/>
    <n v="-88.764438960000007"/>
    <s v="Shawano, Wisconsin, US"/>
    <n v="0"/>
    <x v="23"/>
    <n v="0"/>
    <n v="0"/>
    <n v="0"/>
    <n v="0"/>
    <n v="0"/>
    <n v="0"/>
  </r>
  <r>
    <n v="146194"/>
    <n v="84055115"/>
    <s v="US"/>
    <s v="USA"/>
    <n v="840"/>
    <n v="55115"/>
    <s v="Shawano"/>
    <x v="54"/>
    <s v="US"/>
    <n v="44.789022459999998"/>
    <n v="-88.764438960000007"/>
    <s v="Shawano, Wisconsin, US"/>
    <n v="0"/>
    <x v="24"/>
    <n v="0"/>
    <n v="0"/>
    <n v="0"/>
    <n v="0"/>
    <n v="0"/>
    <n v="0"/>
  </r>
  <r>
    <n v="146195"/>
    <n v="84055115"/>
    <s v="US"/>
    <s v="USA"/>
    <n v="840"/>
    <n v="55115"/>
    <s v="Shawano"/>
    <x v="54"/>
    <s v="US"/>
    <n v="44.789022459999998"/>
    <n v="-88.764438960000007"/>
    <s v="Shawano, Wisconsin, US"/>
    <n v="0"/>
    <x v="25"/>
    <n v="0"/>
    <n v="0"/>
    <n v="0"/>
    <n v="0"/>
    <n v="0"/>
    <n v="0"/>
  </r>
  <r>
    <n v="146196"/>
    <n v="84055115"/>
    <s v="US"/>
    <s v="USA"/>
    <n v="840"/>
    <n v="55115"/>
    <s v="Shawano"/>
    <x v="54"/>
    <s v="US"/>
    <n v="44.789022459999998"/>
    <n v="-88.764438960000007"/>
    <s v="Shawano, Wisconsin, US"/>
    <n v="0"/>
    <x v="26"/>
    <n v="0"/>
    <n v="0"/>
    <n v="0"/>
    <n v="0"/>
    <n v="0"/>
    <n v="0"/>
  </r>
  <r>
    <n v="146197"/>
    <n v="84055115"/>
    <s v="US"/>
    <s v="USA"/>
    <n v="840"/>
    <n v="55115"/>
    <s v="Shawano"/>
    <x v="54"/>
    <s v="US"/>
    <n v="44.789022459999998"/>
    <n v="-88.764438960000007"/>
    <s v="Shawano, Wisconsin, US"/>
    <n v="0"/>
    <x v="27"/>
    <n v="0"/>
    <n v="0"/>
    <n v="0"/>
    <n v="0"/>
    <n v="0"/>
    <n v="0"/>
  </r>
  <r>
    <n v="146198"/>
    <n v="84055115"/>
    <s v="US"/>
    <s v="USA"/>
    <n v="840"/>
    <n v="55115"/>
    <s v="Shawano"/>
    <x v="54"/>
    <s v="US"/>
    <n v="44.789022459999998"/>
    <n v="-88.764438960000007"/>
    <s v="Shawano, Wisconsin, US"/>
    <n v="0"/>
    <x v="28"/>
    <n v="0"/>
    <n v="0"/>
    <n v="0"/>
    <n v="0"/>
    <n v="0"/>
    <n v="0"/>
  </r>
  <r>
    <n v="146199"/>
    <n v="84055115"/>
    <s v="US"/>
    <s v="USA"/>
    <n v="840"/>
    <n v="55115"/>
    <s v="Shawano"/>
    <x v="54"/>
    <s v="US"/>
    <n v="44.789022459999998"/>
    <n v="-88.764438960000007"/>
    <s v="Shawano, Wisconsin, US"/>
    <n v="0"/>
    <x v="29"/>
    <n v="0"/>
    <n v="0"/>
    <n v="0"/>
    <n v="0"/>
    <n v="0"/>
    <n v="0"/>
  </r>
  <r>
    <n v="146200"/>
    <n v="84055115"/>
    <s v="US"/>
    <s v="USA"/>
    <n v="840"/>
    <n v="55115"/>
    <s v="Shawano"/>
    <x v="54"/>
    <s v="US"/>
    <n v="44.789022459999998"/>
    <n v="-88.764438960000007"/>
    <s v="Shawano, Wisconsin, US"/>
    <n v="0"/>
    <x v="30"/>
    <n v="0"/>
    <n v="0"/>
    <n v="0"/>
    <n v="0"/>
    <n v="0"/>
    <n v="0"/>
  </r>
  <r>
    <n v="146201"/>
    <n v="84055115"/>
    <s v="US"/>
    <s v="USA"/>
    <n v="840"/>
    <n v="55115"/>
    <s v="Shawano"/>
    <x v="54"/>
    <s v="US"/>
    <n v="44.789022459999998"/>
    <n v="-88.764438960000007"/>
    <s v="Shawano, Wisconsin, US"/>
    <n v="0"/>
    <x v="31"/>
    <n v="0"/>
    <n v="0"/>
    <n v="0"/>
    <n v="0"/>
    <n v="0"/>
    <n v="0"/>
  </r>
  <r>
    <n v="146202"/>
    <n v="84055115"/>
    <s v="US"/>
    <s v="USA"/>
    <n v="840"/>
    <n v="55115"/>
    <s v="Shawano"/>
    <x v="54"/>
    <s v="US"/>
    <n v="44.789022459999998"/>
    <n v="-88.764438960000007"/>
    <s v="Shawano, Wisconsin, US"/>
    <n v="0"/>
    <x v="32"/>
    <n v="0"/>
    <n v="0"/>
    <n v="0"/>
    <n v="0"/>
    <n v="0"/>
    <n v="0"/>
  </r>
  <r>
    <n v="146203"/>
    <n v="84055115"/>
    <s v="US"/>
    <s v="USA"/>
    <n v="840"/>
    <n v="55115"/>
    <s v="Shawano"/>
    <x v="54"/>
    <s v="US"/>
    <n v="44.789022459999998"/>
    <n v="-88.764438960000007"/>
    <s v="Shawano, Wisconsin, US"/>
    <n v="0"/>
    <x v="33"/>
    <n v="0"/>
    <n v="0"/>
    <n v="0"/>
    <n v="0"/>
    <n v="0"/>
    <n v="0"/>
  </r>
  <r>
    <n v="146204"/>
    <n v="84055115"/>
    <s v="US"/>
    <s v="USA"/>
    <n v="840"/>
    <n v="55115"/>
    <s v="Shawano"/>
    <x v="54"/>
    <s v="US"/>
    <n v="44.789022459999998"/>
    <n v="-88.764438960000007"/>
    <s v="Shawano, Wisconsin, US"/>
    <n v="0"/>
    <x v="34"/>
    <n v="0"/>
    <n v="0"/>
    <n v="0"/>
    <n v="0"/>
    <n v="0"/>
    <n v="0"/>
  </r>
  <r>
    <n v="146205"/>
    <n v="84055115"/>
    <s v="US"/>
    <s v="USA"/>
    <n v="840"/>
    <n v="55115"/>
    <s v="Shawano"/>
    <x v="54"/>
    <s v="US"/>
    <n v="44.789022459999998"/>
    <n v="-88.764438960000007"/>
    <s v="Shawano, Wisconsin, US"/>
    <n v="0"/>
    <x v="35"/>
    <n v="1"/>
    <n v="1"/>
    <n v="0"/>
    <n v="0.33333333333333331"/>
    <n v="0"/>
    <n v="0"/>
  </r>
  <r>
    <n v="146206"/>
    <n v="84055115"/>
    <s v="US"/>
    <s v="USA"/>
    <n v="840"/>
    <n v="55115"/>
    <s v="Shawano"/>
    <x v="54"/>
    <s v="US"/>
    <n v="44.789022459999998"/>
    <n v="-88.764438960000007"/>
    <s v="Shawano, Wisconsin, US"/>
    <n v="0"/>
    <x v="36"/>
    <n v="1"/>
    <n v="2"/>
    <n v="0"/>
    <n v="0.66666666666666663"/>
    <n v="0"/>
    <n v="0"/>
  </r>
  <r>
    <n v="146207"/>
    <n v="84055115"/>
    <s v="US"/>
    <s v="USA"/>
    <n v="840"/>
    <n v="55115"/>
    <s v="Shawano"/>
    <x v="54"/>
    <s v="US"/>
    <n v="44.789022459999998"/>
    <n v="-88.764438960000007"/>
    <s v="Shawano, Wisconsin, US"/>
    <n v="0"/>
    <x v="37"/>
    <n v="1"/>
    <n v="3"/>
    <n v="0"/>
    <n v="1"/>
    <n v="0"/>
    <n v="0"/>
  </r>
  <r>
    <n v="146208"/>
    <n v="84055115"/>
    <s v="US"/>
    <s v="USA"/>
    <n v="840"/>
    <n v="55115"/>
    <s v="Shawano"/>
    <x v="54"/>
    <s v="US"/>
    <n v="44.789022459999998"/>
    <n v="-88.764438960000007"/>
    <s v="Shawano, Wisconsin, US"/>
    <n v="0"/>
    <x v="38"/>
    <n v="0"/>
    <n v="3"/>
    <n v="0"/>
    <n v="0.66666666666666663"/>
    <n v="0"/>
    <n v="0"/>
  </r>
  <r>
    <n v="146209"/>
    <n v="84055115"/>
    <s v="US"/>
    <s v="USA"/>
    <n v="840"/>
    <n v="55115"/>
    <s v="Shawano"/>
    <x v="54"/>
    <s v="US"/>
    <n v="44.789022459999998"/>
    <n v="-88.764438960000007"/>
    <s v="Shawano, Wisconsin, US"/>
    <n v="0"/>
    <x v="39"/>
    <n v="1"/>
    <n v="4"/>
    <n v="0"/>
    <n v="0.66666666666666663"/>
    <n v="0"/>
    <n v="0"/>
  </r>
  <r>
    <n v="146210"/>
    <n v="84055115"/>
    <s v="US"/>
    <s v="USA"/>
    <n v="840"/>
    <n v="55115"/>
    <s v="Shawano"/>
    <x v="54"/>
    <s v="US"/>
    <n v="44.789022459999998"/>
    <n v="-88.764438960000007"/>
    <s v="Shawano, Wisconsin, US"/>
    <n v="0"/>
    <x v="40"/>
    <n v="1"/>
    <n v="5"/>
    <n v="0"/>
    <n v="0.66666666666666663"/>
    <n v="0"/>
    <n v="0"/>
  </r>
  <r>
    <n v="146211"/>
    <n v="84055115"/>
    <s v="US"/>
    <s v="USA"/>
    <n v="840"/>
    <n v="55115"/>
    <s v="Shawano"/>
    <x v="54"/>
    <s v="US"/>
    <n v="44.789022459999998"/>
    <n v="-88.764438960000007"/>
    <s v="Shawano, Wisconsin, US"/>
    <n v="0"/>
    <x v="41"/>
    <n v="0"/>
    <n v="5"/>
    <n v="0"/>
    <n v="0.66666666666666663"/>
    <n v="0"/>
    <n v="0"/>
  </r>
  <r>
    <n v="146212"/>
    <n v="84055115"/>
    <s v="US"/>
    <s v="USA"/>
    <n v="840"/>
    <n v="55115"/>
    <s v="Shawano"/>
    <x v="54"/>
    <s v="US"/>
    <n v="44.789022459999998"/>
    <n v="-88.764438960000007"/>
    <s v="Shawano, Wisconsin, US"/>
    <n v="0"/>
    <x v="42"/>
    <n v="0"/>
    <n v="5"/>
    <n v="0"/>
    <n v="0.33333333333333331"/>
    <n v="0"/>
    <n v="0"/>
  </r>
  <r>
    <n v="146213"/>
    <n v="84055115"/>
    <s v="US"/>
    <s v="USA"/>
    <n v="840"/>
    <n v="55115"/>
    <s v="Shawano"/>
    <x v="54"/>
    <s v="US"/>
    <n v="44.789022459999998"/>
    <n v="-88.764438960000007"/>
    <s v="Shawano, Wisconsin, US"/>
    <n v="0"/>
    <x v="43"/>
    <n v="0"/>
    <n v="5"/>
    <n v="0"/>
    <n v="0"/>
    <n v="0"/>
    <n v="0"/>
  </r>
  <r>
    <n v="146214"/>
    <n v="84055115"/>
    <s v="US"/>
    <s v="USA"/>
    <n v="840"/>
    <n v="55115"/>
    <s v="Shawano"/>
    <x v="54"/>
    <s v="US"/>
    <n v="44.789022459999998"/>
    <n v="-88.764438960000007"/>
    <s v="Shawano, Wisconsin, US"/>
    <n v="0"/>
    <x v="44"/>
    <n v="1"/>
    <n v="6"/>
    <n v="0"/>
    <n v="0.33333333333333331"/>
    <n v="0"/>
    <n v="0"/>
  </r>
  <r>
    <n v="146215"/>
    <n v="84055115"/>
    <s v="US"/>
    <s v="USA"/>
    <n v="840"/>
    <n v="55115"/>
    <s v="Shawano"/>
    <x v="54"/>
    <s v="US"/>
    <n v="44.789022459999998"/>
    <n v="-88.764438960000007"/>
    <s v="Shawano, Wisconsin, US"/>
    <n v="0"/>
    <x v="45"/>
    <n v="0"/>
    <n v="6"/>
    <n v="0"/>
    <n v="0.33333333333333331"/>
    <n v="0"/>
    <n v="0"/>
  </r>
  <r>
    <n v="146216"/>
    <n v="84055115"/>
    <s v="US"/>
    <s v="USA"/>
    <n v="840"/>
    <n v="55115"/>
    <s v="Shawano"/>
    <x v="54"/>
    <s v="US"/>
    <n v="44.789022459999998"/>
    <n v="-88.764438960000007"/>
    <s v="Shawano, Wisconsin, US"/>
    <n v="0"/>
    <x v="46"/>
    <n v="0"/>
    <n v="6"/>
    <n v="0"/>
    <n v="0.33333333333333331"/>
    <n v="0"/>
    <n v="0"/>
  </r>
  <r>
    <n v="146217"/>
    <n v="84055117"/>
    <s v="US"/>
    <s v="USA"/>
    <n v="840"/>
    <n v="55117"/>
    <s v="Sheboygan"/>
    <x v="54"/>
    <s v="US"/>
    <n v="43.720996769999999"/>
    <n v="-87.945792839999996"/>
    <s v="Sheboygan, Wisconsin, US"/>
    <n v="0"/>
    <x v="0"/>
    <n v="0"/>
    <n v="0"/>
    <n v="0"/>
    <n v="0"/>
    <n v="0"/>
    <n v="0"/>
  </r>
  <r>
    <n v="146218"/>
    <n v="84055117"/>
    <s v="US"/>
    <s v="USA"/>
    <n v="840"/>
    <n v="55117"/>
    <s v="Sheboygan"/>
    <x v="54"/>
    <s v="US"/>
    <n v="43.720996769999999"/>
    <n v="-87.945792839999996"/>
    <s v="Sheboygan, Wisconsin, US"/>
    <n v="0"/>
    <x v="1"/>
    <n v="0"/>
    <n v="0"/>
    <n v="0"/>
    <n v="0"/>
    <n v="0"/>
    <n v="0"/>
  </r>
  <r>
    <n v="146219"/>
    <n v="84055117"/>
    <s v="US"/>
    <s v="USA"/>
    <n v="840"/>
    <n v="55117"/>
    <s v="Sheboygan"/>
    <x v="54"/>
    <s v="US"/>
    <n v="43.720996769999999"/>
    <n v="-87.945792839999996"/>
    <s v="Sheboygan, Wisconsin, US"/>
    <n v="0"/>
    <x v="2"/>
    <n v="0"/>
    <n v="0"/>
    <n v="0"/>
    <n v="0"/>
    <n v="0"/>
    <n v="0"/>
  </r>
  <r>
    <n v="146220"/>
    <n v="84055117"/>
    <s v="US"/>
    <s v="USA"/>
    <n v="840"/>
    <n v="55117"/>
    <s v="Sheboygan"/>
    <x v="54"/>
    <s v="US"/>
    <n v="43.720996769999999"/>
    <n v="-87.945792839999996"/>
    <s v="Sheboygan, Wisconsin, US"/>
    <n v="0"/>
    <x v="3"/>
    <n v="0"/>
    <n v="0"/>
    <n v="0"/>
    <n v="0"/>
    <n v="0"/>
    <n v="0"/>
  </r>
  <r>
    <n v="146221"/>
    <n v="84055117"/>
    <s v="US"/>
    <s v="USA"/>
    <n v="840"/>
    <n v="55117"/>
    <s v="Sheboygan"/>
    <x v="54"/>
    <s v="US"/>
    <n v="43.720996769999999"/>
    <n v="-87.945792839999996"/>
    <s v="Sheboygan, Wisconsin, US"/>
    <n v="0"/>
    <x v="4"/>
    <n v="0"/>
    <n v="0"/>
    <n v="0"/>
    <n v="0"/>
    <n v="0"/>
    <n v="0"/>
  </r>
  <r>
    <n v="146222"/>
    <n v="84055117"/>
    <s v="US"/>
    <s v="USA"/>
    <n v="840"/>
    <n v="55117"/>
    <s v="Sheboygan"/>
    <x v="54"/>
    <s v="US"/>
    <n v="43.720996769999999"/>
    <n v="-87.945792839999996"/>
    <s v="Sheboygan, Wisconsin, US"/>
    <n v="0"/>
    <x v="5"/>
    <n v="0"/>
    <n v="0"/>
    <n v="0"/>
    <n v="0"/>
    <n v="0"/>
    <n v="0"/>
  </r>
  <r>
    <n v="146223"/>
    <n v="84055117"/>
    <s v="US"/>
    <s v="USA"/>
    <n v="840"/>
    <n v="55117"/>
    <s v="Sheboygan"/>
    <x v="54"/>
    <s v="US"/>
    <n v="43.720996769999999"/>
    <n v="-87.945792839999996"/>
    <s v="Sheboygan, Wisconsin, US"/>
    <n v="0"/>
    <x v="6"/>
    <n v="0"/>
    <n v="0"/>
    <n v="0"/>
    <n v="0"/>
    <n v="0"/>
    <n v="0"/>
  </r>
  <r>
    <n v="146224"/>
    <n v="84055117"/>
    <s v="US"/>
    <s v="USA"/>
    <n v="840"/>
    <n v="55117"/>
    <s v="Sheboygan"/>
    <x v="54"/>
    <s v="US"/>
    <n v="43.720996769999999"/>
    <n v="-87.945792839999996"/>
    <s v="Sheboygan, Wisconsin, US"/>
    <n v="0"/>
    <x v="7"/>
    <n v="0"/>
    <n v="0"/>
    <n v="0"/>
    <n v="0"/>
    <n v="0"/>
    <n v="0"/>
  </r>
  <r>
    <n v="146225"/>
    <n v="84055117"/>
    <s v="US"/>
    <s v="USA"/>
    <n v="840"/>
    <n v="55117"/>
    <s v="Sheboygan"/>
    <x v="54"/>
    <s v="US"/>
    <n v="43.720996769999999"/>
    <n v="-87.945792839999996"/>
    <s v="Sheboygan, Wisconsin, US"/>
    <n v="0"/>
    <x v="8"/>
    <n v="0"/>
    <n v="0"/>
    <n v="0"/>
    <n v="0"/>
    <n v="0"/>
    <n v="0"/>
  </r>
  <r>
    <n v="146226"/>
    <n v="84055117"/>
    <s v="US"/>
    <s v="USA"/>
    <n v="840"/>
    <n v="55117"/>
    <s v="Sheboygan"/>
    <x v="54"/>
    <s v="US"/>
    <n v="43.720996769999999"/>
    <n v="-87.945792839999996"/>
    <s v="Sheboygan, Wisconsin, US"/>
    <n v="0"/>
    <x v="9"/>
    <n v="0"/>
    <n v="0"/>
    <n v="0"/>
    <n v="0"/>
    <n v="0"/>
    <n v="0"/>
  </r>
  <r>
    <n v="146227"/>
    <n v="84055117"/>
    <s v="US"/>
    <s v="USA"/>
    <n v="840"/>
    <n v="55117"/>
    <s v="Sheboygan"/>
    <x v="54"/>
    <s v="US"/>
    <n v="43.720996769999999"/>
    <n v="-87.945792839999996"/>
    <s v="Sheboygan, Wisconsin, US"/>
    <n v="0"/>
    <x v="10"/>
    <n v="0"/>
    <n v="0"/>
    <n v="0"/>
    <n v="0"/>
    <n v="0"/>
    <n v="0"/>
  </r>
  <r>
    <n v="146228"/>
    <n v="84055117"/>
    <s v="US"/>
    <s v="USA"/>
    <n v="840"/>
    <n v="55117"/>
    <s v="Sheboygan"/>
    <x v="54"/>
    <s v="US"/>
    <n v="43.720996769999999"/>
    <n v="-87.945792839999996"/>
    <s v="Sheboygan, Wisconsin, US"/>
    <n v="0"/>
    <x v="11"/>
    <n v="0"/>
    <n v="0"/>
    <n v="0"/>
    <n v="0"/>
    <n v="0"/>
    <n v="0"/>
  </r>
  <r>
    <n v="146229"/>
    <n v="84055117"/>
    <s v="US"/>
    <s v="USA"/>
    <n v="840"/>
    <n v="55117"/>
    <s v="Sheboygan"/>
    <x v="54"/>
    <s v="US"/>
    <n v="43.720996769999999"/>
    <n v="-87.945792839999996"/>
    <s v="Sheboygan, Wisconsin, US"/>
    <n v="0"/>
    <x v="12"/>
    <n v="3"/>
    <n v="3"/>
    <n v="0"/>
    <n v="1"/>
    <n v="0"/>
    <n v="0"/>
  </r>
  <r>
    <n v="146230"/>
    <n v="84055117"/>
    <s v="US"/>
    <s v="USA"/>
    <n v="840"/>
    <n v="55117"/>
    <s v="Sheboygan"/>
    <x v="54"/>
    <s v="US"/>
    <n v="43.720996769999999"/>
    <n v="-87.945792839999996"/>
    <s v="Sheboygan, Wisconsin, US"/>
    <n v="0"/>
    <x v="13"/>
    <n v="0"/>
    <n v="3"/>
    <n v="0"/>
    <n v="1"/>
    <n v="0"/>
    <n v="0"/>
  </r>
  <r>
    <n v="146231"/>
    <n v="84055117"/>
    <s v="US"/>
    <s v="USA"/>
    <n v="840"/>
    <n v="55117"/>
    <s v="Sheboygan"/>
    <x v="54"/>
    <s v="US"/>
    <n v="43.720996769999999"/>
    <n v="-87.945792839999996"/>
    <s v="Sheboygan, Wisconsin, US"/>
    <n v="0"/>
    <x v="14"/>
    <n v="0"/>
    <n v="3"/>
    <n v="0"/>
    <n v="1"/>
    <n v="0"/>
    <n v="0"/>
  </r>
  <r>
    <n v="146232"/>
    <n v="84055117"/>
    <s v="US"/>
    <s v="USA"/>
    <n v="840"/>
    <n v="55117"/>
    <s v="Sheboygan"/>
    <x v="54"/>
    <s v="US"/>
    <n v="43.720996769999999"/>
    <n v="-87.945792839999996"/>
    <s v="Sheboygan, Wisconsin, US"/>
    <n v="0"/>
    <x v="15"/>
    <n v="0"/>
    <n v="3"/>
    <n v="0"/>
    <n v="0"/>
    <n v="0"/>
    <n v="0"/>
  </r>
  <r>
    <n v="146233"/>
    <n v="84055117"/>
    <s v="US"/>
    <s v="USA"/>
    <n v="840"/>
    <n v="55117"/>
    <s v="Sheboygan"/>
    <x v="54"/>
    <s v="US"/>
    <n v="43.720996769999999"/>
    <n v="-87.945792839999996"/>
    <s v="Sheboygan, Wisconsin, US"/>
    <n v="0"/>
    <x v="16"/>
    <n v="0"/>
    <n v="3"/>
    <n v="0"/>
    <n v="0"/>
    <n v="0"/>
    <n v="0"/>
  </r>
  <r>
    <n v="146234"/>
    <n v="84055117"/>
    <s v="US"/>
    <s v="USA"/>
    <n v="840"/>
    <n v="55117"/>
    <s v="Sheboygan"/>
    <x v="54"/>
    <s v="US"/>
    <n v="43.720996769999999"/>
    <n v="-87.945792839999996"/>
    <s v="Sheboygan, Wisconsin, US"/>
    <n v="0"/>
    <x v="17"/>
    <n v="1"/>
    <n v="4"/>
    <n v="0"/>
    <n v="0.33333333333333331"/>
    <n v="0"/>
    <n v="0"/>
  </r>
  <r>
    <n v="146235"/>
    <n v="84055117"/>
    <s v="US"/>
    <s v="USA"/>
    <n v="840"/>
    <n v="55117"/>
    <s v="Sheboygan"/>
    <x v="54"/>
    <s v="US"/>
    <n v="43.720996769999999"/>
    <n v="-87.945792839999996"/>
    <s v="Sheboygan, Wisconsin, US"/>
    <n v="0"/>
    <x v="18"/>
    <n v="2"/>
    <n v="6"/>
    <n v="0"/>
    <n v="1"/>
    <n v="0"/>
    <n v="0"/>
  </r>
  <r>
    <n v="146236"/>
    <n v="84055117"/>
    <s v="US"/>
    <s v="USA"/>
    <n v="840"/>
    <n v="55117"/>
    <s v="Sheboygan"/>
    <x v="54"/>
    <s v="US"/>
    <n v="43.720996769999999"/>
    <n v="-87.945792839999996"/>
    <s v="Sheboygan, Wisconsin, US"/>
    <n v="0"/>
    <x v="19"/>
    <n v="0"/>
    <n v="6"/>
    <n v="0"/>
    <n v="1"/>
    <n v="0"/>
    <n v="0"/>
  </r>
  <r>
    <n v="146237"/>
    <n v="84055117"/>
    <s v="US"/>
    <s v="USA"/>
    <n v="840"/>
    <n v="55117"/>
    <s v="Sheboygan"/>
    <x v="54"/>
    <s v="US"/>
    <n v="43.720996769999999"/>
    <n v="-87.945792839999996"/>
    <s v="Sheboygan, Wisconsin, US"/>
    <n v="0"/>
    <x v="20"/>
    <n v="0"/>
    <n v="6"/>
    <n v="0"/>
    <n v="0.66666666666666663"/>
    <n v="0"/>
    <n v="0"/>
  </r>
  <r>
    <n v="146238"/>
    <n v="84055117"/>
    <s v="US"/>
    <s v="USA"/>
    <n v="840"/>
    <n v="55117"/>
    <s v="Sheboygan"/>
    <x v="54"/>
    <s v="US"/>
    <n v="43.720996769999999"/>
    <n v="-87.945792839999996"/>
    <s v="Sheboygan, Wisconsin, US"/>
    <n v="0"/>
    <x v="21"/>
    <n v="0"/>
    <n v="6"/>
    <n v="0"/>
    <n v="0"/>
    <n v="0"/>
    <n v="0"/>
  </r>
  <r>
    <n v="146239"/>
    <n v="84055117"/>
    <s v="US"/>
    <s v="USA"/>
    <n v="840"/>
    <n v="55117"/>
    <s v="Sheboygan"/>
    <x v="54"/>
    <s v="US"/>
    <n v="43.720996769999999"/>
    <n v="-87.945792839999996"/>
    <s v="Sheboygan, Wisconsin, US"/>
    <n v="0"/>
    <x v="22"/>
    <n v="0"/>
    <n v="6"/>
    <n v="0"/>
    <n v="0"/>
    <n v="0"/>
    <n v="0"/>
  </r>
  <r>
    <n v="146240"/>
    <n v="84055117"/>
    <s v="US"/>
    <s v="USA"/>
    <n v="840"/>
    <n v="55117"/>
    <s v="Sheboygan"/>
    <x v="54"/>
    <s v="US"/>
    <n v="43.720996769999999"/>
    <n v="-87.945792839999996"/>
    <s v="Sheboygan, Wisconsin, US"/>
    <n v="0"/>
    <x v="23"/>
    <n v="0"/>
    <n v="6"/>
    <n v="0"/>
    <n v="0"/>
    <n v="0"/>
    <n v="0"/>
  </r>
  <r>
    <n v="146241"/>
    <n v="84055117"/>
    <s v="US"/>
    <s v="USA"/>
    <n v="840"/>
    <n v="55117"/>
    <s v="Sheboygan"/>
    <x v="54"/>
    <s v="US"/>
    <n v="43.720996769999999"/>
    <n v="-87.945792839999996"/>
    <s v="Sheboygan, Wisconsin, US"/>
    <n v="0"/>
    <x v="24"/>
    <n v="1"/>
    <n v="7"/>
    <n v="0"/>
    <n v="0.33333333333333331"/>
    <n v="0"/>
    <n v="0"/>
  </r>
  <r>
    <n v="146242"/>
    <n v="84055117"/>
    <s v="US"/>
    <s v="USA"/>
    <n v="840"/>
    <n v="55117"/>
    <s v="Sheboygan"/>
    <x v="54"/>
    <s v="US"/>
    <n v="43.720996769999999"/>
    <n v="-87.945792839999996"/>
    <s v="Sheboygan, Wisconsin, US"/>
    <n v="0"/>
    <x v="25"/>
    <n v="0"/>
    <n v="7"/>
    <n v="0"/>
    <n v="0.33333333333333331"/>
    <n v="0"/>
    <n v="0"/>
  </r>
  <r>
    <n v="146243"/>
    <n v="84055117"/>
    <s v="US"/>
    <s v="USA"/>
    <n v="840"/>
    <n v="55117"/>
    <s v="Sheboygan"/>
    <x v="54"/>
    <s v="US"/>
    <n v="43.720996769999999"/>
    <n v="-87.945792839999996"/>
    <s v="Sheboygan, Wisconsin, US"/>
    <n v="0"/>
    <x v="26"/>
    <n v="0"/>
    <n v="7"/>
    <n v="0"/>
    <n v="0.33333333333333331"/>
    <n v="0"/>
    <n v="0"/>
  </r>
  <r>
    <n v="146244"/>
    <n v="84055117"/>
    <s v="US"/>
    <s v="USA"/>
    <n v="840"/>
    <n v="55117"/>
    <s v="Sheboygan"/>
    <x v="54"/>
    <s v="US"/>
    <n v="43.720996769999999"/>
    <n v="-87.945792839999996"/>
    <s v="Sheboygan, Wisconsin, US"/>
    <n v="0"/>
    <x v="27"/>
    <n v="1"/>
    <n v="8"/>
    <n v="0"/>
    <n v="0.33333333333333331"/>
    <n v="0"/>
    <n v="0"/>
  </r>
  <r>
    <n v="146245"/>
    <n v="84055117"/>
    <s v="US"/>
    <s v="USA"/>
    <n v="840"/>
    <n v="55117"/>
    <s v="Sheboygan"/>
    <x v="54"/>
    <s v="US"/>
    <n v="43.720996769999999"/>
    <n v="-87.945792839999996"/>
    <s v="Sheboygan, Wisconsin, US"/>
    <n v="0"/>
    <x v="28"/>
    <n v="0"/>
    <n v="8"/>
    <n v="0"/>
    <n v="0.33333333333333331"/>
    <n v="0"/>
    <n v="0"/>
  </r>
  <r>
    <n v="146246"/>
    <n v="84055117"/>
    <s v="US"/>
    <s v="USA"/>
    <n v="840"/>
    <n v="55117"/>
    <s v="Sheboygan"/>
    <x v="54"/>
    <s v="US"/>
    <n v="43.720996769999999"/>
    <n v="-87.945792839999996"/>
    <s v="Sheboygan, Wisconsin, US"/>
    <n v="0"/>
    <x v="29"/>
    <n v="0"/>
    <n v="8"/>
    <n v="0"/>
    <n v="0.33333333333333331"/>
    <n v="0"/>
    <n v="0"/>
  </r>
  <r>
    <n v="146247"/>
    <n v="84055117"/>
    <s v="US"/>
    <s v="USA"/>
    <n v="840"/>
    <n v="55117"/>
    <s v="Sheboygan"/>
    <x v="54"/>
    <s v="US"/>
    <n v="43.720996769999999"/>
    <n v="-87.945792839999996"/>
    <s v="Sheboygan, Wisconsin, US"/>
    <n v="0"/>
    <x v="30"/>
    <n v="3"/>
    <n v="11"/>
    <n v="0"/>
    <n v="1"/>
    <n v="0"/>
    <n v="0"/>
  </r>
  <r>
    <n v="146248"/>
    <n v="84055117"/>
    <s v="US"/>
    <s v="USA"/>
    <n v="840"/>
    <n v="55117"/>
    <s v="Sheboygan"/>
    <x v="54"/>
    <s v="US"/>
    <n v="43.720996769999999"/>
    <n v="-87.945792839999996"/>
    <s v="Sheboygan, Wisconsin, US"/>
    <n v="0"/>
    <x v="31"/>
    <n v="1"/>
    <n v="12"/>
    <n v="0"/>
    <n v="1.3333333333333333"/>
    <n v="0"/>
    <n v="0"/>
  </r>
  <r>
    <n v="146249"/>
    <n v="84055117"/>
    <s v="US"/>
    <s v="USA"/>
    <n v="840"/>
    <n v="55117"/>
    <s v="Sheboygan"/>
    <x v="54"/>
    <s v="US"/>
    <n v="43.720996769999999"/>
    <n v="-87.945792839999996"/>
    <s v="Sheboygan, Wisconsin, US"/>
    <n v="0"/>
    <x v="32"/>
    <n v="4"/>
    <n v="16"/>
    <n v="0"/>
    <n v="2.6666666666666665"/>
    <n v="0"/>
    <n v="0"/>
  </r>
  <r>
    <n v="146250"/>
    <n v="84055117"/>
    <s v="US"/>
    <s v="USA"/>
    <n v="840"/>
    <n v="55117"/>
    <s v="Sheboygan"/>
    <x v="54"/>
    <s v="US"/>
    <n v="43.720996769999999"/>
    <n v="-87.945792839999996"/>
    <s v="Sheboygan, Wisconsin, US"/>
    <n v="0"/>
    <x v="33"/>
    <n v="4"/>
    <n v="20"/>
    <n v="0"/>
    <n v="3"/>
    <n v="1"/>
    <n v="1"/>
  </r>
  <r>
    <n v="146251"/>
    <n v="84055117"/>
    <s v="US"/>
    <s v="USA"/>
    <n v="840"/>
    <n v="55117"/>
    <s v="Sheboygan"/>
    <x v="54"/>
    <s v="US"/>
    <n v="43.720996769999999"/>
    <n v="-87.945792839999996"/>
    <s v="Sheboygan, Wisconsin, US"/>
    <n v="0"/>
    <x v="34"/>
    <n v="0"/>
    <n v="20"/>
    <n v="0"/>
    <n v="2.6666666666666665"/>
    <n v="0"/>
    <n v="1"/>
  </r>
  <r>
    <n v="146252"/>
    <n v="84055117"/>
    <s v="US"/>
    <s v="USA"/>
    <n v="840"/>
    <n v="55117"/>
    <s v="Sheboygan"/>
    <x v="54"/>
    <s v="US"/>
    <n v="43.720996769999999"/>
    <n v="-87.945792839999996"/>
    <s v="Sheboygan, Wisconsin, US"/>
    <n v="0"/>
    <x v="35"/>
    <n v="1"/>
    <n v="21"/>
    <n v="0"/>
    <n v="1.6666666666666667"/>
    <n v="0"/>
    <n v="1"/>
  </r>
  <r>
    <n v="146253"/>
    <n v="84055117"/>
    <s v="US"/>
    <s v="USA"/>
    <n v="840"/>
    <n v="55117"/>
    <s v="Sheboygan"/>
    <x v="54"/>
    <s v="US"/>
    <n v="43.720996769999999"/>
    <n v="-87.945792839999996"/>
    <s v="Sheboygan, Wisconsin, US"/>
    <n v="0"/>
    <x v="36"/>
    <n v="0"/>
    <n v="21"/>
    <n v="0"/>
    <n v="0.33333333333333331"/>
    <n v="1"/>
    <n v="2"/>
  </r>
  <r>
    <n v="146254"/>
    <n v="84055117"/>
    <s v="US"/>
    <s v="USA"/>
    <n v="840"/>
    <n v="55117"/>
    <s v="Sheboygan"/>
    <x v="54"/>
    <s v="US"/>
    <n v="43.720996769999999"/>
    <n v="-87.945792839999996"/>
    <s v="Sheboygan, Wisconsin, US"/>
    <n v="0"/>
    <x v="37"/>
    <n v="9"/>
    <n v="30"/>
    <n v="0"/>
    <n v="3.333333333333333"/>
    <n v="0"/>
    <n v="2"/>
  </r>
  <r>
    <n v="146255"/>
    <n v="84055117"/>
    <s v="US"/>
    <s v="USA"/>
    <n v="840"/>
    <n v="55117"/>
    <s v="Sheboygan"/>
    <x v="54"/>
    <s v="US"/>
    <n v="43.720996769999999"/>
    <n v="-87.945792839999996"/>
    <s v="Sheboygan, Wisconsin, US"/>
    <n v="0"/>
    <x v="38"/>
    <n v="2"/>
    <n v="32"/>
    <n v="0"/>
    <n v="3.6666666666666665"/>
    <n v="0"/>
    <n v="2"/>
  </r>
  <r>
    <n v="146256"/>
    <n v="84055117"/>
    <s v="US"/>
    <s v="USA"/>
    <n v="840"/>
    <n v="55117"/>
    <s v="Sheboygan"/>
    <x v="54"/>
    <s v="US"/>
    <n v="43.720996769999999"/>
    <n v="-87.945792839999996"/>
    <s v="Sheboygan, Wisconsin, US"/>
    <n v="0"/>
    <x v="39"/>
    <n v="-1"/>
    <n v="31"/>
    <n v="0"/>
    <n v="3.333333333333333"/>
    <n v="0"/>
    <n v="2"/>
  </r>
  <r>
    <n v="146257"/>
    <n v="84055117"/>
    <s v="US"/>
    <s v="USA"/>
    <n v="840"/>
    <n v="55117"/>
    <s v="Sheboygan"/>
    <x v="54"/>
    <s v="US"/>
    <n v="43.720996769999999"/>
    <n v="-87.945792839999996"/>
    <s v="Sheboygan, Wisconsin, US"/>
    <n v="0"/>
    <x v="40"/>
    <n v="2"/>
    <n v="33"/>
    <n v="0"/>
    <n v="1"/>
    <n v="0"/>
    <n v="2"/>
  </r>
  <r>
    <n v="146258"/>
    <n v="84055117"/>
    <s v="US"/>
    <s v="USA"/>
    <n v="840"/>
    <n v="55117"/>
    <s v="Sheboygan"/>
    <x v="54"/>
    <s v="US"/>
    <n v="43.720996769999999"/>
    <n v="-87.945792839999996"/>
    <s v="Sheboygan, Wisconsin, US"/>
    <n v="0"/>
    <x v="41"/>
    <n v="1"/>
    <n v="34"/>
    <n v="0"/>
    <n v="0.66666666666666663"/>
    <n v="0"/>
    <n v="2"/>
  </r>
  <r>
    <n v="146259"/>
    <n v="84055117"/>
    <s v="US"/>
    <s v="USA"/>
    <n v="840"/>
    <n v="55117"/>
    <s v="Sheboygan"/>
    <x v="54"/>
    <s v="US"/>
    <n v="43.720996769999999"/>
    <n v="-87.945792839999996"/>
    <s v="Sheboygan, Wisconsin, US"/>
    <n v="0"/>
    <x v="42"/>
    <n v="0"/>
    <n v="34"/>
    <n v="0"/>
    <n v="1"/>
    <n v="0"/>
    <n v="2"/>
  </r>
  <r>
    <n v="146260"/>
    <n v="84055117"/>
    <s v="US"/>
    <s v="USA"/>
    <n v="840"/>
    <n v="55117"/>
    <s v="Sheboygan"/>
    <x v="54"/>
    <s v="US"/>
    <n v="43.720996769999999"/>
    <n v="-87.945792839999996"/>
    <s v="Sheboygan, Wisconsin, US"/>
    <n v="0"/>
    <x v="43"/>
    <n v="2"/>
    <n v="36"/>
    <n v="0"/>
    <n v="1"/>
    <n v="0"/>
    <n v="2"/>
  </r>
  <r>
    <n v="146261"/>
    <n v="84055117"/>
    <s v="US"/>
    <s v="USA"/>
    <n v="840"/>
    <n v="55117"/>
    <s v="Sheboygan"/>
    <x v="54"/>
    <s v="US"/>
    <n v="43.720996769999999"/>
    <n v="-87.945792839999996"/>
    <s v="Sheboygan, Wisconsin, US"/>
    <n v="0"/>
    <x v="44"/>
    <n v="0"/>
    <n v="36"/>
    <n v="0"/>
    <n v="0.66666666666666663"/>
    <n v="0"/>
    <n v="2"/>
  </r>
  <r>
    <n v="146262"/>
    <n v="84055117"/>
    <s v="US"/>
    <s v="USA"/>
    <n v="840"/>
    <n v="55117"/>
    <s v="Sheboygan"/>
    <x v="54"/>
    <s v="US"/>
    <n v="43.720996769999999"/>
    <n v="-87.945792839999996"/>
    <s v="Sheboygan, Wisconsin, US"/>
    <n v="0"/>
    <x v="45"/>
    <n v="1"/>
    <n v="37"/>
    <n v="0"/>
    <n v="1"/>
    <n v="0"/>
    <n v="2"/>
  </r>
  <r>
    <n v="146263"/>
    <n v="84055117"/>
    <s v="US"/>
    <s v="USA"/>
    <n v="840"/>
    <n v="55117"/>
    <s v="Sheboygan"/>
    <x v="54"/>
    <s v="US"/>
    <n v="43.720996769999999"/>
    <n v="-87.945792839999996"/>
    <s v="Sheboygan, Wisconsin, US"/>
    <n v="0"/>
    <x v="46"/>
    <n v="0"/>
    <n v="37"/>
    <n v="0"/>
    <n v="0.33333333333333331"/>
    <n v="0"/>
    <n v="2"/>
  </r>
  <r>
    <n v="146264"/>
    <n v="84055119"/>
    <s v="US"/>
    <s v="USA"/>
    <n v="840"/>
    <n v="55119"/>
    <s v="Taylor"/>
    <x v="54"/>
    <s v="US"/>
    <n v="45.211792520000003"/>
    <n v="-90.500440499999996"/>
    <s v="Taylor, Wisconsin, US"/>
    <n v="0"/>
    <x v="0"/>
    <n v="0"/>
    <n v="0"/>
    <n v="0"/>
    <n v="0"/>
    <n v="0"/>
    <n v="0"/>
  </r>
  <r>
    <n v="146265"/>
    <n v="84055119"/>
    <s v="US"/>
    <s v="USA"/>
    <n v="840"/>
    <n v="55119"/>
    <s v="Taylor"/>
    <x v="54"/>
    <s v="US"/>
    <n v="45.211792520000003"/>
    <n v="-90.500440499999996"/>
    <s v="Taylor, Wisconsin, US"/>
    <n v="0"/>
    <x v="1"/>
    <n v="0"/>
    <n v="0"/>
    <n v="0"/>
    <n v="0"/>
    <n v="0"/>
    <n v="0"/>
  </r>
  <r>
    <n v="146266"/>
    <n v="84055119"/>
    <s v="US"/>
    <s v="USA"/>
    <n v="840"/>
    <n v="55119"/>
    <s v="Taylor"/>
    <x v="54"/>
    <s v="US"/>
    <n v="45.211792520000003"/>
    <n v="-90.500440499999996"/>
    <s v="Taylor, Wisconsin, US"/>
    <n v="0"/>
    <x v="2"/>
    <n v="0"/>
    <n v="0"/>
    <n v="0"/>
    <n v="0"/>
    <n v="0"/>
    <n v="0"/>
  </r>
  <r>
    <n v="146267"/>
    <n v="84055119"/>
    <s v="US"/>
    <s v="USA"/>
    <n v="840"/>
    <n v="55119"/>
    <s v="Taylor"/>
    <x v="54"/>
    <s v="US"/>
    <n v="45.211792520000003"/>
    <n v="-90.500440499999996"/>
    <s v="Taylor, Wisconsin, US"/>
    <n v="0"/>
    <x v="3"/>
    <n v="0"/>
    <n v="0"/>
    <n v="0"/>
    <n v="0"/>
    <n v="0"/>
    <n v="0"/>
  </r>
  <r>
    <n v="146268"/>
    <n v="84055119"/>
    <s v="US"/>
    <s v="USA"/>
    <n v="840"/>
    <n v="55119"/>
    <s v="Taylor"/>
    <x v="54"/>
    <s v="US"/>
    <n v="45.211792520000003"/>
    <n v="-90.500440499999996"/>
    <s v="Taylor, Wisconsin, US"/>
    <n v="0"/>
    <x v="4"/>
    <n v="0"/>
    <n v="0"/>
    <n v="0"/>
    <n v="0"/>
    <n v="0"/>
    <n v="0"/>
  </r>
  <r>
    <n v="146269"/>
    <n v="84055119"/>
    <s v="US"/>
    <s v="USA"/>
    <n v="840"/>
    <n v="55119"/>
    <s v="Taylor"/>
    <x v="54"/>
    <s v="US"/>
    <n v="45.211792520000003"/>
    <n v="-90.500440499999996"/>
    <s v="Taylor, Wisconsin, US"/>
    <n v="0"/>
    <x v="5"/>
    <n v="0"/>
    <n v="0"/>
    <n v="0"/>
    <n v="0"/>
    <n v="0"/>
    <n v="0"/>
  </r>
  <r>
    <n v="146270"/>
    <n v="84055119"/>
    <s v="US"/>
    <s v="USA"/>
    <n v="840"/>
    <n v="55119"/>
    <s v="Taylor"/>
    <x v="54"/>
    <s v="US"/>
    <n v="45.211792520000003"/>
    <n v="-90.500440499999996"/>
    <s v="Taylor, Wisconsin, US"/>
    <n v="0"/>
    <x v="6"/>
    <n v="0"/>
    <n v="0"/>
    <n v="0"/>
    <n v="0"/>
    <n v="0"/>
    <n v="0"/>
  </r>
  <r>
    <n v="146271"/>
    <n v="84055119"/>
    <s v="US"/>
    <s v="USA"/>
    <n v="840"/>
    <n v="55119"/>
    <s v="Taylor"/>
    <x v="54"/>
    <s v="US"/>
    <n v="45.211792520000003"/>
    <n v="-90.500440499999996"/>
    <s v="Taylor, Wisconsin, US"/>
    <n v="0"/>
    <x v="7"/>
    <n v="0"/>
    <n v="0"/>
    <n v="0"/>
    <n v="0"/>
    <n v="0"/>
    <n v="0"/>
  </r>
  <r>
    <n v="146272"/>
    <n v="84055119"/>
    <s v="US"/>
    <s v="USA"/>
    <n v="840"/>
    <n v="55119"/>
    <s v="Taylor"/>
    <x v="54"/>
    <s v="US"/>
    <n v="45.211792520000003"/>
    <n v="-90.500440499999996"/>
    <s v="Taylor, Wisconsin, US"/>
    <n v="0"/>
    <x v="8"/>
    <n v="0"/>
    <n v="0"/>
    <n v="0"/>
    <n v="0"/>
    <n v="0"/>
    <n v="0"/>
  </r>
  <r>
    <n v="146273"/>
    <n v="84055119"/>
    <s v="US"/>
    <s v="USA"/>
    <n v="840"/>
    <n v="55119"/>
    <s v="Taylor"/>
    <x v="54"/>
    <s v="US"/>
    <n v="45.211792520000003"/>
    <n v="-90.500440499999996"/>
    <s v="Taylor, Wisconsin, US"/>
    <n v="0"/>
    <x v="9"/>
    <n v="0"/>
    <n v="0"/>
    <n v="0"/>
    <n v="0"/>
    <n v="0"/>
    <n v="0"/>
  </r>
  <r>
    <n v="146274"/>
    <n v="84055119"/>
    <s v="US"/>
    <s v="USA"/>
    <n v="840"/>
    <n v="55119"/>
    <s v="Taylor"/>
    <x v="54"/>
    <s v="US"/>
    <n v="45.211792520000003"/>
    <n v="-90.500440499999996"/>
    <s v="Taylor, Wisconsin, US"/>
    <n v="0"/>
    <x v="10"/>
    <n v="0"/>
    <n v="0"/>
    <n v="0"/>
    <n v="0"/>
    <n v="0"/>
    <n v="0"/>
  </r>
  <r>
    <n v="146275"/>
    <n v="84055119"/>
    <s v="US"/>
    <s v="USA"/>
    <n v="840"/>
    <n v="55119"/>
    <s v="Taylor"/>
    <x v="54"/>
    <s v="US"/>
    <n v="45.211792520000003"/>
    <n v="-90.500440499999996"/>
    <s v="Taylor, Wisconsin, US"/>
    <n v="0"/>
    <x v="11"/>
    <n v="0"/>
    <n v="0"/>
    <n v="0"/>
    <n v="0"/>
    <n v="0"/>
    <n v="0"/>
  </r>
  <r>
    <n v="146276"/>
    <n v="84055119"/>
    <s v="US"/>
    <s v="USA"/>
    <n v="840"/>
    <n v="55119"/>
    <s v="Taylor"/>
    <x v="54"/>
    <s v="US"/>
    <n v="45.211792520000003"/>
    <n v="-90.500440499999996"/>
    <s v="Taylor, Wisconsin, US"/>
    <n v="0"/>
    <x v="12"/>
    <n v="0"/>
    <n v="0"/>
    <n v="0"/>
    <n v="0"/>
    <n v="0"/>
    <n v="0"/>
  </r>
  <r>
    <n v="146277"/>
    <n v="84055119"/>
    <s v="US"/>
    <s v="USA"/>
    <n v="840"/>
    <n v="55119"/>
    <s v="Taylor"/>
    <x v="54"/>
    <s v="US"/>
    <n v="45.211792520000003"/>
    <n v="-90.500440499999996"/>
    <s v="Taylor, Wisconsin, US"/>
    <n v="0"/>
    <x v="13"/>
    <n v="0"/>
    <n v="0"/>
    <n v="0"/>
    <n v="0"/>
    <n v="0"/>
    <n v="0"/>
  </r>
  <r>
    <n v="146278"/>
    <n v="84055119"/>
    <s v="US"/>
    <s v="USA"/>
    <n v="840"/>
    <n v="55119"/>
    <s v="Taylor"/>
    <x v="54"/>
    <s v="US"/>
    <n v="45.211792520000003"/>
    <n v="-90.500440499999996"/>
    <s v="Taylor, Wisconsin, US"/>
    <n v="0"/>
    <x v="14"/>
    <n v="0"/>
    <n v="0"/>
    <n v="0"/>
    <n v="0"/>
    <n v="0"/>
    <n v="0"/>
  </r>
  <r>
    <n v="146279"/>
    <n v="84055119"/>
    <s v="US"/>
    <s v="USA"/>
    <n v="840"/>
    <n v="55119"/>
    <s v="Taylor"/>
    <x v="54"/>
    <s v="US"/>
    <n v="45.211792520000003"/>
    <n v="-90.500440499999996"/>
    <s v="Taylor, Wisconsin, US"/>
    <n v="0"/>
    <x v="15"/>
    <n v="0"/>
    <n v="0"/>
    <n v="0"/>
    <n v="0"/>
    <n v="0"/>
    <n v="0"/>
  </r>
  <r>
    <n v="146280"/>
    <n v="84055119"/>
    <s v="US"/>
    <s v="USA"/>
    <n v="840"/>
    <n v="55119"/>
    <s v="Taylor"/>
    <x v="54"/>
    <s v="US"/>
    <n v="45.211792520000003"/>
    <n v="-90.500440499999996"/>
    <s v="Taylor, Wisconsin, US"/>
    <n v="0"/>
    <x v="16"/>
    <n v="0"/>
    <n v="0"/>
    <n v="0"/>
    <n v="0"/>
    <n v="0"/>
    <n v="0"/>
  </r>
  <r>
    <n v="146281"/>
    <n v="84055119"/>
    <s v="US"/>
    <s v="USA"/>
    <n v="840"/>
    <n v="55119"/>
    <s v="Taylor"/>
    <x v="54"/>
    <s v="US"/>
    <n v="45.211792520000003"/>
    <n v="-90.500440499999996"/>
    <s v="Taylor, Wisconsin, US"/>
    <n v="0"/>
    <x v="17"/>
    <n v="0"/>
    <n v="0"/>
    <n v="0"/>
    <n v="0"/>
    <n v="0"/>
    <n v="0"/>
  </r>
  <r>
    <n v="146282"/>
    <n v="84055119"/>
    <s v="US"/>
    <s v="USA"/>
    <n v="840"/>
    <n v="55119"/>
    <s v="Taylor"/>
    <x v="54"/>
    <s v="US"/>
    <n v="45.211792520000003"/>
    <n v="-90.500440499999996"/>
    <s v="Taylor, Wisconsin, US"/>
    <n v="0"/>
    <x v="18"/>
    <n v="0"/>
    <n v="0"/>
    <n v="0"/>
    <n v="0"/>
    <n v="0"/>
    <n v="0"/>
  </r>
  <r>
    <n v="146283"/>
    <n v="84055119"/>
    <s v="US"/>
    <s v="USA"/>
    <n v="840"/>
    <n v="55119"/>
    <s v="Taylor"/>
    <x v="54"/>
    <s v="US"/>
    <n v="45.211792520000003"/>
    <n v="-90.500440499999996"/>
    <s v="Taylor, Wisconsin, US"/>
    <n v="0"/>
    <x v="19"/>
    <n v="0"/>
    <n v="0"/>
    <n v="0"/>
    <n v="0"/>
    <n v="0"/>
    <n v="0"/>
  </r>
  <r>
    <n v="146284"/>
    <n v="84055119"/>
    <s v="US"/>
    <s v="USA"/>
    <n v="840"/>
    <n v="55119"/>
    <s v="Taylor"/>
    <x v="54"/>
    <s v="US"/>
    <n v="45.211792520000003"/>
    <n v="-90.500440499999996"/>
    <s v="Taylor, Wisconsin, US"/>
    <n v="0"/>
    <x v="20"/>
    <n v="0"/>
    <n v="0"/>
    <n v="0"/>
    <n v="0"/>
    <n v="0"/>
    <n v="0"/>
  </r>
  <r>
    <n v="146285"/>
    <n v="84055119"/>
    <s v="US"/>
    <s v="USA"/>
    <n v="840"/>
    <n v="55119"/>
    <s v="Taylor"/>
    <x v="54"/>
    <s v="US"/>
    <n v="45.211792520000003"/>
    <n v="-90.500440499999996"/>
    <s v="Taylor, Wisconsin, US"/>
    <n v="0"/>
    <x v="21"/>
    <n v="0"/>
    <n v="0"/>
    <n v="0"/>
    <n v="0"/>
    <n v="0"/>
    <n v="0"/>
  </r>
  <r>
    <n v="146286"/>
    <n v="84055119"/>
    <s v="US"/>
    <s v="USA"/>
    <n v="840"/>
    <n v="55119"/>
    <s v="Taylor"/>
    <x v="54"/>
    <s v="US"/>
    <n v="45.211792520000003"/>
    <n v="-90.500440499999996"/>
    <s v="Taylor, Wisconsin, US"/>
    <n v="0"/>
    <x v="22"/>
    <n v="0"/>
    <n v="0"/>
    <n v="0"/>
    <n v="0"/>
    <n v="0"/>
    <n v="0"/>
  </r>
  <r>
    <n v="146287"/>
    <n v="84055119"/>
    <s v="US"/>
    <s v="USA"/>
    <n v="840"/>
    <n v="55119"/>
    <s v="Taylor"/>
    <x v="54"/>
    <s v="US"/>
    <n v="45.211792520000003"/>
    <n v="-90.500440499999996"/>
    <s v="Taylor, Wisconsin, US"/>
    <n v="0"/>
    <x v="23"/>
    <n v="0"/>
    <n v="0"/>
    <n v="0"/>
    <n v="0"/>
    <n v="0"/>
    <n v="0"/>
  </r>
  <r>
    <n v="146288"/>
    <n v="84055119"/>
    <s v="US"/>
    <s v="USA"/>
    <n v="840"/>
    <n v="55119"/>
    <s v="Taylor"/>
    <x v="54"/>
    <s v="US"/>
    <n v="45.211792520000003"/>
    <n v="-90.500440499999996"/>
    <s v="Taylor, Wisconsin, US"/>
    <n v="0"/>
    <x v="24"/>
    <n v="0"/>
    <n v="0"/>
    <n v="0"/>
    <n v="0"/>
    <n v="0"/>
    <n v="0"/>
  </r>
  <r>
    <n v="146289"/>
    <n v="84055119"/>
    <s v="US"/>
    <s v="USA"/>
    <n v="840"/>
    <n v="55119"/>
    <s v="Taylor"/>
    <x v="54"/>
    <s v="US"/>
    <n v="45.211792520000003"/>
    <n v="-90.500440499999996"/>
    <s v="Taylor, Wisconsin, US"/>
    <n v="0"/>
    <x v="25"/>
    <n v="0"/>
    <n v="0"/>
    <n v="0"/>
    <n v="0"/>
    <n v="0"/>
    <n v="0"/>
  </r>
  <r>
    <n v="146290"/>
    <n v="84055119"/>
    <s v="US"/>
    <s v="USA"/>
    <n v="840"/>
    <n v="55119"/>
    <s v="Taylor"/>
    <x v="54"/>
    <s v="US"/>
    <n v="45.211792520000003"/>
    <n v="-90.500440499999996"/>
    <s v="Taylor, Wisconsin, US"/>
    <n v="0"/>
    <x v="26"/>
    <n v="0"/>
    <n v="0"/>
    <n v="0"/>
    <n v="0"/>
    <n v="0"/>
    <n v="0"/>
  </r>
  <r>
    <n v="146291"/>
    <n v="84055119"/>
    <s v="US"/>
    <s v="USA"/>
    <n v="840"/>
    <n v="55119"/>
    <s v="Taylor"/>
    <x v="54"/>
    <s v="US"/>
    <n v="45.211792520000003"/>
    <n v="-90.500440499999996"/>
    <s v="Taylor, Wisconsin, US"/>
    <n v="0"/>
    <x v="27"/>
    <n v="0"/>
    <n v="0"/>
    <n v="0"/>
    <n v="0"/>
    <n v="0"/>
    <n v="0"/>
  </r>
  <r>
    <n v="146292"/>
    <n v="84055119"/>
    <s v="US"/>
    <s v="USA"/>
    <n v="840"/>
    <n v="55119"/>
    <s v="Taylor"/>
    <x v="54"/>
    <s v="US"/>
    <n v="45.211792520000003"/>
    <n v="-90.500440499999996"/>
    <s v="Taylor, Wisconsin, US"/>
    <n v="0"/>
    <x v="28"/>
    <n v="0"/>
    <n v="0"/>
    <n v="0"/>
    <n v="0"/>
    <n v="0"/>
    <n v="0"/>
  </r>
  <r>
    <n v="146293"/>
    <n v="84055119"/>
    <s v="US"/>
    <s v="USA"/>
    <n v="840"/>
    <n v="55119"/>
    <s v="Taylor"/>
    <x v="54"/>
    <s v="US"/>
    <n v="45.211792520000003"/>
    <n v="-90.500440499999996"/>
    <s v="Taylor, Wisconsin, US"/>
    <n v="0"/>
    <x v="29"/>
    <n v="0"/>
    <n v="0"/>
    <n v="0"/>
    <n v="0"/>
    <n v="0"/>
    <n v="0"/>
  </r>
  <r>
    <n v="146294"/>
    <n v="84055119"/>
    <s v="US"/>
    <s v="USA"/>
    <n v="840"/>
    <n v="55119"/>
    <s v="Taylor"/>
    <x v="54"/>
    <s v="US"/>
    <n v="45.211792520000003"/>
    <n v="-90.500440499999996"/>
    <s v="Taylor, Wisconsin, US"/>
    <n v="0"/>
    <x v="30"/>
    <n v="0"/>
    <n v="0"/>
    <n v="0"/>
    <n v="0"/>
    <n v="0"/>
    <n v="0"/>
  </r>
  <r>
    <n v="146295"/>
    <n v="84055119"/>
    <s v="US"/>
    <s v="USA"/>
    <n v="840"/>
    <n v="55119"/>
    <s v="Taylor"/>
    <x v="54"/>
    <s v="US"/>
    <n v="45.211792520000003"/>
    <n v="-90.500440499999996"/>
    <s v="Taylor, Wisconsin, US"/>
    <n v="0"/>
    <x v="31"/>
    <n v="0"/>
    <n v="0"/>
    <n v="0"/>
    <n v="0"/>
    <n v="0"/>
    <n v="0"/>
  </r>
  <r>
    <n v="146296"/>
    <n v="84055119"/>
    <s v="US"/>
    <s v="USA"/>
    <n v="840"/>
    <n v="55119"/>
    <s v="Taylor"/>
    <x v="54"/>
    <s v="US"/>
    <n v="45.211792520000003"/>
    <n v="-90.500440499999996"/>
    <s v="Taylor, Wisconsin, US"/>
    <n v="0"/>
    <x v="32"/>
    <n v="0"/>
    <n v="0"/>
    <n v="0"/>
    <n v="0"/>
    <n v="0"/>
    <n v="0"/>
  </r>
  <r>
    <n v="146297"/>
    <n v="84055119"/>
    <s v="US"/>
    <s v="USA"/>
    <n v="840"/>
    <n v="55119"/>
    <s v="Taylor"/>
    <x v="54"/>
    <s v="US"/>
    <n v="45.211792520000003"/>
    <n v="-90.500440499999996"/>
    <s v="Taylor, Wisconsin, US"/>
    <n v="0"/>
    <x v="33"/>
    <n v="0"/>
    <n v="0"/>
    <n v="0"/>
    <n v="0"/>
    <n v="0"/>
    <n v="0"/>
  </r>
  <r>
    <n v="146298"/>
    <n v="84055119"/>
    <s v="US"/>
    <s v="USA"/>
    <n v="840"/>
    <n v="55119"/>
    <s v="Taylor"/>
    <x v="54"/>
    <s v="US"/>
    <n v="45.211792520000003"/>
    <n v="-90.500440499999996"/>
    <s v="Taylor, Wisconsin, US"/>
    <n v="0"/>
    <x v="34"/>
    <n v="0"/>
    <n v="0"/>
    <n v="0"/>
    <n v="0"/>
    <n v="0"/>
    <n v="0"/>
  </r>
  <r>
    <n v="146299"/>
    <n v="84055119"/>
    <s v="US"/>
    <s v="USA"/>
    <n v="840"/>
    <n v="55119"/>
    <s v="Taylor"/>
    <x v="54"/>
    <s v="US"/>
    <n v="45.211792520000003"/>
    <n v="-90.500440499999996"/>
    <s v="Taylor, Wisconsin, US"/>
    <n v="0"/>
    <x v="35"/>
    <n v="0"/>
    <n v="0"/>
    <n v="0"/>
    <n v="0"/>
    <n v="0"/>
    <n v="0"/>
  </r>
  <r>
    <n v="146300"/>
    <n v="84055119"/>
    <s v="US"/>
    <s v="USA"/>
    <n v="840"/>
    <n v="55119"/>
    <s v="Taylor"/>
    <x v="54"/>
    <s v="US"/>
    <n v="45.211792520000003"/>
    <n v="-90.500440499999996"/>
    <s v="Taylor, Wisconsin, US"/>
    <n v="0"/>
    <x v="36"/>
    <n v="0"/>
    <n v="0"/>
    <n v="0"/>
    <n v="0"/>
    <n v="0"/>
    <n v="0"/>
  </r>
  <r>
    <n v="146301"/>
    <n v="84055119"/>
    <s v="US"/>
    <s v="USA"/>
    <n v="840"/>
    <n v="55119"/>
    <s v="Taylor"/>
    <x v="54"/>
    <s v="US"/>
    <n v="45.211792520000003"/>
    <n v="-90.500440499999996"/>
    <s v="Taylor, Wisconsin, US"/>
    <n v="0"/>
    <x v="37"/>
    <n v="0"/>
    <n v="0"/>
    <n v="0"/>
    <n v="0"/>
    <n v="0"/>
    <n v="0"/>
  </r>
  <r>
    <n v="146302"/>
    <n v="84055119"/>
    <s v="US"/>
    <s v="USA"/>
    <n v="840"/>
    <n v="55119"/>
    <s v="Taylor"/>
    <x v="54"/>
    <s v="US"/>
    <n v="45.211792520000003"/>
    <n v="-90.500440499999996"/>
    <s v="Taylor, Wisconsin, US"/>
    <n v="0"/>
    <x v="38"/>
    <n v="0"/>
    <n v="0"/>
    <n v="0"/>
    <n v="0"/>
    <n v="0"/>
    <n v="0"/>
  </r>
  <r>
    <n v="146303"/>
    <n v="84055119"/>
    <s v="US"/>
    <s v="USA"/>
    <n v="840"/>
    <n v="55119"/>
    <s v="Taylor"/>
    <x v="54"/>
    <s v="US"/>
    <n v="45.211792520000003"/>
    <n v="-90.500440499999996"/>
    <s v="Taylor, Wisconsin, US"/>
    <n v="0"/>
    <x v="39"/>
    <n v="0"/>
    <n v="0"/>
    <n v="0"/>
    <n v="0"/>
    <n v="0"/>
    <n v="0"/>
  </r>
  <r>
    <n v="146304"/>
    <n v="84055119"/>
    <s v="US"/>
    <s v="USA"/>
    <n v="840"/>
    <n v="55119"/>
    <s v="Taylor"/>
    <x v="54"/>
    <s v="US"/>
    <n v="45.211792520000003"/>
    <n v="-90.500440499999996"/>
    <s v="Taylor, Wisconsin, US"/>
    <n v="0"/>
    <x v="40"/>
    <n v="0"/>
    <n v="0"/>
    <n v="0"/>
    <n v="0"/>
    <n v="0"/>
    <n v="0"/>
  </r>
  <r>
    <n v="146305"/>
    <n v="84055119"/>
    <s v="US"/>
    <s v="USA"/>
    <n v="840"/>
    <n v="55119"/>
    <s v="Taylor"/>
    <x v="54"/>
    <s v="US"/>
    <n v="45.211792520000003"/>
    <n v="-90.500440499999996"/>
    <s v="Taylor, Wisconsin, US"/>
    <n v="0"/>
    <x v="41"/>
    <n v="0"/>
    <n v="0"/>
    <n v="0"/>
    <n v="0"/>
    <n v="0"/>
    <n v="0"/>
  </r>
  <r>
    <n v="146306"/>
    <n v="84055119"/>
    <s v="US"/>
    <s v="USA"/>
    <n v="840"/>
    <n v="55119"/>
    <s v="Taylor"/>
    <x v="54"/>
    <s v="US"/>
    <n v="45.211792520000003"/>
    <n v="-90.500440499999996"/>
    <s v="Taylor, Wisconsin, US"/>
    <n v="0"/>
    <x v="42"/>
    <n v="0"/>
    <n v="0"/>
    <n v="0"/>
    <n v="0"/>
    <n v="0"/>
    <n v="0"/>
  </r>
  <r>
    <n v="146307"/>
    <n v="84055119"/>
    <s v="US"/>
    <s v="USA"/>
    <n v="840"/>
    <n v="55119"/>
    <s v="Taylor"/>
    <x v="54"/>
    <s v="US"/>
    <n v="45.211792520000003"/>
    <n v="-90.500440499999996"/>
    <s v="Taylor, Wisconsin, US"/>
    <n v="0"/>
    <x v="43"/>
    <n v="0"/>
    <n v="0"/>
    <n v="0"/>
    <n v="0"/>
    <n v="0"/>
    <n v="0"/>
  </r>
  <r>
    <n v="146308"/>
    <n v="84055119"/>
    <s v="US"/>
    <s v="USA"/>
    <n v="840"/>
    <n v="55119"/>
    <s v="Taylor"/>
    <x v="54"/>
    <s v="US"/>
    <n v="45.211792520000003"/>
    <n v="-90.500440499999996"/>
    <s v="Taylor, Wisconsin, US"/>
    <n v="0"/>
    <x v="44"/>
    <n v="0"/>
    <n v="0"/>
    <n v="0"/>
    <n v="0"/>
    <n v="0"/>
    <n v="0"/>
  </r>
  <r>
    <n v="146309"/>
    <n v="84055119"/>
    <s v="US"/>
    <s v="USA"/>
    <n v="840"/>
    <n v="55119"/>
    <s v="Taylor"/>
    <x v="54"/>
    <s v="US"/>
    <n v="45.211792520000003"/>
    <n v="-90.500440499999996"/>
    <s v="Taylor, Wisconsin, US"/>
    <n v="0"/>
    <x v="45"/>
    <n v="0"/>
    <n v="0"/>
    <n v="0"/>
    <n v="0"/>
    <n v="0"/>
    <n v="0"/>
  </r>
  <r>
    <n v="146310"/>
    <n v="84055119"/>
    <s v="US"/>
    <s v="USA"/>
    <n v="840"/>
    <n v="55119"/>
    <s v="Taylor"/>
    <x v="54"/>
    <s v="US"/>
    <n v="45.211792520000003"/>
    <n v="-90.500440499999996"/>
    <s v="Taylor, Wisconsin, US"/>
    <n v="0"/>
    <x v="46"/>
    <n v="0"/>
    <n v="0"/>
    <n v="0"/>
    <n v="0"/>
    <n v="0"/>
    <n v="0"/>
  </r>
  <r>
    <n v="146311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0"/>
    <n v="0"/>
    <n v="0"/>
    <n v="0"/>
    <n v="0"/>
    <n v="0"/>
    <n v="0"/>
  </r>
  <r>
    <n v="146312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"/>
    <n v="0"/>
    <n v="0"/>
    <n v="0"/>
    <n v="0"/>
    <n v="0"/>
    <n v="0"/>
  </r>
  <r>
    <n v="146313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"/>
    <n v="0"/>
    <n v="0"/>
    <n v="0"/>
    <n v="0"/>
    <n v="0"/>
    <n v="0"/>
  </r>
  <r>
    <n v="146314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"/>
    <n v="0"/>
    <n v="0"/>
    <n v="0"/>
    <n v="0"/>
    <n v="0"/>
    <n v="0"/>
  </r>
  <r>
    <n v="146315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"/>
    <n v="0"/>
    <n v="0"/>
    <n v="0"/>
    <n v="0"/>
    <n v="0"/>
    <n v="0"/>
  </r>
  <r>
    <n v="14631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5"/>
    <n v="0"/>
    <n v="0"/>
    <n v="0"/>
    <n v="0"/>
    <n v="0"/>
    <n v="0"/>
  </r>
  <r>
    <n v="14631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6"/>
    <n v="0"/>
    <n v="0"/>
    <n v="0"/>
    <n v="0"/>
    <n v="0"/>
    <n v="0"/>
  </r>
  <r>
    <n v="146318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7"/>
    <n v="0"/>
    <n v="0"/>
    <n v="0"/>
    <n v="0"/>
    <n v="0"/>
    <n v="0"/>
  </r>
  <r>
    <n v="146319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8"/>
    <n v="0"/>
    <n v="0"/>
    <n v="0"/>
    <n v="0"/>
    <n v="0"/>
    <n v="0"/>
  </r>
  <r>
    <n v="146320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9"/>
    <n v="0"/>
    <n v="0"/>
    <n v="0"/>
    <n v="0"/>
    <n v="0"/>
    <n v="0"/>
  </r>
  <r>
    <n v="146321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0"/>
    <n v="0"/>
    <n v="0"/>
    <n v="0"/>
    <n v="0"/>
    <n v="0"/>
    <n v="0"/>
  </r>
  <r>
    <n v="146322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1"/>
    <n v="0"/>
    <n v="0"/>
    <n v="0"/>
    <n v="0"/>
    <n v="0"/>
    <n v="0"/>
  </r>
  <r>
    <n v="146323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2"/>
    <n v="0"/>
    <n v="0"/>
    <n v="0"/>
    <n v="0"/>
    <n v="0"/>
    <n v="0"/>
  </r>
  <r>
    <n v="146324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3"/>
    <n v="0"/>
    <n v="0"/>
    <n v="0"/>
    <n v="0"/>
    <n v="0"/>
    <n v="0"/>
  </r>
  <r>
    <n v="146325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4"/>
    <n v="0"/>
    <n v="0"/>
    <n v="0"/>
    <n v="0"/>
    <n v="0"/>
    <n v="0"/>
  </r>
  <r>
    <n v="14632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5"/>
    <n v="0"/>
    <n v="0"/>
    <n v="0"/>
    <n v="0"/>
    <n v="0"/>
    <n v="0"/>
  </r>
  <r>
    <n v="14632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6"/>
    <n v="0"/>
    <n v="0"/>
    <n v="0"/>
    <n v="0"/>
    <n v="0"/>
    <n v="0"/>
  </r>
  <r>
    <n v="146328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7"/>
    <n v="0"/>
    <n v="0"/>
    <n v="0"/>
    <n v="0"/>
    <n v="0"/>
    <n v="0"/>
  </r>
  <r>
    <n v="146329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8"/>
    <n v="0"/>
    <n v="0"/>
    <n v="0"/>
    <n v="0"/>
    <n v="0"/>
    <n v="0"/>
  </r>
  <r>
    <n v="146330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9"/>
    <n v="0"/>
    <n v="0"/>
    <n v="0"/>
    <n v="0"/>
    <n v="0"/>
    <n v="0"/>
  </r>
  <r>
    <n v="146331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0"/>
    <n v="0"/>
    <n v="0"/>
    <n v="0"/>
    <n v="0"/>
    <n v="0"/>
    <n v="0"/>
  </r>
  <r>
    <n v="146332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1"/>
    <n v="0"/>
    <n v="0"/>
    <n v="0"/>
    <n v="0"/>
    <n v="0"/>
    <n v="0"/>
  </r>
  <r>
    <n v="146333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2"/>
    <n v="0"/>
    <n v="0"/>
    <n v="0"/>
    <n v="0"/>
    <n v="0"/>
    <n v="0"/>
  </r>
  <r>
    <n v="146334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3"/>
    <n v="0"/>
    <n v="0"/>
    <n v="0"/>
    <n v="0"/>
    <n v="0"/>
    <n v="0"/>
  </r>
  <r>
    <n v="146335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4"/>
    <n v="0"/>
    <n v="0"/>
    <n v="0"/>
    <n v="0"/>
    <n v="0"/>
    <n v="0"/>
  </r>
  <r>
    <n v="14633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5"/>
    <n v="0"/>
    <n v="0"/>
    <n v="0"/>
    <n v="0"/>
    <n v="0"/>
    <n v="0"/>
  </r>
  <r>
    <n v="14633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6"/>
    <n v="0"/>
    <n v="0"/>
    <n v="0"/>
    <n v="0"/>
    <n v="0"/>
    <n v="0"/>
  </r>
  <r>
    <n v="146338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7"/>
    <n v="0"/>
    <n v="0"/>
    <n v="0"/>
    <n v="0"/>
    <n v="0"/>
    <n v="0"/>
  </r>
  <r>
    <n v="146339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8"/>
    <n v="0"/>
    <n v="0"/>
    <n v="0"/>
    <n v="0"/>
    <n v="0"/>
    <n v="0"/>
  </r>
  <r>
    <n v="146340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9"/>
    <n v="0"/>
    <n v="0"/>
    <n v="0"/>
    <n v="0"/>
    <n v="0"/>
    <n v="0"/>
  </r>
  <r>
    <n v="146341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0"/>
    <n v="0"/>
    <n v="0"/>
    <n v="0"/>
    <n v="0"/>
    <n v="0"/>
    <n v="0"/>
  </r>
  <r>
    <n v="146342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1"/>
    <n v="0"/>
    <n v="0"/>
    <n v="0"/>
    <n v="0"/>
    <n v="0"/>
    <n v="0"/>
  </r>
  <r>
    <n v="146343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2"/>
    <n v="1"/>
    <n v="1"/>
    <n v="0"/>
    <n v="0.33333333333333331"/>
    <n v="0"/>
    <n v="0"/>
  </r>
  <r>
    <n v="146344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3"/>
    <n v="0"/>
    <n v="1"/>
    <n v="0"/>
    <n v="0.33333333333333331"/>
    <n v="0"/>
    <n v="0"/>
  </r>
  <r>
    <n v="146345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4"/>
    <n v="0"/>
    <n v="1"/>
    <n v="0"/>
    <n v="0.33333333333333331"/>
    <n v="0"/>
    <n v="0"/>
  </r>
  <r>
    <n v="14634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5"/>
    <n v="0"/>
    <n v="1"/>
    <n v="0"/>
    <n v="0"/>
    <n v="0"/>
    <n v="0"/>
  </r>
  <r>
    <n v="14634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6"/>
    <n v="0"/>
    <n v="1"/>
    <n v="0"/>
    <n v="0"/>
    <n v="0"/>
    <n v="0"/>
  </r>
  <r>
    <n v="146348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7"/>
    <n v="0"/>
    <n v="1"/>
    <n v="0"/>
    <n v="0"/>
    <n v="0"/>
    <n v="0"/>
  </r>
  <r>
    <n v="146349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8"/>
    <n v="0"/>
    <n v="1"/>
    <n v="0"/>
    <n v="0"/>
    <n v="0"/>
    <n v="0"/>
  </r>
  <r>
    <n v="146350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9"/>
    <n v="0"/>
    <n v="1"/>
    <n v="0"/>
    <n v="0"/>
    <n v="0"/>
    <n v="0"/>
  </r>
  <r>
    <n v="146351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0"/>
    <n v="0"/>
    <n v="1"/>
    <n v="0"/>
    <n v="0"/>
    <n v="0"/>
    <n v="0"/>
  </r>
  <r>
    <n v="146352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1"/>
    <n v="0"/>
    <n v="1"/>
    <n v="0"/>
    <n v="0"/>
    <n v="0"/>
    <n v="0"/>
  </r>
  <r>
    <n v="146353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2"/>
    <n v="0"/>
    <n v="1"/>
    <n v="0"/>
    <n v="0"/>
    <n v="0"/>
    <n v="0"/>
  </r>
  <r>
    <n v="146354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3"/>
    <n v="0"/>
    <n v="1"/>
    <n v="0"/>
    <n v="0"/>
    <n v="0"/>
    <n v="0"/>
  </r>
  <r>
    <n v="146355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4"/>
    <n v="0"/>
    <n v="1"/>
    <n v="0"/>
    <n v="0"/>
    <n v="0"/>
    <n v="0"/>
  </r>
  <r>
    <n v="14635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5"/>
    <n v="0"/>
    <n v="1"/>
    <n v="0"/>
    <n v="0"/>
    <n v="0"/>
    <n v="0"/>
  </r>
  <r>
    <n v="14635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6"/>
    <n v="0"/>
    <n v="1"/>
    <n v="0"/>
    <n v="0"/>
    <n v="0"/>
    <n v="0"/>
  </r>
  <r>
    <n v="146358"/>
    <n v="84055123"/>
    <s v="US"/>
    <s v="USA"/>
    <n v="840"/>
    <n v="55123"/>
    <s v="Vernon"/>
    <x v="54"/>
    <s v="US"/>
    <n v="43.594226669999998"/>
    <n v="-90.832469099999997"/>
    <s v="Vernon, Wisconsin, US"/>
    <n v="0"/>
    <x v="0"/>
    <n v="0"/>
    <n v="0"/>
    <n v="0"/>
    <n v="0"/>
    <n v="0"/>
    <n v="0"/>
  </r>
  <r>
    <n v="146359"/>
    <n v="84055123"/>
    <s v="US"/>
    <s v="USA"/>
    <n v="840"/>
    <n v="55123"/>
    <s v="Vernon"/>
    <x v="54"/>
    <s v="US"/>
    <n v="43.594226669999998"/>
    <n v="-90.832469099999997"/>
    <s v="Vernon, Wisconsin, US"/>
    <n v="0"/>
    <x v="1"/>
    <n v="0"/>
    <n v="0"/>
    <n v="0"/>
    <n v="0"/>
    <n v="0"/>
    <n v="0"/>
  </r>
  <r>
    <n v="146360"/>
    <n v="84055123"/>
    <s v="US"/>
    <s v="USA"/>
    <n v="840"/>
    <n v="55123"/>
    <s v="Vernon"/>
    <x v="54"/>
    <s v="US"/>
    <n v="43.594226669999998"/>
    <n v="-90.832469099999997"/>
    <s v="Vernon, Wisconsin, US"/>
    <n v="0"/>
    <x v="2"/>
    <n v="0"/>
    <n v="0"/>
    <n v="0"/>
    <n v="0"/>
    <n v="0"/>
    <n v="0"/>
  </r>
  <r>
    <n v="146361"/>
    <n v="84055123"/>
    <s v="US"/>
    <s v="USA"/>
    <n v="840"/>
    <n v="55123"/>
    <s v="Vernon"/>
    <x v="54"/>
    <s v="US"/>
    <n v="43.594226669999998"/>
    <n v="-90.832469099999997"/>
    <s v="Vernon, Wisconsin, US"/>
    <n v="0"/>
    <x v="3"/>
    <n v="0"/>
    <n v="0"/>
    <n v="0"/>
    <n v="0"/>
    <n v="0"/>
    <n v="0"/>
  </r>
  <r>
    <n v="146362"/>
    <n v="84055123"/>
    <s v="US"/>
    <s v="USA"/>
    <n v="840"/>
    <n v="55123"/>
    <s v="Vernon"/>
    <x v="54"/>
    <s v="US"/>
    <n v="43.594226669999998"/>
    <n v="-90.832469099999997"/>
    <s v="Vernon, Wisconsin, US"/>
    <n v="0"/>
    <x v="4"/>
    <n v="0"/>
    <n v="0"/>
    <n v="0"/>
    <n v="0"/>
    <n v="0"/>
    <n v="0"/>
  </r>
  <r>
    <n v="146363"/>
    <n v="84055123"/>
    <s v="US"/>
    <s v="USA"/>
    <n v="840"/>
    <n v="55123"/>
    <s v="Vernon"/>
    <x v="54"/>
    <s v="US"/>
    <n v="43.594226669999998"/>
    <n v="-90.832469099999997"/>
    <s v="Vernon, Wisconsin, US"/>
    <n v="0"/>
    <x v="5"/>
    <n v="0"/>
    <n v="0"/>
    <n v="0"/>
    <n v="0"/>
    <n v="0"/>
    <n v="0"/>
  </r>
  <r>
    <n v="146364"/>
    <n v="84055123"/>
    <s v="US"/>
    <s v="USA"/>
    <n v="840"/>
    <n v="55123"/>
    <s v="Vernon"/>
    <x v="54"/>
    <s v="US"/>
    <n v="43.594226669999998"/>
    <n v="-90.832469099999997"/>
    <s v="Vernon, Wisconsin, US"/>
    <n v="0"/>
    <x v="6"/>
    <n v="0"/>
    <n v="0"/>
    <n v="0"/>
    <n v="0"/>
    <n v="0"/>
    <n v="0"/>
  </r>
  <r>
    <n v="146365"/>
    <n v="84055123"/>
    <s v="US"/>
    <s v="USA"/>
    <n v="840"/>
    <n v="55123"/>
    <s v="Vernon"/>
    <x v="54"/>
    <s v="US"/>
    <n v="43.594226669999998"/>
    <n v="-90.832469099999997"/>
    <s v="Vernon, Wisconsin, US"/>
    <n v="0"/>
    <x v="7"/>
    <n v="0"/>
    <n v="0"/>
    <n v="0"/>
    <n v="0"/>
    <n v="0"/>
    <n v="0"/>
  </r>
  <r>
    <n v="146366"/>
    <n v="84055123"/>
    <s v="US"/>
    <s v="USA"/>
    <n v="840"/>
    <n v="55123"/>
    <s v="Vernon"/>
    <x v="54"/>
    <s v="US"/>
    <n v="43.594226669999998"/>
    <n v="-90.832469099999997"/>
    <s v="Vernon, Wisconsin, US"/>
    <n v="0"/>
    <x v="8"/>
    <n v="0"/>
    <n v="0"/>
    <n v="0"/>
    <n v="0"/>
    <n v="0"/>
    <n v="0"/>
  </r>
  <r>
    <n v="146367"/>
    <n v="84055123"/>
    <s v="US"/>
    <s v="USA"/>
    <n v="840"/>
    <n v="55123"/>
    <s v="Vernon"/>
    <x v="54"/>
    <s v="US"/>
    <n v="43.594226669999998"/>
    <n v="-90.832469099999997"/>
    <s v="Vernon, Wisconsin, US"/>
    <n v="0"/>
    <x v="9"/>
    <n v="0"/>
    <n v="0"/>
    <n v="0"/>
    <n v="0"/>
    <n v="0"/>
    <n v="0"/>
  </r>
  <r>
    <n v="146368"/>
    <n v="84055123"/>
    <s v="US"/>
    <s v="USA"/>
    <n v="840"/>
    <n v="55123"/>
    <s v="Vernon"/>
    <x v="54"/>
    <s v="US"/>
    <n v="43.594226669999998"/>
    <n v="-90.832469099999997"/>
    <s v="Vernon, Wisconsin, US"/>
    <n v="0"/>
    <x v="10"/>
    <n v="0"/>
    <n v="0"/>
    <n v="0"/>
    <n v="0"/>
    <n v="0"/>
    <n v="0"/>
  </r>
  <r>
    <n v="146369"/>
    <n v="84055123"/>
    <s v="US"/>
    <s v="USA"/>
    <n v="840"/>
    <n v="55123"/>
    <s v="Vernon"/>
    <x v="54"/>
    <s v="US"/>
    <n v="43.594226669999998"/>
    <n v="-90.832469099999997"/>
    <s v="Vernon, Wisconsin, US"/>
    <n v="0"/>
    <x v="11"/>
    <n v="0"/>
    <n v="0"/>
    <n v="0"/>
    <n v="0"/>
    <n v="0"/>
    <n v="0"/>
  </r>
  <r>
    <n v="146370"/>
    <n v="84055123"/>
    <s v="US"/>
    <s v="USA"/>
    <n v="840"/>
    <n v="55123"/>
    <s v="Vernon"/>
    <x v="54"/>
    <s v="US"/>
    <n v="43.594226669999998"/>
    <n v="-90.832469099999997"/>
    <s v="Vernon, Wisconsin, US"/>
    <n v="0"/>
    <x v="12"/>
    <n v="0"/>
    <n v="0"/>
    <n v="0"/>
    <n v="0"/>
    <n v="0"/>
    <n v="0"/>
  </r>
  <r>
    <n v="146371"/>
    <n v="84055123"/>
    <s v="US"/>
    <s v="USA"/>
    <n v="840"/>
    <n v="55123"/>
    <s v="Vernon"/>
    <x v="54"/>
    <s v="US"/>
    <n v="43.594226669999998"/>
    <n v="-90.832469099999997"/>
    <s v="Vernon, Wisconsin, US"/>
    <n v="0"/>
    <x v="13"/>
    <n v="0"/>
    <n v="0"/>
    <n v="0"/>
    <n v="0"/>
    <n v="0"/>
    <n v="0"/>
  </r>
  <r>
    <n v="146372"/>
    <n v="84055123"/>
    <s v="US"/>
    <s v="USA"/>
    <n v="840"/>
    <n v="55123"/>
    <s v="Vernon"/>
    <x v="54"/>
    <s v="US"/>
    <n v="43.594226669999998"/>
    <n v="-90.832469099999997"/>
    <s v="Vernon, Wisconsin, US"/>
    <n v="0"/>
    <x v="14"/>
    <n v="0"/>
    <n v="0"/>
    <n v="0"/>
    <n v="0"/>
    <n v="0"/>
    <n v="0"/>
  </r>
  <r>
    <n v="146373"/>
    <n v="84055123"/>
    <s v="US"/>
    <s v="USA"/>
    <n v="840"/>
    <n v="55123"/>
    <s v="Vernon"/>
    <x v="54"/>
    <s v="US"/>
    <n v="43.594226669999998"/>
    <n v="-90.832469099999997"/>
    <s v="Vernon, Wisconsin, US"/>
    <n v="0"/>
    <x v="15"/>
    <n v="0"/>
    <n v="0"/>
    <n v="0"/>
    <n v="0"/>
    <n v="0"/>
    <n v="0"/>
  </r>
  <r>
    <n v="146374"/>
    <n v="84055123"/>
    <s v="US"/>
    <s v="USA"/>
    <n v="840"/>
    <n v="55123"/>
    <s v="Vernon"/>
    <x v="54"/>
    <s v="US"/>
    <n v="43.594226669999998"/>
    <n v="-90.832469099999997"/>
    <s v="Vernon, Wisconsin, US"/>
    <n v="0"/>
    <x v="16"/>
    <n v="0"/>
    <n v="0"/>
    <n v="0"/>
    <n v="0"/>
    <n v="0"/>
    <n v="0"/>
  </r>
  <r>
    <n v="146375"/>
    <n v="84055123"/>
    <s v="US"/>
    <s v="USA"/>
    <n v="840"/>
    <n v="55123"/>
    <s v="Vernon"/>
    <x v="54"/>
    <s v="US"/>
    <n v="43.594226669999998"/>
    <n v="-90.832469099999997"/>
    <s v="Vernon, Wisconsin, US"/>
    <n v="0"/>
    <x v="17"/>
    <n v="0"/>
    <n v="0"/>
    <n v="0"/>
    <n v="0"/>
    <n v="0"/>
    <n v="0"/>
  </r>
  <r>
    <n v="146376"/>
    <n v="84055123"/>
    <s v="US"/>
    <s v="USA"/>
    <n v="840"/>
    <n v="55123"/>
    <s v="Vernon"/>
    <x v="54"/>
    <s v="US"/>
    <n v="43.594226669999998"/>
    <n v="-90.832469099999997"/>
    <s v="Vernon, Wisconsin, US"/>
    <n v="0"/>
    <x v="18"/>
    <n v="0"/>
    <n v="0"/>
    <n v="0"/>
    <n v="0"/>
    <n v="0"/>
    <n v="0"/>
  </r>
  <r>
    <n v="146377"/>
    <n v="84055123"/>
    <s v="US"/>
    <s v="USA"/>
    <n v="840"/>
    <n v="55123"/>
    <s v="Vernon"/>
    <x v="54"/>
    <s v="US"/>
    <n v="43.594226669999998"/>
    <n v="-90.832469099999997"/>
    <s v="Vernon, Wisconsin, US"/>
    <n v="0"/>
    <x v="19"/>
    <n v="0"/>
    <n v="0"/>
    <n v="0"/>
    <n v="0"/>
    <n v="0"/>
    <n v="0"/>
  </r>
  <r>
    <n v="146378"/>
    <n v="84055123"/>
    <s v="US"/>
    <s v="USA"/>
    <n v="840"/>
    <n v="55123"/>
    <s v="Vernon"/>
    <x v="54"/>
    <s v="US"/>
    <n v="43.594226669999998"/>
    <n v="-90.832469099999997"/>
    <s v="Vernon, Wisconsin, US"/>
    <n v="0"/>
    <x v="20"/>
    <n v="0"/>
    <n v="0"/>
    <n v="0"/>
    <n v="0"/>
    <n v="0"/>
    <n v="0"/>
  </r>
  <r>
    <n v="146379"/>
    <n v="84055123"/>
    <s v="US"/>
    <s v="USA"/>
    <n v="840"/>
    <n v="55123"/>
    <s v="Vernon"/>
    <x v="54"/>
    <s v="US"/>
    <n v="43.594226669999998"/>
    <n v="-90.832469099999997"/>
    <s v="Vernon, Wisconsin, US"/>
    <n v="0"/>
    <x v="21"/>
    <n v="0"/>
    <n v="0"/>
    <n v="0"/>
    <n v="0"/>
    <n v="0"/>
    <n v="0"/>
  </r>
  <r>
    <n v="146380"/>
    <n v="84055123"/>
    <s v="US"/>
    <s v="USA"/>
    <n v="840"/>
    <n v="55123"/>
    <s v="Vernon"/>
    <x v="54"/>
    <s v="US"/>
    <n v="43.594226669999998"/>
    <n v="-90.832469099999997"/>
    <s v="Vernon, Wisconsin, US"/>
    <n v="0"/>
    <x v="22"/>
    <n v="0"/>
    <n v="0"/>
    <n v="0"/>
    <n v="0"/>
    <n v="0"/>
    <n v="0"/>
  </r>
  <r>
    <n v="146381"/>
    <n v="84055123"/>
    <s v="US"/>
    <s v="USA"/>
    <n v="840"/>
    <n v="55123"/>
    <s v="Vernon"/>
    <x v="54"/>
    <s v="US"/>
    <n v="43.594226669999998"/>
    <n v="-90.832469099999997"/>
    <s v="Vernon, Wisconsin, US"/>
    <n v="0"/>
    <x v="23"/>
    <n v="0"/>
    <n v="0"/>
    <n v="0"/>
    <n v="0"/>
    <n v="0"/>
    <n v="0"/>
  </r>
  <r>
    <n v="146382"/>
    <n v="84055123"/>
    <s v="US"/>
    <s v="USA"/>
    <n v="840"/>
    <n v="55123"/>
    <s v="Vernon"/>
    <x v="54"/>
    <s v="US"/>
    <n v="43.594226669999998"/>
    <n v="-90.832469099999997"/>
    <s v="Vernon, Wisconsin, US"/>
    <n v="0"/>
    <x v="24"/>
    <n v="0"/>
    <n v="0"/>
    <n v="0"/>
    <n v="0"/>
    <n v="0"/>
    <n v="0"/>
  </r>
  <r>
    <n v="146383"/>
    <n v="84055123"/>
    <s v="US"/>
    <s v="USA"/>
    <n v="840"/>
    <n v="55123"/>
    <s v="Vernon"/>
    <x v="54"/>
    <s v="US"/>
    <n v="43.594226669999998"/>
    <n v="-90.832469099999997"/>
    <s v="Vernon, Wisconsin, US"/>
    <n v="0"/>
    <x v="25"/>
    <n v="0"/>
    <n v="0"/>
    <n v="0"/>
    <n v="0"/>
    <n v="0"/>
    <n v="0"/>
  </r>
  <r>
    <n v="146384"/>
    <n v="84055123"/>
    <s v="US"/>
    <s v="USA"/>
    <n v="840"/>
    <n v="55123"/>
    <s v="Vernon"/>
    <x v="54"/>
    <s v="US"/>
    <n v="43.594226669999998"/>
    <n v="-90.832469099999997"/>
    <s v="Vernon, Wisconsin, US"/>
    <n v="0"/>
    <x v="26"/>
    <n v="0"/>
    <n v="0"/>
    <n v="0"/>
    <n v="0"/>
    <n v="0"/>
    <n v="0"/>
  </r>
  <r>
    <n v="146385"/>
    <n v="84055123"/>
    <s v="US"/>
    <s v="USA"/>
    <n v="840"/>
    <n v="55123"/>
    <s v="Vernon"/>
    <x v="54"/>
    <s v="US"/>
    <n v="43.594226669999998"/>
    <n v="-90.832469099999997"/>
    <s v="Vernon, Wisconsin, US"/>
    <n v="0"/>
    <x v="27"/>
    <n v="0"/>
    <n v="0"/>
    <n v="0"/>
    <n v="0"/>
    <n v="0"/>
    <n v="0"/>
  </r>
  <r>
    <n v="146386"/>
    <n v="84055123"/>
    <s v="US"/>
    <s v="USA"/>
    <n v="840"/>
    <n v="55123"/>
    <s v="Vernon"/>
    <x v="54"/>
    <s v="US"/>
    <n v="43.594226669999998"/>
    <n v="-90.832469099999997"/>
    <s v="Vernon, Wisconsin, US"/>
    <n v="0"/>
    <x v="28"/>
    <n v="0"/>
    <n v="0"/>
    <n v="0"/>
    <n v="0"/>
    <n v="0"/>
    <n v="0"/>
  </r>
  <r>
    <n v="146387"/>
    <n v="84055123"/>
    <s v="US"/>
    <s v="USA"/>
    <n v="840"/>
    <n v="55123"/>
    <s v="Vernon"/>
    <x v="54"/>
    <s v="US"/>
    <n v="43.594226669999998"/>
    <n v="-90.832469099999997"/>
    <s v="Vernon, Wisconsin, US"/>
    <n v="0"/>
    <x v="29"/>
    <n v="0"/>
    <n v="0"/>
    <n v="0"/>
    <n v="0"/>
    <n v="0"/>
    <n v="0"/>
  </r>
  <r>
    <n v="146388"/>
    <n v="84055123"/>
    <s v="US"/>
    <s v="USA"/>
    <n v="840"/>
    <n v="55123"/>
    <s v="Vernon"/>
    <x v="54"/>
    <s v="US"/>
    <n v="43.594226669999998"/>
    <n v="-90.832469099999997"/>
    <s v="Vernon, Wisconsin, US"/>
    <n v="0"/>
    <x v="30"/>
    <n v="0"/>
    <n v="0"/>
    <n v="0"/>
    <n v="0"/>
    <n v="0"/>
    <n v="0"/>
  </r>
  <r>
    <n v="146389"/>
    <n v="84055123"/>
    <s v="US"/>
    <s v="USA"/>
    <n v="840"/>
    <n v="55123"/>
    <s v="Vernon"/>
    <x v="54"/>
    <s v="US"/>
    <n v="43.594226669999998"/>
    <n v="-90.832469099999997"/>
    <s v="Vernon, Wisconsin, US"/>
    <n v="0"/>
    <x v="31"/>
    <n v="0"/>
    <n v="0"/>
    <n v="0"/>
    <n v="0"/>
    <n v="0"/>
    <n v="0"/>
  </r>
  <r>
    <n v="146390"/>
    <n v="84055123"/>
    <s v="US"/>
    <s v="USA"/>
    <n v="840"/>
    <n v="55123"/>
    <s v="Vernon"/>
    <x v="54"/>
    <s v="US"/>
    <n v="43.594226669999998"/>
    <n v="-90.832469099999997"/>
    <s v="Vernon, Wisconsin, US"/>
    <n v="0"/>
    <x v="32"/>
    <n v="0"/>
    <n v="0"/>
    <n v="0"/>
    <n v="0"/>
    <n v="0"/>
    <n v="0"/>
  </r>
  <r>
    <n v="146391"/>
    <n v="84055123"/>
    <s v="US"/>
    <s v="USA"/>
    <n v="840"/>
    <n v="55123"/>
    <s v="Vernon"/>
    <x v="54"/>
    <s v="US"/>
    <n v="43.594226669999998"/>
    <n v="-90.832469099999997"/>
    <s v="Vernon, Wisconsin, US"/>
    <n v="0"/>
    <x v="33"/>
    <n v="0"/>
    <n v="0"/>
    <n v="0"/>
    <n v="0"/>
    <n v="0"/>
    <n v="0"/>
  </r>
  <r>
    <n v="146392"/>
    <n v="84055123"/>
    <s v="US"/>
    <s v="USA"/>
    <n v="840"/>
    <n v="55123"/>
    <s v="Vernon"/>
    <x v="54"/>
    <s v="US"/>
    <n v="43.594226669999998"/>
    <n v="-90.832469099999997"/>
    <s v="Vernon, Wisconsin, US"/>
    <n v="0"/>
    <x v="34"/>
    <n v="0"/>
    <n v="0"/>
    <n v="0"/>
    <n v="0"/>
    <n v="0"/>
    <n v="0"/>
  </r>
  <r>
    <n v="146393"/>
    <n v="84055123"/>
    <s v="US"/>
    <s v="USA"/>
    <n v="840"/>
    <n v="55123"/>
    <s v="Vernon"/>
    <x v="54"/>
    <s v="US"/>
    <n v="43.594226669999998"/>
    <n v="-90.832469099999997"/>
    <s v="Vernon, Wisconsin, US"/>
    <n v="0"/>
    <x v="35"/>
    <n v="0"/>
    <n v="0"/>
    <n v="0"/>
    <n v="0"/>
    <n v="0"/>
    <n v="0"/>
  </r>
  <r>
    <n v="146394"/>
    <n v="84055123"/>
    <s v="US"/>
    <s v="USA"/>
    <n v="840"/>
    <n v="55123"/>
    <s v="Vernon"/>
    <x v="54"/>
    <s v="US"/>
    <n v="43.594226669999998"/>
    <n v="-90.832469099999997"/>
    <s v="Vernon, Wisconsin, US"/>
    <n v="0"/>
    <x v="36"/>
    <n v="0"/>
    <n v="0"/>
    <n v="0"/>
    <n v="0"/>
    <n v="0"/>
    <n v="0"/>
  </r>
  <r>
    <n v="146395"/>
    <n v="84055123"/>
    <s v="US"/>
    <s v="USA"/>
    <n v="840"/>
    <n v="55123"/>
    <s v="Vernon"/>
    <x v="54"/>
    <s v="US"/>
    <n v="43.594226669999998"/>
    <n v="-90.832469099999997"/>
    <s v="Vernon, Wisconsin, US"/>
    <n v="0"/>
    <x v="37"/>
    <n v="0"/>
    <n v="0"/>
    <n v="0"/>
    <n v="0"/>
    <n v="0"/>
    <n v="0"/>
  </r>
  <r>
    <n v="146396"/>
    <n v="84055123"/>
    <s v="US"/>
    <s v="USA"/>
    <n v="840"/>
    <n v="55123"/>
    <s v="Vernon"/>
    <x v="54"/>
    <s v="US"/>
    <n v="43.594226669999998"/>
    <n v="-90.832469099999997"/>
    <s v="Vernon, Wisconsin, US"/>
    <n v="0"/>
    <x v="38"/>
    <n v="0"/>
    <n v="0"/>
    <n v="0"/>
    <n v="0"/>
    <n v="0"/>
    <n v="0"/>
  </r>
  <r>
    <n v="146397"/>
    <n v="84055123"/>
    <s v="US"/>
    <s v="USA"/>
    <n v="840"/>
    <n v="55123"/>
    <s v="Vernon"/>
    <x v="54"/>
    <s v="US"/>
    <n v="43.594226669999998"/>
    <n v="-90.832469099999997"/>
    <s v="Vernon, Wisconsin, US"/>
    <n v="0"/>
    <x v="39"/>
    <n v="0"/>
    <n v="0"/>
    <n v="0"/>
    <n v="0"/>
    <n v="0"/>
    <n v="0"/>
  </r>
  <r>
    <n v="146398"/>
    <n v="84055123"/>
    <s v="US"/>
    <s v="USA"/>
    <n v="840"/>
    <n v="55123"/>
    <s v="Vernon"/>
    <x v="54"/>
    <s v="US"/>
    <n v="43.594226669999998"/>
    <n v="-90.832469099999997"/>
    <s v="Vernon, Wisconsin, US"/>
    <n v="0"/>
    <x v="40"/>
    <n v="0"/>
    <n v="0"/>
    <n v="0"/>
    <n v="0"/>
    <n v="0"/>
    <n v="0"/>
  </r>
  <r>
    <n v="146399"/>
    <n v="84055123"/>
    <s v="US"/>
    <s v="USA"/>
    <n v="840"/>
    <n v="55123"/>
    <s v="Vernon"/>
    <x v="54"/>
    <s v="US"/>
    <n v="43.594226669999998"/>
    <n v="-90.832469099999997"/>
    <s v="Vernon, Wisconsin, US"/>
    <n v="0"/>
    <x v="41"/>
    <n v="0"/>
    <n v="0"/>
    <n v="0"/>
    <n v="0"/>
    <n v="0"/>
    <n v="0"/>
  </r>
  <r>
    <n v="146400"/>
    <n v="84055123"/>
    <s v="US"/>
    <s v="USA"/>
    <n v="840"/>
    <n v="55123"/>
    <s v="Vernon"/>
    <x v="54"/>
    <s v="US"/>
    <n v="43.594226669999998"/>
    <n v="-90.832469099999997"/>
    <s v="Vernon, Wisconsin, US"/>
    <n v="0"/>
    <x v="42"/>
    <n v="0"/>
    <n v="0"/>
    <n v="0"/>
    <n v="0"/>
    <n v="0"/>
    <n v="0"/>
  </r>
  <r>
    <n v="146401"/>
    <n v="84055123"/>
    <s v="US"/>
    <s v="USA"/>
    <n v="840"/>
    <n v="55123"/>
    <s v="Vernon"/>
    <x v="54"/>
    <s v="US"/>
    <n v="43.594226669999998"/>
    <n v="-90.832469099999997"/>
    <s v="Vernon, Wisconsin, US"/>
    <n v="0"/>
    <x v="43"/>
    <n v="0"/>
    <n v="0"/>
    <n v="0"/>
    <n v="0"/>
    <n v="0"/>
    <n v="0"/>
  </r>
  <r>
    <n v="146402"/>
    <n v="84055123"/>
    <s v="US"/>
    <s v="USA"/>
    <n v="840"/>
    <n v="55123"/>
    <s v="Vernon"/>
    <x v="54"/>
    <s v="US"/>
    <n v="43.594226669999998"/>
    <n v="-90.832469099999997"/>
    <s v="Vernon, Wisconsin, US"/>
    <n v="0"/>
    <x v="44"/>
    <n v="0"/>
    <n v="0"/>
    <n v="0"/>
    <n v="0"/>
    <n v="0"/>
    <n v="0"/>
  </r>
  <r>
    <n v="146403"/>
    <n v="84055123"/>
    <s v="US"/>
    <s v="USA"/>
    <n v="840"/>
    <n v="55123"/>
    <s v="Vernon"/>
    <x v="54"/>
    <s v="US"/>
    <n v="43.594226669999998"/>
    <n v="-90.832469099999997"/>
    <s v="Vernon, Wisconsin, US"/>
    <n v="0"/>
    <x v="45"/>
    <n v="0"/>
    <n v="0"/>
    <n v="0"/>
    <n v="0"/>
    <n v="0"/>
    <n v="0"/>
  </r>
  <r>
    <n v="146404"/>
    <n v="84055123"/>
    <s v="US"/>
    <s v="USA"/>
    <n v="840"/>
    <n v="55123"/>
    <s v="Vernon"/>
    <x v="54"/>
    <s v="US"/>
    <n v="43.594226669999998"/>
    <n v="-90.832469099999997"/>
    <s v="Vernon, Wisconsin, US"/>
    <n v="0"/>
    <x v="46"/>
    <n v="0"/>
    <n v="0"/>
    <n v="0"/>
    <n v="0"/>
    <n v="0"/>
    <n v="0"/>
  </r>
  <r>
    <n v="146405"/>
    <n v="84055125"/>
    <s v="US"/>
    <s v="USA"/>
    <n v="840"/>
    <n v="55125"/>
    <s v="Vilas"/>
    <x v="54"/>
    <s v="US"/>
    <n v="46.054673340000001"/>
    <n v="-89.517192039999998"/>
    <s v="Vilas, Wisconsin, US"/>
    <n v="0"/>
    <x v="0"/>
    <n v="0"/>
    <n v="0"/>
    <n v="0"/>
    <n v="0"/>
    <n v="0"/>
    <n v="0"/>
  </r>
  <r>
    <n v="146406"/>
    <n v="84055125"/>
    <s v="US"/>
    <s v="USA"/>
    <n v="840"/>
    <n v="55125"/>
    <s v="Vilas"/>
    <x v="54"/>
    <s v="US"/>
    <n v="46.054673340000001"/>
    <n v="-89.517192039999998"/>
    <s v="Vilas, Wisconsin, US"/>
    <n v="0"/>
    <x v="1"/>
    <n v="0"/>
    <n v="0"/>
    <n v="0"/>
    <n v="0"/>
    <n v="0"/>
    <n v="0"/>
  </r>
  <r>
    <n v="146407"/>
    <n v="84055125"/>
    <s v="US"/>
    <s v="USA"/>
    <n v="840"/>
    <n v="55125"/>
    <s v="Vilas"/>
    <x v="54"/>
    <s v="US"/>
    <n v="46.054673340000001"/>
    <n v="-89.517192039999998"/>
    <s v="Vilas, Wisconsin, US"/>
    <n v="0"/>
    <x v="2"/>
    <n v="0"/>
    <n v="0"/>
    <n v="0"/>
    <n v="0"/>
    <n v="0"/>
    <n v="0"/>
  </r>
  <r>
    <n v="146408"/>
    <n v="84055125"/>
    <s v="US"/>
    <s v="USA"/>
    <n v="840"/>
    <n v="55125"/>
    <s v="Vilas"/>
    <x v="54"/>
    <s v="US"/>
    <n v="46.054673340000001"/>
    <n v="-89.517192039999998"/>
    <s v="Vilas, Wisconsin, US"/>
    <n v="0"/>
    <x v="3"/>
    <n v="0"/>
    <n v="0"/>
    <n v="0"/>
    <n v="0"/>
    <n v="0"/>
    <n v="0"/>
  </r>
  <r>
    <n v="146409"/>
    <n v="84055125"/>
    <s v="US"/>
    <s v="USA"/>
    <n v="840"/>
    <n v="55125"/>
    <s v="Vilas"/>
    <x v="54"/>
    <s v="US"/>
    <n v="46.054673340000001"/>
    <n v="-89.517192039999998"/>
    <s v="Vilas, Wisconsin, US"/>
    <n v="0"/>
    <x v="4"/>
    <n v="0"/>
    <n v="0"/>
    <n v="0"/>
    <n v="0"/>
    <n v="0"/>
    <n v="0"/>
  </r>
  <r>
    <n v="146410"/>
    <n v="84055125"/>
    <s v="US"/>
    <s v="USA"/>
    <n v="840"/>
    <n v="55125"/>
    <s v="Vilas"/>
    <x v="54"/>
    <s v="US"/>
    <n v="46.054673340000001"/>
    <n v="-89.517192039999998"/>
    <s v="Vilas, Wisconsin, US"/>
    <n v="0"/>
    <x v="5"/>
    <n v="0"/>
    <n v="0"/>
    <n v="0"/>
    <n v="0"/>
    <n v="0"/>
    <n v="0"/>
  </r>
  <r>
    <n v="146411"/>
    <n v="84055125"/>
    <s v="US"/>
    <s v="USA"/>
    <n v="840"/>
    <n v="55125"/>
    <s v="Vilas"/>
    <x v="54"/>
    <s v="US"/>
    <n v="46.054673340000001"/>
    <n v="-89.517192039999998"/>
    <s v="Vilas, Wisconsin, US"/>
    <n v="0"/>
    <x v="6"/>
    <n v="0"/>
    <n v="0"/>
    <n v="0"/>
    <n v="0"/>
    <n v="0"/>
    <n v="0"/>
  </r>
  <r>
    <n v="146412"/>
    <n v="84055125"/>
    <s v="US"/>
    <s v="USA"/>
    <n v="840"/>
    <n v="55125"/>
    <s v="Vilas"/>
    <x v="54"/>
    <s v="US"/>
    <n v="46.054673340000001"/>
    <n v="-89.517192039999998"/>
    <s v="Vilas, Wisconsin, US"/>
    <n v="0"/>
    <x v="7"/>
    <n v="0"/>
    <n v="0"/>
    <n v="0"/>
    <n v="0"/>
    <n v="0"/>
    <n v="0"/>
  </r>
  <r>
    <n v="146413"/>
    <n v="84055125"/>
    <s v="US"/>
    <s v="USA"/>
    <n v="840"/>
    <n v="55125"/>
    <s v="Vilas"/>
    <x v="54"/>
    <s v="US"/>
    <n v="46.054673340000001"/>
    <n v="-89.517192039999998"/>
    <s v="Vilas, Wisconsin, US"/>
    <n v="0"/>
    <x v="8"/>
    <n v="0"/>
    <n v="0"/>
    <n v="0"/>
    <n v="0"/>
    <n v="0"/>
    <n v="0"/>
  </r>
  <r>
    <n v="146414"/>
    <n v="84055125"/>
    <s v="US"/>
    <s v="USA"/>
    <n v="840"/>
    <n v="55125"/>
    <s v="Vilas"/>
    <x v="54"/>
    <s v="US"/>
    <n v="46.054673340000001"/>
    <n v="-89.517192039999998"/>
    <s v="Vilas, Wisconsin, US"/>
    <n v="0"/>
    <x v="9"/>
    <n v="0"/>
    <n v="0"/>
    <n v="0"/>
    <n v="0"/>
    <n v="0"/>
    <n v="0"/>
  </r>
  <r>
    <n v="146415"/>
    <n v="84055125"/>
    <s v="US"/>
    <s v="USA"/>
    <n v="840"/>
    <n v="55125"/>
    <s v="Vilas"/>
    <x v="54"/>
    <s v="US"/>
    <n v="46.054673340000001"/>
    <n v="-89.517192039999998"/>
    <s v="Vilas, Wisconsin, US"/>
    <n v="0"/>
    <x v="10"/>
    <n v="0"/>
    <n v="0"/>
    <n v="0"/>
    <n v="0"/>
    <n v="0"/>
    <n v="0"/>
  </r>
  <r>
    <n v="146416"/>
    <n v="84055125"/>
    <s v="US"/>
    <s v="USA"/>
    <n v="840"/>
    <n v="55125"/>
    <s v="Vilas"/>
    <x v="54"/>
    <s v="US"/>
    <n v="46.054673340000001"/>
    <n v="-89.517192039999998"/>
    <s v="Vilas, Wisconsin, US"/>
    <n v="0"/>
    <x v="11"/>
    <n v="0"/>
    <n v="0"/>
    <n v="0"/>
    <n v="0"/>
    <n v="0"/>
    <n v="0"/>
  </r>
  <r>
    <n v="146417"/>
    <n v="84055125"/>
    <s v="US"/>
    <s v="USA"/>
    <n v="840"/>
    <n v="55125"/>
    <s v="Vilas"/>
    <x v="54"/>
    <s v="US"/>
    <n v="46.054673340000001"/>
    <n v="-89.517192039999998"/>
    <s v="Vilas, Wisconsin, US"/>
    <n v="0"/>
    <x v="12"/>
    <n v="0"/>
    <n v="0"/>
    <n v="0"/>
    <n v="0"/>
    <n v="0"/>
    <n v="0"/>
  </r>
  <r>
    <n v="146418"/>
    <n v="84055125"/>
    <s v="US"/>
    <s v="USA"/>
    <n v="840"/>
    <n v="55125"/>
    <s v="Vilas"/>
    <x v="54"/>
    <s v="US"/>
    <n v="46.054673340000001"/>
    <n v="-89.517192039999998"/>
    <s v="Vilas, Wisconsin, US"/>
    <n v="0"/>
    <x v="13"/>
    <n v="0"/>
    <n v="0"/>
    <n v="0"/>
    <n v="0"/>
    <n v="0"/>
    <n v="0"/>
  </r>
  <r>
    <n v="146419"/>
    <n v="84055125"/>
    <s v="US"/>
    <s v="USA"/>
    <n v="840"/>
    <n v="55125"/>
    <s v="Vilas"/>
    <x v="54"/>
    <s v="US"/>
    <n v="46.054673340000001"/>
    <n v="-89.517192039999998"/>
    <s v="Vilas, Wisconsin, US"/>
    <n v="0"/>
    <x v="14"/>
    <n v="0"/>
    <n v="0"/>
    <n v="0"/>
    <n v="0"/>
    <n v="0"/>
    <n v="0"/>
  </r>
  <r>
    <n v="146420"/>
    <n v="84055125"/>
    <s v="US"/>
    <s v="USA"/>
    <n v="840"/>
    <n v="55125"/>
    <s v="Vilas"/>
    <x v="54"/>
    <s v="US"/>
    <n v="46.054673340000001"/>
    <n v="-89.517192039999998"/>
    <s v="Vilas, Wisconsin, US"/>
    <n v="0"/>
    <x v="15"/>
    <n v="0"/>
    <n v="0"/>
    <n v="0"/>
    <n v="0"/>
    <n v="0"/>
    <n v="0"/>
  </r>
  <r>
    <n v="146421"/>
    <n v="84055125"/>
    <s v="US"/>
    <s v="USA"/>
    <n v="840"/>
    <n v="55125"/>
    <s v="Vilas"/>
    <x v="54"/>
    <s v="US"/>
    <n v="46.054673340000001"/>
    <n v="-89.517192039999998"/>
    <s v="Vilas, Wisconsin, US"/>
    <n v="0"/>
    <x v="16"/>
    <n v="0"/>
    <n v="0"/>
    <n v="0"/>
    <n v="0"/>
    <n v="0"/>
    <n v="0"/>
  </r>
  <r>
    <n v="146422"/>
    <n v="84055125"/>
    <s v="US"/>
    <s v="USA"/>
    <n v="840"/>
    <n v="55125"/>
    <s v="Vilas"/>
    <x v="54"/>
    <s v="US"/>
    <n v="46.054673340000001"/>
    <n v="-89.517192039999998"/>
    <s v="Vilas, Wisconsin, US"/>
    <n v="0"/>
    <x v="17"/>
    <n v="0"/>
    <n v="0"/>
    <n v="0"/>
    <n v="0"/>
    <n v="0"/>
    <n v="0"/>
  </r>
  <r>
    <n v="146423"/>
    <n v="84055125"/>
    <s v="US"/>
    <s v="USA"/>
    <n v="840"/>
    <n v="55125"/>
    <s v="Vilas"/>
    <x v="54"/>
    <s v="US"/>
    <n v="46.054673340000001"/>
    <n v="-89.517192039999998"/>
    <s v="Vilas, Wisconsin, US"/>
    <n v="0"/>
    <x v="18"/>
    <n v="0"/>
    <n v="0"/>
    <n v="0"/>
    <n v="0"/>
    <n v="0"/>
    <n v="0"/>
  </r>
  <r>
    <n v="146424"/>
    <n v="84055125"/>
    <s v="US"/>
    <s v="USA"/>
    <n v="840"/>
    <n v="55125"/>
    <s v="Vilas"/>
    <x v="54"/>
    <s v="US"/>
    <n v="46.054673340000001"/>
    <n v="-89.517192039999998"/>
    <s v="Vilas, Wisconsin, US"/>
    <n v="0"/>
    <x v="19"/>
    <n v="0"/>
    <n v="0"/>
    <n v="0"/>
    <n v="0"/>
    <n v="0"/>
    <n v="0"/>
  </r>
  <r>
    <n v="146425"/>
    <n v="84055125"/>
    <s v="US"/>
    <s v="USA"/>
    <n v="840"/>
    <n v="55125"/>
    <s v="Vilas"/>
    <x v="54"/>
    <s v="US"/>
    <n v="46.054673340000001"/>
    <n v="-89.517192039999998"/>
    <s v="Vilas, Wisconsin, US"/>
    <n v="0"/>
    <x v="20"/>
    <n v="0"/>
    <n v="0"/>
    <n v="0"/>
    <n v="0"/>
    <n v="0"/>
    <n v="0"/>
  </r>
  <r>
    <n v="146426"/>
    <n v="84055125"/>
    <s v="US"/>
    <s v="USA"/>
    <n v="840"/>
    <n v="55125"/>
    <s v="Vilas"/>
    <x v="54"/>
    <s v="US"/>
    <n v="46.054673340000001"/>
    <n v="-89.517192039999998"/>
    <s v="Vilas, Wisconsin, US"/>
    <n v="0"/>
    <x v="21"/>
    <n v="0"/>
    <n v="0"/>
    <n v="0"/>
    <n v="0"/>
    <n v="0"/>
    <n v="0"/>
  </r>
  <r>
    <n v="146427"/>
    <n v="84055125"/>
    <s v="US"/>
    <s v="USA"/>
    <n v="840"/>
    <n v="55125"/>
    <s v="Vilas"/>
    <x v="54"/>
    <s v="US"/>
    <n v="46.054673340000001"/>
    <n v="-89.517192039999998"/>
    <s v="Vilas, Wisconsin, US"/>
    <n v="0"/>
    <x v="22"/>
    <n v="0"/>
    <n v="0"/>
    <n v="0"/>
    <n v="0"/>
    <n v="0"/>
    <n v="0"/>
  </r>
  <r>
    <n v="146428"/>
    <n v="84055125"/>
    <s v="US"/>
    <s v="USA"/>
    <n v="840"/>
    <n v="55125"/>
    <s v="Vilas"/>
    <x v="54"/>
    <s v="US"/>
    <n v="46.054673340000001"/>
    <n v="-89.517192039999998"/>
    <s v="Vilas, Wisconsin, US"/>
    <n v="0"/>
    <x v="23"/>
    <n v="0"/>
    <n v="0"/>
    <n v="0"/>
    <n v="0"/>
    <n v="0"/>
    <n v="0"/>
  </r>
  <r>
    <n v="146429"/>
    <n v="84055125"/>
    <s v="US"/>
    <s v="USA"/>
    <n v="840"/>
    <n v="55125"/>
    <s v="Vilas"/>
    <x v="54"/>
    <s v="US"/>
    <n v="46.054673340000001"/>
    <n v="-89.517192039999998"/>
    <s v="Vilas, Wisconsin, US"/>
    <n v="0"/>
    <x v="24"/>
    <n v="0"/>
    <n v="0"/>
    <n v="0"/>
    <n v="0"/>
    <n v="0"/>
    <n v="0"/>
  </r>
  <r>
    <n v="146430"/>
    <n v="84055125"/>
    <s v="US"/>
    <s v="USA"/>
    <n v="840"/>
    <n v="55125"/>
    <s v="Vilas"/>
    <x v="54"/>
    <s v="US"/>
    <n v="46.054673340000001"/>
    <n v="-89.517192039999998"/>
    <s v="Vilas, Wisconsin, US"/>
    <n v="0"/>
    <x v="25"/>
    <n v="1"/>
    <n v="1"/>
    <n v="0"/>
    <n v="0.33333333333333331"/>
    <n v="0"/>
    <n v="0"/>
  </r>
  <r>
    <n v="146431"/>
    <n v="84055125"/>
    <s v="US"/>
    <s v="USA"/>
    <n v="840"/>
    <n v="55125"/>
    <s v="Vilas"/>
    <x v="54"/>
    <s v="US"/>
    <n v="46.054673340000001"/>
    <n v="-89.517192039999998"/>
    <s v="Vilas, Wisconsin, US"/>
    <n v="0"/>
    <x v="26"/>
    <n v="1"/>
    <n v="2"/>
    <n v="0"/>
    <n v="0.66666666666666663"/>
    <n v="0"/>
    <n v="0"/>
  </r>
  <r>
    <n v="146432"/>
    <n v="84055125"/>
    <s v="US"/>
    <s v="USA"/>
    <n v="840"/>
    <n v="55125"/>
    <s v="Vilas"/>
    <x v="54"/>
    <s v="US"/>
    <n v="46.054673340000001"/>
    <n v="-89.517192039999998"/>
    <s v="Vilas, Wisconsin, US"/>
    <n v="0"/>
    <x v="27"/>
    <n v="0"/>
    <n v="2"/>
    <n v="0"/>
    <n v="0.66666666666666663"/>
    <n v="0"/>
    <n v="0"/>
  </r>
  <r>
    <n v="146433"/>
    <n v="84055125"/>
    <s v="US"/>
    <s v="USA"/>
    <n v="840"/>
    <n v="55125"/>
    <s v="Vilas"/>
    <x v="54"/>
    <s v="US"/>
    <n v="46.054673340000001"/>
    <n v="-89.517192039999998"/>
    <s v="Vilas, Wisconsin, US"/>
    <n v="0"/>
    <x v="28"/>
    <n v="0"/>
    <n v="2"/>
    <n v="0"/>
    <n v="0.33333333333333331"/>
    <n v="0"/>
    <n v="0"/>
  </r>
  <r>
    <n v="146434"/>
    <n v="84055125"/>
    <s v="US"/>
    <s v="USA"/>
    <n v="840"/>
    <n v="55125"/>
    <s v="Vilas"/>
    <x v="54"/>
    <s v="US"/>
    <n v="46.054673340000001"/>
    <n v="-89.517192039999998"/>
    <s v="Vilas, Wisconsin, US"/>
    <n v="0"/>
    <x v="29"/>
    <n v="1"/>
    <n v="3"/>
    <n v="0"/>
    <n v="0.33333333333333331"/>
    <n v="0"/>
    <n v="0"/>
  </r>
  <r>
    <n v="146435"/>
    <n v="84055125"/>
    <s v="US"/>
    <s v="USA"/>
    <n v="840"/>
    <n v="55125"/>
    <s v="Vilas"/>
    <x v="54"/>
    <s v="US"/>
    <n v="46.054673340000001"/>
    <n v="-89.517192039999998"/>
    <s v="Vilas, Wisconsin, US"/>
    <n v="0"/>
    <x v="30"/>
    <n v="0"/>
    <n v="3"/>
    <n v="0"/>
    <n v="0.33333333333333331"/>
    <n v="0"/>
    <n v="0"/>
  </r>
  <r>
    <n v="146436"/>
    <n v="84055125"/>
    <s v="US"/>
    <s v="USA"/>
    <n v="840"/>
    <n v="55125"/>
    <s v="Vilas"/>
    <x v="54"/>
    <s v="US"/>
    <n v="46.054673340000001"/>
    <n v="-89.517192039999998"/>
    <s v="Vilas, Wisconsin, US"/>
    <n v="0"/>
    <x v="31"/>
    <n v="0"/>
    <n v="3"/>
    <n v="0"/>
    <n v="0.33333333333333331"/>
    <n v="0"/>
    <n v="0"/>
  </r>
  <r>
    <n v="146437"/>
    <n v="84055125"/>
    <s v="US"/>
    <s v="USA"/>
    <n v="840"/>
    <n v="55125"/>
    <s v="Vilas"/>
    <x v="54"/>
    <s v="US"/>
    <n v="46.054673340000001"/>
    <n v="-89.517192039999998"/>
    <s v="Vilas, Wisconsin, US"/>
    <n v="0"/>
    <x v="32"/>
    <n v="0"/>
    <n v="3"/>
    <n v="0"/>
    <n v="0"/>
    <n v="0"/>
    <n v="0"/>
  </r>
  <r>
    <n v="146438"/>
    <n v="84055125"/>
    <s v="US"/>
    <s v="USA"/>
    <n v="840"/>
    <n v="55125"/>
    <s v="Vilas"/>
    <x v="54"/>
    <s v="US"/>
    <n v="46.054673340000001"/>
    <n v="-89.517192039999998"/>
    <s v="Vilas, Wisconsin, US"/>
    <n v="0"/>
    <x v="33"/>
    <n v="0"/>
    <n v="3"/>
    <n v="0"/>
    <n v="0"/>
    <n v="0"/>
    <n v="0"/>
  </r>
  <r>
    <n v="146439"/>
    <n v="84055125"/>
    <s v="US"/>
    <s v="USA"/>
    <n v="840"/>
    <n v="55125"/>
    <s v="Vilas"/>
    <x v="54"/>
    <s v="US"/>
    <n v="46.054673340000001"/>
    <n v="-89.517192039999998"/>
    <s v="Vilas, Wisconsin, US"/>
    <n v="0"/>
    <x v="34"/>
    <n v="0"/>
    <n v="3"/>
    <n v="0"/>
    <n v="0"/>
    <n v="0"/>
    <n v="0"/>
  </r>
  <r>
    <n v="146440"/>
    <n v="84055125"/>
    <s v="US"/>
    <s v="USA"/>
    <n v="840"/>
    <n v="55125"/>
    <s v="Vilas"/>
    <x v="54"/>
    <s v="US"/>
    <n v="46.054673340000001"/>
    <n v="-89.517192039999998"/>
    <s v="Vilas, Wisconsin, US"/>
    <n v="0"/>
    <x v="35"/>
    <n v="1"/>
    <n v="4"/>
    <n v="0"/>
    <n v="0.33333333333333331"/>
    <n v="0"/>
    <n v="0"/>
  </r>
  <r>
    <n v="146441"/>
    <n v="84055125"/>
    <s v="US"/>
    <s v="USA"/>
    <n v="840"/>
    <n v="55125"/>
    <s v="Vilas"/>
    <x v="54"/>
    <s v="US"/>
    <n v="46.054673340000001"/>
    <n v="-89.517192039999998"/>
    <s v="Vilas, Wisconsin, US"/>
    <n v="0"/>
    <x v="36"/>
    <n v="0"/>
    <n v="4"/>
    <n v="0"/>
    <n v="0.33333333333333331"/>
    <n v="0"/>
    <n v="0"/>
  </r>
  <r>
    <n v="146442"/>
    <n v="84055125"/>
    <s v="US"/>
    <s v="USA"/>
    <n v="840"/>
    <n v="55125"/>
    <s v="Vilas"/>
    <x v="54"/>
    <s v="US"/>
    <n v="46.054673340000001"/>
    <n v="-89.517192039999998"/>
    <s v="Vilas, Wisconsin, US"/>
    <n v="0"/>
    <x v="37"/>
    <n v="0"/>
    <n v="4"/>
    <n v="0"/>
    <n v="0.33333333333333331"/>
    <n v="0"/>
    <n v="0"/>
  </r>
  <r>
    <n v="146443"/>
    <n v="84055125"/>
    <s v="US"/>
    <s v="USA"/>
    <n v="840"/>
    <n v="55125"/>
    <s v="Vilas"/>
    <x v="54"/>
    <s v="US"/>
    <n v="46.054673340000001"/>
    <n v="-89.517192039999998"/>
    <s v="Vilas, Wisconsin, US"/>
    <n v="0"/>
    <x v="38"/>
    <n v="0"/>
    <n v="4"/>
    <n v="0"/>
    <n v="0"/>
    <n v="0"/>
    <n v="0"/>
  </r>
  <r>
    <n v="146444"/>
    <n v="84055125"/>
    <s v="US"/>
    <s v="USA"/>
    <n v="840"/>
    <n v="55125"/>
    <s v="Vilas"/>
    <x v="54"/>
    <s v="US"/>
    <n v="46.054673340000001"/>
    <n v="-89.517192039999998"/>
    <s v="Vilas, Wisconsin, US"/>
    <n v="0"/>
    <x v="39"/>
    <n v="0"/>
    <n v="4"/>
    <n v="0"/>
    <n v="0"/>
    <n v="0"/>
    <n v="0"/>
  </r>
  <r>
    <n v="146445"/>
    <n v="84055125"/>
    <s v="US"/>
    <s v="USA"/>
    <n v="840"/>
    <n v="55125"/>
    <s v="Vilas"/>
    <x v="54"/>
    <s v="US"/>
    <n v="46.054673340000001"/>
    <n v="-89.517192039999998"/>
    <s v="Vilas, Wisconsin, US"/>
    <n v="0"/>
    <x v="40"/>
    <n v="0"/>
    <n v="4"/>
    <n v="0"/>
    <n v="0"/>
    <n v="0"/>
    <n v="0"/>
  </r>
  <r>
    <n v="146446"/>
    <n v="84055125"/>
    <s v="US"/>
    <s v="USA"/>
    <n v="840"/>
    <n v="55125"/>
    <s v="Vilas"/>
    <x v="54"/>
    <s v="US"/>
    <n v="46.054673340000001"/>
    <n v="-89.517192039999998"/>
    <s v="Vilas, Wisconsin, US"/>
    <n v="0"/>
    <x v="41"/>
    <n v="0"/>
    <n v="4"/>
    <n v="0"/>
    <n v="0"/>
    <n v="0"/>
    <n v="0"/>
  </r>
  <r>
    <n v="146447"/>
    <n v="84055125"/>
    <s v="US"/>
    <s v="USA"/>
    <n v="840"/>
    <n v="55125"/>
    <s v="Vilas"/>
    <x v="54"/>
    <s v="US"/>
    <n v="46.054673340000001"/>
    <n v="-89.517192039999998"/>
    <s v="Vilas, Wisconsin, US"/>
    <n v="0"/>
    <x v="42"/>
    <n v="0"/>
    <n v="4"/>
    <n v="0"/>
    <n v="0"/>
    <n v="0"/>
    <n v="0"/>
  </r>
  <r>
    <n v="146448"/>
    <n v="84055125"/>
    <s v="US"/>
    <s v="USA"/>
    <n v="840"/>
    <n v="55125"/>
    <s v="Vilas"/>
    <x v="54"/>
    <s v="US"/>
    <n v="46.054673340000001"/>
    <n v="-89.517192039999998"/>
    <s v="Vilas, Wisconsin, US"/>
    <n v="0"/>
    <x v="43"/>
    <n v="0"/>
    <n v="4"/>
    <n v="0"/>
    <n v="0"/>
    <n v="0"/>
    <n v="0"/>
  </r>
  <r>
    <n v="146449"/>
    <n v="84055125"/>
    <s v="US"/>
    <s v="USA"/>
    <n v="840"/>
    <n v="55125"/>
    <s v="Vilas"/>
    <x v="54"/>
    <s v="US"/>
    <n v="46.054673340000001"/>
    <n v="-89.517192039999998"/>
    <s v="Vilas, Wisconsin, US"/>
    <n v="0"/>
    <x v="44"/>
    <n v="0"/>
    <n v="4"/>
    <n v="0"/>
    <n v="0"/>
    <n v="0"/>
    <n v="0"/>
  </r>
  <r>
    <n v="146450"/>
    <n v="84055125"/>
    <s v="US"/>
    <s v="USA"/>
    <n v="840"/>
    <n v="55125"/>
    <s v="Vilas"/>
    <x v="54"/>
    <s v="US"/>
    <n v="46.054673340000001"/>
    <n v="-89.517192039999998"/>
    <s v="Vilas, Wisconsin, US"/>
    <n v="0"/>
    <x v="45"/>
    <n v="0"/>
    <n v="4"/>
    <n v="0"/>
    <n v="0"/>
    <n v="0"/>
    <n v="0"/>
  </r>
  <r>
    <n v="146451"/>
    <n v="84055125"/>
    <s v="US"/>
    <s v="USA"/>
    <n v="840"/>
    <n v="55125"/>
    <s v="Vilas"/>
    <x v="54"/>
    <s v="US"/>
    <n v="46.054673340000001"/>
    <n v="-89.517192039999998"/>
    <s v="Vilas, Wisconsin, US"/>
    <n v="0"/>
    <x v="46"/>
    <n v="0"/>
    <n v="4"/>
    <n v="0"/>
    <n v="0"/>
    <n v="0"/>
    <n v="0"/>
  </r>
  <r>
    <n v="146452"/>
    <n v="84055127"/>
    <s v="US"/>
    <s v="USA"/>
    <n v="840"/>
    <n v="55127"/>
    <s v="Walworth"/>
    <x v="54"/>
    <s v="US"/>
    <n v="42.668582020000002"/>
    <n v="-88.541630729999994"/>
    <s v="Walworth, Wisconsin, US"/>
    <n v="0"/>
    <x v="0"/>
    <n v="0"/>
    <n v="0"/>
    <n v="0"/>
    <n v="0"/>
    <n v="0"/>
    <n v="0"/>
  </r>
  <r>
    <n v="146453"/>
    <n v="84055127"/>
    <s v="US"/>
    <s v="USA"/>
    <n v="840"/>
    <n v="55127"/>
    <s v="Walworth"/>
    <x v="54"/>
    <s v="US"/>
    <n v="42.668582020000002"/>
    <n v="-88.541630729999994"/>
    <s v="Walworth, Wisconsin, US"/>
    <n v="0"/>
    <x v="1"/>
    <n v="0"/>
    <n v="0"/>
    <n v="0"/>
    <n v="0"/>
    <n v="0"/>
    <n v="0"/>
  </r>
  <r>
    <n v="146454"/>
    <n v="84055127"/>
    <s v="US"/>
    <s v="USA"/>
    <n v="840"/>
    <n v="55127"/>
    <s v="Walworth"/>
    <x v="54"/>
    <s v="US"/>
    <n v="42.668582020000002"/>
    <n v="-88.541630729999994"/>
    <s v="Walworth, Wisconsin, US"/>
    <n v="0"/>
    <x v="2"/>
    <n v="0"/>
    <n v="0"/>
    <n v="0"/>
    <n v="0"/>
    <n v="0"/>
    <n v="0"/>
  </r>
  <r>
    <n v="146455"/>
    <n v="84055127"/>
    <s v="US"/>
    <s v="USA"/>
    <n v="840"/>
    <n v="55127"/>
    <s v="Walworth"/>
    <x v="54"/>
    <s v="US"/>
    <n v="42.668582020000002"/>
    <n v="-88.541630729999994"/>
    <s v="Walworth, Wisconsin, US"/>
    <n v="0"/>
    <x v="3"/>
    <n v="0"/>
    <n v="0"/>
    <n v="0"/>
    <n v="0"/>
    <n v="0"/>
    <n v="0"/>
  </r>
  <r>
    <n v="146456"/>
    <n v="84055127"/>
    <s v="US"/>
    <s v="USA"/>
    <n v="840"/>
    <n v="55127"/>
    <s v="Walworth"/>
    <x v="54"/>
    <s v="US"/>
    <n v="42.668582020000002"/>
    <n v="-88.541630729999994"/>
    <s v="Walworth, Wisconsin, US"/>
    <n v="0"/>
    <x v="4"/>
    <n v="0"/>
    <n v="0"/>
    <n v="0"/>
    <n v="0"/>
    <n v="0"/>
    <n v="0"/>
  </r>
  <r>
    <n v="146457"/>
    <n v="84055127"/>
    <s v="US"/>
    <s v="USA"/>
    <n v="840"/>
    <n v="55127"/>
    <s v="Walworth"/>
    <x v="54"/>
    <s v="US"/>
    <n v="42.668582020000002"/>
    <n v="-88.541630729999994"/>
    <s v="Walworth, Wisconsin, US"/>
    <n v="0"/>
    <x v="5"/>
    <n v="0"/>
    <n v="0"/>
    <n v="0"/>
    <n v="0"/>
    <n v="0"/>
    <n v="0"/>
  </r>
  <r>
    <n v="146458"/>
    <n v="84055127"/>
    <s v="US"/>
    <s v="USA"/>
    <n v="840"/>
    <n v="55127"/>
    <s v="Walworth"/>
    <x v="54"/>
    <s v="US"/>
    <n v="42.668582020000002"/>
    <n v="-88.541630729999994"/>
    <s v="Walworth, Wisconsin, US"/>
    <n v="0"/>
    <x v="6"/>
    <n v="0"/>
    <n v="0"/>
    <n v="0"/>
    <n v="0"/>
    <n v="0"/>
    <n v="0"/>
  </r>
  <r>
    <n v="146459"/>
    <n v="84055127"/>
    <s v="US"/>
    <s v="USA"/>
    <n v="840"/>
    <n v="55127"/>
    <s v="Walworth"/>
    <x v="54"/>
    <s v="US"/>
    <n v="42.668582020000002"/>
    <n v="-88.541630729999994"/>
    <s v="Walworth, Wisconsin, US"/>
    <n v="0"/>
    <x v="7"/>
    <n v="0"/>
    <n v="0"/>
    <n v="0"/>
    <n v="0"/>
    <n v="0"/>
    <n v="0"/>
  </r>
  <r>
    <n v="146460"/>
    <n v="84055127"/>
    <s v="US"/>
    <s v="USA"/>
    <n v="840"/>
    <n v="55127"/>
    <s v="Walworth"/>
    <x v="54"/>
    <s v="US"/>
    <n v="42.668582020000002"/>
    <n v="-88.541630729999994"/>
    <s v="Walworth, Wisconsin, US"/>
    <n v="0"/>
    <x v="8"/>
    <n v="0"/>
    <n v="0"/>
    <n v="0"/>
    <n v="0"/>
    <n v="0"/>
    <n v="0"/>
  </r>
  <r>
    <n v="146461"/>
    <n v="84055127"/>
    <s v="US"/>
    <s v="USA"/>
    <n v="840"/>
    <n v="55127"/>
    <s v="Walworth"/>
    <x v="54"/>
    <s v="US"/>
    <n v="42.668582020000002"/>
    <n v="-88.541630729999994"/>
    <s v="Walworth, Wisconsin, US"/>
    <n v="0"/>
    <x v="9"/>
    <n v="0"/>
    <n v="0"/>
    <n v="0"/>
    <n v="0"/>
    <n v="0"/>
    <n v="0"/>
  </r>
  <r>
    <n v="146462"/>
    <n v="84055127"/>
    <s v="US"/>
    <s v="USA"/>
    <n v="840"/>
    <n v="55127"/>
    <s v="Walworth"/>
    <x v="54"/>
    <s v="US"/>
    <n v="42.668582020000002"/>
    <n v="-88.541630729999994"/>
    <s v="Walworth, Wisconsin, US"/>
    <n v="0"/>
    <x v="10"/>
    <n v="0"/>
    <n v="0"/>
    <n v="0"/>
    <n v="0"/>
    <n v="0"/>
    <n v="0"/>
  </r>
  <r>
    <n v="146463"/>
    <n v="84055127"/>
    <s v="US"/>
    <s v="USA"/>
    <n v="840"/>
    <n v="55127"/>
    <s v="Walworth"/>
    <x v="54"/>
    <s v="US"/>
    <n v="42.668582020000002"/>
    <n v="-88.541630729999994"/>
    <s v="Walworth, Wisconsin, US"/>
    <n v="0"/>
    <x v="11"/>
    <n v="0"/>
    <n v="0"/>
    <n v="0"/>
    <n v="0"/>
    <n v="0"/>
    <n v="0"/>
  </r>
  <r>
    <n v="146464"/>
    <n v="84055127"/>
    <s v="US"/>
    <s v="USA"/>
    <n v="840"/>
    <n v="55127"/>
    <s v="Walworth"/>
    <x v="54"/>
    <s v="US"/>
    <n v="42.668582020000002"/>
    <n v="-88.541630729999994"/>
    <s v="Walworth, Wisconsin, US"/>
    <n v="0"/>
    <x v="12"/>
    <n v="0"/>
    <n v="0"/>
    <n v="0"/>
    <n v="0"/>
    <n v="0"/>
    <n v="0"/>
  </r>
  <r>
    <n v="146465"/>
    <n v="84055127"/>
    <s v="US"/>
    <s v="USA"/>
    <n v="840"/>
    <n v="55127"/>
    <s v="Walworth"/>
    <x v="54"/>
    <s v="US"/>
    <n v="42.668582020000002"/>
    <n v="-88.541630729999994"/>
    <s v="Walworth, Wisconsin, US"/>
    <n v="0"/>
    <x v="13"/>
    <n v="0"/>
    <n v="0"/>
    <n v="0"/>
    <n v="0"/>
    <n v="0"/>
    <n v="0"/>
  </r>
  <r>
    <n v="146466"/>
    <n v="84055127"/>
    <s v="US"/>
    <s v="USA"/>
    <n v="840"/>
    <n v="55127"/>
    <s v="Walworth"/>
    <x v="54"/>
    <s v="US"/>
    <n v="42.668582020000002"/>
    <n v="-88.541630729999994"/>
    <s v="Walworth, Wisconsin, US"/>
    <n v="0"/>
    <x v="14"/>
    <n v="0"/>
    <n v="0"/>
    <n v="0"/>
    <n v="0"/>
    <n v="0"/>
    <n v="0"/>
  </r>
  <r>
    <n v="146467"/>
    <n v="84055127"/>
    <s v="US"/>
    <s v="USA"/>
    <n v="840"/>
    <n v="55127"/>
    <s v="Walworth"/>
    <x v="54"/>
    <s v="US"/>
    <n v="42.668582020000002"/>
    <n v="-88.541630729999994"/>
    <s v="Walworth, Wisconsin, US"/>
    <n v="0"/>
    <x v="15"/>
    <n v="0"/>
    <n v="0"/>
    <n v="0"/>
    <n v="0"/>
    <n v="0"/>
    <n v="0"/>
  </r>
  <r>
    <n v="146468"/>
    <n v="84055127"/>
    <s v="US"/>
    <s v="USA"/>
    <n v="840"/>
    <n v="55127"/>
    <s v="Walworth"/>
    <x v="54"/>
    <s v="US"/>
    <n v="42.668582020000002"/>
    <n v="-88.541630729999994"/>
    <s v="Walworth, Wisconsin, US"/>
    <n v="0"/>
    <x v="16"/>
    <n v="0"/>
    <n v="0"/>
    <n v="0"/>
    <n v="0"/>
    <n v="0"/>
    <n v="0"/>
  </r>
  <r>
    <n v="146469"/>
    <n v="84055127"/>
    <s v="US"/>
    <s v="USA"/>
    <n v="840"/>
    <n v="55127"/>
    <s v="Walworth"/>
    <x v="54"/>
    <s v="US"/>
    <n v="42.668582020000002"/>
    <n v="-88.541630729999994"/>
    <s v="Walworth, Wisconsin, US"/>
    <n v="0"/>
    <x v="17"/>
    <n v="1"/>
    <n v="1"/>
    <n v="0"/>
    <n v="0.33333333333333331"/>
    <n v="0"/>
    <n v="0"/>
  </r>
  <r>
    <n v="146470"/>
    <n v="84055127"/>
    <s v="US"/>
    <s v="USA"/>
    <n v="840"/>
    <n v="55127"/>
    <s v="Walworth"/>
    <x v="54"/>
    <s v="US"/>
    <n v="42.668582020000002"/>
    <n v="-88.541630729999994"/>
    <s v="Walworth, Wisconsin, US"/>
    <n v="0"/>
    <x v="18"/>
    <n v="1"/>
    <n v="2"/>
    <n v="0"/>
    <n v="0.66666666666666663"/>
    <n v="0"/>
    <n v="0"/>
  </r>
  <r>
    <n v="146471"/>
    <n v="84055127"/>
    <s v="US"/>
    <s v="USA"/>
    <n v="840"/>
    <n v="55127"/>
    <s v="Walworth"/>
    <x v="54"/>
    <s v="US"/>
    <n v="42.668582020000002"/>
    <n v="-88.541630729999994"/>
    <s v="Walworth, Wisconsin, US"/>
    <n v="0"/>
    <x v="19"/>
    <n v="1"/>
    <n v="3"/>
    <n v="0"/>
    <n v="1"/>
    <n v="0"/>
    <n v="0"/>
  </r>
  <r>
    <n v="146472"/>
    <n v="84055127"/>
    <s v="US"/>
    <s v="USA"/>
    <n v="840"/>
    <n v="55127"/>
    <s v="Walworth"/>
    <x v="54"/>
    <s v="US"/>
    <n v="42.668582020000002"/>
    <n v="-88.541630729999994"/>
    <s v="Walworth, Wisconsin, US"/>
    <n v="0"/>
    <x v="20"/>
    <n v="0"/>
    <n v="3"/>
    <n v="0"/>
    <n v="0.66666666666666663"/>
    <n v="0"/>
    <n v="0"/>
  </r>
  <r>
    <n v="146473"/>
    <n v="84055127"/>
    <s v="US"/>
    <s v="USA"/>
    <n v="840"/>
    <n v="55127"/>
    <s v="Walworth"/>
    <x v="54"/>
    <s v="US"/>
    <n v="42.668582020000002"/>
    <n v="-88.541630729999994"/>
    <s v="Walworth, Wisconsin, US"/>
    <n v="0"/>
    <x v="21"/>
    <n v="0"/>
    <n v="3"/>
    <n v="0"/>
    <n v="0.33333333333333331"/>
    <n v="0"/>
    <n v="0"/>
  </r>
  <r>
    <n v="146474"/>
    <n v="84055127"/>
    <s v="US"/>
    <s v="USA"/>
    <n v="840"/>
    <n v="55127"/>
    <s v="Walworth"/>
    <x v="54"/>
    <s v="US"/>
    <n v="42.668582020000002"/>
    <n v="-88.541630729999994"/>
    <s v="Walworth, Wisconsin, US"/>
    <n v="0"/>
    <x v="22"/>
    <n v="0"/>
    <n v="3"/>
    <n v="0"/>
    <n v="0"/>
    <n v="0"/>
    <n v="0"/>
  </r>
  <r>
    <n v="146475"/>
    <n v="84055127"/>
    <s v="US"/>
    <s v="USA"/>
    <n v="840"/>
    <n v="55127"/>
    <s v="Walworth"/>
    <x v="54"/>
    <s v="US"/>
    <n v="42.668582020000002"/>
    <n v="-88.541630729999994"/>
    <s v="Walworth, Wisconsin, US"/>
    <n v="0"/>
    <x v="23"/>
    <n v="1"/>
    <n v="4"/>
    <n v="0"/>
    <n v="0.33333333333333331"/>
    <n v="0"/>
    <n v="0"/>
  </r>
  <r>
    <n v="146476"/>
    <n v="84055127"/>
    <s v="US"/>
    <s v="USA"/>
    <n v="840"/>
    <n v="55127"/>
    <s v="Walworth"/>
    <x v="54"/>
    <s v="US"/>
    <n v="42.668582020000002"/>
    <n v="-88.541630729999994"/>
    <s v="Walworth, Wisconsin, US"/>
    <n v="0"/>
    <x v="24"/>
    <n v="1"/>
    <n v="5"/>
    <n v="0"/>
    <n v="0.66666666666666663"/>
    <n v="0"/>
    <n v="0"/>
  </r>
  <r>
    <n v="146477"/>
    <n v="84055127"/>
    <s v="US"/>
    <s v="USA"/>
    <n v="840"/>
    <n v="55127"/>
    <s v="Walworth"/>
    <x v="54"/>
    <s v="US"/>
    <n v="42.668582020000002"/>
    <n v="-88.541630729999994"/>
    <s v="Walworth, Wisconsin, US"/>
    <n v="0"/>
    <x v="25"/>
    <n v="0"/>
    <n v="5"/>
    <n v="0"/>
    <n v="0.66666666666666663"/>
    <n v="0"/>
    <n v="0"/>
  </r>
  <r>
    <n v="146478"/>
    <n v="84055127"/>
    <s v="US"/>
    <s v="USA"/>
    <n v="840"/>
    <n v="55127"/>
    <s v="Walworth"/>
    <x v="54"/>
    <s v="US"/>
    <n v="42.668582020000002"/>
    <n v="-88.541630729999994"/>
    <s v="Walworth, Wisconsin, US"/>
    <n v="0"/>
    <x v="26"/>
    <n v="0"/>
    <n v="5"/>
    <n v="0"/>
    <n v="0.33333333333333331"/>
    <n v="0"/>
    <n v="0"/>
  </r>
  <r>
    <n v="146479"/>
    <n v="84055127"/>
    <s v="US"/>
    <s v="USA"/>
    <n v="840"/>
    <n v="55127"/>
    <s v="Walworth"/>
    <x v="54"/>
    <s v="US"/>
    <n v="42.668582020000002"/>
    <n v="-88.541630729999994"/>
    <s v="Walworth, Wisconsin, US"/>
    <n v="0"/>
    <x v="27"/>
    <n v="1"/>
    <n v="6"/>
    <n v="0"/>
    <n v="0.33333333333333331"/>
    <n v="0"/>
    <n v="0"/>
  </r>
  <r>
    <n v="146480"/>
    <n v="84055127"/>
    <s v="US"/>
    <s v="USA"/>
    <n v="840"/>
    <n v="55127"/>
    <s v="Walworth"/>
    <x v="54"/>
    <s v="US"/>
    <n v="42.668582020000002"/>
    <n v="-88.541630729999994"/>
    <s v="Walworth, Wisconsin, US"/>
    <n v="0"/>
    <x v="28"/>
    <n v="0"/>
    <n v="6"/>
    <n v="0"/>
    <n v="0.33333333333333331"/>
    <n v="0"/>
    <n v="0"/>
  </r>
  <r>
    <n v="146481"/>
    <n v="84055127"/>
    <s v="US"/>
    <s v="USA"/>
    <n v="840"/>
    <n v="55127"/>
    <s v="Walworth"/>
    <x v="54"/>
    <s v="US"/>
    <n v="42.668582020000002"/>
    <n v="-88.541630729999994"/>
    <s v="Walworth, Wisconsin, US"/>
    <n v="0"/>
    <x v="29"/>
    <n v="0"/>
    <n v="6"/>
    <n v="0"/>
    <n v="0.33333333333333331"/>
    <n v="0"/>
    <n v="0"/>
  </r>
  <r>
    <n v="146482"/>
    <n v="84055127"/>
    <s v="US"/>
    <s v="USA"/>
    <n v="840"/>
    <n v="55127"/>
    <s v="Walworth"/>
    <x v="54"/>
    <s v="US"/>
    <n v="42.668582020000002"/>
    <n v="-88.541630729999994"/>
    <s v="Walworth, Wisconsin, US"/>
    <n v="0"/>
    <x v="30"/>
    <n v="0"/>
    <n v="6"/>
    <n v="0"/>
    <n v="0"/>
    <n v="0"/>
    <n v="0"/>
  </r>
  <r>
    <n v="146483"/>
    <n v="84055127"/>
    <s v="US"/>
    <s v="USA"/>
    <n v="840"/>
    <n v="55127"/>
    <s v="Walworth"/>
    <x v="54"/>
    <s v="US"/>
    <n v="42.668582020000002"/>
    <n v="-88.541630729999994"/>
    <s v="Walworth, Wisconsin, US"/>
    <n v="0"/>
    <x v="31"/>
    <n v="6"/>
    <n v="12"/>
    <n v="0"/>
    <n v="2"/>
    <n v="0"/>
    <n v="0"/>
  </r>
  <r>
    <n v="146484"/>
    <n v="84055127"/>
    <s v="US"/>
    <s v="USA"/>
    <n v="840"/>
    <n v="55127"/>
    <s v="Walworth"/>
    <x v="54"/>
    <s v="US"/>
    <n v="42.668582020000002"/>
    <n v="-88.541630729999994"/>
    <s v="Walworth, Wisconsin, US"/>
    <n v="0"/>
    <x v="32"/>
    <n v="3"/>
    <n v="15"/>
    <n v="0"/>
    <n v="3"/>
    <n v="0"/>
    <n v="0"/>
  </r>
  <r>
    <n v="146485"/>
    <n v="84055127"/>
    <s v="US"/>
    <s v="USA"/>
    <n v="840"/>
    <n v="55127"/>
    <s v="Walworth"/>
    <x v="54"/>
    <s v="US"/>
    <n v="42.668582020000002"/>
    <n v="-88.541630729999994"/>
    <s v="Walworth, Wisconsin, US"/>
    <n v="0"/>
    <x v="33"/>
    <n v="0"/>
    <n v="15"/>
    <n v="0"/>
    <n v="3"/>
    <n v="0"/>
    <n v="0"/>
  </r>
  <r>
    <n v="146486"/>
    <n v="84055127"/>
    <s v="US"/>
    <s v="USA"/>
    <n v="840"/>
    <n v="55127"/>
    <s v="Walworth"/>
    <x v="54"/>
    <s v="US"/>
    <n v="42.668582020000002"/>
    <n v="-88.541630729999994"/>
    <s v="Walworth, Wisconsin, US"/>
    <n v="0"/>
    <x v="34"/>
    <n v="0"/>
    <n v="15"/>
    <n v="0"/>
    <n v="1"/>
    <n v="0"/>
    <n v="0"/>
  </r>
  <r>
    <n v="146487"/>
    <n v="84055127"/>
    <s v="US"/>
    <s v="USA"/>
    <n v="840"/>
    <n v="55127"/>
    <s v="Walworth"/>
    <x v="54"/>
    <s v="US"/>
    <n v="42.668582020000002"/>
    <n v="-88.541630729999994"/>
    <s v="Walworth, Wisconsin, US"/>
    <n v="0"/>
    <x v="35"/>
    <n v="5"/>
    <n v="20"/>
    <n v="0"/>
    <n v="1.6666666666666667"/>
    <n v="0"/>
    <n v="0"/>
  </r>
  <r>
    <n v="146488"/>
    <n v="84055127"/>
    <s v="US"/>
    <s v="USA"/>
    <n v="840"/>
    <n v="55127"/>
    <s v="Walworth"/>
    <x v="54"/>
    <s v="US"/>
    <n v="42.668582020000002"/>
    <n v="-88.541630729999994"/>
    <s v="Walworth, Wisconsin, US"/>
    <n v="0"/>
    <x v="36"/>
    <n v="0"/>
    <n v="20"/>
    <n v="0"/>
    <n v="1.6666666666666667"/>
    <n v="0"/>
    <n v="0"/>
  </r>
  <r>
    <n v="146489"/>
    <n v="84055127"/>
    <s v="US"/>
    <s v="USA"/>
    <n v="840"/>
    <n v="55127"/>
    <s v="Walworth"/>
    <x v="54"/>
    <s v="US"/>
    <n v="42.668582020000002"/>
    <n v="-88.541630729999994"/>
    <s v="Walworth, Wisconsin, US"/>
    <n v="0"/>
    <x v="37"/>
    <n v="1"/>
    <n v="21"/>
    <n v="0"/>
    <n v="2"/>
    <n v="0"/>
    <n v="0"/>
  </r>
  <r>
    <n v="146490"/>
    <n v="84055127"/>
    <s v="US"/>
    <s v="USA"/>
    <n v="840"/>
    <n v="55127"/>
    <s v="Walworth"/>
    <x v="54"/>
    <s v="US"/>
    <n v="42.668582020000002"/>
    <n v="-88.541630729999994"/>
    <s v="Walworth, Wisconsin, US"/>
    <n v="0"/>
    <x v="38"/>
    <n v="0"/>
    <n v="21"/>
    <n v="0"/>
    <n v="0.33333333333333331"/>
    <n v="0"/>
    <n v="0"/>
  </r>
  <r>
    <n v="146491"/>
    <n v="84055127"/>
    <s v="US"/>
    <s v="USA"/>
    <n v="840"/>
    <n v="55127"/>
    <s v="Walworth"/>
    <x v="54"/>
    <s v="US"/>
    <n v="42.668582020000002"/>
    <n v="-88.541630729999994"/>
    <s v="Walworth, Wisconsin, US"/>
    <n v="0"/>
    <x v="39"/>
    <n v="7"/>
    <n v="28"/>
    <n v="0"/>
    <n v="2.6666666666666665"/>
    <n v="0"/>
    <n v="0"/>
  </r>
  <r>
    <n v="146492"/>
    <n v="84055127"/>
    <s v="US"/>
    <s v="USA"/>
    <n v="840"/>
    <n v="55127"/>
    <s v="Walworth"/>
    <x v="54"/>
    <s v="US"/>
    <n v="42.668582020000002"/>
    <n v="-88.541630729999994"/>
    <s v="Walworth, Wisconsin, US"/>
    <n v="0"/>
    <x v="40"/>
    <n v="7"/>
    <n v="35"/>
    <n v="0"/>
    <n v="4.666666666666667"/>
    <n v="0"/>
    <n v="0"/>
  </r>
  <r>
    <n v="146493"/>
    <n v="84055127"/>
    <s v="US"/>
    <s v="USA"/>
    <n v="840"/>
    <n v="55127"/>
    <s v="Walworth"/>
    <x v="54"/>
    <s v="US"/>
    <n v="42.668582020000002"/>
    <n v="-88.541630729999994"/>
    <s v="Walworth, Wisconsin, US"/>
    <n v="0"/>
    <x v="41"/>
    <n v="0"/>
    <n v="35"/>
    <n v="0"/>
    <n v="4.666666666666667"/>
    <n v="0"/>
    <n v="0"/>
  </r>
  <r>
    <n v="146494"/>
    <n v="84055127"/>
    <s v="US"/>
    <s v="USA"/>
    <n v="840"/>
    <n v="55127"/>
    <s v="Walworth"/>
    <x v="54"/>
    <s v="US"/>
    <n v="42.668582020000002"/>
    <n v="-88.541630729999994"/>
    <s v="Walworth, Wisconsin, US"/>
    <n v="0"/>
    <x v="42"/>
    <n v="2"/>
    <n v="37"/>
    <n v="0"/>
    <n v="3"/>
    <n v="0"/>
    <n v="0"/>
  </r>
  <r>
    <n v="146495"/>
    <n v="84055127"/>
    <s v="US"/>
    <s v="USA"/>
    <n v="840"/>
    <n v="55127"/>
    <s v="Walworth"/>
    <x v="54"/>
    <s v="US"/>
    <n v="42.668582020000002"/>
    <n v="-88.541630729999994"/>
    <s v="Walworth, Wisconsin, US"/>
    <n v="0"/>
    <x v="43"/>
    <n v="1"/>
    <n v="38"/>
    <n v="0"/>
    <n v="1"/>
    <n v="0"/>
    <n v="0"/>
  </r>
  <r>
    <n v="146496"/>
    <n v="84055127"/>
    <s v="US"/>
    <s v="USA"/>
    <n v="840"/>
    <n v="55127"/>
    <s v="Walworth"/>
    <x v="54"/>
    <s v="US"/>
    <n v="42.668582020000002"/>
    <n v="-88.541630729999994"/>
    <s v="Walworth, Wisconsin, US"/>
    <n v="0"/>
    <x v="44"/>
    <n v="7"/>
    <n v="45"/>
    <n v="0"/>
    <n v="3.333333333333333"/>
    <n v="1"/>
    <n v="1"/>
  </r>
  <r>
    <n v="146497"/>
    <n v="84055127"/>
    <s v="US"/>
    <s v="USA"/>
    <n v="840"/>
    <n v="55127"/>
    <s v="Walworth"/>
    <x v="54"/>
    <s v="US"/>
    <n v="42.668582020000002"/>
    <n v="-88.541630729999994"/>
    <s v="Walworth, Wisconsin, US"/>
    <n v="0"/>
    <x v="45"/>
    <n v="4"/>
    <n v="49"/>
    <n v="0"/>
    <n v="4"/>
    <n v="1"/>
    <n v="2"/>
  </r>
  <r>
    <n v="146498"/>
    <n v="84055127"/>
    <s v="US"/>
    <s v="USA"/>
    <n v="840"/>
    <n v="55127"/>
    <s v="Walworth"/>
    <x v="54"/>
    <s v="US"/>
    <n v="42.668582020000002"/>
    <n v="-88.541630729999994"/>
    <s v="Walworth, Wisconsin, US"/>
    <n v="0"/>
    <x v="46"/>
    <n v="22"/>
    <n v="71"/>
    <n v="0"/>
    <n v="11"/>
    <n v="1"/>
    <n v="3"/>
  </r>
  <r>
    <n v="146499"/>
    <n v="84055129"/>
    <s v="US"/>
    <s v="USA"/>
    <n v="840"/>
    <n v="55129"/>
    <s v="Washburn"/>
    <x v="54"/>
    <s v="US"/>
    <n v="45.898385879999999"/>
    <n v="-91.790504490000004"/>
    <s v="Washburn, Wisconsin, US"/>
    <n v="0"/>
    <x v="0"/>
    <n v="0"/>
    <n v="0"/>
    <n v="0"/>
    <n v="0"/>
    <n v="0"/>
    <n v="0"/>
  </r>
  <r>
    <n v="146500"/>
    <n v="84055129"/>
    <s v="US"/>
    <s v="USA"/>
    <n v="840"/>
    <n v="55129"/>
    <s v="Washburn"/>
    <x v="54"/>
    <s v="US"/>
    <n v="45.898385879999999"/>
    <n v="-91.790504490000004"/>
    <s v="Washburn, Wisconsin, US"/>
    <n v="0"/>
    <x v="1"/>
    <n v="0"/>
    <n v="0"/>
    <n v="0"/>
    <n v="0"/>
    <n v="0"/>
    <n v="0"/>
  </r>
  <r>
    <n v="146501"/>
    <n v="84055129"/>
    <s v="US"/>
    <s v="USA"/>
    <n v="840"/>
    <n v="55129"/>
    <s v="Washburn"/>
    <x v="54"/>
    <s v="US"/>
    <n v="45.898385879999999"/>
    <n v="-91.790504490000004"/>
    <s v="Washburn, Wisconsin, US"/>
    <n v="0"/>
    <x v="2"/>
    <n v="0"/>
    <n v="0"/>
    <n v="0"/>
    <n v="0"/>
    <n v="0"/>
    <n v="0"/>
  </r>
  <r>
    <n v="146502"/>
    <n v="84055129"/>
    <s v="US"/>
    <s v="USA"/>
    <n v="840"/>
    <n v="55129"/>
    <s v="Washburn"/>
    <x v="54"/>
    <s v="US"/>
    <n v="45.898385879999999"/>
    <n v="-91.790504490000004"/>
    <s v="Washburn, Wisconsin, US"/>
    <n v="0"/>
    <x v="3"/>
    <n v="0"/>
    <n v="0"/>
    <n v="0"/>
    <n v="0"/>
    <n v="0"/>
    <n v="0"/>
  </r>
  <r>
    <n v="146503"/>
    <n v="84055129"/>
    <s v="US"/>
    <s v="USA"/>
    <n v="840"/>
    <n v="55129"/>
    <s v="Washburn"/>
    <x v="54"/>
    <s v="US"/>
    <n v="45.898385879999999"/>
    <n v="-91.790504490000004"/>
    <s v="Washburn, Wisconsin, US"/>
    <n v="0"/>
    <x v="4"/>
    <n v="0"/>
    <n v="0"/>
    <n v="0"/>
    <n v="0"/>
    <n v="0"/>
    <n v="0"/>
  </r>
  <r>
    <n v="146504"/>
    <n v="84055129"/>
    <s v="US"/>
    <s v="USA"/>
    <n v="840"/>
    <n v="55129"/>
    <s v="Washburn"/>
    <x v="54"/>
    <s v="US"/>
    <n v="45.898385879999999"/>
    <n v="-91.790504490000004"/>
    <s v="Washburn, Wisconsin, US"/>
    <n v="0"/>
    <x v="5"/>
    <n v="0"/>
    <n v="0"/>
    <n v="0"/>
    <n v="0"/>
    <n v="0"/>
    <n v="0"/>
  </r>
  <r>
    <n v="146505"/>
    <n v="84055129"/>
    <s v="US"/>
    <s v="USA"/>
    <n v="840"/>
    <n v="55129"/>
    <s v="Washburn"/>
    <x v="54"/>
    <s v="US"/>
    <n v="45.898385879999999"/>
    <n v="-91.790504490000004"/>
    <s v="Washburn, Wisconsin, US"/>
    <n v="0"/>
    <x v="6"/>
    <n v="0"/>
    <n v="0"/>
    <n v="0"/>
    <n v="0"/>
    <n v="0"/>
    <n v="0"/>
  </r>
  <r>
    <n v="146506"/>
    <n v="84055129"/>
    <s v="US"/>
    <s v="USA"/>
    <n v="840"/>
    <n v="55129"/>
    <s v="Washburn"/>
    <x v="54"/>
    <s v="US"/>
    <n v="45.898385879999999"/>
    <n v="-91.790504490000004"/>
    <s v="Washburn, Wisconsin, US"/>
    <n v="0"/>
    <x v="7"/>
    <n v="0"/>
    <n v="0"/>
    <n v="0"/>
    <n v="0"/>
    <n v="0"/>
    <n v="0"/>
  </r>
  <r>
    <n v="146507"/>
    <n v="84055129"/>
    <s v="US"/>
    <s v="USA"/>
    <n v="840"/>
    <n v="55129"/>
    <s v="Washburn"/>
    <x v="54"/>
    <s v="US"/>
    <n v="45.898385879999999"/>
    <n v="-91.790504490000004"/>
    <s v="Washburn, Wisconsin, US"/>
    <n v="0"/>
    <x v="8"/>
    <n v="0"/>
    <n v="0"/>
    <n v="0"/>
    <n v="0"/>
    <n v="0"/>
    <n v="0"/>
  </r>
  <r>
    <n v="146508"/>
    <n v="84055129"/>
    <s v="US"/>
    <s v="USA"/>
    <n v="840"/>
    <n v="55129"/>
    <s v="Washburn"/>
    <x v="54"/>
    <s v="US"/>
    <n v="45.898385879999999"/>
    <n v="-91.790504490000004"/>
    <s v="Washburn, Wisconsin, US"/>
    <n v="0"/>
    <x v="9"/>
    <n v="0"/>
    <n v="0"/>
    <n v="0"/>
    <n v="0"/>
    <n v="0"/>
    <n v="0"/>
  </r>
  <r>
    <n v="146509"/>
    <n v="84055129"/>
    <s v="US"/>
    <s v="USA"/>
    <n v="840"/>
    <n v="55129"/>
    <s v="Washburn"/>
    <x v="54"/>
    <s v="US"/>
    <n v="45.898385879999999"/>
    <n v="-91.790504490000004"/>
    <s v="Washburn, Wisconsin, US"/>
    <n v="0"/>
    <x v="10"/>
    <n v="0"/>
    <n v="0"/>
    <n v="0"/>
    <n v="0"/>
    <n v="0"/>
    <n v="0"/>
  </r>
  <r>
    <n v="146510"/>
    <n v="84055129"/>
    <s v="US"/>
    <s v="USA"/>
    <n v="840"/>
    <n v="55129"/>
    <s v="Washburn"/>
    <x v="54"/>
    <s v="US"/>
    <n v="45.898385879999999"/>
    <n v="-91.790504490000004"/>
    <s v="Washburn, Wisconsin, US"/>
    <n v="0"/>
    <x v="11"/>
    <n v="0"/>
    <n v="0"/>
    <n v="0"/>
    <n v="0"/>
    <n v="0"/>
    <n v="0"/>
  </r>
  <r>
    <n v="146511"/>
    <n v="84055129"/>
    <s v="US"/>
    <s v="USA"/>
    <n v="840"/>
    <n v="55129"/>
    <s v="Washburn"/>
    <x v="54"/>
    <s v="US"/>
    <n v="45.898385879999999"/>
    <n v="-91.790504490000004"/>
    <s v="Washburn, Wisconsin, US"/>
    <n v="0"/>
    <x v="12"/>
    <n v="0"/>
    <n v="0"/>
    <n v="0"/>
    <n v="0"/>
    <n v="0"/>
    <n v="0"/>
  </r>
  <r>
    <n v="146512"/>
    <n v="84055129"/>
    <s v="US"/>
    <s v="USA"/>
    <n v="840"/>
    <n v="55129"/>
    <s v="Washburn"/>
    <x v="54"/>
    <s v="US"/>
    <n v="45.898385879999999"/>
    <n v="-91.790504490000004"/>
    <s v="Washburn, Wisconsin, US"/>
    <n v="0"/>
    <x v="13"/>
    <n v="0"/>
    <n v="0"/>
    <n v="0"/>
    <n v="0"/>
    <n v="0"/>
    <n v="0"/>
  </r>
  <r>
    <n v="146513"/>
    <n v="84055129"/>
    <s v="US"/>
    <s v="USA"/>
    <n v="840"/>
    <n v="55129"/>
    <s v="Washburn"/>
    <x v="54"/>
    <s v="US"/>
    <n v="45.898385879999999"/>
    <n v="-91.790504490000004"/>
    <s v="Washburn, Wisconsin, US"/>
    <n v="0"/>
    <x v="14"/>
    <n v="0"/>
    <n v="0"/>
    <n v="0"/>
    <n v="0"/>
    <n v="0"/>
    <n v="0"/>
  </r>
  <r>
    <n v="146514"/>
    <n v="84055129"/>
    <s v="US"/>
    <s v="USA"/>
    <n v="840"/>
    <n v="55129"/>
    <s v="Washburn"/>
    <x v="54"/>
    <s v="US"/>
    <n v="45.898385879999999"/>
    <n v="-91.790504490000004"/>
    <s v="Washburn, Wisconsin, US"/>
    <n v="0"/>
    <x v="15"/>
    <n v="0"/>
    <n v="0"/>
    <n v="0"/>
    <n v="0"/>
    <n v="0"/>
    <n v="0"/>
  </r>
  <r>
    <n v="146515"/>
    <n v="84055129"/>
    <s v="US"/>
    <s v="USA"/>
    <n v="840"/>
    <n v="55129"/>
    <s v="Washburn"/>
    <x v="54"/>
    <s v="US"/>
    <n v="45.898385879999999"/>
    <n v="-91.790504490000004"/>
    <s v="Washburn, Wisconsin, US"/>
    <n v="0"/>
    <x v="16"/>
    <n v="0"/>
    <n v="0"/>
    <n v="0"/>
    <n v="0"/>
    <n v="0"/>
    <n v="0"/>
  </r>
  <r>
    <n v="146516"/>
    <n v="84055129"/>
    <s v="US"/>
    <s v="USA"/>
    <n v="840"/>
    <n v="55129"/>
    <s v="Washburn"/>
    <x v="54"/>
    <s v="US"/>
    <n v="45.898385879999999"/>
    <n v="-91.790504490000004"/>
    <s v="Washburn, Wisconsin, US"/>
    <n v="0"/>
    <x v="17"/>
    <n v="0"/>
    <n v="0"/>
    <n v="0"/>
    <n v="0"/>
    <n v="0"/>
    <n v="0"/>
  </r>
  <r>
    <n v="146517"/>
    <n v="84055129"/>
    <s v="US"/>
    <s v="USA"/>
    <n v="840"/>
    <n v="55129"/>
    <s v="Washburn"/>
    <x v="54"/>
    <s v="US"/>
    <n v="45.898385879999999"/>
    <n v="-91.790504490000004"/>
    <s v="Washburn, Wisconsin, US"/>
    <n v="0"/>
    <x v="18"/>
    <n v="0"/>
    <n v="0"/>
    <n v="0"/>
    <n v="0"/>
    <n v="0"/>
    <n v="0"/>
  </r>
  <r>
    <n v="146518"/>
    <n v="84055129"/>
    <s v="US"/>
    <s v="USA"/>
    <n v="840"/>
    <n v="55129"/>
    <s v="Washburn"/>
    <x v="54"/>
    <s v="US"/>
    <n v="45.898385879999999"/>
    <n v="-91.790504490000004"/>
    <s v="Washburn, Wisconsin, US"/>
    <n v="0"/>
    <x v="19"/>
    <n v="0"/>
    <n v="0"/>
    <n v="0"/>
    <n v="0"/>
    <n v="0"/>
    <n v="0"/>
  </r>
  <r>
    <n v="146519"/>
    <n v="84055129"/>
    <s v="US"/>
    <s v="USA"/>
    <n v="840"/>
    <n v="55129"/>
    <s v="Washburn"/>
    <x v="54"/>
    <s v="US"/>
    <n v="45.898385879999999"/>
    <n v="-91.790504490000004"/>
    <s v="Washburn, Wisconsin, US"/>
    <n v="0"/>
    <x v="20"/>
    <n v="0"/>
    <n v="0"/>
    <n v="0"/>
    <n v="0"/>
    <n v="0"/>
    <n v="0"/>
  </r>
  <r>
    <n v="146520"/>
    <n v="84055129"/>
    <s v="US"/>
    <s v="USA"/>
    <n v="840"/>
    <n v="55129"/>
    <s v="Washburn"/>
    <x v="54"/>
    <s v="US"/>
    <n v="45.898385879999999"/>
    <n v="-91.790504490000004"/>
    <s v="Washburn, Wisconsin, US"/>
    <n v="0"/>
    <x v="21"/>
    <n v="0"/>
    <n v="0"/>
    <n v="0"/>
    <n v="0"/>
    <n v="0"/>
    <n v="0"/>
  </r>
  <r>
    <n v="146521"/>
    <n v="84055129"/>
    <s v="US"/>
    <s v="USA"/>
    <n v="840"/>
    <n v="55129"/>
    <s v="Washburn"/>
    <x v="54"/>
    <s v="US"/>
    <n v="45.898385879999999"/>
    <n v="-91.790504490000004"/>
    <s v="Washburn, Wisconsin, US"/>
    <n v="0"/>
    <x v="22"/>
    <n v="0"/>
    <n v="0"/>
    <n v="0"/>
    <n v="0"/>
    <n v="0"/>
    <n v="0"/>
  </r>
  <r>
    <n v="146522"/>
    <n v="84055129"/>
    <s v="US"/>
    <s v="USA"/>
    <n v="840"/>
    <n v="55129"/>
    <s v="Washburn"/>
    <x v="54"/>
    <s v="US"/>
    <n v="45.898385879999999"/>
    <n v="-91.790504490000004"/>
    <s v="Washburn, Wisconsin, US"/>
    <n v="0"/>
    <x v="23"/>
    <n v="0"/>
    <n v="0"/>
    <n v="0"/>
    <n v="0"/>
    <n v="0"/>
    <n v="0"/>
  </r>
  <r>
    <n v="146523"/>
    <n v="84055129"/>
    <s v="US"/>
    <s v="USA"/>
    <n v="840"/>
    <n v="55129"/>
    <s v="Washburn"/>
    <x v="54"/>
    <s v="US"/>
    <n v="45.898385879999999"/>
    <n v="-91.790504490000004"/>
    <s v="Washburn, Wisconsin, US"/>
    <n v="0"/>
    <x v="24"/>
    <n v="0"/>
    <n v="0"/>
    <n v="0"/>
    <n v="0"/>
    <n v="0"/>
    <n v="0"/>
  </r>
  <r>
    <n v="146524"/>
    <n v="84055129"/>
    <s v="US"/>
    <s v="USA"/>
    <n v="840"/>
    <n v="55129"/>
    <s v="Washburn"/>
    <x v="54"/>
    <s v="US"/>
    <n v="45.898385879999999"/>
    <n v="-91.790504490000004"/>
    <s v="Washburn, Wisconsin, US"/>
    <n v="0"/>
    <x v="25"/>
    <n v="0"/>
    <n v="0"/>
    <n v="0"/>
    <n v="0"/>
    <n v="0"/>
    <n v="0"/>
  </r>
  <r>
    <n v="146525"/>
    <n v="84055129"/>
    <s v="US"/>
    <s v="USA"/>
    <n v="840"/>
    <n v="55129"/>
    <s v="Washburn"/>
    <x v="54"/>
    <s v="US"/>
    <n v="45.898385879999999"/>
    <n v="-91.790504490000004"/>
    <s v="Washburn, Wisconsin, US"/>
    <n v="0"/>
    <x v="26"/>
    <n v="0"/>
    <n v="0"/>
    <n v="0"/>
    <n v="0"/>
    <n v="0"/>
    <n v="0"/>
  </r>
  <r>
    <n v="146526"/>
    <n v="84055129"/>
    <s v="US"/>
    <s v="USA"/>
    <n v="840"/>
    <n v="55129"/>
    <s v="Washburn"/>
    <x v="54"/>
    <s v="US"/>
    <n v="45.898385879999999"/>
    <n v="-91.790504490000004"/>
    <s v="Washburn, Wisconsin, US"/>
    <n v="0"/>
    <x v="27"/>
    <n v="0"/>
    <n v="0"/>
    <n v="0"/>
    <n v="0"/>
    <n v="0"/>
    <n v="0"/>
  </r>
  <r>
    <n v="146527"/>
    <n v="84055129"/>
    <s v="US"/>
    <s v="USA"/>
    <n v="840"/>
    <n v="55129"/>
    <s v="Washburn"/>
    <x v="54"/>
    <s v="US"/>
    <n v="45.898385879999999"/>
    <n v="-91.790504490000004"/>
    <s v="Washburn, Wisconsin, US"/>
    <n v="0"/>
    <x v="28"/>
    <n v="0"/>
    <n v="0"/>
    <n v="0"/>
    <n v="0"/>
    <n v="0"/>
    <n v="0"/>
  </r>
  <r>
    <n v="146528"/>
    <n v="84055129"/>
    <s v="US"/>
    <s v="USA"/>
    <n v="840"/>
    <n v="55129"/>
    <s v="Washburn"/>
    <x v="54"/>
    <s v="US"/>
    <n v="45.898385879999999"/>
    <n v="-91.790504490000004"/>
    <s v="Washburn, Wisconsin, US"/>
    <n v="0"/>
    <x v="29"/>
    <n v="0"/>
    <n v="0"/>
    <n v="0"/>
    <n v="0"/>
    <n v="0"/>
    <n v="0"/>
  </r>
  <r>
    <n v="146529"/>
    <n v="84055129"/>
    <s v="US"/>
    <s v="USA"/>
    <n v="840"/>
    <n v="55129"/>
    <s v="Washburn"/>
    <x v="54"/>
    <s v="US"/>
    <n v="45.898385879999999"/>
    <n v="-91.790504490000004"/>
    <s v="Washburn, Wisconsin, US"/>
    <n v="0"/>
    <x v="30"/>
    <n v="0"/>
    <n v="0"/>
    <n v="0"/>
    <n v="0"/>
    <n v="0"/>
    <n v="0"/>
  </r>
  <r>
    <n v="146530"/>
    <n v="84055129"/>
    <s v="US"/>
    <s v="USA"/>
    <n v="840"/>
    <n v="55129"/>
    <s v="Washburn"/>
    <x v="54"/>
    <s v="US"/>
    <n v="45.898385879999999"/>
    <n v="-91.790504490000004"/>
    <s v="Washburn, Wisconsin, US"/>
    <n v="0"/>
    <x v="31"/>
    <n v="0"/>
    <n v="0"/>
    <n v="0"/>
    <n v="0"/>
    <n v="0"/>
    <n v="0"/>
  </r>
  <r>
    <n v="146531"/>
    <n v="84055129"/>
    <s v="US"/>
    <s v="USA"/>
    <n v="840"/>
    <n v="55129"/>
    <s v="Washburn"/>
    <x v="54"/>
    <s v="US"/>
    <n v="45.898385879999999"/>
    <n v="-91.790504490000004"/>
    <s v="Washburn, Wisconsin, US"/>
    <n v="0"/>
    <x v="32"/>
    <n v="0"/>
    <n v="0"/>
    <n v="0"/>
    <n v="0"/>
    <n v="0"/>
    <n v="0"/>
  </r>
  <r>
    <n v="146532"/>
    <n v="84055129"/>
    <s v="US"/>
    <s v="USA"/>
    <n v="840"/>
    <n v="55129"/>
    <s v="Washburn"/>
    <x v="54"/>
    <s v="US"/>
    <n v="45.898385879999999"/>
    <n v="-91.790504490000004"/>
    <s v="Washburn, Wisconsin, US"/>
    <n v="0"/>
    <x v="33"/>
    <n v="0"/>
    <n v="0"/>
    <n v="0"/>
    <n v="0"/>
    <n v="0"/>
    <n v="0"/>
  </r>
  <r>
    <n v="146533"/>
    <n v="84055129"/>
    <s v="US"/>
    <s v="USA"/>
    <n v="840"/>
    <n v="55129"/>
    <s v="Washburn"/>
    <x v="54"/>
    <s v="US"/>
    <n v="45.898385879999999"/>
    <n v="-91.790504490000004"/>
    <s v="Washburn, Wisconsin, US"/>
    <n v="0"/>
    <x v="34"/>
    <n v="0"/>
    <n v="0"/>
    <n v="0"/>
    <n v="0"/>
    <n v="0"/>
    <n v="0"/>
  </r>
  <r>
    <n v="146534"/>
    <n v="84055129"/>
    <s v="US"/>
    <s v="USA"/>
    <n v="840"/>
    <n v="55129"/>
    <s v="Washburn"/>
    <x v="54"/>
    <s v="US"/>
    <n v="45.898385879999999"/>
    <n v="-91.790504490000004"/>
    <s v="Washburn, Wisconsin, US"/>
    <n v="0"/>
    <x v="35"/>
    <n v="0"/>
    <n v="0"/>
    <n v="0"/>
    <n v="0"/>
    <n v="0"/>
    <n v="0"/>
  </r>
  <r>
    <n v="146535"/>
    <n v="84055129"/>
    <s v="US"/>
    <s v="USA"/>
    <n v="840"/>
    <n v="55129"/>
    <s v="Washburn"/>
    <x v="54"/>
    <s v="US"/>
    <n v="45.898385879999999"/>
    <n v="-91.790504490000004"/>
    <s v="Washburn, Wisconsin, US"/>
    <n v="0"/>
    <x v="36"/>
    <n v="0"/>
    <n v="0"/>
    <n v="0"/>
    <n v="0"/>
    <n v="0"/>
    <n v="0"/>
  </r>
  <r>
    <n v="146536"/>
    <n v="84055129"/>
    <s v="US"/>
    <s v="USA"/>
    <n v="840"/>
    <n v="55129"/>
    <s v="Washburn"/>
    <x v="54"/>
    <s v="US"/>
    <n v="45.898385879999999"/>
    <n v="-91.790504490000004"/>
    <s v="Washburn, Wisconsin, US"/>
    <n v="0"/>
    <x v="37"/>
    <n v="0"/>
    <n v="0"/>
    <n v="0"/>
    <n v="0"/>
    <n v="0"/>
    <n v="0"/>
  </r>
  <r>
    <n v="146537"/>
    <n v="84055129"/>
    <s v="US"/>
    <s v="USA"/>
    <n v="840"/>
    <n v="55129"/>
    <s v="Washburn"/>
    <x v="54"/>
    <s v="US"/>
    <n v="45.898385879999999"/>
    <n v="-91.790504490000004"/>
    <s v="Washburn, Wisconsin, US"/>
    <n v="0"/>
    <x v="38"/>
    <n v="0"/>
    <n v="0"/>
    <n v="0"/>
    <n v="0"/>
    <n v="0"/>
    <n v="0"/>
  </r>
  <r>
    <n v="146538"/>
    <n v="84055129"/>
    <s v="US"/>
    <s v="USA"/>
    <n v="840"/>
    <n v="55129"/>
    <s v="Washburn"/>
    <x v="54"/>
    <s v="US"/>
    <n v="45.898385879999999"/>
    <n v="-91.790504490000004"/>
    <s v="Washburn, Wisconsin, US"/>
    <n v="0"/>
    <x v="39"/>
    <n v="0"/>
    <n v="0"/>
    <n v="0"/>
    <n v="0"/>
    <n v="0"/>
    <n v="0"/>
  </r>
  <r>
    <n v="146539"/>
    <n v="84055129"/>
    <s v="US"/>
    <s v="USA"/>
    <n v="840"/>
    <n v="55129"/>
    <s v="Washburn"/>
    <x v="54"/>
    <s v="US"/>
    <n v="45.898385879999999"/>
    <n v="-91.790504490000004"/>
    <s v="Washburn, Wisconsin, US"/>
    <n v="0"/>
    <x v="40"/>
    <n v="0"/>
    <n v="0"/>
    <n v="0"/>
    <n v="0"/>
    <n v="0"/>
    <n v="0"/>
  </r>
  <r>
    <n v="146540"/>
    <n v="84055129"/>
    <s v="US"/>
    <s v="USA"/>
    <n v="840"/>
    <n v="55129"/>
    <s v="Washburn"/>
    <x v="54"/>
    <s v="US"/>
    <n v="45.898385879999999"/>
    <n v="-91.790504490000004"/>
    <s v="Washburn, Wisconsin, US"/>
    <n v="0"/>
    <x v="41"/>
    <n v="0"/>
    <n v="0"/>
    <n v="0"/>
    <n v="0"/>
    <n v="0"/>
    <n v="0"/>
  </r>
  <r>
    <n v="146541"/>
    <n v="84055129"/>
    <s v="US"/>
    <s v="USA"/>
    <n v="840"/>
    <n v="55129"/>
    <s v="Washburn"/>
    <x v="54"/>
    <s v="US"/>
    <n v="45.898385879999999"/>
    <n v="-91.790504490000004"/>
    <s v="Washburn, Wisconsin, US"/>
    <n v="0"/>
    <x v="42"/>
    <n v="0"/>
    <n v="0"/>
    <n v="0"/>
    <n v="0"/>
    <n v="0"/>
    <n v="0"/>
  </r>
  <r>
    <n v="146542"/>
    <n v="84055129"/>
    <s v="US"/>
    <s v="USA"/>
    <n v="840"/>
    <n v="55129"/>
    <s v="Washburn"/>
    <x v="54"/>
    <s v="US"/>
    <n v="45.898385879999999"/>
    <n v="-91.790504490000004"/>
    <s v="Washburn, Wisconsin, US"/>
    <n v="0"/>
    <x v="43"/>
    <n v="0"/>
    <n v="0"/>
    <n v="0"/>
    <n v="0"/>
    <n v="0"/>
    <n v="0"/>
  </r>
  <r>
    <n v="146543"/>
    <n v="84055129"/>
    <s v="US"/>
    <s v="USA"/>
    <n v="840"/>
    <n v="55129"/>
    <s v="Washburn"/>
    <x v="54"/>
    <s v="US"/>
    <n v="45.898385879999999"/>
    <n v="-91.790504490000004"/>
    <s v="Washburn, Wisconsin, US"/>
    <n v="0"/>
    <x v="44"/>
    <n v="0"/>
    <n v="0"/>
    <n v="0"/>
    <n v="0"/>
    <n v="0"/>
    <n v="0"/>
  </r>
  <r>
    <n v="146544"/>
    <n v="84055129"/>
    <s v="US"/>
    <s v="USA"/>
    <n v="840"/>
    <n v="55129"/>
    <s v="Washburn"/>
    <x v="54"/>
    <s v="US"/>
    <n v="45.898385879999999"/>
    <n v="-91.790504490000004"/>
    <s v="Washburn, Wisconsin, US"/>
    <n v="0"/>
    <x v="45"/>
    <n v="0"/>
    <n v="0"/>
    <n v="0"/>
    <n v="0"/>
    <n v="0"/>
    <n v="0"/>
  </r>
  <r>
    <n v="146545"/>
    <n v="84055129"/>
    <s v="US"/>
    <s v="USA"/>
    <n v="840"/>
    <n v="55129"/>
    <s v="Washburn"/>
    <x v="54"/>
    <s v="US"/>
    <n v="45.898385879999999"/>
    <n v="-91.790504490000004"/>
    <s v="Washburn, Wisconsin, US"/>
    <n v="0"/>
    <x v="46"/>
    <n v="1"/>
    <n v="1"/>
    <n v="0"/>
    <n v="0.33333333333333331"/>
    <n v="0"/>
    <n v="0"/>
  </r>
  <r>
    <n v="14654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0"/>
    <n v="0"/>
    <n v="0"/>
    <n v="0"/>
    <n v="0"/>
    <n v="0"/>
    <n v="0"/>
  </r>
  <r>
    <n v="146547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"/>
    <n v="0"/>
    <n v="0"/>
    <n v="0"/>
    <n v="0"/>
    <n v="0"/>
    <n v="0"/>
  </r>
  <r>
    <n v="146548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"/>
    <n v="0"/>
    <n v="0"/>
    <n v="0"/>
    <n v="0"/>
    <n v="0"/>
    <n v="0"/>
  </r>
  <r>
    <n v="146549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"/>
    <n v="0"/>
    <n v="0"/>
    <n v="0"/>
    <n v="0"/>
    <n v="0"/>
    <n v="0"/>
  </r>
  <r>
    <n v="146550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"/>
    <n v="0"/>
    <n v="0"/>
    <n v="0"/>
    <n v="0"/>
    <n v="0"/>
    <n v="0"/>
  </r>
  <r>
    <n v="146551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5"/>
    <n v="0"/>
    <n v="0"/>
    <n v="0"/>
    <n v="0"/>
    <n v="0"/>
    <n v="0"/>
  </r>
  <r>
    <n v="146552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6"/>
    <n v="0"/>
    <n v="0"/>
    <n v="0"/>
    <n v="0"/>
    <n v="0"/>
    <n v="0"/>
  </r>
  <r>
    <n v="146553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7"/>
    <n v="0"/>
    <n v="0"/>
    <n v="0"/>
    <n v="0"/>
    <n v="0"/>
    <n v="0"/>
  </r>
  <r>
    <n v="146554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8"/>
    <n v="0"/>
    <n v="0"/>
    <n v="0"/>
    <n v="0"/>
    <n v="0"/>
    <n v="0"/>
  </r>
  <r>
    <n v="146555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9"/>
    <n v="0"/>
    <n v="0"/>
    <n v="0"/>
    <n v="0"/>
    <n v="0"/>
    <n v="0"/>
  </r>
  <r>
    <n v="14655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0"/>
    <n v="0"/>
    <n v="0"/>
    <n v="0"/>
    <n v="0"/>
    <n v="0"/>
    <n v="0"/>
  </r>
  <r>
    <n v="146557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1"/>
    <n v="0"/>
    <n v="0"/>
    <n v="0"/>
    <n v="0"/>
    <n v="0"/>
    <n v="0"/>
  </r>
  <r>
    <n v="146558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2"/>
    <n v="0"/>
    <n v="0"/>
    <n v="0"/>
    <n v="0"/>
    <n v="0"/>
    <n v="0"/>
  </r>
  <r>
    <n v="146559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3"/>
    <n v="0"/>
    <n v="0"/>
    <n v="0"/>
    <n v="0"/>
    <n v="0"/>
    <n v="0"/>
  </r>
  <r>
    <n v="146560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4"/>
    <n v="0"/>
    <n v="0"/>
    <n v="0"/>
    <n v="0"/>
    <n v="0"/>
    <n v="0"/>
  </r>
  <r>
    <n v="146561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5"/>
    <n v="0"/>
    <n v="0"/>
    <n v="0"/>
    <n v="0"/>
    <n v="0"/>
    <n v="0"/>
  </r>
  <r>
    <n v="146562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6"/>
    <n v="0"/>
    <n v="0"/>
    <n v="0"/>
    <n v="0"/>
    <n v="0"/>
    <n v="0"/>
  </r>
  <r>
    <n v="146563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7"/>
    <n v="2"/>
    <n v="2"/>
    <n v="0"/>
    <n v="0.66666666666666663"/>
    <n v="0"/>
    <n v="0"/>
  </r>
  <r>
    <n v="146564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8"/>
    <n v="0"/>
    <n v="2"/>
    <n v="0"/>
    <n v="0.66666666666666663"/>
    <n v="0"/>
    <n v="0"/>
  </r>
  <r>
    <n v="146565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9"/>
    <n v="1"/>
    <n v="3"/>
    <n v="0"/>
    <n v="1"/>
    <n v="0"/>
    <n v="0"/>
  </r>
  <r>
    <n v="14656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0"/>
    <n v="0"/>
    <n v="3"/>
    <n v="0"/>
    <n v="0.33333333333333331"/>
    <n v="0"/>
    <n v="0"/>
  </r>
  <r>
    <n v="146567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1"/>
    <n v="11"/>
    <n v="14"/>
    <n v="0"/>
    <n v="4"/>
    <n v="0"/>
    <n v="0"/>
  </r>
  <r>
    <n v="146568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2"/>
    <n v="1"/>
    <n v="15"/>
    <n v="0"/>
    <n v="4"/>
    <n v="0"/>
    <n v="0"/>
  </r>
  <r>
    <n v="146569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3"/>
    <n v="2"/>
    <n v="17"/>
    <n v="0"/>
    <n v="4.666666666666667"/>
    <n v="0"/>
    <n v="0"/>
  </r>
  <r>
    <n v="146570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4"/>
    <n v="4"/>
    <n v="21"/>
    <n v="0"/>
    <n v="2.333333333333333"/>
    <n v="0"/>
    <n v="0"/>
  </r>
  <r>
    <n v="146571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5"/>
    <n v="4"/>
    <n v="25"/>
    <n v="0"/>
    <n v="3.333333333333333"/>
    <n v="0"/>
    <n v="0"/>
  </r>
  <r>
    <n v="146572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6"/>
    <n v="2"/>
    <n v="27"/>
    <n v="0"/>
    <n v="3.333333333333333"/>
    <n v="0"/>
    <n v="0"/>
  </r>
  <r>
    <n v="146573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7"/>
    <n v="4"/>
    <n v="31"/>
    <n v="0"/>
    <n v="3.333333333333333"/>
    <n v="0"/>
    <n v="0"/>
  </r>
  <r>
    <n v="146574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8"/>
    <n v="0"/>
    <n v="31"/>
    <n v="0"/>
    <n v="2"/>
    <n v="0"/>
    <n v="0"/>
  </r>
  <r>
    <n v="146575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9"/>
    <n v="3"/>
    <n v="34"/>
    <n v="0"/>
    <n v="2.333333333333333"/>
    <n v="0"/>
    <n v="0"/>
  </r>
  <r>
    <n v="14657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0"/>
    <n v="6"/>
    <n v="40"/>
    <n v="0"/>
    <n v="3"/>
    <n v="1"/>
    <n v="1"/>
  </r>
  <r>
    <n v="146577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1"/>
    <n v="4"/>
    <n v="44"/>
    <n v="0"/>
    <n v="4.333333333333333"/>
    <n v="0"/>
    <n v="1"/>
  </r>
  <r>
    <n v="146578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2"/>
    <n v="2"/>
    <n v="46"/>
    <n v="0"/>
    <n v="4"/>
    <n v="0"/>
    <n v="1"/>
  </r>
  <r>
    <n v="146579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3"/>
    <n v="6"/>
    <n v="52"/>
    <n v="0"/>
    <n v="4"/>
    <n v="0"/>
    <n v="1"/>
  </r>
  <r>
    <n v="146580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4"/>
    <n v="0"/>
    <n v="52"/>
    <n v="0"/>
    <n v="2.6666666666666665"/>
    <n v="0"/>
    <n v="1"/>
  </r>
  <r>
    <n v="146581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5"/>
    <n v="5"/>
    <n v="57"/>
    <n v="0"/>
    <n v="3.6666666666666665"/>
    <n v="2"/>
    <n v="3"/>
  </r>
  <r>
    <n v="146582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6"/>
    <n v="0"/>
    <n v="57"/>
    <n v="0"/>
    <n v="1.6666666666666667"/>
    <n v="0"/>
    <n v="3"/>
  </r>
  <r>
    <n v="146583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7"/>
    <n v="2"/>
    <n v="59"/>
    <n v="0"/>
    <n v="2.333333333333333"/>
    <n v="0"/>
    <n v="3"/>
  </r>
  <r>
    <n v="146584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8"/>
    <n v="4"/>
    <n v="63"/>
    <n v="0"/>
    <n v="2"/>
    <n v="0"/>
    <n v="3"/>
  </r>
  <r>
    <n v="146585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9"/>
    <n v="0"/>
    <n v="63"/>
    <n v="0"/>
    <n v="2"/>
    <n v="0"/>
    <n v="3"/>
  </r>
  <r>
    <n v="14658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0"/>
    <n v="4"/>
    <n v="67"/>
    <n v="0"/>
    <n v="2.6666666666666665"/>
    <n v="0"/>
    <n v="3"/>
  </r>
  <r>
    <n v="146587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1"/>
    <n v="4"/>
    <n v="71"/>
    <n v="0"/>
    <n v="2.6666666666666665"/>
    <n v="0"/>
    <n v="3"/>
  </r>
  <r>
    <n v="146588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2"/>
    <n v="0"/>
    <n v="71"/>
    <n v="0"/>
    <n v="2.6666666666666665"/>
    <n v="0"/>
    <n v="3"/>
  </r>
  <r>
    <n v="146589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3"/>
    <n v="2"/>
    <n v="73"/>
    <n v="0"/>
    <n v="2"/>
    <n v="0"/>
    <n v="3"/>
  </r>
  <r>
    <n v="146590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4"/>
    <n v="0"/>
    <n v="73"/>
    <n v="0"/>
    <n v="0.66666666666666663"/>
    <n v="0"/>
    <n v="3"/>
  </r>
  <r>
    <n v="146591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5"/>
    <n v="5"/>
    <n v="78"/>
    <n v="0"/>
    <n v="2.333333333333333"/>
    <n v="0"/>
    <n v="3"/>
  </r>
  <r>
    <n v="146592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6"/>
    <n v="1"/>
    <n v="79"/>
    <n v="0"/>
    <n v="2"/>
    <n v="0"/>
    <n v="3"/>
  </r>
  <r>
    <n v="146593"/>
    <n v="84055133"/>
    <s v="US"/>
    <s v="USA"/>
    <n v="840"/>
    <n v="55133"/>
    <s v="Waukesha"/>
    <x v="54"/>
    <s v="US"/>
    <n v="43.018330550000002"/>
    <n v="-88.30431188"/>
    <s v="Waukesha, Wisconsin, US"/>
    <n v="0"/>
    <x v="0"/>
    <n v="0"/>
    <n v="0"/>
    <n v="0"/>
    <n v="0"/>
    <n v="0"/>
    <n v="0"/>
  </r>
  <r>
    <n v="146594"/>
    <n v="84055133"/>
    <s v="US"/>
    <s v="USA"/>
    <n v="840"/>
    <n v="55133"/>
    <s v="Waukesha"/>
    <x v="54"/>
    <s v="US"/>
    <n v="43.018330550000002"/>
    <n v="-88.30431188"/>
    <s v="Waukesha, Wisconsin, US"/>
    <n v="0"/>
    <x v="1"/>
    <n v="0"/>
    <n v="0"/>
    <n v="0"/>
    <n v="0"/>
    <n v="0"/>
    <n v="0"/>
  </r>
  <r>
    <n v="146595"/>
    <n v="84055133"/>
    <s v="US"/>
    <s v="USA"/>
    <n v="840"/>
    <n v="55133"/>
    <s v="Waukesha"/>
    <x v="54"/>
    <s v="US"/>
    <n v="43.018330550000002"/>
    <n v="-88.30431188"/>
    <s v="Waukesha, Wisconsin, US"/>
    <n v="0"/>
    <x v="2"/>
    <n v="0"/>
    <n v="0"/>
    <n v="0"/>
    <n v="0"/>
    <n v="0"/>
    <n v="0"/>
  </r>
  <r>
    <n v="146596"/>
    <n v="84055133"/>
    <s v="US"/>
    <s v="USA"/>
    <n v="840"/>
    <n v="55133"/>
    <s v="Waukesha"/>
    <x v="54"/>
    <s v="US"/>
    <n v="43.018330550000002"/>
    <n v="-88.30431188"/>
    <s v="Waukesha, Wisconsin, US"/>
    <n v="0"/>
    <x v="3"/>
    <n v="0"/>
    <n v="0"/>
    <n v="0"/>
    <n v="0"/>
    <n v="0"/>
    <n v="0"/>
  </r>
  <r>
    <n v="146597"/>
    <n v="84055133"/>
    <s v="US"/>
    <s v="USA"/>
    <n v="840"/>
    <n v="55133"/>
    <s v="Waukesha"/>
    <x v="54"/>
    <s v="US"/>
    <n v="43.018330550000002"/>
    <n v="-88.30431188"/>
    <s v="Waukesha, Wisconsin, US"/>
    <n v="0"/>
    <x v="4"/>
    <n v="0"/>
    <n v="0"/>
    <n v="0"/>
    <n v="0"/>
    <n v="0"/>
    <n v="0"/>
  </r>
  <r>
    <n v="146598"/>
    <n v="84055133"/>
    <s v="US"/>
    <s v="USA"/>
    <n v="840"/>
    <n v="55133"/>
    <s v="Waukesha"/>
    <x v="54"/>
    <s v="US"/>
    <n v="43.018330550000002"/>
    <n v="-88.30431188"/>
    <s v="Waukesha, Wisconsin, US"/>
    <n v="0"/>
    <x v="5"/>
    <n v="0"/>
    <n v="0"/>
    <n v="0"/>
    <n v="0"/>
    <n v="0"/>
    <n v="0"/>
  </r>
  <r>
    <n v="146599"/>
    <n v="84055133"/>
    <s v="US"/>
    <s v="USA"/>
    <n v="840"/>
    <n v="55133"/>
    <s v="Waukesha"/>
    <x v="54"/>
    <s v="US"/>
    <n v="43.018330550000002"/>
    <n v="-88.30431188"/>
    <s v="Waukesha, Wisconsin, US"/>
    <n v="0"/>
    <x v="6"/>
    <n v="0"/>
    <n v="0"/>
    <n v="0"/>
    <n v="0"/>
    <n v="0"/>
    <n v="0"/>
  </r>
  <r>
    <n v="146600"/>
    <n v="84055133"/>
    <s v="US"/>
    <s v="USA"/>
    <n v="840"/>
    <n v="55133"/>
    <s v="Waukesha"/>
    <x v="54"/>
    <s v="US"/>
    <n v="43.018330550000002"/>
    <n v="-88.30431188"/>
    <s v="Waukesha, Wisconsin, US"/>
    <n v="0"/>
    <x v="7"/>
    <n v="0"/>
    <n v="0"/>
    <n v="0"/>
    <n v="0"/>
    <n v="0"/>
    <n v="0"/>
  </r>
  <r>
    <n v="146601"/>
    <n v="84055133"/>
    <s v="US"/>
    <s v="USA"/>
    <n v="840"/>
    <n v="55133"/>
    <s v="Waukesha"/>
    <x v="54"/>
    <s v="US"/>
    <n v="43.018330550000002"/>
    <n v="-88.30431188"/>
    <s v="Waukesha, Wisconsin, US"/>
    <n v="0"/>
    <x v="8"/>
    <n v="0"/>
    <n v="0"/>
    <n v="0"/>
    <n v="0"/>
    <n v="0"/>
    <n v="0"/>
  </r>
  <r>
    <n v="146602"/>
    <n v="84055133"/>
    <s v="US"/>
    <s v="USA"/>
    <n v="840"/>
    <n v="55133"/>
    <s v="Waukesha"/>
    <x v="54"/>
    <s v="US"/>
    <n v="43.018330550000002"/>
    <n v="-88.30431188"/>
    <s v="Waukesha, Wisconsin, US"/>
    <n v="0"/>
    <x v="9"/>
    <n v="0"/>
    <n v="0"/>
    <n v="0"/>
    <n v="0"/>
    <n v="0"/>
    <n v="0"/>
  </r>
  <r>
    <n v="146603"/>
    <n v="84055133"/>
    <s v="US"/>
    <s v="USA"/>
    <n v="840"/>
    <n v="55133"/>
    <s v="Waukesha"/>
    <x v="54"/>
    <s v="US"/>
    <n v="43.018330550000002"/>
    <n v="-88.30431188"/>
    <s v="Waukesha, Wisconsin, US"/>
    <n v="0"/>
    <x v="10"/>
    <n v="0"/>
    <n v="0"/>
    <n v="0"/>
    <n v="0"/>
    <n v="0"/>
    <n v="0"/>
  </r>
  <r>
    <n v="146604"/>
    <n v="84055133"/>
    <s v="US"/>
    <s v="USA"/>
    <n v="840"/>
    <n v="55133"/>
    <s v="Waukesha"/>
    <x v="54"/>
    <s v="US"/>
    <n v="43.018330550000002"/>
    <n v="-88.30431188"/>
    <s v="Waukesha, Wisconsin, US"/>
    <n v="0"/>
    <x v="11"/>
    <n v="1"/>
    <n v="1"/>
    <n v="0"/>
    <n v="0.33333333333333331"/>
    <n v="0"/>
    <n v="0"/>
  </r>
  <r>
    <n v="146605"/>
    <n v="84055133"/>
    <s v="US"/>
    <s v="USA"/>
    <n v="840"/>
    <n v="55133"/>
    <s v="Waukesha"/>
    <x v="54"/>
    <s v="US"/>
    <n v="43.018330550000002"/>
    <n v="-88.30431188"/>
    <s v="Waukesha, Wisconsin, US"/>
    <n v="0"/>
    <x v="12"/>
    <n v="0"/>
    <n v="1"/>
    <n v="0"/>
    <n v="0.33333333333333331"/>
    <n v="0"/>
    <n v="0"/>
  </r>
  <r>
    <n v="146606"/>
    <n v="84055133"/>
    <s v="US"/>
    <s v="USA"/>
    <n v="840"/>
    <n v="55133"/>
    <s v="Waukesha"/>
    <x v="54"/>
    <s v="US"/>
    <n v="43.018330550000002"/>
    <n v="-88.30431188"/>
    <s v="Waukesha, Wisconsin, US"/>
    <n v="0"/>
    <x v="13"/>
    <n v="2"/>
    <n v="3"/>
    <n v="0"/>
    <n v="1"/>
    <n v="0"/>
    <n v="0"/>
  </r>
  <r>
    <n v="146607"/>
    <n v="84055133"/>
    <s v="US"/>
    <s v="USA"/>
    <n v="840"/>
    <n v="55133"/>
    <s v="Waukesha"/>
    <x v="54"/>
    <s v="US"/>
    <n v="43.018330550000002"/>
    <n v="-88.30431188"/>
    <s v="Waukesha, Wisconsin, US"/>
    <n v="0"/>
    <x v="14"/>
    <n v="0"/>
    <n v="3"/>
    <n v="0"/>
    <n v="0.66666666666666663"/>
    <n v="0"/>
    <n v="0"/>
  </r>
  <r>
    <n v="146608"/>
    <n v="84055133"/>
    <s v="US"/>
    <s v="USA"/>
    <n v="840"/>
    <n v="55133"/>
    <s v="Waukesha"/>
    <x v="54"/>
    <s v="US"/>
    <n v="43.018330550000002"/>
    <n v="-88.30431188"/>
    <s v="Waukesha, Wisconsin, US"/>
    <n v="0"/>
    <x v="15"/>
    <n v="0"/>
    <n v="3"/>
    <n v="0"/>
    <n v="0.66666666666666663"/>
    <n v="0"/>
    <n v="0"/>
  </r>
  <r>
    <n v="146609"/>
    <n v="84055133"/>
    <s v="US"/>
    <s v="USA"/>
    <n v="840"/>
    <n v="55133"/>
    <s v="Waukesha"/>
    <x v="54"/>
    <s v="US"/>
    <n v="43.018330550000002"/>
    <n v="-88.30431188"/>
    <s v="Waukesha, Wisconsin, US"/>
    <n v="0"/>
    <x v="16"/>
    <n v="1"/>
    <n v="4"/>
    <n v="0"/>
    <n v="0.33333333333333331"/>
    <n v="0"/>
    <n v="0"/>
  </r>
  <r>
    <n v="146610"/>
    <n v="84055133"/>
    <s v="US"/>
    <s v="USA"/>
    <n v="840"/>
    <n v="55133"/>
    <s v="Waukesha"/>
    <x v="54"/>
    <s v="US"/>
    <n v="43.018330550000002"/>
    <n v="-88.30431188"/>
    <s v="Waukesha, Wisconsin, US"/>
    <n v="0"/>
    <x v="17"/>
    <n v="1"/>
    <n v="5"/>
    <n v="0"/>
    <n v="0.66666666666666663"/>
    <n v="0"/>
    <n v="0"/>
  </r>
  <r>
    <n v="146611"/>
    <n v="84055133"/>
    <s v="US"/>
    <s v="USA"/>
    <n v="840"/>
    <n v="55133"/>
    <s v="Waukesha"/>
    <x v="54"/>
    <s v="US"/>
    <n v="43.018330550000002"/>
    <n v="-88.30431188"/>
    <s v="Waukesha, Wisconsin, US"/>
    <n v="0"/>
    <x v="18"/>
    <n v="7"/>
    <n v="12"/>
    <n v="0"/>
    <n v="3"/>
    <n v="0"/>
    <n v="0"/>
  </r>
  <r>
    <n v="146612"/>
    <n v="84055133"/>
    <s v="US"/>
    <s v="USA"/>
    <n v="840"/>
    <n v="55133"/>
    <s v="Waukesha"/>
    <x v="54"/>
    <s v="US"/>
    <n v="43.018330550000002"/>
    <n v="-88.30431188"/>
    <s v="Waukesha, Wisconsin, US"/>
    <n v="0"/>
    <x v="19"/>
    <n v="3"/>
    <n v="15"/>
    <n v="0"/>
    <n v="3.6666666666666665"/>
    <n v="0"/>
    <n v="0"/>
  </r>
  <r>
    <n v="146613"/>
    <n v="84055133"/>
    <s v="US"/>
    <s v="USA"/>
    <n v="840"/>
    <n v="55133"/>
    <s v="Waukesha"/>
    <x v="54"/>
    <s v="US"/>
    <n v="43.018330550000002"/>
    <n v="-88.30431188"/>
    <s v="Waukesha, Wisconsin, US"/>
    <n v="0"/>
    <x v="20"/>
    <n v="5"/>
    <n v="20"/>
    <n v="0"/>
    <n v="5"/>
    <n v="0"/>
    <n v="0"/>
  </r>
  <r>
    <n v="146614"/>
    <n v="84055133"/>
    <s v="US"/>
    <s v="USA"/>
    <n v="840"/>
    <n v="55133"/>
    <s v="Waukesha"/>
    <x v="54"/>
    <s v="US"/>
    <n v="43.018330550000002"/>
    <n v="-88.30431188"/>
    <s v="Waukesha, Wisconsin, US"/>
    <n v="0"/>
    <x v="21"/>
    <n v="10"/>
    <n v="30"/>
    <n v="0"/>
    <n v="6"/>
    <n v="0"/>
    <n v="0"/>
  </r>
  <r>
    <n v="146615"/>
    <n v="84055133"/>
    <s v="US"/>
    <s v="USA"/>
    <n v="840"/>
    <n v="55133"/>
    <s v="Waukesha"/>
    <x v="54"/>
    <s v="US"/>
    <n v="43.018330550000002"/>
    <n v="-88.30431188"/>
    <s v="Waukesha, Wisconsin, US"/>
    <n v="0"/>
    <x v="22"/>
    <n v="1"/>
    <n v="31"/>
    <n v="0"/>
    <n v="5.333333333333333"/>
    <n v="0"/>
    <n v="0"/>
  </r>
  <r>
    <n v="146616"/>
    <n v="84055133"/>
    <s v="US"/>
    <s v="USA"/>
    <n v="840"/>
    <n v="55133"/>
    <s v="Waukesha"/>
    <x v="54"/>
    <s v="US"/>
    <n v="43.018330550000002"/>
    <n v="-88.30431188"/>
    <s v="Waukesha, Wisconsin, US"/>
    <n v="0"/>
    <x v="23"/>
    <n v="0"/>
    <n v="31"/>
    <n v="0"/>
    <n v="3.6666666666666665"/>
    <n v="0"/>
    <n v="0"/>
  </r>
  <r>
    <n v="146617"/>
    <n v="84055133"/>
    <s v="US"/>
    <s v="USA"/>
    <n v="840"/>
    <n v="55133"/>
    <s v="Waukesha"/>
    <x v="54"/>
    <s v="US"/>
    <n v="43.018330550000002"/>
    <n v="-88.30431188"/>
    <s v="Waukesha, Wisconsin, US"/>
    <n v="0"/>
    <x v="24"/>
    <n v="11"/>
    <n v="42"/>
    <n v="0"/>
    <n v="4"/>
    <n v="0"/>
    <n v="0"/>
  </r>
  <r>
    <n v="146618"/>
    <n v="84055133"/>
    <s v="US"/>
    <s v="USA"/>
    <n v="840"/>
    <n v="55133"/>
    <s v="Waukesha"/>
    <x v="54"/>
    <s v="US"/>
    <n v="43.018330550000002"/>
    <n v="-88.30431188"/>
    <s v="Waukesha, Wisconsin, US"/>
    <n v="0"/>
    <x v="25"/>
    <n v="14"/>
    <n v="56"/>
    <n v="0"/>
    <n v="8.3333333333333339"/>
    <n v="0"/>
    <n v="0"/>
  </r>
  <r>
    <n v="146619"/>
    <n v="84055133"/>
    <s v="US"/>
    <s v="USA"/>
    <n v="840"/>
    <n v="55133"/>
    <s v="Waukesha"/>
    <x v="54"/>
    <s v="US"/>
    <n v="43.018330550000002"/>
    <n v="-88.30431188"/>
    <s v="Waukesha, Wisconsin, US"/>
    <n v="0"/>
    <x v="26"/>
    <n v="5"/>
    <n v="61"/>
    <n v="0"/>
    <n v="10"/>
    <n v="0"/>
    <n v="0"/>
  </r>
  <r>
    <n v="146620"/>
    <n v="84055133"/>
    <s v="US"/>
    <s v="USA"/>
    <n v="840"/>
    <n v="55133"/>
    <s v="Waukesha"/>
    <x v="54"/>
    <s v="US"/>
    <n v="43.018330550000002"/>
    <n v="-88.30431188"/>
    <s v="Waukesha, Wisconsin, US"/>
    <n v="0"/>
    <x v="27"/>
    <n v="11"/>
    <n v="72"/>
    <n v="0"/>
    <n v="10"/>
    <n v="0"/>
    <n v="0"/>
  </r>
  <r>
    <n v="146621"/>
    <n v="84055133"/>
    <s v="US"/>
    <s v="USA"/>
    <n v="840"/>
    <n v="55133"/>
    <s v="Waukesha"/>
    <x v="54"/>
    <s v="US"/>
    <n v="43.018330550000002"/>
    <n v="-88.30431188"/>
    <s v="Waukesha, Wisconsin, US"/>
    <n v="0"/>
    <x v="28"/>
    <n v="11"/>
    <n v="83"/>
    <n v="0"/>
    <n v="9"/>
    <n v="0"/>
    <n v="0"/>
  </r>
  <r>
    <n v="146622"/>
    <n v="84055133"/>
    <s v="US"/>
    <s v="USA"/>
    <n v="840"/>
    <n v="55133"/>
    <s v="Waukesha"/>
    <x v="54"/>
    <s v="US"/>
    <n v="43.018330550000002"/>
    <n v="-88.30431188"/>
    <s v="Waukesha, Wisconsin, US"/>
    <n v="0"/>
    <x v="29"/>
    <n v="10"/>
    <n v="93"/>
    <n v="0"/>
    <n v="10.666666666666666"/>
    <n v="0"/>
    <n v="0"/>
  </r>
  <r>
    <n v="146623"/>
    <n v="84055133"/>
    <s v="US"/>
    <s v="USA"/>
    <n v="840"/>
    <n v="55133"/>
    <s v="Waukesha"/>
    <x v="54"/>
    <s v="US"/>
    <n v="43.018330550000002"/>
    <n v="-88.30431188"/>
    <s v="Waukesha, Wisconsin, US"/>
    <n v="0"/>
    <x v="30"/>
    <n v="8"/>
    <n v="101"/>
    <n v="0"/>
    <n v="9.6666666666666661"/>
    <n v="1"/>
    <n v="1"/>
  </r>
  <r>
    <n v="146624"/>
    <n v="84055133"/>
    <s v="US"/>
    <s v="USA"/>
    <n v="840"/>
    <n v="55133"/>
    <s v="Waukesha"/>
    <x v="54"/>
    <s v="US"/>
    <n v="43.018330550000002"/>
    <n v="-88.30431188"/>
    <s v="Waukesha, Wisconsin, US"/>
    <n v="-0.25"/>
    <x v="31"/>
    <n v="6"/>
    <n v="107"/>
    <n v="0"/>
    <n v="8"/>
    <n v="0"/>
    <n v="1"/>
  </r>
  <r>
    <n v="146625"/>
    <n v="84055133"/>
    <s v="US"/>
    <s v="USA"/>
    <n v="840"/>
    <n v="55133"/>
    <s v="Waukesha"/>
    <x v="54"/>
    <s v="US"/>
    <n v="43.018330550000002"/>
    <n v="-88.30431188"/>
    <s v="Waukesha, Wisconsin, US"/>
    <n v="1.1666666666666667"/>
    <x v="32"/>
    <n v="13"/>
    <n v="120"/>
    <n v="0"/>
    <n v="9"/>
    <n v="0"/>
    <n v="1"/>
  </r>
  <r>
    <n v="146626"/>
    <n v="84055133"/>
    <s v="US"/>
    <s v="USA"/>
    <n v="840"/>
    <n v="55133"/>
    <s v="Waukesha"/>
    <x v="54"/>
    <s v="US"/>
    <n v="43.018330550000002"/>
    <n v="-88.30431188"/>
    <s v="Waukesha, Wisconsin, US"/>
    <n v="0.61538461538461542"/>
    <x v="33"/>
    <n v="21"/>
    <n v="141"/>
    <n v="0"/>
    <n v="13.333333333333336"/>
    <n v="3"/>
    <n v="4"/>
  </r>
  <r>
    <n v="146627"/>
    <n v="84055133"/>
    <s v="US"/>
    <s v="USA"/>
    <n v="840"/>
    <n v="55133"/>
    <s v="Waukesha"/>
    <x v="54"/>
    <s v="US"/>
    <n v="43.018330550000002"/>
    <n v="-88.30431188"/>
    <s v="Waukesha, Wisconsin, US"/>
    <n v="-1"/>
    <x v="34"/>
    <n v="0"/>
    <n v="141"/>
    <n v="0"/>
    <n v="11.333333333333336"/>
    <n v="0"/>
    <n v="4"/>
  </r>
  <r>
    <n v="146628"/>
    <n v="84055133"/>
    <s v="US"/>
    <s v="USA"/>
    <n v="840"/>
    <n v="55133"/>
    <s v="Waukesha"/>
    <x v="54"/>
    <s v="US"/>
    <n v="43.018330550000002"/>
    <n v="-88.30431188"/>
    <s v="Waukesha, Wisconsin, US"/>
    <n v="0"/>
    <x v="35"/>
    <n v="13"/>
    <n v="154"/>
    <n v="0"/>
    <n v="11.333333333333336"/>
    <n v="0"/>
    <n v="4"/>
  </r>
  <r>
    <n v="146629"/>
    <n v="84055133"/>
    <s v="US"/>
    <s v="USA"/>
    <n v="840"/>
    <n v="55133"/>
    <s v="Waukesha"/>
    <x v="54"/>
    <s v="US"/>
    <n v="43.018330550000002"/>
    <n v="-88.30431188"/>
    <s v="Waukesha, Wisconsin, US"/>
    <n v="-0.53846153846153844"/>
    <x v="36"/>
    <n v="6"/>
    <n v="160"/>
    <n v="0"/>
    <n v="6.3333333333333321"/>
    <n v="0"/>
    <n v="4"/>
  </r>
  <r>
    <n v="146630"/>
    <n v="84055133"/>
    <s v="US"/>
    <s v="USA"/>
    <n v="840"/>
    <n v="55133"/>
    <s v="Waukesha"/>
    <x v="54"/>
    <s v="US"/>
    <n v="43.018330550000002"/>
    <n v="-88.30431188"/>
    <s v="Waukesha, Wisconsin, US"/>
    <n v="0"/>
    <x v="37"/>
    <n v="6"/>
    <n v="166"/>
    <n v="0"/>
    <n v="8.3333333333333339"/>
    <n v="1"/>
    <n v="5"/>
  </r>
  <r>
    <n v="146631"/>
    <n v="84055133"/>
    <s v="US"/>
    <s v="USA"/>
    <n v="840"/>
    <n v="55133"/>
    <s v="Waukesha"/>
    <x v="54"/>
    <s v="US"/>
    <n v="43.018330550000002"/>
    <n v="-88.30431188"/>
    <s v="Waukesha, Wisconsin, US"/>
    <n v="-1"/>
    <x v="38"/>
    <n v="0"/>
    <n v="166"/>
    <n v="0"/>
    <n v="4"/>
    <n v="0"/>
    <n v="5"/>
  </r>
  <r>
    <n v="146632"/>
    <n v="84055133"/>
    <s v="US"/>
    <s v="USA"/>
    <n v="840"/>
    <n v="55133"/>
    <s v="Waukesha"/>
    <x v="54"/>
    <s v="US"/>
    <n v="43.018330550000002"/>
    <n v="-88.30431188"/>
    <s v="Waukesha, Wisconsin, US"/>
    <n v="0"/>
    <x v="39"/>
    <n v="18"/>
    <n v="184"/>
    <n v="0"/>
    <n v="8"/>
    <n v="1"/>
    <n v="6"/>
  </r>
  <r>
    <n v="146633"/>
    <n v="84055133"/>
    <s v="US"/>
    <s v="USA"/>
    <n v="840"/>
    <n v="55133"/>
    <s v="Waukesha"/>
    <x v="54"/>
    <s v="US"/>
    <n v="43.018330550000002"/>
    <n v="-88.30431188"/>
    <s v="Waukesha, Wisconsin, US"/>
    <n v="-0.5"/>
    <x v="40"/>
    <n v="9"/>
    <n v="193"/>
    <n v="0"/>
    <n v="9"/>
    <n v="0"/>
    <n v="6"/>
  </r>
  <r>
    <n v="146634"/>
    <n v="84055133"/>
    <s v="US"/>
    <s v="USA"/>
    <n v="840"/>
    <n v="55133"/>
    <s v="Waukesha"/>
    <x v="54"/>
    <s v="US"/>
    <n v="43.018330550000002"/>
    <n v="-88.30431188"/>
    <s v="Waukesha, Wisconsin, US"/>
    <n v="-0.1111111111111111"/>
    <x v="41"/>
    <n v="8"/>
    <n v="201"/>
    <n v="0"/>
    <n v="11.666666666666664"/>
    <n v="0"/>
    <n v="6"/>
  </r>
  <r>
    <n v="146635"/>
    <n v="84055133"/>
    <s v="US"/>
    <s v="USA"/>
    <n v="840"/>
    <n v="55133"/>
    <s v="Waukesha"/>
    <x v="54"/>
    <s v="US"/>
    <n v="43.018330550000002"/>
    <n v="-88.30431188"/>
    <s v="Waukesha, Wisconsin, US"/>
    <n v="0"/>
    <x v="42"/>
    <n v="8"/>
    <n v="209"/>
    <n v="0"/>
    <n v="8.3333333333333339"/>
    <n v="1"/>
    <n v="7"/>
  </r>
  <r>
    <n v="146636"/>
    <n v="84055133"/>
    <s v="US"/>
    <s v="USA"/>
    <n v="840"/>
    <n v="55133"/>
    <s v="Waukesha"/>
    <x v="54"/>
    <s v="US"/>
    <n v="43.018330550000002"/>
    <n v="-88.30431188"/>
    <s v="Waukesha, Wisconsin, US"/>
    <n v="0.125"/>
    <x v="43"/>
    <n v="9"/>
    <n v="218"/>
    <n v="0"/>
    <n v="8.3333333333333339"/>
    <n v="0"/>
    <n v="7"/>
  </r>
  <r>
    <n v="146637"/>
    <n v="84055133"/>
    <s v="US"/>
    <s v="USA"/>
    <n v="840"/>
    <n v="55133"/>
    <s v="Waukesha"/>
    <x v="54"/>
    <s v="US"/>
    <n v="43.018330550000002"/>
    <n v="-88.30431188"/>
    <s v="Waukesha, Wisconsin, US"/>
    <n v="-0.33333333333333331"/>
    <x v="44"/>
    <n v="6"/>
    <n v="224"/>
    <n v="0"/>
    <n v="7.6666666666666679"/>
    <n v="2"/>
    <n v="9"/>
  </r>
  <r>
    <n v="146638"/>
    <n v="84055133"/>
    <s v="US"/>
    <s v="USA"/>
    <n v="840"/>
    <n v="55133"/>
    <s v="Waukesha"/>
    <x v="54"/>
    <s v="US"/>
    <n v="43.018330550000002"/>
    <n v="-88.30431188"/>
    <s v="Waukesha, Wisconsin, US"/>
    <n v="1.3333333333333333"/>
    <x v="45"/>
    <n v="14"/>
    <n v="238"/>
    <n v="0"/>
    <n v="9.6666666666666661"/>
    <n v="1"/>
    <n v="10"/>
  </r>
  <r>
    <n v="146639"/>
    <n v="84055133"/>
    <s v="US"/>
    <s v="USA"/>
    <n v="840"/>
    <n v="55133"/>
    <s v="Waukesha"/>
    <x v="54"/>
    <s v="US"/>
    <n v="43.018330550000002"/>
    <n v="-88.30431188"/>
    <s v="Waukesha, Wisconsin, US"/>
    <n v="-0.5"/>
    <x v="46"/>
    <n v="7"/>
    <n v="245"/>
    <n v="0"/>
    <n v="9"/>
    <n v="1"/>
    <n v="11"/>
  </r>
  <r>
    <n v="146640"/>
    <n v="84055135"/>
    <s v="US"/>
    <s v="USA"/>
    <n v="840"/>
    <n v="55135"/>
    <s v="Waupaca"/>
    <x v="54"/>
    <s v="US"/>
    <n v="44.470680559999998"/>
    <n v="-88.965345009999993"/>
    <s v="Waupaca, Wisconsin, US"/>
    <n v="0"/>
    <x v="0"/>
    <n v="0"/>
    <n v="0"/>
    <n v="0"/>
    <n v="0"/>
    <n v="0"/>
    <n v="0"/>
  </r>
  <r>
    <n v="146641"/>
    <n v="84055135"/>
    <s v="US"/>
    <s v="USA"/>
    <n v="840"/>
    <n v="55135"/>
    <s v="Waupaca"/>
    <x v="54"/>
    <s v="US"/>
    <n v="44.470680559999998"/>
    <n v="-88.965345009999993"/>
    <s v="Waupaca, Wisconsin, US"/>
    <n v="0"/>
    <x v="1"/>
    <n v="0"/>
    <n v="0"/>
    <n v="0"/>
    <n v="0"/>
    <n v="0"/>
    <n v="0"/>
  </r>
  <r>
    <n v="146642"/>
    <n v="84055135"/>
    <s v="US"/>
    <s v="USA"/>
    <n v="840"/>
    <n v="55135"/>
    <s v="Waupaca"/>
    <x v="54"/>
    <s v="US"/>
    <n v="44.470680559999998"/>
    <n v="-88.965345009999993"/>
    <s v="Waupaca, Wisconsin, US"/>
    <n v="0"/>
    <x v="2"/>
    <n v="0"/>
    <n v="0"/>
    <n v="0"/>
    <n v="0"/>
    <n v="0"/>
    <n v="0"/>
  </r>
  <r>
    <n v="146643"/>
    <n v="84055135"/>
    <s v="US"/>
    <s v="USA"/>
    <n v="840"/>
    <n v="55135"/>
    <s v="Waupaca"/>
    <x v="54"/>
    <s v="US"/>
    <n v="44.470680559999998"/>
    <n v="-88.965345009999993"/>
    <s v="Waupaca, Wisconsin, US"/>
    <n v="0"/>
    <x v="3"/>
    <n v="0"/>
    <n v="0"/>
    <n v="0"/>
    <n v="0"/>
    <n v="0"/>
    <n v="0"/>
  </r>
  <r>
    <n v="146644"/>
    <n v="84055135"/>
    <s v="US"/>
    <s v="USA"/>
    <n v="840"/>
    <n v="55135"/>
    <s v="Waupaca"/>
    <x v="54"/>
    <s v="US"/>
    <n v="44.470680559999998"/>
    <n v="-88.965345009999993"/>
    <s v="Waupaca, Wisconsin, US"/>
    <n v="0"/>
    <x v="4"/>
    <n v="0"/>
    <n v="0"/>
    <n v="0"/>
    <n v="0"/>
    <n v="0"/>
    <n v="0"/>
  </r>
  <r>
    <n v="146645"/>
    <n v="84055135"/>
    <s v="US"/>
    <s v="USA"/>
    <n v="840"/>
    <n v="55135"/>
    <s v="Waupaca"/>
    <x v="54"/>
    <s v="US"/>
    <n v="44.470680559999998"/>
    <n v="-88.965345009999993"/>
    <s v="Waupaca, Wisconsin, US"/>
    <n v="0"/>
    <x v="5"/>
    <n v="0"/>
    <n v="0"/>
    <n v="0"/>
    <n v="0"/>
    <n v="0"/>
    <n v="0"/>
  </r>
  <r>
    <n v="146646"/>
    <n v="84055135"/>
    <s v="US"/>
    <s v="USA"/>
    <n v="840"/>
    <n v="55135"/>
    <s v="Waupaca"/>
    <x v="54"/>
    <s v="US"/>
    <n v="44.470680559999998"/>
    <n v="-88.965345009999993"/>
    <s v="Waupaca, Wisconsin, US"/>
    <n v="0"/>
    <x v="6"/>
    <n v="0"/>
    <n v="0"/>
    <n v="0"/>
    <n v="0"/>
    <n v="0"/>
    <n v="0"/>
  </r>
  <r>
    <n v="146647"/>
    <n v="84055135"/>
    <s v="US"/>
    <s v="USA"/>
    <n v="840"/>
    <n v="55135"/>
    <s v="Waupaca"/>
    <x v="54"/>
    <s v="US"/>
    <n v="44.470680559999998"/>
    <n v="-88.965345009999993"/>
    <s v="Waupaca, Wisconsin, US"/>
    <n v="0"/>
    <x v="7"/>
    <n v="0"/>
    <n v="0"/>
    <n v="0"/>
    <n v="0"/>
    <n v="0"/>
    <n v="0"/>
  </r>
  <r>
    <n v="146648"/>
    <n v="84055135"/>
    <s v="US"/>
    <s v="USA"/>
    <n v="840"/>
    <n v="55135"/>
    <s v="Waupaca"/>
    <x v="54"/>
    <s v="US"/>
    <n v="44.470680559999998"/>
    <n v="-88.965345009999993"/>
    <s v="Waupaca, Wisconsin, US"/>
    <n v="0"/>
    <x v="8"/>
    <n v="0"/>
    <n v="0"/>
    <n v="0"/>
    <n v="0"/>
    <n v="0"/>
    <n v="0"/>
  </r>
  <r>
    <n v="146649"/>
    <n v="84055135"/>
    <s v="US"/>
    <s v="USA"/>
    <n v="840"/>
    <n v="55135"/>
    <s v="Waupaca"/>
    <x v="54"/>
    <s v="US"/>
    <n v="44.470680559999998"/>
    <n v="-88.965345009999993"/>
    <s v="Waupaca, Wisconsin, US"/>
    <n v="0"/>
    <x v="9"/>
    <n v="0"/>
    <n v="0"/>
    <n v="0"/>
    <n v="0"/>
    <n v="0"/>
    <n v="0"/>
  </r>
  <r>
    <n v="146650"/>
    <n v="84055135"/>
    <s v="US"/>
    <s v="USA"/>
    <n v="840"/>
    <n v="55135"/>
    <s v="Waupaca"/>
    <x v="54"/>
    <s v="US"/>
    <n v="44.470680559999998"/>
    <n v="-88.965345009999993"/>
    <s v="Waupaca, Wisconsin, US"/>
    <n v="0"/>
    <x v="10"/>
    <n v="0"/>
    <n v="0"/>
    <n v="0"/>
    <n v="0"/>
    <n v="0"/>
    <n v="0"/>
  </r>
  <r>
    <n v="146651"/>
    <n v="84055135"/>
    <s v="US"/>
    <s v="USA"/>
    <n v="840"/>
    <n v="55135"/>
    <s v="Waupaca"/>
    <x v="54"/>
    <s v="US"/>
    <n v="44.470680559999998"/>
    <n v="-88.965345009999993"/>
    <s v="Waupaca, Wisconsin, US"/>
    <n v="0"/>
    <x v="11"/>
    <n v="0"/>
    <n v="0"/>
    <n v="0"/>
    <n v="0"/>
    <n v="0"/>
    <n v="0"/>
  </r>
  <r>
    <n v="146652"/>
    <n v="84055135"/>
    <s v="US"/>
    <s v="USA"/>
    <n v="840"/>
    <n v="55135"/>
    <s v="Waupaca"/>
    <x v="54"/>
    <s v="US"/>
    <n v="44.470680559999998"/>
    <n v="-88.965345009999993"/>
    <s v="Waupaca, Wisconsin, US"/>
    <n v="0"/>
    <x v="12"/>
    <n v="0"/>
    <n v="0"/>
    <n v="0"/>
    <n v="0"/>
    <n v="0"/>
    <n v="0"/>
  </r>
  <r>
    <n v="146653"/>
    <n v="84055135"/>
    <s v="US"/>
    <s v="USA"/>
    <n v="840"/>
    <n v="55135"/>
    <s v="Waupaca"/>
    <x v="54"/>
    <s v="US"/>
    <n v="44.470680559999998"/>
    <n v="-88.965345009999993"/>
    <s v="Waupaca, Wisconsin, US"/>
    <n v="0"/>
    <x v="13"/>
    <n v="0"/>
    <n v="0"/>
    <n v="0"/>
    <n v="0"/>
    <n v="0"/>
    <n v="0"/>
  </r>
  <r>
    <n v="146654"/>
    <n v="84055135"/>
    <s v="US"/>
    <s v="USA"/>
    <n v="840"/>
    <n v="55135"/>
    <s v="Waupaca"/>
    <x v="54"/>
    <s v="US"/>
    <n v="44.470680559999998"/>
    <n v="-88.965345009999993"/>
    <s v="Waupaca, Wisconsin, US"/>
    <n v="0"/>
    <x v="14"/>
    <n v="0"/>
    <n v="0"/>
    <n v="0"/>
    <n v="0"/>
    <n v="0"/>
    <n v="0"/>
  </r>
  <r>
    <n v="146655"/>
    <n v="84055135"/>
    <s v="US"/>
    <s v="USA"/>
    <n v="840"/>
    <n v="55135"/>
    <s v="Waupaca"/>
    <x v="54"/>
    <s v="US"/>
    <n v="44.470680559999998"/>
    <n v="-88.965345009999993"/>
    <s v="Waupaca, Wisconsin, US"/>
    <n v="0"/>
    <x v="15"/>
    <n v="0"/>
    <n v="0"/>
    <n v="0"/>
    <n v="0"/>
    <n v="0"/>
    <n v="0"/>
  </r>
  <r>
    <n v="146656"/>
    <n v="84055135"/>
    <s v="US"/>
    <s v="USA"/>
    <n v="840"/>
    <n v="55135"/>
    <s v="Waupaca"/>
    <x v="54"/>
    <s v="US"/>
    <n v="44.470680559999998"/>
    <n v="-88.965345009999993"/>
    <s v="Waupaca, Wisconsin, US"/>
    <n v="0"/>
    <x v="16"/>
    <n v="0"/>
    <n v="0"/>
    <n v="0"/>
    <n v="0"/>
    <n v="0"/>
    <n v="0"/>
  </r>
  <r>
    <n v="146657"/>
    <n v="84055135"/>
    <s v="US"/>
    <s v="USA"/>
    <n v="840"/>
    <n v="55135"/>
    <s v="Waupaca"/>
    <x v="54"/>
    <s v="US"/>
    <n v="44.470680559999998"/>
    <n v="-88.965345009999993"/>
    <s v="Waupaca, Wisconsin, US"/>
    <n v="0"/>
    <x v="17"/>
    <n v="0"/>
    <n v="0"/>
    <n v="0"/>
    <n v="0"/>
    <n v="0"/>
    <n v="0"/>
  </r>
  <r>
    <n v="146658"/>
    <n v="84055135"/>
    <s v="US"/>
    <s v="USA"/>
    <n v="840"/>
    <n v="55135"/>
    <s v="Waupaca"/>
    <x v="54"/>
    <s v="US"/>
    <n v="44.470680559999998"/>
    <n v="-88.965345009999993"/>
    <s v="Waupaca, Wisconsin, US"/>
    <n v="0"/>
    <x v="18"/>
    <n v="0"/>
    <n v="0"/>
    <n v="0"/>
    <n v="0"/>
    <n v="0"/>
    <n v="0"/>
  </r>
  <r>
    <n v="146659"/>
    <n v="84055135"/>
    <s v="US"/>
    <s v="USA"/>
    <n v="840"/>
    <n v="55135"/>
    <s v="Waupaca"/>
    <x v="54"/>
    <s v="US"/>
    <n v="44.470680559999998"/>
    <n v="-88.965345009999993"/>
    <s v="Waupaca, Wisconsin, US"/>
    <n v="0"/>
    <x v="19"/>
    <n v="0"/>
    <n v="0"/>
    <n v="0"/>
    <n v="0"/>
    <n v="0"/>
    <n v="0"/>
  </r>
  <r>
    <n v="146660"/>
    <n v="84055135"/>
    <s v="US"/>
    <s v="USA"/>
    <n v="840"/>
    <n v="55135"/>
    <s v="Waupaca"/>
    <x v="54"/>
    <s v="US"/>
    <n v="44.470680559999998"/>
    <n v="-88.965345009999993"/>
    <s v="Waupaca, Wisconsin, US"/>
    <n v="0"/>
    <x v="20"/>
    <n v="0"/>
    <n v="0"/>
    <n v="0"/>
    <n v="0"/>
    <n v="0"/>
    <n v="0"/>
  </r>
  <r>
    <n v="146661"/>
    <n v="84055135"/>
    <s v="US"/>
    <s v="USA"/>
    <n v="840"/>
    <n v="55135"/>
    <s v="Waupaca"/>
    <x v="54"/>
    <s v="US"/>
    <n v="44.470680559999998"/>
    <n v="-88.965345009999993"/>
    <s v="Waupaca, Wisconsin, US"/>
    <n v="0"/>
    <x v="21"/>
    <n v="0"/>
    <n v="0"/>
    <n v="0"/>
    <n v="0"/>
    <n v="0"/>
    <n v="0"/>
  </r>
  <r>
    <n v="146662"/>
    <n v="84055135"/>
    <s v="US"/>
    <s v="USA"/>
    <n v="840"/>
    <n v="55135"/>
    <s v="Waupaca"/>
    <x v="54"/>
    <s v="US"/>
    <n v="44.470680559999998"/>
    <n v="-88.965345009999993"/>
    <s v="Waupaca, Wisconsin, US"/>
    <n v="0"/>
    <x v="22"/>
    <n v="0"/>
    <n v="0"/>
    <n v="0"/>
    <n v="0"/>
    <n v="0"/>
    <n v="0"/>
  </r>
  <r>
    <n v="146663"/>
    <n v="84055135"/>
    <s v="US"/>
    <s v="USA"/>
    <n v="840"/>
    <n v="55135"/>
    <s v="Waupaca"/>
    <x v="54"/>
    <s v="US"/>
    <n v="44.470680559999998"/>
    <n v="-88.965345009999993"/>
    <s v="Waupaca, Wisconsin, US"/>
    <n v="0"/>
    <x v="23"/>
    <n v="0"/>
    <n v="0"/>
    <n v="0"/>
    <n v="0"/>
    <n v="0"/>
    <n v="0"/>
  </r>
  <r>
    <n v="146664"/>
    <n v="84055135"/>
    <s v="US"/>
    <s v="USA"/>
    <n v="840"/>
    <n v="55135"/>
    <s v="Waupaca"/>
    <x v="54"/>
    <s v="US"/>
    <n v="44.470680559999998"/>
    <n v="-88.965345009999993"/>
    <s v="Waupaca, Wisconsin, US"/>
    <n v="0"/>
    <x v="24"/>
    <n v="0"/>
    <n v="0"/>
    <n v="0"/>
    <n v="0"/>
    <n v="0"/>
    <n v="0"/>
  </r>
  <r>
    <n v="146665"/>
    <n v="84055135"/>
    <s v="US"/>
    <s v="USA"/>
    <n v="840"/>
    <n v="55135"/>
    <s v="Waupaca"/>
    <x v="54"/>
    <s v="US"/>
    <n v="44.470680559999998"/>
    <n v="-88.965345009999993"/>
    <s v="Waupaca, Wisconsin, US"/>
    <n v="0"/>
    <x v="25"/>
    <n v="1"/>
    <n v="1"/>
    <n v="0"/>
    <n v="0.33333333333333331"/>
    <n v="0"/>
    <n v="0"/>
  </r>
  <r>
    <n v="146666"/>
    <n v="84055135"/>
    <s v="US"/>
    <s v="USA"/>
    <n v="840"/>
    <n v="55135"/>
    <s v="Waupaca"/>
    <x v="54"/>
    <s v="US"/>
    <n v="44.470680559999998"/>
    <n v="-88.965345009999993"/>
    <s v="Waupaca, Wisconsin, US"/>
    <n v="0"/>
    <x v="26"/>
    <n v="0"/>
    <n v="1"/>
    <n v="0"/>
    <n v="0.33333333333333331"/>
    <n v="0"/>
    <n v="0"/>
  </r>
  <r>
    <n v="146667"/>
    <n v="84055135"/>
    <s v="US"/>
    <s v="USA"/>
    <n v="840"/>
    <n v="55135"/>
    <s v="Waupaca"/>
    <x v="54"/>
    <s v="US"/>
    <n v="44.470680559999998"/>
    <n v="-88.965345009999993"/>
    <s v="Waupaca, Wisconsin, US"/>
    <n v="0"/>
    <x v="27"/>
    <n v="0"/>
    <n v="1"/>
    <n v="0"/>
    <n v="0.33333333333333331"/>
    <n v="1"/>
    <n v="1"/>
  </r>
  <r>
    <n v="146668"/>
    <n v="84055135"/>
    <s v="US"/>
    <s v="USA"/>
    <n v="840"/>
    <n v="55135"/>
    <s v="Waupaca"/>
    <x v="54"/>
    <s v="US"/>
    <n v="44.470680559999998"/>
    <n v="-88.965345009999993"/>
    <s v="Waupaca, Wisconsin, US"/>
    <n v="0"/>
    <x v="28"/>
    <n v="0"/>
    <n v="1"/>
    <n v="0"/>
    <n v="0"/>
    <n v="0"/>
    <n v="1"/>
  </r>
  <r>
    <n v="146669"/>
    <n v="84055135"/>
    <s v="US"/>
    <s v="USA"/>
    <n v="840"/>
    <n v="55135"/>
    <s v="Waupaca"/>
    <x v="54"/>
    <s v="US"/>
    <n v="44.470680559999998"/>
    <n v="-88.965345009999993"/>
    <s v="Waupaca, Wisconsin, US"/>
    <n v="0"/>
    <x v="29"/>
    <n v="0"/>
    <n v="1"/>
    <n v="0"/>
    <n v="0"/>
    <n v="0"/>
    <n v="1"/>
  </r>
  <r>
    <n v="146670"/>
    <n v="84055135"/>
    <s v="US"/>
    <s v="USA"/>
    <n v="840"/>
    <n v="55135"/>
    <s v="Waupaca"/>
    <x v="54"/>
    <s v="US"/>
    <n v="44.470680559999998"/>
    <n v="-88.965345009999993"/>
    <s v="Waupaca, Wisconsin, US"/>
    <n v="0"/>
    <x v="30"/>
    <n v="0"/>
    <n v="1"/>
    <n v="0"/>
    <n v="0"/>
    <n v="0"/>
    <n v="1"/>
  </r>
  <r>
    <n v="146671"/>
    <n v="84055135"/>
    <s v="US"/>
    <s v="USA"/>
    <n v="840"/>
    <n v="55135"/>
    <s v="Waupaca"/>
    <x v="54"/>
    <s v="US"/>
    <n v="44.470680559999998"/>
    <n v="-88.965345009999993"/>
    <s v="Waupaca, Wisconsin, US"/>
    <n v="0"/>
    <x v="31"/>
    <n v="1"/>
    <n v="2"/>
    <n v="0"/>
    <n v="0.33333333333333331"/>
    <n v="0"/>
    <n v="1"/>
  </r>
  <r>
    <n v="146672"/>
    <n v="84055135"/>
    <s v="US"/>
    <s v="USA"/>
    <n v="840"/>
    <n v="55135"/>
    <s v="Waupaca"/>
    <x v="54"/>
    <s v="US"/>
    <n v="44.470680559999998"/>
    <n v="-88.965345009999993"/>
    <s v="Waupaca, Wisconsin, US"/>
    <n v="0"/>
    <x v="32"/>
    <n v="0"/>
    <n v="2"/>
    <n v="0"/>
    <n v="0.33333333333333331"/>
    <n v="0"/>
    <n v="1"/>
  </r>
  <r>
    <n v="146673"/>
    <n v="84055135"/>
    <s v="US"/>
    <s v="USA"/>
    <n v="840"/>
    <n v="55135"/>
    <s v="Waupaca"/>
    <x v="54"/>
    <s v="US"/>
    <n v="44.470680559999998"/>
    <n v="-88.965345009999993"/>
    <s v="Waupaca, Wisconsin, US"/>
    <n v="0"/>
    <x v="33"/>
    <n v="0"/>
    <n v="2"/>
    <n v="0"/>
    <n v="0.33333333333333331"/>
    <n v="0"/>
    <n v="1"/>
  </r>
  <r>
    <n v="146674"/>
    <n v="84055135"/>
    <s v="US"/>
    <s v="USA"/>
    <n v="840"/>
    <n v="55135"/>
    <s v="Waupaca"/>
    <x v="54"/>
    <s v="US"/>
    <n v="44.470680559999998"/>
    <n v="-88.965345009999993"/>
    <s v="Waupaca, Wisconsin, US"/>
    <n v="0"/>
    <x v="34"/>
    <n v="0"/>
    <n v="2"/>
    <n v="0"/>
    <n v="0"/>
    <n v="0"/>
    <n v="1"/>
  </r>
  <r>
    <n v="146675"/>
    <n v="84055135"/>
    <s v="US"/>
    <s v="USA"/>
    <n v="840"/>
    <n v="55135"/>
    <s v="Waupaca"/>
    <x v="54"/>
    <s v="US"/>
    <n v="44.470680559999998"/>
    <n v="-88.965345009999993"/>
    <s v="Waupaca, Wisconsin, US"/>
    <n v="0"/>
    <x v="35"/>
    <n v="0"/>
    <n v="2"/>
    <n v="0"/>
    <n v="0"/>
    <n v="0"/>
    <n v="1"/>
  </r>
  <r>
    <n v="146676"/>
    <n v="84055135"/>
    <s v="US"/>
    <s v="USA"/>
    <n v="840"/>
    <n v="55135"/>
    <s v="Waupaca"/>
    <x v="54"/>
    <s v="US"/>
    <n v="44.470680559999998"/>
    <n v="-88.965345009999993"/>
    <s v="Waupaca, Wisconsin, US"/>
    <n v="0"/>
    <x v="36"/>
    <n v="0"/>
    <n v="2"/>
    <n v="0"/>
    <n v="0"/>
    <n v="0"/>
    <n v="1"/>
  </r>
  <r>
    <n v="146677"/>
    <n v="84055135"/>
    <s v="US"/>
    <s v="USA"/>
    <n v="840"/>
    <n v="55135"/>
    <s v="Waupaca"/>
    <x v="54"/>
    <s v="US"/>
    <n v="44.470680559999998"/>
    <n v="-88.965345009999993"/>
    <s v="Waupaca, Wisconsin, US"/>
    <n v="0"/>
    <x v="37"/>
    <n v="0"/>
    <n v="2"/>
    <n v="0"/>
    <n v="0"/>
    <n v="0"/>
    <n v="1"/>
  </r>
  <r>
    <n v="146678"/>
    <n v="84055135"/>
    <s v="US"/>
    <s v="USA"/>
    <n v="840"/>
    <n v="55135"/>
    <s v="Waupaca"/>
    <x v="54"/>
    <s v="US"/>
    <n v="44.470680559999998"/>
    <n v="-88.965345009999993"/>
    <s v="Waupaca, Wisconsin, US"/>
    <n v="0"/>
    <x v="38"/>
    <n v="0"/>
    <n v="2"/>
    <n v="0"/>
    <n v="0"/>
    <n v="0"/>
    <n v="1"/>
  </r>
  <r>
    <n v="146679"/>
    <n v="84055135"/>
    <s v="US"/>
    <s v="USA"/>
    <n v="840"/>
    <n v="55135"/>
    <s v="Waupaca"/>
    <x v="54"/>
    <s v="US"/>
    <n v="44.470680559999998"/>
    <n v="-88.965345009999993"/>
    <s v="Waupaca, Wisconsin, US"/>
    <n v="0"/>
    <x v="39"/>
    <n v="1"/>
    <n v="3"/>
    <n v="0"/>
    <n v="0.33333333333333331"/>
    <n v="0"/>
    <n v="1"/>
  </r>
  <r>
    <n v="146680"/>
    <n v="84055135"/>
    <s v="US"/>
    <s v="USA"/>
    <n v="840"/>
    <n v="55135"/>
    <s v="Waupaca"/>
    <x v="54"/>
    <s v="US"/>
    <n v="44.470680559999998"/>
    <n v="-88.965345009999993"/>
    <s v="Waupaca, Wisconsin, US"/>
    <n v="0"/>
    <x v="40"/>
    <n v="0"/>
    <n v="3"/>
    <n v="0"/>
    <n v="0.33333333333333331"/>
    <n v="0"/>
    <n v="1"/>
  </r>
  <r>
    <n v="146681"/>
    <n v="84055135"/>
    <s v="US"/>
    <s v="USA"/>
    <n v="840"/>
    <n v="55135"/>
    <s v="Waupaca"/>
    <x v="54"/>
    <s v="US"/>
    <n v="44.470680559999998"/>
    <n v="-88.965345009999993"/>
    <s v="Waupaca, Wisconsin, US"/>
    <n v="0"/>
    <x v="41"/>
    <n v="0"/>
    <n v="3"/>
    <n v="0"/>
    <n v="0.33333333333333331"/>
    <n v="0"/>
    <n v="1"/>
  </r>
  <r>
    <n v="146682"/>
    <n v="84055135"/>
    <s v="US"/>
    <s v="USA"/>
    <n v="840"/>
    <n v="55135"/>
    <s v="Waupaca"/>
    <x v="54"/>
    <s v="US"/>
    <n v="44.470680559999998"/>
    <n v="-88.965345009999993"/>
    <s v="Waupaca, Wisconsin, US"/>
    <n v="0"/>
    <x v="42"/>
    <n v="1"/>
    <n v="4"/>
    <n v="0"/>
    <n v="0.33333333333333331"/>
    <n v="0"/>
    <n v="1"/>
  </r>
  <r>
    <n v="146683"/>
    <n v="84055135"/>
    <s v="US"/>
    <s v="USA"/>
    <n v="840"/>
    <n v="55135"/>
    <s v="Waupaca"/>
    <x v="54"/>
    <s v="US"/>
    <n v="44.470680559999998"/>
    <n v="-88.965345009999993"/>
    <s v="Waupaca, Wisconsin, US"/>
    <n v="0"/>
    <x v="43"/>
    <n v="0"/>
    <n v="4"/>
    <n v="0"/>
    <n v="0.33333333333333331"/>
    <n v="0"/>
    <n v="1"/>
  </r>
  <r>
    <n v="146684"/>
    <n v="84055135"/>
    <s v="US"/>
    <s v="USA"/>
    <n v="840"/>
    <n v="55135"/>
    <s v="Waupaca"/>
    <x v="54"/>
    <s v="US"/>
    <n v="44.470680559999998"/>
    <n v="-88.965345009999993"/>
    <s v="Waupaca, Wisconsin, US"/>
    <n v="0"/>
    <x v="44"/>
    <n v="0"/>
    <n v="4"/>
    <n v="0"/>
    <n v="0.33333333333333331"/>
    <n v="0"/>
    <n v="1"/>
  </r>
  <r>
    <n v="146685"/>
    <n v="84055135"/>
    <s v="US"/>
    <s v="USA"/>
    <n v="840"/>
    <n v="55135"/>
    <s v="Waupaca"/>
    <x v="54"/>
    <s v="US"/>
    <n v="44.470680559999998"/>
    <n v="-88.965345009999993"/>
    <s v="Waupaca, Wisconsin, US"/>
    <n v="0"/>
    <x v="45"/>
    <n v="0"/>
    <n v="4"/>
    <n v="0"/>
    <n v="0"/>
    <n v="0"/>
    <n v="1"/>
  </r>
  <r>
    <n v="146686"/>
    <n v="84055135"/>
    <s v="US"/>
    <s v="USA"/>
    <n v="840"/>
    <n v="55135"/>
    <s v="Waupaca"/>
    <x v="54"/>
    <s v="US"/>
    <n v="44.470680559999998"/>
    <n v="-88.965345009999993"/>
    <s v="Waupaca, Wisconsin, US"/>
    <n v="0"/>
    <x v="46"/>
    <n v="0"/>
    <n v="4"/>
    <n v="0"/>
    <n v="0"/>
    <n v="0"/>
    <n v="1"/>
  </r>
  <r>
    <n v="146687"/>
    <n v="84055137"/>
    <s v="US"/>
    <s v="USA"/>
    <n v="840"/>
    <n v="55137"/>
    <s v="Waushara"/>
    <x v="54"/>
    <s v="US"/>
    <n v="44.113244190000003"/>
    <n v="-89.243171070000002"/>
    <s v="Waushara, Wisconsin, US"/>
    <n v="0"/>
    <x v="0"/>
    <n v="0"/>
    <n v="0"/>
    <n v="0"/>
    <n v="0"/>
    <n v="0"/>
    <n v="0"/>
  </r>
  <r>
    <n v="146688"/>
    <n v="84055137"/>
    <s v="US"/>
    <s v="USA"/>
    <n v="840"/>
    <n v="55137"/>
    <s v="Waushara"/>
    <x v="54"/>
    <s v="US"/>
    <n v="44.113244190000003"/>
    <n v="-89.243171070000002"/>
    <s v="Waushara, Wisconsin, US"/>
    <n v="0"/>
    <x v="1"/>
    <n v="0"/>
    <n v="0"/>
    <n v="0"/>
    <n v="0"/>
    <n v="0"/>
    <n v="0"/>
  </r>
  <r>
    <n v="146689"/>
    <n v="84055137"/>
    <s v="US"/>
    <s v="USA"/>
    <n v="840"/>
    <n v="55137"/>
    <s v="Waushara"/>
    <x v="54"/>
    <s v="US"/>
    <n v="44.113244190000003"/>
    <n v="-89.243171070000002"/>
    <s v="Waushara, Wisconsin, US"/>
    <n v="0"/>
    <x v="2"/>
    <n v="0"/>
    <n v="0"/>
    <n v="0"/>
    <n v="0"/>
    <n v="0"/>
    <n v="0"/>
  </r>
  <r>
    <n v="146690"/>
    <n v="84055137"/>
    <s v="US"/>
    <s v="USA"/>
    <n v="840"/>
    <n v="55137"/>
    <s v="Waushara"/>
    <x v="54"/>
    <s v="US"/>
    <n v="44.113244190000003"/>
    <n v="-89.243171070000002"/>
    <s v="Waushara, Wisconsin, US"/>
    <n v="0"/>
    <x v="3"/>
    <n v="0"/>
    <n v="0"/>
    <n v="0"/>
    <n v="0"/>
    <n v="0"/>
    <n v="0"/>
  </r>
  <r>
    <n v="146691"/>
    <n v="84055137"/>
    <s v="US"/>
    <s v="USA"/>
    <n v="840"/>
    <n v="55137"/>
    <s v="Waushara"/>
    <x v="54"/>
    <s v="US"/>
    <n v="44.113244190000003"/>
    <n v="-89.243171070000002"/>
    <s v="Waushara, Wisconsin, US"/>
    <n v="0"/>
    <x v="4"/>
    <n v="0"/>
    <n v="0"/>
    <n v="0"/>
    <n v="0"/>
    <n v="0"/>
    <n v="0"/>
  </r>
  <r>
    <n v="146692"/>
    <n v="84055137"/>
    <s v="US"/>
    <s v="USA"/>
    <n v="840"/>
    <n v="55137"/>
    <s v="Waushara"/>
    <x v="54"/>
    <s v="US"/>
    <n v="44.113244190000003"/>
    <n v="-89.243171070000002"/>
    <s v="Waushara, Wisconsin, US"/>
    <n v="0"/>
    <x v="5"/>
    <n v="0"/>
    <n v="0"/>
    <n v="0"/>
    <n v="0"/>
    <n v="0"/>
    <n v="0"/>
  </r>
  <r>
    <n v="146693"/>
    <n v="84055137"/>
    <s v="US"/>
    <s v="USA"/>
    <n v="840"/>
    <n v="55137"/>
    <s v="Waushara"/>
    <x v="54"/>
    <s v="US"/>
    <n v="44.113244190000003"/>
    <n v="-89.243171070000002"/>
    <s v="Waushara, Wisconsin, US"/>
    <n v="0"/>
    <x v="6"/>
    <n v="0"/>
    <n v="0"/>
    <n v="0"/>
    <n v="0"/>
    <n v="0"/>
    <n v="0"/>
  </r>
  <r>
    <n v="146694"/>
    <n v="84055137"/>
    <s v="US"/>
    <s v="USA"/>
    <n v="840"/>
    <n v="55137"/>
    <s v="Waushara"/>
    <x v="54"/>
    <s v="US"/>
    <n v="44.113244190000003"/>
    <n v="-89.243171070000002"/>
    <s v="Waushara, Wisconsin, US"/>
    <n v="0"/>
    <x v="7"/>
    <n v="0"/>
    <n v="0"/>
    <n v="0"/>
    <n v="0"/>
    <n v="0"/>
    <n v="0"/>
  </r>
  <r>
    <n v="146695"/>
    <n v="84055137"/>
    <s v="US"/>
    <s v="USA"/>
    <n v="840"/>
    <n v="55137"/>
    <s v="Waushara"/>
    <x v="54"/>
    <s v="US"/>
    <n v="44.113244190000003"/>
    <n v="-89.243171070000002"/>
    <s v="Waushara, Wisconsin, US"/>
    <n v="0"/>
    <x v="8"/>
    <n v="0"/>
    <n v="0"/>
    <n v="0"/>
    <n v="0"/>
    <n v="0"/>
    <n v="0"/>
  </r>
  <r>
    <n v="146696"/>
    <n v="84055137"/>
    <s v="US"/>
    <s v="USA"/>
    <n v="840"/>
    <n v="55137"/>
    <s v="Waushara"/>
    <x v="54"/>
    <s v="US"/>
    <n v="44.113244190000003"/>
    <n v="-89.243171070000002"/>
    <s v="Waushara, Wisconsin, US"/>
    <n v="0"/>
    <x v="9"/>
    <n v="0"/>
    <n v="0"/>
    <n v="0"/>
    <n v="0"/>
    <n v="0"/>
    <n v="0"/>
  </r>
  <r>
    <n v="146697"/>
    <n v="84055137"/>
    <s v="US"/>
    <s v="USA"/>
    <n v="840"/>
    <n v="55137"/>
    <s v="Waushara"/>
    <x v="54"/>
    <s v="US"/>
    <n v="44.113244190000003"/>
    <n v="-89.243171070000002"/>
    <s v="Waushara, Wisconsin, US"/>
    <n v="0"/>
    <x v="10"/>
    <n v="0"/>
    <n v="0"/>
    <n v="0"/>
    <n v="0"/>
    <n v="0"/>
    <n v="0"/>
  </r>
  <r>
    <n v="146698"/>
    <n v="84055137"/>
    <s v="US"/>
    <s v="USA"/>
    <n v="840"/>
    <n v="55137"/>
    <s v="Waushara"/>
    <x v="54"/>
    <s v="US"/>
    <n v="44.113244190000003"/>
    <n v="-89.243171070000002"/>
    <s v="Waushara, Wisconsin, US"/>
    <n v="0"/>
    <x v="11"/>
    <n v="0"/>
    <n v="0"/>
    <n v="0"/>
    <n v="0"/>
    <n v="0"/>
    <n v="0"/>
  </r>
  <r>
    <n v="146699"/>
    <n v="84055137"/>
    <s v="US"/>
    <s v="USA"/>
    <n v="840"/>
    <n v="55137"/>
    <s v="Waushara"/>
    <x v="54"/>
    <s v="US"/>
    <n v="44.113244190000003"/>
    <n v="-89.243171070000002"/>
    <s v="Waushara, Wisconsin, US"/>
    <n v="0"/>
    <x v="12"/>
    <n v="0"/>
    <n v="0"/>
    <n v="0"/>
    <n v="0"/>
    <n v="0"/>
    <n v="0"/>
  </r>
  <r>
    <n v="146700"/>
    <n v="84055137"/>
    <s v="US"/>
    <s v="USA"/>
    <n v="840"/>
    <n v="55137"/>
    <s v="Waushara"/>
    <x v="54"/>
    <s v="US"/>
    <n v="44.113244190000003"/>
    <n v="-89.243171070000002"/>
    <s v="Waushara, Wisconsin, US"/>
    <n v="0"/>
    <x v="13"/>
    <n v="0"/>
    <n v="0"/>
    <n v="0"/>
    <n v="0"/>
    <n v="0"/>
    <n v="0"/>
  </r>
  <r>
    <n v="146701"/>
    <n v="84055137"/>
    <s v="US"/>
    <s v="USA"/>
    <n v="840"/>
    <n v="55137"/>
    <s v="Waushara"/>
    <x v="54"/>
    <s v="US"/>
    <n v="44.113244190000003"/>
    <n v="-89.243171070000002"/>
    <s v="Waushara, Wisconsin, US"/>
    <n v="0"/>
    <x v="14"/>
    <n v="0"/>
    <n v="0"/>
    <n v="0"/>
    <n v="0"/>
    <n v="0"/>
    <n v="0"/>
  </r>
  <r>
    <n v="146702"/>
    <n v="84055137"/>
    <s v="US"/>
    <s v="USA"/>
    <n v="840"/>
    <n v="55137"/>
    <s v="Waushara"/>
    <x v="54"/>
    <s v="US"/>
    <n v="44.113244190000003"/>
    <n v="-89.243171070000002"/>
    <s v="Waushara, Wisconsin, US"/>
    <n v="0"/>
    <x v="15"/>
    <n v="0"/>
    <n v="0"/>
    <n v="0"/>
    <n v="0"/>
    <n v="0"/>
    <n v="0"/>
  </r>
  <r>
    <n v="146703"/>
    <n v="84055137"/>
    <s v="US"/>
    <s v="USA"/>
    <n v="840"/>
    <n v="55137"/>
    <s v="Waushara"/>
    <x v="54"/>
    <s v="US"/>
    <n v="44.113244190000003"/>
    <n v="-89.243171070000002"/>
    <s v="Waushara, Wisconsin, US"/>
    <n v="0"/>
    <x v="16"/>
    <n v="0"/>
    <n v="0"/>
    <n v="0"/>
    <n v="0"/>
    <n v="0"/>
    <n v="0"/>
  </r>
  <r>
    <n v="146704"/>
    <n v="84055137"/>
    <s v="US"/>
    <s v="USA"/>
    <n v="840"/>
    <n v="55137"/>
    <s v="Waushara"/>
    <x v="54"/>
    <s v="US"/>
    <n v="44.113244190000003"/>
    <n v="-89.243171070000002"/>
    <s v="Waushara, Wisconsin, US"/>
    <n v="0"/>
    <x v="17"/>
    <n v="0"/>
    <n v="0"/>
    <n v="0"/>
    <n v="0"/>
    <n v="0"/>
    <n v="0"/>
  </r>
  <r>
    <n v="146705"/>
    <n v="84055137"/>
    <s v="US"/>
    <s v="USA"/>
    <n v="840"/>
    <n v="55137"/>
    <s v="Waushara"/>
    <x v="54"/>
    <s v="US"/>
    <n v="44.113244190000003"/>
    <n v="-89.243171070000002"/>
    <s v="Waushara, Wisconsin, US"/>
    <n v="0"/>
    <x v="18"/>
    <n v="0"/>
    <n v="0"/>
    <n v="0"/>
    <n v="0"/>
    <n v="0"/>
    <n v="0"/>
  </r>
  <r>
    <n v="146706"/>
    <n v="84055137"/>
    <s v="US"/>
    <s v="USA"/>
    <n v="840"/>
    <n v="55137"/>
    <s v="Waushara"/>
    <x v="54"/>
    <s v="US"/>
    <n v="44.113244190000003"/>
    <n v="-89.243171070000002"/>
    <s v="Waushara, Wisconsin, US"/>
    <n v="0"/>
    <x v="19"/>
    <n v="0"/>
    <n v="0"/>
    <n v="0"/>
    <n v="0"/>
    <n v="0"/>
    <n v="0"/>
  </r>
  <r>
    <n v="146707"/>
    <n v="84055137"/>
    <s v="US"/>
    <s v="USA"/>
    <n v="840"/>
    <n v="55137"/>
    <s v="Waushara"/>
    <x v="54"/>
    <s v="US"/>
    <n v="44.113244190000003"/>
    <n v="-89.243171070000002"/>
    <s v="Waushara, Wisconsin, US"/>
    <n v="0"/>
    <x v="20"/>
    <n v="0"/>
    <n v="0"/>
    <n v="0"/>
    <n v="0"/>
    <n v="0"/>
    <n v="0"/>
  </r>
  <r>
    <n v="146708"/>
    <n v="84055137"/>
    <s v="US"/>
    <s v="USA"/>
    <n v="840"/>
    <n v="55137"/>
    <s v="Waushara"/>
    <x v="54"/>
    <s v="US"/>
    <n v="44.113244190000003"/>
    <n v="-89.243171070000002"/>
    <s v="Waushara, Wisconsin, US"/>
    <n v="0"/>
    <x v="21"/>
    <n v="0"/>
    <n v="0"/>
    <n v="0"/>
    <n v="0"/>
    <n v="0"/>
    <n v="0"/>
  </r>
  <r>
    <n v="146709"/>
    <n v="84055137"/>
    <s v="US"/>
    <s v="USA"/>
    <n v="840"/>
    <n v="55137"/>
    <s v="Waushara"/>
    <x v="54"/>
    <s v="US"/>
    <n v="44.113244190000003"/>
    <n v="-89.243171070000002"/>
    <s v="Waushara, Wisconsin, US"/>
    <n v="0"/>
    <x v="22"/>
    <n v="0"/>
    <n v="0"/>
    <n v="0"/>
    <n v="0"/>
    <n v="0"/>
    <n v="0"/>
  </r>
  <r>
    <n v="146710"/>
    <n v="84055137"/>
    <s v="US"/>
    <s v="USA"/>
    <n v="840"/>
    <n v="55137"/>
    <s v="Waushara"/>
    <x v="54"/>
    <s v="US"/>
    <n v="44.113244190000003"/>
    <n v="-89.243171070000002"/>
    <s v="Waushara, Wisconsin, US"/>
    <n v="0"/>
    <x v="23"/>
    <n v="0"/>
    <n v="0"/>
    <n v="0"/>
    <n v="0"/>
    <n v="0"/>
    <n v="0"/>
  </r>
  <r>
    <n v="146711"/>
    <n v="84055137"/>
    <s v="US"/>
    <s v="USA"/>
    <n v="840"/>
    <n v="55137"/>
    <s v="Waushara"/>
    <x v="54"/>
    <s v="US"/>
    <n v="44.113244190000003"/>
    <n v="-89.243171070000002"/>
    <s v="Waushara, Wisconsin, US"/>
    <n v="0"/>
    <x v="24"/>
    <n v="0"/>
    <n v="0"/>
    <n v="0"/>
    <n v="0"/>
    <n v="0"/>
    <n v="0"/>
  </r>
  <r>
    <n v="146712"/>
    <n v="84055137"/>
    <s v="US"/>
    <s v="USA"/>
    <n v="840"/>
    <n v="55137"/>
    <s v="Waushara"/>
    <x v="54"/>
    <s v="US"/>
    <n v="44.113244190000003"/>
    <n v="-89.243171070000002"/>
    <s v="Waushara, Wisconsin, US"/>
    <n v="0"/>
    <x v="25"/>
    <n v="0"/>
    <n v="0"/>
    <n v="0"/>
    <n v="0"/>
    <n v="0"/>
    <n v="0"/>
  </r>
  <r>
    <n v="146713"/>
    <n v="84055137"/>
    <s v="US"/>
    <s v="USA"/>
    <n v="840"/>
    <n v="55137"/>
    <s v="Waushara"/>
    <x v="54"/>
    <s v="US"/>
    <n v="44.113244190000003"/>
    <n v="-89.243171070000002"/>
    <s v="Waushara, Wisconsin, US"/>
    <n v="0"/>
    <x v="26"/>
    <n v="0"/>
    <n v="0"/>
    <n v="0"/>
    <n v="0"/>
    <n v="0"/>
    <n v="0"/>
  </r>
  <r>
    <n v="146714"/>
    <n v="84055137"/>
    <s v="US"/>
    <s v="USA"/>
    <n v="840"/>
    <n v="55137"/>
    <s v="Waushara"/>
    <x v="54"/>
    <s v="US"/>
    <n v="44.113244190000003"/>
    <n v="-89.243171070000002"/>
    <s v="Waushara, Wisconsin, US"/>
    <n v="0"/>
    <x v="27"/>
    <n v="0"/>
    <n v="0"/>
    <n v="0"/>
    <n v="0"/>
    <n v="0"/>
    <n v="0"/>
  </r>
  <r>
    <n v="146715"/>
    <n v="84055137"/>
    <s v="US"/>
    <s v="USA"/>
    <n v="840"/>
    <n v="55137"/>
    <s v="Waushara"/>
    <x v="54"/>
    <s v="US"/>
    <n v="44.113244190000003"/>
    <n v="-89.243171070000002"/>
    <s v="Waushara, Wisconsin, US"/>
    <n v="0"/>
    <x v="28"/>
    <n v="0"/>
    <n v="0"/>
    <n v="0"/>
    <n v="0"/>
    <n v="0"/>
    <n v="0"/>
  </r>
  <r>
    <n v="146716"/>
    <n v="84055137"/>
    <s v="US"/>
    <s v="USA"/>
    <n v="840"/>
    <n v="55137"/>
    <s v="Waushara"/>
    <x v="54"/>
    <s v="US"/>
    <n v="44.113244190000003"/>
    <n v="-89.243171070000002"/>
    <s v="Waushara, Wisconsin, US"/>
    <n v="0"/>
    <x v="29"/>
    <n v="0"/>
    <n v="0"/>
    <n v="0"/>
    <n v="0"/>
    <n v="0"/>
    <n v="0"/>
  </r>
  <r>
    <n v="146717"/>
    <n v="84055137"/>
    <s v="US"/>
    <s v="USA"/>
    <n v="840"/>
    <n v="55137"/>
    <s v="Waushara"/>
    <x v="54"/>
    <s v="US"/>
    <n v="44.113244190000003"/>
    <n v="-89.243171070000002"/>
    <s v="Waushara, Wisconsin, US"/>
    <n v="0"/>
    <x v="30"/>
    <n v="0"/>
    <n v="0"/>
    <n v="0"/>
    <n v="0"/>
    <n v="0"/>
    <n v="0"/>
  </r>
  <r>
    <n v="146718"/>
    <n v="84055137"/>
    <s v="US"/>
    <s v="USA"/>
    <n v="840"/>
    <n v="55137"/>
    <s v="Waushara"/>
    <x v="54"/>
    <s v="US"/>
    <n v="44.113244190000003"/>
    <n v="-89.243171070000002"/>
    <s v="Waushara, Wisconsin, US"/>
    <n v="0"/>
    <x v="31"/>
    <n v="0"/>
    <n v="0"/>
    <n v="0"/>
    <n v="0"/>
    <n v="0"/>
    <n v="0"/>
  </r>
  <r>
    <n v="146719"/>
    <n v="84055137"/>
    <s v="US"/>
    <s v="USA"/>
    <n v="840"/>
    <n v="55137"/>
    <s v="Waushara"/>
    <x v="54"/>
    <s v="US"/>
    <n v="44.113244190000003"/>
    <n v="-89.243171070000002"/>
    <s v="Waushara, Wisconsin, US"/>
    <n v="0"/>
    <x v="32"/>
    <n v="0"/>
    <n v="0"/>
    <n v="0"/>
    <n v="0"/>
    <n v="0"/>
    <n v="0"/>
  </r>
  <r>
    <n v="146720"/>
    <n v="84055137"/>
    <s v="US"/>
    <s v="USA"/>
    <n v="840"/>
    <n v="55137"/>
    <s v="Waushara"/>
    <x v="54"/>
    <s v="US"/>
    <n v="44.113244190000003"/>
    <n v="-89.243171070000002"/>
    <s v="Waushara, Wisconsin, US"/>
    <n v="0"/>
    <x v="33"/>
    <n v="0"/>
    <n v="0"/>
    <n v="0"/>
    <n v="0"/>
    <n v="0"/>
    <n v="0"/>
  </r>
  <r>
    <n v="146721"/>
    <n v="84055137"/>
    <s v="US"/>
    <s v="USA"/>
    <n v="840"/>
    <n v="55137"/>
    <s v="Waushara"/>
    <x v="54"/>
    <s v="US"/>
    <n v="44.113244190000003"/>
    <n v="-89.243171070000002"/>
    <s v="Waushara, Wisconsin, US"/>
    <n v="0"/>
    <x v="34"/>
    <n v="0"/>
    <n v="0"/>
    <n v="0"/>
    <n v="0"/>
    <n v="0"/>
    <n v="0"/>
  </r>
  <r>
    <n v="146722"/>
    <n v="84055137"/>
    <s v="US"/>
    <s v="USA"/>
    <n v="840"/>
    <n v="55137"/>
    <s v="Waushara"/>
    <x v="54"/>
    <s v="US"/>
    <n v="44.113244190000003"/>
    <n v="-89.243171070000002"/>
    <s v="Waushara, Wisconsin, US"/>
    <n v="0"/>
    <x v="35"/>
    <n v="0"/>
    <n v="0"/>
    <n v="0"/>
    <n v="0"/>
    <n v="0"/>
    <n v="0"/>
  </r>
  <r>
    <n v="146723"/>
    <n v="84055137"/>
    <s v="US"/>
    <s v="USA"/>
    <n v="840"/>
    <n v="55137"/>
    <s v="Waushara"/>
    <x v="54"/>
    <s v="US"/>
    <n v="44.113244190000003"/>
    <n v="-89.243171070000002"/>
    <s v="Waushara, Wisconsin, US"/>
    <n v="0"/>
    <x v="36"/>
    <n v="1"/>
    <n v="1"/>
    <n v="0"/>
    <n v="0.33333333333333331"/>
    <n v="0"/>
    <n v="0"/>
  </r>
  <r>
    <n v="146724"/>
    <n v="84055137"/>
    <s v="US"/>
    <s v="USA"/>
    <n v="840"/>
    <n v="55137"/>
    <s v="Waushara"/>
    <x v="54"/>
    <s v="US"/>
    <n v="44.113244190000003"/>
    <n v="-89.243171070000002"/>
    <s v="Waushara, Wisconsin, US"/>
    <n v="0"/>
    <x v="37"/>
    <n v="0"/>
    <n v="1"/>
    <n v="0"/>
    <n v="0.33333333333333331"/>
    <n v="0"/>
    <n v="0"/>
  </r>
  <r>
    <n v="146725"/>
    <n v="84055137"/>
    <s v="US"/>
    <s v="USA"/>
    <n v="840"/>
    <n v="55137"/>
    <s v="Waushara"/>
    <x v="54"/>
    <s v="US"/>
    <n v="44.113244190000003"/>
    <n v="-89.243171070000002"/>
    <s v="Waushara, Wisconsin, US"/>
    <n v="0"/>
    <x v="38"/>
    <n v="0"/>
    <n v="1"/>
    <n v="0"/>
    <n v="0.33333333333333331"/>
    <n v="0"/>
    <n v="0"/>
  </r>
  <r>
    <n v="146726"/>
    <n v="84055137"/>
    <s v="US"/>
    <s v="USA"/>
    <n v="840"/>
    <n v="55137"/>
    <s v="Waushara"/>
    <x v="54"/>
    <s v="US"/>
    <n v="44.113244190000003"/>
    <n v="-89.243171070000002"/>
    <s v="Waushara, Wisconsin, US"/>
    <n v="0"/>
    <x v="39"/>
    <n v="1"/>
    <n v="2"/>
    <n v="0"/>
    <n v="0.33333333333333331"/>
    <n v="0"/>
    <n v="0"/>
  </r>
  <r>
    <n v="146727"/>
    <n v="84055137"/>
    <s v="US"/>
    <s v="USA"/>
    <n v="840"/>
    <n v="55137"/>
    <s v="Waushara"/>
    <x v="54"/>
    <s v="US"/>
    <n v="44.113244190000003"/>
    <n v="-89.243171070000002"/>
    <s v="Waushara, Wisconsin, US"/>
    <n v="0"/>
    <x v="40"/>
    <n v="0"/>
    <n v="2"/>
    <n v="0"/>
    <n v="0.33333333333333331"/>
    <n v="0"/>
    <n v="0"/>
  </r>
  <r>
    <n v="146728"/>
    <n v="84055137"/>
    <s v="US"/>
    <s v="USA"/>
    <n v="840"/>
    <n v="55137"/>
    <s v="Waushara"/>
    <x v="54"/>
    <s v="US"/>
    <n v="44.113244190000003"/>
    <n v="-89.243171070000002"/>
    <s v="Waushara, Wisconsin, US"/>
    <n v="0"/>
    <x v="41"/>
    <n v="0"/>
    <n v="2"/>
    <n v="0"/>
    <n v="0.33333333333333331"/>
    <n v="0"/>
    <n v="0"/>
  </r>
  <r>
    <n v="146729"/>
    <n v="84055137"/>
    <s v="US"/>
    <s v="USA"/>
    <n v="840"/>
    <n v="55137"/>
    <s v="Waushara"/>
    <x v="54"/>
    <s v="US"/>
    <n v="44.113244190000003"/>
    <n v="-89.243171070000002"/>
    <s v="Waushara, Wisconsin, US"/>
    <n v="0"/>
    <x v="42"/>
    <n v="0"/>
    <n v="2"/>
    <n v="0"/>
    <n v="0"/>
    <n v="0"/>
    <n v="0"/>
  </r>
  <r>
    <n v="146730"/>
    <n v="84055137"/>
    <s v="US"/>
    <s v="USA"/>
    <n v="840"/>
    <n v="55137"/>
    <s v="Waushara"/>
    <x v="54"/>
    <s v="US"/>
    <n v="44.113244190000003"/>
    <n v="-89.243171070000002"/>
    <s v="Waushara, Wisconsin, US"/>
    <n v="0"/>
    <x v="43"/>
    <n v="0"/>
    <n v="2"/>
    <n v="0"/>
    <n v="0"/>
    <n v="0"/>
    <n v="0"/>
  </r>
  <r>
    <n v="146731"/>
    <n v="84055137"/>
    <s v="US"/>
    <s v="USA"/>
    <n v="840"/>
    <n v="55137"/>
    <s v="Waushara"/>
    <x v="54"/>
    <s v="US"/>
    <n v="44.113244190000003"/>
    <n v="-89.243171070000002"/>
    <s v="Waushara, Wisconsin, US"/>
    <n v="0"/>
    <x v="44"/>
    <n v="0"/>
    <n v="2"/>
    <n v="0"/>
    <n v="0"/>
    <n v="0"/>
    <n v="0"/>
  </r>
  <r>
    <n v="146732"/>
    <n v="84055137"/>
    <s v="US"/>
    <s v="USA"/>
    <n v="840"/>
    <n v="55137"/>
    <s v="Waushara"/>
    <x v="54"/>
    <s v="US"/>
    <n v="44.113244190000003"/>
    <n v="-89.243171070000002"/>
    <s v="Waushara, Wisconsin, US"/>
    <n v="0"/>
    <x v="45"/>
    <n v="0"/>
    <n v="2"/>
    <n v="0"/>
    <n v="0"/>
    <n v="0"/>
    <n v="0"/>
  </r>
  <r>
    <n v="146733"/>
    <n v="84055137"/>
    <s v="US"/>
    <s v="USA"/>
    <n v="840"/>
    <n v="55137"/>
    <s v="Waushara"/>
    <x v="54"/>
    <s v="US"/>
    <n v="44.113244190000003"/>
    <n v="-89.243171070000002"/>
    <s v="Waushara, Wisconsin, US"/>
    <n v="0"/>
    <x v="46"/>
    <n v="0"/>
    <n v="2"/>
    <n v="0"/>
    <n v="0"/>
    <n v="0"/>
    <n v="0"/>
  </r>
  <r>
    <n v="146734"/>
    <n v="84055139"/>
    <s v="US"/>
    <s v="USA"/>
    <n v="840"/>
    <n v="55139"/>
    <s v="Winnebago"/>
    <x v="54"/>
    <s v="US"/>
    <n v="44.068869220000003"/>
    <n v="-88.644770960000002"/>
    <s v="Winnebago, Wisconsin, US"/>
    <n v="0"/>
    <x v="0"/>
    <n v="0"/>
    <n v="0"/>
    <n v="0"/>
    <n v="0"/>
    <n v="0"/>
    <n v="0"/>
  </r>
  <r>
    <n v="146735"/>
    <n v="84055139"/>
    <s v="US"/>
    <s v="USA"/>
    <n v="840"/>
    <n v="55139"/>
    <s v="Winnebago"/>
    <x v="54"/>
    <s v="US"/>
    <n v="44.068869220000003"/>
    <n v="-88.644770960000002"/>
    <s v="Winnebago, Wisconsin, US"/>
    <n v="0"/>
    <x v="1"/>
    <n v="0"/>
    <n v="0"/>
    <n v="0"/>
    <n v="0"/>
    <n v="0"/>
    <n v="0"/>
  </r>
  <r>
    <n v="146736"/>
    <n v="84055139"/>
    <s v="US"/>
    <s v="USA"/>
    <n v="840"/>
    <n v="55139"/>
    <s v="Winnebago"/>
    <x v="54"/>
    <s v="US"/>
    <n v="44.068869220000003"/>
    <n v="-88.644770960000002"/>
    <s v="Winnebago, Wisconsin, US"/>
    <n v="0"/>
    <x v="2"/>
    <n v="0"/>
    <n v="0"/>
    <n v="0"/>
    <n v="0"/>
    <n v="0"/>
    <n v="0"/>
  </r>
  <r>
    <n v="146737"/>
    <n v="84055139"/>
    <s v="US"/>
    <s v="USA"/>
    <n v="840"/>
    <n v="55139"/>
    <s v="Winnebago"/>
    <x v="54"/>
    <s v="US"/>
    <n v="44.068869220000003"/>
    <n v="-88.644770960000002"/>
    <s v="Winnebago, Wisconsin, US"/>
    <n v="0"/>
    <x v="3"/>
    <n v="0"/>
    <n v="0"/>
    <n v="0"/>
    <n v="0"/>
    <n v="0"/>
    <n v="0"/>
  </r>
  <r>
    <n v="146738"/>
    <n v="84055139"/>
    <s v="US"/>
    <s v="USA"/>
    <n v="840"/>
    <n v="55139"/>
    <s v="Winnebago"/>
    <x v="54"/>
    <s v="US"/>
    <n v="44.068869220000003"/>
    <n v="-88.644770960000002"/>
    <s v="Winnebago, Wisconsin, US"/>
    <n v="0"/>
    <x v="4"/>
    <n v="0"/>
    <n v="0"/>
    <n v="0"/>
    <n v="0"/>
    <n v="0"/>
    <n v="0"/>
  </r>
  <r>
    <n v="146739"/>
    <n v="84055139"/>
    <s v="US"/>
    <s v="USA"/>
    <n v="840"/>
    <n v="55139"/>
    <s v="Winnebago"/>
    <x v="54"/>
    <s v="US"/>
    <n v="44.068869220000003"/>
    <n v="-88.644770960000002"/>
    <s v="Winnebago, Wisconsin, US"/>
    <n v="0"/>
    <x v="5"/>
    <n v="0"/>
    <n v="0"/>
    <n v="0"/>
    <n v="0"/>
    <n v="0"/>
    <n v="0"/>
  </r>
  <r>
    <n v="146740"/>
    <n v="84055139"/>
    <s v="US"/>
    <s v="USA"/>
    <n v="840"/>
    <n v="55139"/>
    <s v="Winnebago"/>
    <x v="54"/>
    <s v="US"/>
    <n v="44.068869220000003"/>
    <n v="-88.644770960000002"/>
    <s v="Winnebago, Wisconsin, US"/>
    <n v="0"/>
    <x v="6"/>
    <n v="0"/>
    <n v="0"/>
    <n v="0"/>
    <n v="0"/>
    <n v="0"/>
    <n v="0"/>
  </r>
  <r>
    <n v="146741"/>
    <n v="84055139"/>
    <s v="US"/>
    <s v="USA"/>
    <n v="840"/>
    <n v="55139"/>
    <s v="Winnebago"/>
    <x v="54"/>
    <s v="US"/>
    <n v="44.068869220000003"/>
    <n v="-88.644770960000002"/>
    <s v="Winnebago, Wisconsin, US"/>
    <n v="0"/>
    <x v="7"/>
    <n v="0"/>
    <n v="0"/>
    <n v="0"/>
    <n v="0"/>
    <n v="0"/>
    <n v="0"/>
  </r>
  <r>
    <n v="146742"/>
    <n v="84055139"/>
    <s v="US"/>
    <s v="USA"/>
    <n v="840"/>
    <n v="55139"/>
    <s v="Winnebago"/>
    <x v="54"/>
    <s v="US"/>
    <n v="44.068869220000003"/>
    <n v="-88.644770960000002"/>
    <s v="Winnebago, Wisconsin, US"/>
    <n v="0"/>
    <x v="8"/>
    <n v="0"/>
    <n v="0"/>
    <n v="0"/>
    <n v="0"/>
    <n v="0"/>
    <n v="0"/>
  </r>
  <r>
    <n v="146743"/>
    <n v="84055139"/>
    <s v="US"/>
    <s v="USA"/>
    <n v="840"/>
    <n v="55139"/>
    <s v="Winnebago"/>
    <x v="54"/>
    <s v="US"/>
    <n v="44.068869220000003"/>
    <n v="-88.644770960000002"/>
    <s v="Winnebago, Wisconsin, US"/>
    <n v="0"/>
    <x v="9"/>
    <n v="0"/>
    <n v="0"/>
    <n v="0"/>
    <n v="0"/>
    <n v="0"/>
    <n v="0"/>
  </r>
  <r>
    <n v="146744"/>
    <n v="84055139"/>
    <s v="US"/>
    <s v="USA"/>
    <n v="840"/>
    <n v="55139"/>
    <s v="Winnebago"/>
    <x v="54"/>
    <s v="US"/>
    <n v="44.068869220000003"/>
    <n v="-88.644770960000002"/>
    <s v="Winnebago, Wisconsin, US"/>
    <n v="0"/>
    <x v="10"/>
    <n v="0"/>
    <n v="0"/>
    <n v="0"/>
    <n v="0"/>
    <n v="0"/>
    <n v="0"/>
  </r>
  <r>
    <n v="146745"/>
    <n v="84055139"/>
    <s v="US"/>
    <s v="USA"/>
    <n v="840"/>
    <n v="55139"/>
    <s v="Winnebago"/>
    <x v="54"/>
    <s v="US"/>
    <n v="44.068869220000003"/>
    <n v="-88.644770960000002"/>
    <s v="Winnebago, Wisconsin, US"/>
    <n v="0"/>
    <x v="11"/>
    <n v="0"/>
    <n v="0"/>
    <n v="0"/>
    <n v="0"/>
    <n v="0"/>
    <n v="0"/>
  </r>
  <r>
    <n v="146746"/>
    <n v="84055139"/>
    <s v="US"/>
    <s v="USA"/>
    <n v="840"/>
    <n v="55139"/>
    <s v="Winnebago"/>
    <x v="54"/>
    <s v="US"/>
    <n v="44.068869220000003"/>
    <n v="-88.644770960000002"/>
    <s v="Winnebago, Wisconsin, US"/>
    <n v="0"/>
    <x v="12"/>
    <n v="0"/>
    <n v="0"/>
    <n v="0"/>
    <n v="0"/>
    <n v="0"/>
    <n v="0"/>
  </r>
  <r>
    <n v="146747"/>
    <n v="84055139"/>
    <s v="US"/>
    <s v="USA"/>
    <n v="840"/>
    <n v="55139"/>
    <s v="Winnebago"/>
    <x v="54"/>
    <s v="US"/>
    <n v="44.068869220000003"/>
    <n v="-88.644770960000002"/>
    <s v="Winnebago, Wisconsin, US"/>
    <n v="0"/>
    <x v="13"/>
    <n v="1"/>
    <n v="1"/>
    <n v="0"/>
    <n v="0.33333333333333331"/>
    <n v="0"/>
    <n v="0"/>
  </r>
  <r>
    <n v="146748"/>
    <n v="84055139"/>
    <s v="US"/>
    <s v="USA"/>
    <n v="840"/>
    <n v="55139"/>
    <s v="Winnebago"/>
    <x v="54"/>
    <s v="US"/>
    <n v="44.068869220000003"/>
    <n v="-88.644770960000002"/>
    <s v="Winnebago, Wisconsin, US"/>
    <n v="0"/>
    <x v="14"/>
    <n v="0"/>
    <n v="1"/>
    <n v="0"/>
    <n v="0.33333333333333331"/>
    <n v="0"/>
    <n v="0"/>
  </r>
  <r>
    <n v="146749"/>
    <n v="84055139"/>
    <s v="US"/>
    <s v="USA"/>
    <n v="840"/>
    <n v="55139"/>
    <s v="Winnebago"/>
    <x v="54"/>
    <s v="US"/>
    <n v="44.068869220000003"/>
    <n v="-88.644770960000002"/>
    <s v="Winnebago, Wisconsin, US"/>
    <n v="0"/>
    <x v="15"/>
    <n v="2"/>
    <n v="3"/>
    <n v="0"/>
    <n v="1"/>
    <n v="0"/>
    <n v="0"/>
  </r>
  <r>
    <n v="146750"/>
    <n v="84055139"/>
    <s v="US"/>
    <s v="USA"/>
    <n v="840"/>
    <n v="55139"/>
    <s v="Winnebago"/>
    <x v="54"/>
    <s v="US"/>
    <n v="44.068869220000003"/>
    <n v="-88.644770960000002"/>
    <s v="Winnebago, Wisconsin, US"/>
    <n v="0"/>
    <x v="16"/>
    <n v="0"/>
    <n v="3"/>
    <n v="0"/>
    <n v="0.66666666666666663"/>
    <n v="0"/>
    <n v="0"/>
  </r>
  <r>
    <n v="146751"/>
    <n v="84055139"/>
    <s v="US"/>
    <s v="USA"/>
    <n v="840"/>
    <n v="55139"/>
    <s v="Winnebago"/>
    <x v="54"/>
    <s v="US"/>
    <n v="44.068869220000003"/>
    <n v="-88.644770960000002"/>
    <s v="Winnebago, Wisconsin, US"/>
    <n v="0"/>
    <x v="17"/>
    <n v="2"/>
    <n v="5"/>
    <n v="0"/>
    <n v="1.3333333333333333"/>
    <n v="0"/>
    <n v="0"/>
  </r>
  <r>
    <n v="146752"/>
    <n v="84055139"/>
    <s v="US"/>
    <s v="USA"/>
    <n v="840"/>
    <n v="55139"/>
    <s v="Winnebago"/>
    <x v="54"/>
    <s v="US"/>
    <n v="44.068869220000003"/>
    <n v="-88.644770960000002"/>
    <s v="Winnebago, Wisconsin, US"/>
    <n v="0"/>
    <x v="18"/>
    <n v="0"/>
    <n v="5"/>
    <n v="0"/>
    <n v="0.66666666666666663"/>
    <n v="0"/>
    <n v="0"/>
  </r>
  <r>
    <n v="146753"/>
    <n v="84055139"/>
    <s v="US"/>
    <s v="USA"/>
    <n v="840"/>
    <n v="55139"/>
    <s v="Winnebago"/>
    <x v="54"/>
    <s v="US"/>
    <n v="44.068869220000003"/>
    <n v="-88.644770960000002"/>
    <s v="Winnebago, Wisconsin, US"/>
    <n v="0"/>
    <x v="19"/>
    <n v="0"/>
    <n v="5"/>
    <n v="0"/>
    <n v="0.66666666666666663"/>
    <n v="0"/>
    <n v="0"/>
  </r>
  <r>
    <n v="146754"/>
    <n v="84055139"/>
    <s v="US"/>
    <s v="USA"/>
    <n v="840"/>
    <n v="55139"/>
    <s v="Winnebago"/>
    <x v="54"/>
    <s v="US"/>
    <n v="44.068869220000003"/>
    <n v="-88.644770960000002"/>
    <s v="Winnebago, Wisconsin, US"/>
    <n v="0"/>
    <x v="20"/>
    <n v="0"/>
    <n v="5"/>
    <n v="0"/>
    <n v="0"/>
    <n v="0"/>
    <n v="0"/>
  </r>
  <r>
    <n v="146755"/>
    <n v="84055139"/>
    <s v="US"/>
    <s v="USA"/>
    <n v="840"/>
    <n v="55139"/>
    <s v="Winnebago"/>
    <x v="54"/>
    <s v="US"/>
    <n v="44.068869220000003"/>
    <n v="-88.644770960000002"/>
    <s v="Winnebago, Wisconsin, US"/>
    <n v="0"/>
    <x v="21"/>
    <n v="0"/>
    <n v="5"/>
    <n v="0"/>
    <n v="0"/>
    <n v="0"/>
    <n v="0"/>
  </r>
  <r>
    <n v="146756"/>
    <n v="84055139"/>
    <s v="US"/>
    <s v="USA"/>
    <n v="840"/>
    <n v="55139"/>
    <s v="Winnebago"/>
    <x v="54"/>
    <s v="US"/>
    <n v="44.068869220000003"/>
    <n v="-88.644770960000002"/>
    <s v="Winnebago, Wisconsin, US"/>
    <n v="0"/>
    <x v="22"/>
    <n v="0"/>
    <n v="5"/>
    <n v="0"/>
    <n v="0"/>
    <n v="0"/>
    <n v="0"/>
  </r>
  <r>
    <n v="146757"/>
    <n v="84055139"/>
    <s v="US"/>
    <s v="USA"/>
    <n v="840"/>
    <n v="55139"/>
    <s v="Winnebago"/>
    <x v="54"/>
    <s v="US"/>
    <n v="44.068869220000003"/>
    <n v="-88.644770960000002"/>
    <s v="Winnebago, Wisconsin, US"/>
    <n v="0"/>
    <x v="23"/>
    <n v="0"/>
    <n v="5"/>
    <n v="0"/>
    <n v="0"/>
    <n v="0"/>
    <n v="0"/>
  </r>
  <r>
    <n v="146758"/>
    <n v="84055139"/>
    <s v="US"/>
    <s v="USA"/>
    <n v="840"/>
    <n v="55139"/>
    <s v="Winnebago"/>
    <x v="54"/>
    <s v="US"/>
    <n v="44.068869220000003"/>
    <n v="-88.644770960000002"/>
    <s v="Winnebago, Wisconsin, US"/>
    <n v="0"/>
    <x v="24"/>
    <n v="0"/>
    <n v="5"/>
    <n v="0"/>
    <n v="0"/>
    <n v="0"/>
    <n v="0"/>
  </r>
  <r>
    <n v="146759"/>
    <n v="84055139"/>
    <s v="US"/>
    <s v="USA"/>
    <n v="840"/>
    <n v="55139"/>
    <s v="Winnebago"/>
    <x v="54"/>
    <s v="US"/>
    <n v="44.068869220000003"/>
    <n v="-88.644770960000002"/>
    <s v="Winnebago, Wisconsin, US"/>
    <n v="0"/>
    <x v="25"/>
    <n v="1"/>
    <n v="6"/>
    <n v="0"/>
    <n v="0.33333333333333331"/>
    <n v="0"/>
    <n v="0"/>
  </r>
  <r>
    <n v="146760"/>
    <n v="84055139"/>
    <s v="US"/>
    <s v="USA"/>
    <n v="840"/>
    <n v="55139"/>
    <s v="Winnebago"/>
    <x v="54"/>
    <s v="US"/>
    <n v="44.068869220000003"/>
    <n v="-88.644770960000002"/>
    <s v="Winnebago, Wisconsin, US"/>
    <n v="0"/>
    <x v="26"/>
    <n v="0"/>
    <n v="6"/>
    <n v="0"/>
    <n v="0.33333333333333331"/>
    <n v="0"/>
    <n v="0"/>
  </r>
  <r>
    <n v="146761"/>
    <n v="84055139"/>
    <s v="US"/>
    <s v="USA"/>
    <n v="840"/>
    <n v="55139"/>
    <s v="Winnebago"/>
    <x v="54"/>
    <s v="US"/>
    <n v="44.068869220000003"/>
    <n v="-88.644770960000002"/>
    <s v="Winnebago, Wisconsin, US"/>
    <n v="0"/>
    <x v="27"/>
    <n v="1"/>
    <n v="7"/>
    <n v="0"/>
    <n v="0.66666666666666663"/>
    <n v="0"/>
    <n v="0"/>
  </r>
  <r>
    <n v="146762"/>
    <n v="84055139"/>
    <s v="US"/>
    <s v="USA"/>
    <n v="840"/>
    <n v="55139"/>
    <s v="Winnebago"/>
    <x v="54"/>
    <s v="US"/>
    <n v="44.068869220000003"/>
    <n v="-88.644770960000002"/>
    <s v="Winnebago, Wisconsin, US"/>
    <n v="0"/>
    <x v="28"/>
    <n v="1"/>
    <n v="8"/>
    <n v="0"/>
    <n v="0.66666666666666663"/>
    <n v="0"/>
    <n v="0"/>
  </r>
  <r>
    <n v="146763"/>
    <n v="84055139"/>
    <s v="US"/>
    <s v="USA"/>
    <n v="840"/>
    <n v="55139"/>
    <s v="Winnebago"/>
    <x v="54"/>
    <s v="US"/>
    <n v="44.068869220000003"/>
    <n v="-88.644770960000002"/>
    <s v="Winnebago, Wisconsin, US"/>
    <n v="0"/>
    <x v="29"/>
    <n v="2"/>
    <n v="10"/>
    <n v="0"/>
    <n v="1.3333333333333333"/>
    <n v="0"/>
    <n v="0"/>
  </r>
  <r>
    <n v="146764"/>
    <n v="84055139"/>
    <s v="US"/>
    <s v="USA"/>
    <n v="840"/>
    <n v="55139"/>
    <s v="Winnebago"/>
    <x v="54"/>
    <s v="US"/>
    <n v="44.068869220000003"/>
    <n v="-88.644770960000002"/>
    <s v="Winnebago, Wisconsin, US"/>
    <n v="0"/>
    <x v="30"/>
    <n v="1"/>
    <n v="11"/>
    <n v="0"/>
    <n v="1.3333333333333333"/>
    <n v="0"/>
    <n v="0"/>
  </r>
  <r>
    <n v="146765"/>
    <n v="84055139"/>
    <s v="US"/>
    <s v="USA"/>
    <n v="840"/>
    <n v="55139"/>
    <s v="Winnebago"/>
    <x v="54"/>
    <s v="US"/>
    <n v="44.068869220000003"/>
    <n v="-88.644770960000002"/>
    <s v="Winnebago, Wisconsin, US"/>
    <n v="0"/>
    <x v="31"/>
    <n v="8"/>
    <n v="19"/>
    <n v="0"/>
    <n v="3.6666666666666665"/>
    <n v="0"/>
    <n v="0"/>
  </r>
  <r>
    <n v="146766"/>
    <n v="84055139"/>
    <s v="US"/>
    <s v="USA"/>
    <n v="840"/>
    <n v="55139"/>
    <s v="Winnebago"/>
    <x v="54"/>
    <s v="US"/>
    <n v="44.068869220000003"/>
    <n v="-88.644770960000002"/>
    <s v="Winnebago, Wisconsin, US"/>
    <n v="0"/>
    <x v="32"/>
    <n v="5"/>
    <n v="24"/>
    <n v="0"/>
    <n v="4.666666666666667"/>
    <n v="0"/>
    <n v="0"/>
  </r>
  <r>
    <n v="146767"/>
    <n v="84055139"/>
    <s v="US"/>
    <s v="USA"/>
    <n v="840"/>
    <n v="55139"/>
    <s v="Winnebago"/>
    <x v="54"/>
    <s v="US"/>
    <n v="44.068869220000003"/>
    <n v="-88.644770960000002"/>
    <s v="Winnebago, Wisconsin, US"/>
    <n v="0"/>
    <x v="33"/>
    <n v="0"/>
    <n v="24"/>
    <n v="0"/>
    <n v="4.333333333333333"/>
    <n v="0"/>
    <n v="0"/>
  </r>
  <r>
    <n v="146768"/>
    <n v="84055139"/>
    <s v="US"/>
    <s v="USA"/>
    <n v="840"/>
    <n v="55139"/>
    <s v="Winnebago"/>
    <x v="54"/>
    <s v="US"/>
    <n v="44.068869220000003"/>
    <n v="-88.644770960000002"/>
    <s v="Winnebago, Wisconsin, US"/>
    <n v="0"/>
    <x v="34"/>
    <n v="0"/>
    <n v="24"/>
    <n v="0"/>
    <n v="1.6666666666666667"/>
    <n v="0"/>
    <n v="0"/>
  </r>
  <r>
    <n v="146769"/>
    <n v="84055139"/>
    <s v="US"/>
    <s v="USA"/>
    <n v="840"/>
    <n v="55139"/>
    <s v="Winnebago"/>
    <x v="54"/>
    <s v="US"/>
    <n v="44.068869220000003"/>
    <n v="-88.644770960000002"/>
    <s v="Winnebago, Wisconsin, US"/>
    <n v="0"/>
    <x v="35"/>
    <n v="-4"/>
    <n v="20"/>
    <n v="0"/>
    <n v="-1.3333333333333333"/>
    <n v="0"/>
    <n v="0"/>
  </r>
  <r>
    <n v="146770"/>
    <n v="84055139"/>
    <s v="US"/>
    <s v="USA"/>
    <n v="840"/>
    <n v="55139"/>
    <s v="Winnebago"/>
    <x v="54"/>
    <s v="US"/>
    <n v="44.068869220000003"/>
    <n v="-88.644770960000002"/>
    <s v="Winnebago, Wisconsin, US"/>
    <n v="0"/>
    <x v="36"/>
    <n v="4"/>
    <n v="24"/>
    <n v="0"/>
    <n v="0"/>
    <n v="1"/>
    <n v="1"/>
  </r>
  <r>
    <n v="146771"/>
    <n v="84055139"/>
    <s v="US"/>
    <s v="USA"/>
    <n v="840"/>
    <n v="55139"/>
    <s v="Winnebago"/>
    <x v="54"/>
    <s v="US"/>
    <n v="44.068869220000003"/>
    <n v="-88.644770960000002"/>
    <s v="Winnebago, Wisconsin, US"/>
    <n v="0"/>
    <x v="37"/>
    <n v="0"/>
    <n v="24"/>
    <n v="0"/>
    <n v="0"/>
    <n v="0"/>
    <n v="1"/>
  </r>
  <r>
    <n v="146772"/>
    <n v="84055139"/>
    <s v="US"/>
    <s v="USA"/>
    <n v="840"/>
    <n v="55139"/>
    <s v="Winnebago"/>
    <x v="54"/>
    <s v="US"/>
    <n v="44.068869220000003"/>
    <n v="-88.644770960000002"/>
    <s v="Winnebago, Wisconsin, US"/>
    <n v="0"/>
    <x v="38"/>
    <n v="0"/>
    <n v="24"/>
    <n v="0"/>
    <n v="1.3333333333333333"/>
    <n v="0"/>
    <n v="1"/>
  </r>
  <r>
    <n v="146773"/>
    <n v="84055139"/>
    <s v="US"/>
    <s v="USA"/>
    <n v="840"/>
    <n v="55139"/>
    <s v="Winnebago"/>
    <x v="54"/>
    <s v="US"/>
    <n v="44.068869220000003"/>
    <n v="-88.644770960000002"/>
    <s v="Winnebago, Wisconsin, US"/>
    <n v="0"/>
    <x v="39"/>
    <n v="1"/>
    <n v="25"/>
    <n v="0"/>
    <n v="0.33333333333333331"/>
    <n v="0"/>
    <n v="1"/>
  </r>
  <r>
    <n v="146774"/>
    <n v="84055139"/>
    <s v="US"/>
    <s v="USA"/>
    <n v="840"/>
    <n v="55139"/>
    <s v="Winnebago"/>
    <x v="54"/>
    <s v="US"/>
    <n v="44.068869220000003"/>
    <n v="-88.644770960000002"/>
    <s v="Winnebago, Wisconsin, US"/>
    <n v="0"/>
    <x v="40"/>
    <n v="0"/>
    <n v="25"/>
    <n v="0"/>
    <n v="0.33333333333333331"/>
    <n v="0"/>
    <n v="1"/>
  </r>
  <r>
    <n v="146775"/>
    <n v="84055139"/>
    <s v="US"/>
    <s v="USA"/>
    <n v="840"/>
    <n v="55139"/>
    <s v="Winnebago"/>
    <x v="54"/>
    <s v="US"/>
    <n v="44.068869220000003"/>
    <n v="-88.644770960000002"/>
    <s v="Winnebago, Wisconsin, US"/>
    <n v="0"/>
    <x v="41"/>
    <n v="0"/>
    <n v="25"/>
    <n v="0"/>
    <n v="0.33333333333333331"/>
    <n v="0"/>
    <n v="1"/>
  </r>
  <r>
    <n v="146776"/>
    <n v="84055139"/>
    <s v="US"/>
    <s v="USA"/>
    <n v="840"/>
    <n v="55139"/>
    <s v="Winnebago"/>
    <x v="54"/>
    <s v="US"/>
    <n v="44.068869220000003"/>
    <n v="-88.644770960000002"/>
    <s v="Winnebago, Wisconsin, US"/>
    <n v="0"/>
    <x v="42"/>
    <n v="2"/>
    <n v="27"/>
    <n v="0"/>
    <n v="0.66666666666666663"/>
    <n v="0"/>
    <n v="1"/>
  </r>
  <r>
    <n v="146777"/>
    <n v="84055139"/>
    <s v="US"/>
    <s v="USA"/>
    <n v="840"/>
    <n v="55139"/>
    <s v="Winnebago"/>
    <x v="54"/>
    <s v="US"/>
    <n v="44.068869220000003"/>
    <n v="-88.644770960000002"/>
    <s v="Winnebago, Wisconsin, US"/>
    <n v="0"/>
    <x v="43"/>
    <n v="0"/>
    <n v="27"/>
    <n v="0"/>
    <n v="0.66666666666666663"/>
    <n v="0"/>
    <n v="1"/>
  </r>
  <r>
    <n v="146778"/>
    <n v="84055139"/>
    <s v="US"/>
    <s v="USA"/>
    <n v="840"/>
    <n v="55139"/>
    <s v="Winnebago"/>
    <x v="54"/>
    <s v="US"/>
    <n v="44.068869220000003"/>
    <n v="-88.644770960000002"/>
    <s v="Winnebago, Wisconsin, US"/>
    <n v="0"/>
    <x v="44"/>
    <n v="2"/>
    <n v="29"/>
    <n v="0"/>
    <n v="1.3333333333333333"/>
    <n v="0"/>
    <n v="1"/>
  </r>
  <r>
    <n v="146779"/>
    <n v="84055139"/>
    <s v="US"/>
    <s v="USA"/>
    <n v="840"/>
    <n v="55139"/>
    <s v="Winnebago"/>
    <x v="54"/>
    <s v="US"/>
    <n v="44.068869220000003"/>
    <n v="-88.644770960000002"/>
    <s v="Winnebago, Wisconsin, US"/>
    <n v="0"/>
    <x v="45"/>
    <n v="2"/>
    <n v="31"/>
    <n v="0"/>
    <n v="1.3333333333333333"/>
    <n v="0"/>
    <n v="1"/>
  </r>
  <r>
    <n v="146780"/>
    <n v="84055139"/>
    <s v="US"/>
    <s v="USA"/>
    <n v="840"/>
    <n v="55139"/>
    <s v="Winnebago"/>
    <x v="54"/>
    <s v="US"/>
    <n v="44.068869220000003"/>
    <n v="-88.644770960000002"/>
    <s v="Winnebago, Wisconsin, US"/>
    <n v="0"/>
    <x v="46"/>
    <n v="1"/>
    <n v="32"/>
    <n v="0"/>
    <n v="1.6666666666666667"/>
    <n v="0"/>
    <n v="1"/>
  </r>
  <r>
    <n v="146781"/>
    <n v="84055141"/>
    <s v="US"/>
    <s v="USA"/>
    <n v="840"/>
    <n v="55141"/>
    <s v="Wood"/>
    <x v="54"/>
    <s v="US"/>
    <n v="44.455378959999997"/>
    <n v="-90.041583360000004"/>
    <s v="Wood, Wisconsin, US"/>
    <n v="0"/>
    <x v="0"/>
    <n v="0"/>
    <n v="0"/>
    <n v="0"/>
    <n v="0"/>
    <n v="0"/>
    <n v="0"/>
  </r>
  <r>
    <n v="146782"/>
    <n v="84055141"/>
    <s v="US"/>
    <s v="USA"/>
    <n v="840"/>
    <n v="55141"/>
    <s v="Wood"/>
    <x v="54"/>
    <s v="US"/>
    <n v="44.455378959999997"/>
    <n v="-90.041583360000004"/>
    <s v="Wood, Wisconsin, US"/>
    <n v="0"/>
    <x v="1"/>
    <n v="0"/>
    <n v="0"/>
    <n v="0"/>
    <n v="0"/>
    <n v="0"/>
    <n v="0"/>
  </r>
  <r>
    <n v="146783"/>
    <n v="84055141"/>
    <s v="US"/>
    <s v="USA"/>
    <n v="840"/>
    <n v="55141"/>
    <s v="Wood"/>
    <x v="54"/>
    <s v="US"/>
    <n v="44.455378959999997"/>
    <n v="-90.041583360000004"/>
    <s v="Wood, Wisconsin, US"/>
    <n v="0"/>
    <x v="2"/>
    <n v="0"/>
    <n v="0"/>
    <n v="0"/>
    <n v="0"/>
    <n v="0"/>
    <n v="0"/>
  </r>
  <r>
    <n v="146784"/>
    <n v="84055141"/>
    <s v="US"/>
    <s v="USA"/>
    <n v="840"/>
    <n v="55141"/>
    <s v="Wood"/>
    <x v="54"/>
    <s v="US"/>
    <n v="44.455378959999997"/>
    <n v="-90.041583360000004"/>
    <s v="Wood, Wisconsin, US"/>
    <n v="0"/>
    <x v="3"/>
    <n v="0"/>
    <n v="0"/>
    <n v="0"/>
    <n v="0"/>
    <n v="0"/>
    <n v="0"/>
  </r>
  <r>
    <n v="146785"/>
    <n v="84055141"/>
    <s v="US"/>
    <s v="USA"/>
    <n v="840"/>
    <n v="55141"/>
    <s v="Wood"/>
    <x v="54"/>
    <s v="US"/>
    <n v="44.455378959999997"/>
    <n v="-90.041583360000004"/>
    <s v="Wood, Wisconsin, US"/>
    <n v="0"/>
    <x v="4"/>
    <n v="0"/>
    <n v="0"/>
    <n v="0"/>
    <n v="0"/>
    <n v="0"/>
    <n v="0"/>
  </r>
  <r>
    <n v="146786"/>
    <n v="84055141"/>
    <s v="US"/>
    <s v="USA"/>
    <n v="840"/>
    <n v="55141"/>
    <s v="Wood"/>
    <x v="54"/>
    <s v="US"/>
    <n v="44.455378959999997"/>
    <n v="-90.041583360000004"/>
    <s v="Wood, Wisconsin, US"/>
    <n v="0"/>
    <x v="5"/>
    <n v="0"/>
    <n v="0"/>
    <n v="0"/>
    <n v="0"/>
    <n v="0"/>
    <n v="0"/>
  </r>
  <r>
    <n v="146787"/>
    <n v="84055141"/>
    <s v="US"/>
    <s v="USA"/>
    <n v="840"/>
    <n v="55141"/>
    <s v="Wood"/>
    <x v="54"/>
    <s v="US"/>
    <n v="44.455378959999997"/>
    <n v="-90.041583360000004"/>
    <s v="Wood, Wisconsin, US"/>
    <n v="0"/>
    <x v="6"/>
    <n v="0"/>
    <n v="0"/>
    <n v="0"/>
    <n v="0"/>
    <n v="0"/>
    <n v="0"/>
  </r>
  <r>
    <n v="146788"/>
    <n v="84055141"/>
    <s v="US"/>
    <s v="USA"/>
    <n v="840"/>
    <n v="55141"/>
    <s v="Wood"/>
    <x v="54"/>
    <s v="US"/>
    <n v="44.455378959999997"/>
    <n v="-90.041583360000004"/>
    <s v="Wood, Wisconsin, US"/>
    <n v="0"/>
    <x v="7"/>
    <n v="0"/>
    <n v="0"/>
    <n v="0"/>
    <n v="0"/>
    <n v="0"/>
    <n v="0"/>
  </r>
  <r>
    <n v="146789"/>
    <n v="84055141"/>
    <s v="US"/>
    <s v="USA"/>
    <n v="840"/>
    <n v="55141"/>
    <s v="Wood"/>
    <x v="54"/>
    <s v="US"/>
    <n v="44.455378959999997"/>
    <n v="-90.041583360000004"/>
    <s v="Wood, Wisconsin, US"/>
    <n v="0"/>
    <x v="8"/>
    <n v="0"/>
    <n v="0"/>
    <n v="0"/>
    <n v="0"/>
    <n v="0"/>
    <n v="0"/>
  </r>
  <r>
    <n v="146790"/>
    <n v="84055141"/>
    <s v="US"/>
    <s v="USA"/>
    <n v="840"/>
    <n v="55141"/>
    <s v="Wood"/>
    <x v="54"/>
    <s v="US"/>
    <n v="44.455378959999997"/>
    <n v="-90.041583360000004"/>
    <s v="Wood, Wisconsin, US"/>
    <n v="0"/>
    <x v="9"/>
    <n v="0"/>
    <n v="0"/>
    <n v="0"/>
    <n v="0"/>
    <n v="0"/>
    <n v="0"/>
  </r>
  <r>
    <n v="146791"/>
    <n v="84055141"/>
    <s v="US"/>
    <s v="USA"/>
    <n v="840"/>
    <n v="55141"/>
    <s v="Wood"/>
    <x v="54"/>
    <s v="US"/>
    <n v="44.455378959999997"/>
    <n v="-90.041583360000004"/>
    <s v="Wood, Wisconsin, US"/>
    <n v="0"/>
    <x v="10"/>
    <n v="0"/>
    <n v="0"/>
    <n v="0"/>
    <n v="0"/>
    <n v="0"/>
    <n v="0"/>
  </r>
  <r>
    <n v="146792"/>
    <n v="84055141"/>
    <s v="US"/>
    <s v="USA"/>
    <n v="840"/>
    <n v="55141"/>
    <s v="Wood"/>
    <x v="54"/>
    <s v="US"/>
    <n v="44.455378959999997"/>
    <n v="-90.041583360000004"/>
    <s v="Wood, Wisconsin, US"/>
    <n v="0"/>
    <x v="11"/>
    <n v="0"/>
    <n v="0"/>
    <n v="0"/>
    <n v="0"/>
    <n v="0"/>
    <n v="0"/>
  </r>
  <r>
    <n v="146793"/>
    <n v="84055141"/>
    <s v="US"/>
    <s v="USA"/>
    <n v="840"/>
    <n v="55141"/>
    <s v="Wood"/>
    <x v="54"/>
    <s v="US"/>
    <n v="44.455378959999997"/>
    <n v="-90.041583360000004"/>
    <s v="Wood, Wisconsin, US"/>
    <n v="0"/>
    <x v="12"/>
    <n v="0"/>
    <n v="0"/>
    <n v="0"/>
    <n v="0"/>
    <n v="0"/>
    <n v="0"/>
  </r>
  <r>
    <n v="146794"/>
    <n v="84055141"/>
    <s v="US"/>
    <s v="USA"/>
    <n v="840"/>
    <n v="55141"/>
    <s v="Wood"/>
    <x v="54"/>
    <s v="US"/>
    <n v="44.455378959999997"/>
    <n v="-90.041583360000004"/>
    <s v="Wood, Wisconsin, US"/>
    <n v="0"/>
    <x v="13"/>
    <n v="0"/>
    <n v="0"/>
    <n v="0"/>
    <n v="0"/>
    <n v="0"/>
    <n v="0"/>
  </r>
  <r>
    <n v="146795"/>
    <n v="84055141"/>
    <s v="US"/>
    <s v="USA"/>
    <n v="840"/>
    <n v="55141"/>
    <s v="Wood"/>
    <x v="54"/>
    <s v="US"/>
    <n v="44.455378959999997"/>
    <n v="-90.041583360000004"/>
    <s v="Wood, Wisconsin, US"/>
    <n v="0"/>
    <x v="14"/>
    <n v="0"/>
    <n v="0"/>
    <n v="0"/>
    <n v="0"/>
    <n v="0"/>
    <n v="0"/>
  </r>
  <r>
    <n v="146796"/>
    <n v="84055141"/>
    <s v="US"/>
    <s v="USA"/>
    <n v="840"/>
    <n v="55141"/>
    <s v="Wood"/>
    <x v="54"/>
    <s v="US"/>
    <n v="44.455378959999997"/>
    <n v="-90.041583360000004"/>
    <s v="Wood, Wisconsin, US"/>
    <n v="0"/>
    <x v="15"/>
    <n v="1"/>
    <n v="1"/>
    <n v="0"/>
    <n v="0.33333333333333331"/>
    <n v="0"/>
    <n v="0"/>
  </r>
  <r>
    <n v="146797"/>
    <n v="84055141"/>
    <s v="US"/>
    <s v="USA"/>
    <n v="840"/>
    <n v="55141"/>
    <s v="Wood"/>
    <x v="54"/>
    <s v="US"/>
    <n v="44.455378959999997"/>
    <n v="-90.041583360000004"/>
    <s v="Wood, Wisconsin, US"/>
    <n v="0"/>
    <x v="16"/>
    <n v="0"/>
    <n v="1"/>
    <n v="0"/>
    <n v="0.33333333333333331"/>
    <n v="0"/>
    <n v="0"/>
  </r>
  <r>
    <n v="146798"/>
    <n v="84055141"/>
    <s v="US"/>
    <s v="USA"/>
    <n v="840"/>
    <n v="55141"/>
    <s v="Wood"/>
    <x v="54"/>
    <s v="US"/>
    <n v="44.455378959999997"/>
    <n v="-90.041583360000004"/>
    <s v="Wood, Wisconsin, US"/>
    <n v="0"/>
    <x v="17"/>
    <n v="0"/>
    <n v="1"/>
    <n v="0"/>
    <n v="0.33333333333333331"/>
    <n v="0"/>
    <n v="0"/>
  </r>
  <r>
    <n v="146799"/>
    <n v="84055141"/>
    <s v="US"/>
    <s v="USA"/>
    <n v="840"/>
    <n v="55141"/>
    <s v="Wood"/>
    <x v="54"/>
    <s v="US"/>
    <n v="44.455378959999997"/>
    <n v="-90.041583360000004"/>
    <s v="Wood, Wisconsin, US"/>
    <n v="0"/>
    <x v="18"/>
    <n v="0"/>
    <n v="1"/>
    <n v="0"/>
    <n v="0"/>
    <n v="0"/>
    <n v="0"/>
  </r>
  <r>
    <n v="146800"/>
    <n v="84055141"/>
    <s v="US"/>
    <s v="USA"/>
    <n v="840"/>
    <n v="55141"/>
    <s v="Wood"/>
    <x v="54"/>
    <s v="US"/>
    <n v="44.455378959999997"/>
    <n v="-90.041583360000004"/>
    <s v="Wood, Wisconsin, US"/>
    <n v="0"/>
    <x v="19"/>
    <n v="0"/>
    <n v="1"/>
    <n v="0"/>
    <n v="0"/>
    <n v="0"/>
    <n v="0"/>
  </r>
  <r>
    <n v="146801"/>
    <n v="84055141"/>
    <s v="US"/>
    <s v="USA"/>
    <n v="840"/>
    <n v="55141"/>
    <s v="Wood"/>
    <x v="54"/>
    <s v="US"/>
    <n v="44.455378959999997"/>
    <n v="-90.041583360000004"/>
    <s v="Wood, Wisconsin, US"/>
    <n v="0"/>
    <x v="20"/>
    <n v="0"/>
    <n v="1"/>
    <n v="0"/>
    <n v="0"/>
    <n v="0"/>
    <n v="0"/>
  </r>
  <r>
    <n v="146802"/>
    <n v="84055141"/>
    <s v="US"/>
    <s v="USA"/>
    <n v="840"/>
    <n v="55141"/>
    <s v="Wood"/>
    <x v="54"/>
    <s v="US"/>
    <n v="44.455378959999997"/>
    <n v="-90.041583360000004"/>
    <s v="Wood, Wisconsin, US"/>
    <n v="0"/>
    <x v="21"/>
    <n v="0"/>
    <n v="1"/>
    <n v="0"/>
    <n v="0"/>
    <n v="0"/>
    <n v="0"/>
  </r>
  <r>
    <n v="146803"/>
    <n v="84055141"/>
    <s v="US"/>
    <s v="USA"/>
    <n v="840"/>
    <n v="55141"/>
    <s v="Wood"/>
    <x v="54"/>
    <s v="US"/>
    <n v="44.455378959999997"/>
    <n v="-90.041583360000004"/>
    <s v="Wood, Wisconsin, US"/>
    <n v="0"/>
    <x v="22"/>
    <n v="0"/>
    <n v="1"/>
    <n v="0"/>
    <n v="0"/>
    <n v="0"/>
    <n v="0"/>
  </r>
  <r>
    <n v="146804"/>
    <n v="84055141"/>
    <s v="US"/>
    <s v="USA"/>
    <n v="840"/>
    <n v="55141"/>
    <s v="Wood"/>
    <x v="54"/>
    <s v="US"/>
    <n v="44.455378959999997"/>
    <n v="-90.041583360000004"/>
    <s v="Wood, Wisconsin, US"/>
    <n v="0"/>
    <x v="23"/>
    <n v="0"/>
    <n v="1"/>
    <n v="0"/>
    <n v="0"/>
    <n v="0"/>
    <n v="0"/>
  </r>
  <r>
    <n v="146805"/>
    <n v="84055141"/>
    <s v="US"/>
    <s v="USA"/>
    <n v="840"/>
    <n v="55141"/>
    <s v="Wood"/>
    <x v="54"/>
    <s v="US"/>
    <n v="44.455378959999997"/>
    <n v="-90.041583360000004"/>
    <s v="Wood, Wisconsin, US"/>
    <n v="0"/>
    <x v="24"/>
    <n v="0"/>
    <n v="1"/>
    <n v="0"/>
    <n v="0"/>
    <n v="0"/>
    <n v="0"/>
  </r>
  <r>
    <n v="146806"/>
    <n v="84055141"/>
    <s v="US"/>
    <s v="USA"/>
    <n v="840"/>
    <n v="55141"/>
    <s v="Wood"/>
    <x v="54"/>
    <s v="US"/>
    <n v="44.455378959999997"/>
    <n v="-90.041583360000004"/>
    <s v="Wood, Wisconsin, US"/>
    <n v="0"/>
    <x v="25"/>
    <n v="0"/>
    <n v="1"/>
    <n v="0"/>
    <n v="0"/>
    <n v="0"/>
    <n v="0"/>
  </r>
  <r>
    <n v="146807"/>
    <n v="84055141"/>
    <s v="US"/>
    <s v="USA"/>
    <n v="840"/>
    <n v="55141"/>
    <s v="Wood"/>
    <x v="54"/>
    <s v="US"/>
    <n v="44.455378959999997"/>
    <n v="-90.041583360000004"/>
    <s v="Wood, Wisconsin, US"/>
    <n v="0"/>
    <x v="26"/>
    <n v="1"/>
    <n v="2"/>
    <n v="0"/>
    <n v="0.33333333333333331"/>
    <n v="0"/>
    <n v="0"/>
  </r>
  <r>
    <n v="146808"/>
    <n v="84055141"/>
    <s v="US"/>
    <s v="USA"/>
    <n v="840"/>
    <n v="55141"/>
    <s v="Wood"/>
    <x v="54"/>
    <s v="US"/>
    <n v="44.455378959999997"/>
    <n v="-90.041583360000004"/>
    <s v="Wood, Wisconsin, US"/>
    <n v="0"/>
    <x v="27"/>
    <n v="0"/>
    <n v="2"/>
    <n v="0"/>
    <n v="0.33333333333333331"/>
    <n v="0"/>
    <n v="0"/>
  </r>
  <r>
    <n v="146809"/>
    <n v="84055141"/>
    <s v="US"/>
    <s v="USA"/>
    <n v="840"/>
    <n v="55141"/>
    <s v="Wood"/>
    <x v="54"/>
    <s v="US"/>
    <n v="44.455378959999997"/>
    <n v="-90.041583360000004"/>
    <s v="Wood, Wisconsin, US"/>
    <n v="0"/>
    <x v="28"/>
    <n v="0"/>
    <n v="2"/>
    <n v="0"/>
    <n v="0.33333333333333331"/>
    <n v="0"/>
    <n v="0"/>
  </r>
  <r>
    <n v="146810"/>
    <n v="84055141"/>
    <s v="US"/>
    <s v="USA"/>
    <n v="840"/>
    <n v="55141"/>
    <s v="Wood"/>
    <x v="54"/>
    <s v="US"/>
    <n v="44.455378959999997"/>
    <n v="-90.041583360000004"/>
    <s v="Wood, Wisconsin, US"/>
    <n v="0"/>
    <x v="29"/>
    <n v="0"/>
    <n v="2"/>
    <n v="0"/>
    <n v="0"/>
    <n v="0"/>
    <n v="0"/>
  </r>
  <r>
    <n v="146811"/>
    <n v="84055141"/>
    <s v="US"/>
    <s v="USA"/>
    <n v="840"/>
    <n v="55141"/>
    <s v="Wood"/>
    <x v="54"/>
    <s v="US"/>
    <n v="44.455378959999997"/>
    <n v="-90.041583360000004"/>
    <s v="Wood, Wisconsin, US"/>
    <n v="0"/>
    <x v="30"/>
    <n v="0"/>
    <n v="2"/>
    <n v="0"/>
    <n v="0"/>
    <n v="0"/>
    <n v="0"/>
  </r>
  <r>
    <n v="146812"/>
    <n v="84055141"/>
    <s v="US"/>
    <s v="USA"/>
    <n v="840"/>
    <n v="55141"/>
    <s v="Wood"/>
    <x v="54"/>
    <s v="US"/>
    <n v="44.455378959999997"/>
    <n v="-90.041583360000004"/>
    <s v="Wood, Wisconsin, US"/>
    <n v="0"/>
    <x v="31"/>
    <n v="0"/>
    <n v="2"/>
    <n v="0"/>
    <n v="0"/>
    <n v="0"/>
    <n v="0"/>
  </r>
  <r>
    <n v="146813"/>
    <n v="84055141"/>
    <s v="US"/>
    <s v="USA"/>
    <n v="840"/>
    <n v="55141"/>
    <s v="Wood"/>
    <x v="54"/>
    <s v="US"/>
    <n v="44.455378959999997"/>
    <n v="-90.041583360000004"/>
    <s v="Wood, Wisconsin, US"/>
    <n v="0"/>
    <x v="32"/>
    <n v="0"/>
    <n v="2"/>
    <n v="0"/>
    <n v="0"/>
    <n v="0"/>
    <n v="0"/>
  </r>
  <r>
    <n v="146814"/>
    <n v="84055141"/>
    <s v="US"/>
    <s v="USA"/>
    <n v="840"/>
    <n v="55141"/>
    <s v="Wood"/>
    <x v="54"/>
    <s v="US"/>
    <n v="44.455378959999997"/>
    <n v="-90.041583360000004"/>
    <s v="Wood, Wisconsin, US"/>
    <n v="0"/>
    <x v="33"/>
    <n v="0"/>
    <n v="2"/>
    <n v="0"/>
    <n v="0"/>
    <n v="0"/>
    <n v="0"/>
  </r>
  <r>
    <n v="146815"/>
    <n v="84055141"/>
    <s v="US"/>
    <s v="USA"/>
    <n v="840"/>
    <n v="55141"/>
    <s v="Wood"/>
    <x v="54"/>
    <s v="US"/>
    <n v="44.455378959999997"/>
    <n v="-90.041583360000004"/>
    <s v="Wood, Wisconsin, US"/>
    <n v="0"/>
    <x v="34"/>
    <n v="0"/>
    <n v="2"/>
    <n v="0"/>
    <n v="0"/>
    <n v="0"/>
    <n v="0"/>
  </r>
  <r>
    <n v="146816"/>
    <n v="84055141"/>
    <s v="US"/>
    <s v="USA"/>
    <n v="840"/>
    <n v="55141"/>
    <s v="Wood"/>
    <x v="54"/>
    <s v="US"/>
    <n v="44.455378959999997"/>
    <n v="-90.041583360000004"/>
    <s v="Wood, Wisconsin, US"/>
    <n v="0"/>
    <x v="35"/>
    <n v="0"/>
    <n v="2"/>
    <n v="0"/>
    <n v="0"/>
    <n v="0"/>
    <n v="0"/>
  </r>
  <r>
    <n v="146817"/>
    <n v="84055141"/>
    <s v="US"/>
    <s v="USA"/>
    <n v="840"/>
    <n v="55141"/>
    <s v="Wood"/>
    <x v="54"/>
    <s v="US"/>
    <n v="44.455378959999997"/>
    <n v="-90.041583360000004"/>
    <s v="Wood, Wisconsin, US"/>
    <n v="0"/>
    <x v="36"/>
    <n v="0"/>
    <n v="2"/>
    <n v="0"/>
    <n v="0"/>
    <n v="0"/>
    <n v="0"/>
  </r>
  <r>
    <n v="146818"/>
    <n v="84055141"/>
    <s v="US"/>
    <s v="USA"/>
    <n v="840"/>
    <n v="55141"/>
    <s v="Wood"/>
    <x v="54"/>
    <s v="US"/>
    <n v="44.455378959999997"/>
    <n v="-90.041583360000004"/>
    <s v="Wood, Wisconsin, US"/>
    <n v="0"/>
    <x v="37"/>
    <n v="0"/>
    <n v="2"/>
    <n v="0"/>
    <n v="0"/>
    <n v="0"/>
    <n v="0"/>
  </r>
  <r>
    <n v="146819"/>
    <n v="84055141"/>
    <s v="US"/>
    <s v="USA"/>
    <n v="840"/>
    <n v="55141"/>
    <s v="Wood"/>
    <x v="54"/>
    <s v="US"/>
    <n v="44.455378959999997"/>
    <n v="-90.041583360000004"/>
    <s v="Wood, Wisconsin, US"/>
    <n v="0"/>
    <x v="38"/>
    <n v="0"/>
    <n v="2"/>
    <n v="0"/>
    <n v="0"/>
    <n v="0"/>
    <n v="0"/>
  </r>
  <r>
    <n v="146820"/>
    <n v="84055141"/>
    <s v="US"/>
    <s v="USA"/>
    <n v="840"/>
    <n v="55141"/>
    <s v="Wood"/>
    <x v="54"/>
    <s v="US"/>
    <n v="44.455378959999997"/>
    <n v="-90.041583360000004"/>
    <s v="Wood, Wisconsin, US"/>
    <n v="0"/>
    <x v="39"/>
    <n v="0"/>
    <n v="2"/>
    <n v="0"/>
    <n v="0"/>
    <n v="0"/>
    <n v="0"/>
  </r>
  <r>
    <n v="146821"/>
    <n v="84055141"/>
    <s v="US"/>
    <s v="USA"/>
    <n v="840"/>
    <n v="55141"/>
    <s v="Wood"/>
    <x v="54"/>
    <s v="US"/>
    <n v="44.455378959999997"/>
    <n v="-90.041583360000004"/>
    <s v="Wood, Wisconsin, US"/>
    <n v="0"/>
    <x v="40"/>
    <n v="0"/>
    <n v="2"/>
    <n v="0"/>
    <n v="0"/>
    <n v="0"/>
    <n v="0"/>
  </r>
  <r>
    <n v="146822"/>
    <n v="84055141"/>
    <s v="US"/>
    <s v="USA"/>
    <n v="840"/>
    <n v="55141"/>
    <s v="Wood"/>
    <x v="54"/>
    <s v="US"/>
    <n v="44.455378959999997"/>
    <n v="-90.041583360000004"/>
    <s v="Wood, Wisconsin, US"/>
    <n v="0"/>
    <x v="41"/>
    <n v="0"/>
    <n v="2"/>
    <n v="0"/>
    <n v="0"/>
    <n v="0"/>
    <n v="0"/>
  </r>
  <r>
    <n v="146823"/>
    <n v="84055141"/>
    <s v="US"/>
    <s v="USA"/>
    <n v="840"/>
    <n v="55141"/>
    <s v="Wood"/>
    <x v="54"/>
    <s v="US"/>
    <n v="44.455378959999997"/>
    <n v="-90.041583360000004"/>
    <s v="Wood, Wisconsin, US"/>
    <n v="0"/>
    <x v="42"/>
    <n v="0"/>
    <n v="2"/>
    <n v="0"/>
    <n v="0"/>
    <n v="0"/>
    <n v="0"/>
  </r>
  <r>
    <n v="146824"/>
    <n v="84055141"/>
    <s v="US"/>
    <s v="USA"/>
    <n v="840"/>
    <n v="55141"/>
    <s v="Wood"/>
    <x v="54"/>
    <s v="US"/>
    <n v="44.455378959999997"/>
    <n v="-90.041583360000004"/>
    <s v="Wood, Wisconsin, US"/>
    <n v="0"/>
    <x v="43"/>
    <n v="0"/>
    <n v="2"/>
    <n v="0"/>
    <n v="0"/>
    <n v="0"/>
    <n v="0"/>
  </r>
  <r>
    <n v="146825"/>
    <n v="84055141"/>
    <s v="US"/>
    <s v="USA"/>
    <n v="840"/>
    <n v="55141"/>
    <s v="Wood"/>
    <x v="54"/>
    <s v="US"/>
    <n v="44.455378959999997"/>
    <n v="-90.041583360000004"/>
    <s v="Wood, Wisconsin, US"/>
    <n v="0"/>
    <x v="44"/>
    <n v="0"/>
    <n v="2"/>
    <n v="0"/>
    <n v="0"/>
    <n v="0"/>
    <n v="0"/>
  </r>
  <r>
    <n v="146826"/>
    <n v="84055141"/>
    <s v="US"/>
    <s v="USA"/>
    <n v="840"/>
    <n v="55141"/>
    <s v="Wood"/>
    <x v="54"/>
    <s v="US"/>
    <n v="44.455378959999997"/>
    <n v="-90.041583360000004"/>
    <s v="Wood, Wisconsin, US"/>
    <n v="0"/>
    <x v="45"/>
    <n v="0"/>
    <n v="2"/>
    <n v="0"/>
    <n v="0"/>
    <n v="0"/>
    <n v="0"/>
  </r>
  <r>
    <n v="146827"/>
    <n v="84055141"/>
    <s v="US"/>
    <s v="USA"/>
    <n v="840"/>
    <n v="55141"/>
    <s v="Wood"/>
    <x v="54"/>
    <s v="US"/>
    <n v="44.455378959999997"/>
    <n v="-90.041583360000004"/>
    <s v="Wood, Wisconsin, US"/>
    <n v="0"/>
    <x v="46"/>
    <n v="0"/>
    <n v="2"/>
    <n v="0"/>
    <n v="0"/>
    <n v="0"/>
    <n v="0"/>
  </r>
  <r>
    <n v="146828"/>
    <n v="84056001"/>
    <s v="US"/>
    <s v="USA"/>
    <n v="840"/>
    <n v="56001"/>
    <s v="Albany"/>
    <x v="55"/>
    <s v="US"/>
    <n v="41.654987050000003"/>
    <n v="-105.7235415"/>
    <s v="Albany, Wyoming, US"/>
    <n v="0"/>
    <x v="0"/>
    <n v="0"/>
    <n v="0"/>
    <n v="0"/>
    <n v="0"/>
    <n v="0"/>
    <n v="0"/>
  </r>
  <r>
    <n v="146829"/>
    <n v="84056001"/>
    <s v="US"/>
    <s v="USA"/>
    <n v="840"/>
    <n v="56001"/>
    <s v="Albany"/>
    <x v="55"/>
    <s v="US"/>
    <n v="41.654987050000003"/>
    <n v="-105.7235415"/>
    <s v="Albany, Wyoming, US"/>
    <n v="0"/>
    <x v="1"/>
    <n v="0"/>
    <n v="0"/>
    <n v="0"/>
    <n v="0"/>
    <n v="0"/>
    <n v="0"/>
  </r>
  <r>
    <n v="146830"/>
    <n v="84056001"/>
    <s v="US"/>
    <s v="USA"/>
    <n v="840"/>
    <n v="56001"/>
    <s v="Albany"/>
    <x v="55"/>
    <s v="US"/>
    <n v="41.654987050000003"/>
    <n v="-105.7235415"/>
    <s v="Albany, Wyoming, US"/>
    <n v="0"/>
    <x v="2"/>
    <n v="0"/>
    <n v="0"/>
    <n v="0"/>
    <n v="0"/>
    <n v="0"/>
    <n v="0"/>
  </r>
  <r>
    <n v="146831"/>
    <n v="84056001"/>
    <s v="US"/>
    <s v="USA"/>
    <n v="840"/>
    <n v="56001"/>
    <s v="Albany"/>
    <x v="55"/>
    <s v="US"/>
    <n v="41.654987050000003"/>
    <n v="-105.7235415"/>
    <s v="Albany, Wyoming, US"/>
    <n v="0"/>
    <x v="3"/>
    <n v="0"/>
    <n v="0"/>
    <n v="0"/>
    <n v="0"/>
    <n v="0"/>
    <n v="0"/>
  </r>
  <r>
    <n v="146832"/>
    <n v="84056001"/>
    <s v="US"/>
    <s v="USA"/>
    <n v="840"/>
    <n v="56001"/>
    <s v="Albany"/>
    <x v="55"/>
    <s v="US"/>
    <n v="41.654987050000003"/>
    <n v="-105.7235415"/>
    <s v="Albany, Wyoming, US"/>
    <n v="0"/>
    <x v="4"/>
    <n v="0"/>
    <n v="0"/>
    <n v="0"/>
    <n v="0"/>
    <n v="0"/>
    <n v="0"/>
  </r>
  <r>
    <n v="146833"/>
    <n v="84056001"/>
    <s v="US"/>
    <s v="USA"/>
    <n v="840"/>
    <n v="56001"/>
    <s v="Albany"/>
    <x v="55"/>
    <s v="US"/>
    <n v="41.654987050000003"/>
    <n v="-105.7235415"/>
    <s v="Albany, Wyoming, US"/>
    <n v="0"/>
    <x v="5"/>
    <n v="0"/>
    <n v="0"/>
    <n v="0"/>
    <n v="0"/>
    <n v="0"/>
    <n v="0"/>
  </r>
  <r>
    <n v="146834"/>
    <n v="84056001"/>
    <s v="US"/>
    <s v="USA"/>
    <n v="840"/>
    <n v="56001"/>
    <s v="Albany"/>
    <x v="55"/>
    <s v="US"/>
    <n v="41.654987050000003"/>
    <n v="-105.7235415"/>
    <s v="Albany, Wyoming, US"/>
    <n v="0"/>
    <x v="6"/>
    <n v="0"/>
    <n v="0"/>
    <n v="0"/>
    <n v="0"/>
    <n v="0"/>
    <n v="0"/>
  </r>
  <r>
    <n v="146835"/>
    <n v="84056001"/>
    <s v="US"/>
    <s v="USA"/>
    <n v="840"/>
    <n v="56001"/>
    <s v="Albany"/>
    <x v="55"/>
    <s v="US"/>
    <n v="41.654987050000003"/>
    <n v="-105.7235415"/>
    <s v="Albany, Wyoming, US"/>
    <n v="0"/>
    <x v="7"/>
    <n v="0"/>
    <n v="0"/>
    <n v="0"/>
    <n v="0"/>
    <n v="0"/>
    <n v="0"/>
  </r>
  <r>
    <n v="146836"/>
    <n v="84056001"/>
    <s v="US"/>
    <s v="USA"/>
    <n v="840"/>
    <n v="56001"/>
    <s v="Albany"/>
    <x v="55"/>
    <s v="US"/>
    <n v="41.654987050000003"/>
    <n v="-105.7235415"/>
    <s v="Albany, Wyoming, US"/>
    <n v="0"/>
    <x v="8"/>
    <n v="0"/>
    <n v="0"/>
    <n v="0"/>
    <n v="0"/>
    <n v="0"/>
    <n v="0"/>
  </r>
  <r>
    <n v="146837"/>
    <n v="84056001"/>
    <s v="US"/>
    <s v="USA"/>
    <n v="840"/>
    <n v="56001"/>
    <s v="Albany"/>
    <x v="55"/>
    <s v="US"/>
    <n v="41.654987050000003"/>
    <n v="-105.7235415"/>
    <s v="Albany, Wyoming, US"/>
    <n v="0"/>
    <x v="9"/>
    <n v="0"/>
    <n v="0"/>
    <n v="0"/>
    <n v="0"/>
    <n v="0"/>
    <n v="0"/>
  </r>
  <r>
    <n v="146838"/>
    <n v="84056001"/>
    <s v="US"/>
    <s v="USA"/>
    <n v="840"/>
    <n v="56001"/>
    <s v="Albany"/>
    <x v="55"/>
    <s v="US"/>
    <n v="41.654987050000003"/>
    <n v="-105.7235415"/>
    <s v="Albany, Wyoming, US"/>
    <n v="0"/>
    <x v="10"/>
    <n v="0"/>
    <n v="0"/>
    <n v="0"/>
    <n v="0"/>
    <n v="0"/>
    <n v="0"/>
  </r>
  <r>
    <n v="146839"/>
    <n v="84056001"/>
    <s v="US"/>
    <s v="USA"/>
    <n v="840"/>
    <n v="56001"/>
    <s v="Albany"/>
    <x v="55"/>
    <s v="US"/>
    <n v="41.654987050000003"/>
    <n v="-105.7235415"/>
    <s v="Albany, Wyoming, US"/>
    <n v="0"/>
    <x v="11"/>
    <n v="0"/>
    <n v="0"/>
    <n v="0"/>
    <n v="0"/>
    <n v="0"/>
    <n v="0"/>
  </r>
  <r>
    <n v="146840"/>
    <n v="84056001"/>
    <s v="US"/>
    <s v="USA"/>
    <n v="840"/>
    <n v="56001"/>
    <s v="Albany"/>
    <x v="55"/>
    <s v="US"/>
    <n v="41.654987050000003"/>
    <n v="-105.7235415"/>
    <s v="Albany, Wyoming, US"/>
    <n v="0"/>
    <x v="12"/>
    <n v="0"/>
    <n v="0"/>
    <n v="0"/>
    <n v="0"/>
    <n v="0"/>
    <n v="0"/>
  </r>
  <r>
    <n v="146841"/>
    <n v="84056001"/>
    <s v="US"/>
    <s v="USA"/>
    <n v="840"/>
    <n v="56001"/>
    <s v="Albany"/>
    <x v="55"/>
    <s v="US"/>
    <n v="41.654987050000003"/>
    <n v="-105.7235415"/>
    <s v="Albany, Wyoming, US"/>
    <n v="0"/>
    <x v="13"/>
    <n v="0"/>
    <n v="0"/>
    <n v="0"/>
    <n v="0"/>
    <n v="0"/>
    <n v="0"/>
  </r>
  <r>
    <n v="146842"/>
    <n v="84056001"/>
    <s v="US"/>
    <s v="USA"/>
    <n v="840"/>
    <n v="56001"/>
    <s v="Albany"/>
    <x v="55"/>
    <s v="US"/>
    <n v="41.654987050000003"/>
    <n v="-105.7235415"/>
    <s v="Albany, Wyoming, US"/>
    <n v="0"/>
    <x v="14"/>
    <n v="0"/>
    <n v="0"/>
    <n v="0"/>
    <n v="0"/>
    <n v="0"/>
    <n v="0"/>
  </r>
  <r>
    <n v="146843"/>
    <n v="84056001"/>
    <s v="US"/>
    <s v="USA"/>
    <n v="840"/>
    <n v="56001"/>
    <s v="Albany"/>
    <x v="55"/>
    <s v="US"/>
    <n v="41.654987050000003"/>
    <n v="-105.7235415"/>
    <s v="Albany, Wyoming, US"/>
    <n v="0"/>
    <x v="15"/>
    <n v="0"/>
    <n v="0"/>
    <n v="0"/>
    <n v="0"/>
    <n v="0"/>
    <n v="0"/>
  </r>
  <r>
    <n v="146844"/>
    <n v="84056001"/>
    <s v="US"/>
    <s v="USA"/>
    <n v="840"/>
    <n v="56001"/>
    <s v="Albany"/>
    <x v="55"/>
    <s v="US"/>
    <n v="41.654987050000003"/>
    <n v="-105.7235415"/>
    <s v="Albany, Wyoming, US"/>
    <n v="0"/>
    <x v="16"/>
    <n v="0"/>
    <n v="0"/>
    <n v="0"/>
    <n v="0"/>
    <n v="0"/>
    <n v="0"/>
  </r>
  <r>
    <n v="146845"/>
    <n v="84056001"/>
    <s v="US"/>
    <s v="USA"/>
    <n v="840"/>
    <n v="56001"/>
    <s v="Albany"/>
    <x v="55"/>
    <s v="US"/>
    <n v="41.654987050000003"/>
    <n v="-105.7235415"/>
    <s v="Albany, Wyoming, US"/>
    <n v="0"/>
    <x v="17"/>
    <n v="0"/>
    <n v="0"/>
    <n v="0"/>
    <n v="0"/>
    <n v="0"/>
    <n v="0"/>
  </r>
  <r>
    <n v="146846"/>
    <n v="84056001"/>
    <s v="US"/>
    <s v="USA"/>
    <n v="840"/>
    <n v="56001"/>
    <s v="Albany"/>
    <x v="55"/>
    <s v="US"/>
    <n v="41.654987050000003"/>
    <n v="-105.7235415"/>
    <s v="Albany, Wyoming, US"/>
    <n v="0"/>
    <x v="18"/>
    <n v="0"/>
    <n v="0"/>
    <n v="0"/>
    <n v="0"/>
    <n v="0"/>
    <n v="0"/>
  </r>
  <r>
    <n v="146847"/>
    <n v="84056001"/>
    <s v="US"/>
    <s v="USA"/>
    <n v="840"/>
    <n v="56001"/>
    <s v="Albany"/>
    <x v="55"/>
    <s v="US"/>
    <n v="41.654987050000003"/>
    <n v="-105.7235415"/>
    <s v="Albany, Wyoming, US"/>
    <n v="0"/>
    <x v="19"/>
    <n v="0"/>
    <n v="0"/>
    <n v="0"/>
    <n v="0"/>
    <n v="0"/>
    <n v="0"/>
  </r>
  <r>
    <n v="146848"/>
    <n v="84056001"/>
    <s v="US"/>
    <s v="USA"/>
    <n v="840"/>
    <n v="56001"/>
    <s v="Albany"/>
    <x v="55"/>
    <s v="US"/>
    <n v="41.654987050000003"/>
    <n v="-105.7235415"/>
    <s v="Albany, Wyoming, US"/>
    <n v="0"/>
    <x v="20"/>
    <n v="0"/>
    <n v="0"/>
    <n v="0"/>
    <n v="0"/>
    <n v="0"/>
    <n v="0"/>
  </r>
  <r>
    <n v="146849"/>
    <n v="84056001"/>
    <s v="US"/>
    <s v="USA"/>
    <n v="840"/>
    <n v="56001"/>
    <s v="Albany"/>
    <x v="55"/>
    <s v="US"/>
    <n v="41.654987050000003"/>
    <n v="-105.7235415"/>
    <s v="Albany, Wyoming, US"/>
    <n v="0"/>
    <x v="21"/>
    <n v="0"/>
    <n v="0"/>
    <n v="0"/>
    <n v="0"/>
    <n v="0"/>
    <n v="0"/>
  </r>
  <r>
    <n v="146850"/>
    <n v="84056001"/>
    <s v="US"/>
    <s v="USA"/>
    <n v="840"/>
    <n v="56001"/>
    <s v="Albany"/>
    <x v="55"/>
    <s v="US"/>
    <n v="41.654987050000003"/>
    <n v="-105.7235415"/>
    <s v="Albany, Wyoming, US"/>
    <n v="0"/>
    <x v="22"/>
    <n v="0"/>
    <n v="0"/>
    <n v="0"/>
    <n v="0"/>
    <n v="0"/>
    <n v="0"/>
  </r>
  <r>
    <n v="146851"/>
    <n v="84056001"/>
    <s v="US"/>
    <s v="USA"/>
    <n v="840"/>
    <n v="56001"/>
    <s v="Albany"/>
    <x v="55"/>
    <s v="US"/>
    <n v="41.654987050000003"/>
    <n v="-105.7235415"/>
    <s v="Albany, Wyoming, US"/>
    <n v="0"/>
    <x v="23"/>
    <n v="0"/>
    <n v="0"/>
    <n v="0"/>
    <n v="0"/>
    <n v="0"/>
    <n v="0"/>
  </r>
  <r>
    <n v="146852"/>
    <n v="84056001"/>
    <s v="US"/>
    <s v="USA"/>
    <n v="840"/>
    <n v="56001"/>
    <s v="Albany"/>
    <x v="55"/>
    <s v="US"/>
    <n v="41.654987050000003"/>
    <n v="-105.7235415"/>
    <s v="Albany, Wyoming, US"/>
    <n v="0"/>
    <x v="24"/>
    <n v="1"/>
    <n v="1"/>
    <n v="0"/>
    <n v="0.33333333333333331"/>
    <n v="0"/>
    <n v="0"/>
  </r>
  <r>
    <n v="146853"/>
    <n v="84056001"/>
    <s v="US"/>
    <s v="USA"/>
    <n v="840"/>
    <n v="56001"/>
    <s v="Albany"/>
    <x v="55"/>
    <s v="US"/>
    <n v="41.654987050000003"/>
    <n v="-105.7235415"/>
    <s v="Albany, Wyoming, US"/>
    <n v="0"/>
    <x v="25"/>
    <n v="0"/>
    <n v="1"/>
    <n v="0"/>
    <n v="0.33333333333333331"/>
    <n v="0"/>
    <n v="0"/>
  </r>
  <r>
    <n v="146854"/>
    <n v="84056001"/>
    <s v="US"/>
    <s v="USA"/>
    <n v="840"/>
    <n v="56001"/>
    <s v="Albany"/>
    <x v="55"/>
    <s v="US"/>
    <n v="41.654987050000003"/>
    <n v="-105.7235415"/>
    <s v="Albany, Wyoming, US"/>
    <n v="0"/>
    <x v="26"/>
    <n v="0"/>
    <n v="1"/>
    <n v="0"/>
    <n v="0.33333333333333331"/>
    <n v="0"/>
    <n v="0"/>
  </r>
  <r>
    <n v="146855"/>
    <n v="84056001"/>
    <s v="US"/>
    <s v="USA"/>
    <n v="840"/>
    <n v="56001"/>
    <s v="Albany"/>
    <x v="55"/>
    <s v="US"/>
    <n v="41.654987050000003"/>
    <n v="-105.7235415"/>
    <s v="Albany, Wyoming, US"/>
    <n v="0"/>
    <x v="27"/>
    <n v="0"/>
    <n v="1"/>
    <n v="0"/>
    <n v="0"/>
    <n v="0"/>
    <n v="0"/>
  </r>
  <r>
    <n v="146856"/>
    <n v="84056001"/>
    <s v="US"/>
    <s v="USA"/>
    <n v="840"/>
    <n v="56001"/>
    <s v="Albany"/>
    <x v="55"/>
    <s v="US"/>
    <n v="41.654987050000003"/>
    <n v="-105.7235415"/>
    <s v="Albany, Wyoming, US"/>
    <n v="0"/>
    <x v="28"/>
    <n v="0"/>
    <n v="1"/>
    <n v="0"/>
    <n v="0"/>
    <n v="0"/>
    <n v="0"/>
  </r>
  <r>
    <n v="146857"/>
    <n v="84056001"/>
    <s v="US"/>
    <s v="USA"/>
    <n v="840"/>
    <n v="56001"/>
    <s v="Albany"/>
    <x v="55"/>
    <s v="US"/>
    <n v="41.654987050000003"/>
    <n v="-105.7235415"/>
    <s v="Albany, Wyoming, US"/>
    <n v="0"/>
    <x v="29"/>
    <n v="0"/>
    <n v="1"/>
    <n v="0"/>
    <n v="0"/>
    <n v="0"/>
    <n v="0"/>
  </r>
  <r>
    <n v="146858"/>
    <n v="84056001"/>
    <s v="US"/>
    <s v="USA"/>
    <n v="840"/>
    <n v="56001"/>
    <s v="Albany"/>
    <x v="55"/>
    <s v="US"/>
    <n v="41.654987050000003"/>
    <n v="-105.7235415"/>
    <s v="Albany, Wyoming, US"/>
    <n v="0"/>
    <x v="30"/>
    <n v="0"/>
    <n v="1"/>
    <n v="0"/>
    <n v="0"/>
    <n v="0"/>
    <n v="0"/>
  </r>
  <r>
    <n v="146859"/>
    <n v="84056001"/>
    <s v="US"/>
    <s v="USA"/>
    <n v="840"/>
    <n v="56001"/>
    <s v="Albany"/>
    <x v="55"/>
    <s v="US"/>
    <n v="41.654987050000003"/>
    <n v="-105.7235415"/>
    <s v="Albany, Wyoming, US"/>
    <n v="0"/>
    <x v="31"/>
    <n v="2"/>
    <n v="3"/>
    <n v="0"/>
    <n v="0.66666666666666663"/>
    <n v="0"/>
    <n v="0"/>
  </r>
  <r>
    <n v="146860"/>
    <n v="84056001"/>
    <s v="US"/>
    <s v="USA"/>
    <n v="840"/>
    <n v="56001"/>
    <s v="Albany"/>
    <x v="55"/>
    <s v="US"/>
    <n v="41.654987050000003"/>
    <n v="-105.7235415"/>
    <s v="Albany, Wyoming, US"/>
    <n v="0"/>
    <x v="32"/>
    <n v="0"/>
    <n v="3"/>
    <n v="0"/>
    <n v="0.66666666666666663"/>
    <n v="0"/>
    <n v="0"/>
  </r>
  <r>
    <n v="146861"/>
    <n v="84056001"/>
    <s v="US"/>
    <s v="USA"/>
    <n v="840"/>
    <n v="56001"/>
    <s v="Albany"/>
    <x v="55"/>
    <s v="US"/>
    <n v="41.654987050000003"/>
    <n v="-105.7235415"/>
    <s v="Albany, Wyoming, US"/>
    <n v="0"/>
    <x v="33"/>
    <n v="1"/>
    <n v="4"/>
    <n v="0"/>
    <n v="1"/>
    <n v="0"/>
    <n v="0"/>
  </r>
  <r>
    <n v="146862"/>
    <n v="84056001"/>
    <s v="US"/>
    <s v="USA"/>
    <n v="840"/>
    <n v="56001"/>
    <s v="Albany"/>
    <x v="55"/>
    <s v="US"/>
    <n v="41.654987050000003"/>
    <n v="-105.7235415"/>
    <s v="Albany, Wyoming, US"/>
    <n v="0"/>
    <x v="34"/>
    <n v="0"/>
    <n v="4"/>
    <n v="0"/>
    <n v="0.33333333333333331"/>
    <n v="0"/>
    <n v="0"/>
  </r>
  <r>
    <n v="146863"/>
    <n v="84056001"/>
    <s v="US"/>
    <s v="USA"/>
    <n v="840"/>
    <n v="56001"/>
    <s v="Albany"/>
    <x v="55"/>
    <s v="US"/>
    <n v="41.654987050000003"/>
    <n v="-105.7235415"/>
    <s v="Albany, Wyoming, US"/>
    <n v="0"/>
    <x v="35"/>
    <n v="0"/>
    <n v="4"/>
    <n v="0"/>
    <n v="0.33333333333333331"/>
    <n v="0"/>
    <n v="0"/>
  </r>
  <r>
    <n v="146864"/>
    <n v="84056001"/>
    <s v="US"/>
    <s v="USA"/>
    <n v="840"/>
    <n v="56001"/>
    <s v="Albany"/>
    <x v="55"/>
    <s v="US"/>
    <n v="41.654987050000003"/>
    <n v="-105.7235415"/>
    <s v="Albany, Wyoming, US"/>
    <n v="0"/>
    <x v="36"/>
    <n v="0"/>
    <n v="4"/>
    <n v="0"/>
    <n v="0"/>
    <n v="0"/>
    <n v="0"/>
  </r>
  <r>
    <n v="146865"/>
    <n v="84056001"/>
    <s v="US"/>
    <s v="USA"/>
    <n v="840"/>
    <n v="56001"/>
    <s v="Albany"/>
    <x v="55"/>
    <s v="US"/>
    <n v="41.654987050000003"/>
    <n v="-105.7235415"/>
    <s v="Albany, Wyoming, US"/>
    <n v="0"/>
    <x v="37"/>
    <n v="0"/>
    <n v="4"/>
    <n v="0"/>
    <n v="0"/>
    <n v="0"/>
    <n v="0"/>
  </r>
  <r>
    <n v="146866"/>
    <n v="84056001"/>
    <s v="US"/>
    <s v="USA"/>
    <n v="840"/>
    <n v="56001"/>
    <s v="Albany"/>
    <x v="55"/>
    <s v="US"/>
    <n v="41.654987050000003"/>
    <n v="-105.7235415"/>
    <s v="Albany, Wyoming, US"/>
    <n v="0"/>
    <x v="38"/>
    <n v="0"/>
    <n v="4"/>
    <n v="0"/>
    <n v="0"/>
    <n v="0"/>
    <n v="0"/>
  </r>
  <r>
    <n v="146867"/>
    <n v="84056001"/>
    <s v="US"/>
    <s v="USA"/>
    <n v="840"/>
    <n v="56001"/>
    <s v="Albany"/>
    <x v="55"/>
    <s v="US"/>
    <n v="41.654987050000003"/>
    <n v="-105.7235415"/>
    <s v="Albany, Wyoming, US"/>
    <n v="0"/>
    <x v="39"/>
    <n v="0"/>
    <n v="4"/>
    <n v="0"/>
    <n v="0"/>
    <n v="0"/>
    <n v="0"/>
  </r>
  <r>
    <n v="146868"/>
    <n v="84056001"/>
    <s v="US"/>
    <s v="USA"/>
    <n v="840"/>
    <n v="56001"/>
    <s v="Albany"/>
    <x v="55"/>
    <s v="US"/>
    <n v="41.654987050000003"/>
    <n v="-105.7235415"/>
    <s v="Albany, Wyoming, US"/>
    <n v="0"/>
    <x v="40"/>
    <n v="0"/>
    <n v="4"/>
    <n v="0"/>
    <n v="0"/>
    <n v="0"/>
    <n v="0"/>
  </r>
  <r>
    <n v="146869"/>
    <n v="84056001"/>
    <s v="US"/>
    <s v="USA"/>
    <n v="840"/>
    <n v="56001"/>
    <s v="Albany"/>
    <x v="55"/>
    <s v="US"/>
    <n v="41.654987050000003"/>
    <n v="-105.7235415"/>
    <s v="Albany, Wyoming, US"/>
    <n v="0"/>
    <x v="41"/>
    <n v="1"/>
    <n v="5"/>
    <n v="0"/>
    <n v="0.33333333333333331"/>
    <n v="0"/>
    <n v="0"/>
  </r>
  <r>
    <n v="146870"/>
    <n v="84056001"/>
    <s v="US"/>
    <s v="USA"/>
    <n v="840"/>
    <n v="56001"/>
    <s v="Albany"/>
    <x v="55"/>
    <s v="US"/>
    <n v="41.654987050000003"/>
    <n v="-105.7235415"/>
    <s v="Albany, Wyoming, US"/>
    <n v="0"/>
    <x v="42"/>
    <n v="0"/>
    <n v="5"/>
    <n v="0"/>
    <n v="0.33333333333333331"/>
    <n v="0"/>
    <n v="0"/>
  </r>
  <r>
    <n v="146871"/>
    <n v="84056001"/>
    <s v="US"/>
    <s v="USA"/>
    <n v="840"/>
    <n v="56001"/>
    <s v="Albany"/>
    <x v="55"/>
    <s v="US"/>
    <n v="41.654987050000003"/>
    <n v="-105.7235415"/>
    <s v="Albany, Wyoming, US"/>
    <n v="0"/>
    <x v="43"/>
    <n v="0"/>
    <n v="5"/>
    <n v="0"/>
    <n v="0.33333333333333331"/>
    <n v="0"/>
    <n v="0"/>
  </r>
  <r>
    <n v="146872"/>
    <n v="84056001"/>
    <s v="US"/>
    <s v="USA"/>
    <n v="840"/>
    <n v="56001"/>
    <s v="Albany"/>
    <x v="55"/>
    <s v="US"/>
    <n v="41.654987050000003"/>
    <n v="-105.7235415"/>
    <s v="Albany, Wyoming, US"/>
    <n v="0"/>
    <x v="44"/>
    <n v="0"/>
    <n v="5"/>
    <n v="0"/>
    <n v="0"/>
    <n v="0"/>
    <n v="0"/>
  </r>
  <r>
    <n v="146873"/>
    <n v="84056001"/>
    <s v="US"/>
    <s v="USA"/>
    <n v="840"/>
    <n v="56001"/>
    <s v="Albany"/>
    <x v="55"/>
    <s v="US"/>
    <n v="41.654987050000003"/>
    <n v="-105.7235415"/>
    <s v="Albany, Wyoming, US"/>
    <n v="0"/>
    <x v="45"/>
    <n v="0"/>
    <n v="5"/>
    <n v="0"/>
    <n v="0"/>
    <n v="0"/>
    <n v="0"/>
  </r>
  <r>
    <n v="146874"/>
    <n v="84056001"/>
    <s v="US"/>
    <s v="USA"/>
    <n v="840"/>
    <n v="56001"/>
    <s v="Albany"/>
    <x v="55"/>
    <s v="US"/>
    <n v="41.654987050000003"/>
    <n v="-105.7235415"/>
    <s v="Albany, Wyoming, US"/>
    <n v="0"/>
    <x v="46"/>
    <n v="0"/>
    <n v="5"/>
    <n v="0"/>
    <n v="0"/>
    <n v="0"/>
    <n v="0"/>
  </r>
  <r>
    <n v="146875"/>
    <n v="84056003"/>
    <s v="US"/>
    <s v="USA"/>
    <n v="840"/>
    <n v="56003"/>
    <s v="Big Horn"/>
    <x v="55"/>
    <s v="US"/>
    <n v="44.524050549999998"/>
    <n v="-107.9960365"/>
    <s v="Big Horn, Wyoming, US"/>
    <n v="0"/>
    <x v="0"/>
    <n v="0"/>
    <n v="0"/>
    <n v="0"/>
    <n v="0"/>
    <n v="0"/>
    <n v="0"/>
  </r>
  <r>
    <n v="146876"/>
    <n v="84056003"/>
    <s v="US"/>
    <s v="USA"/>
    <n v="840"/>
    <n v="56003"/>
    <s v="Big Horn"/>
    <x v="55"/>
    <s v="US"/>
    <n v="44.524050549999998"/>
    <n v="-107.9960365"/>
    <s v="Big Horn, Wyoming, US"/>
    <n v="0"/>
    <x v="1"/>
    <n v="0"/>
    <n v="0"/>
    <n v="0"/>
    <n v="0"/>
    <n v="0"/>
    <n v="0"/>
  </r>
  <r>
    <n v="146877"/>
    <n v="84056003"/>
    <s v="US"/>
    <s v="USA"/>
    <n v="840"/>
    <n v="56003"/>
    <s v="Big Horn"/>
    <x v="55"/>
    <s v="US"/>
    <n v="44.524050549999998"/>
    <n v="-107.9960365"/>
    <s v="Big Horn, Wyoming, US"/>
    <n v="0"/>
    <x v="2"/>
    <n v="0"/>
    <n v="0"/>
    <n v="0"/>
    <n v="0"/>
    <n v="0"/>
    <n v="0"/>
  </r>
  <r>
    <n v="146878"/>
    <n v="84056003"/>
    <s v="US"/>
    <s v="USA"/>
    <n v="840"/>
    <n v="56003"/>
    <s v="Big Horn"/>
    <x v="55"/>
    <s v="US"/>
    <n v="44.524050549999998"/>
    <n v="-107.9960365"/>
    <s v="Big Horn, Wyoming, US"/>
    <n v="0"/>
    <x v="3"/>
    <n v="0"/>
    <n v="0"/>
    <n v="0"/>
    <n v="0"/>
    <n v="0"/>
    <n v="0"/>
  </r>
  <r>
    <n v="146879"/>
    <n v="84056003"/>
    <s v="US"/>
    <s v="USA"/>
    <n v="840"/>
    <n v="56003"/>
    <s v="Big Horn"/>
    <x v="55"/>
    <s v="US"/>
    <n v="44.524050549999998"/>
    <n v="-107.9960365"/>
    <s v="Big Horn, Wyoming, US"/>
    <n v="0"/>
    <x v="4"/>
    <n v="0"/>
    <n v="0"/>
    <n v="0"/>
    <n v="0"/>
    <n v="0"/>
    <n v="0"/>
  </r>
  <r>
    <n v="146880"/>
    <n v="84056003"/>
    <s v="US"/>
    <s v="USA"/>
    <n v="840"/>
    <n v="56003"/>
    <s v="Big Horn"/>
    <x v="55"/>
    <s v="US"/>
    <n v="44.524050549999998"/>
    <n v="-107.9960365"/>
    <s v="Big Horn, Wyoming, US"/>
    <n v="0"/>
    <x v="5"/>
    <n v="0"/>
    <n v="0"/>
    <n v="0"/>
    <n v="0"/>
    <n v="0"/>
    <n v="0"/>
  </r>
  <r>
    <n v="146881"/>
    <n v="84056003"/>
    <s v="US"/>
    <s v="USA"/>
    <n v="840"/>
    <n v="56003"/>
    <s v="Big Horn"/>
    <x v="55"/>
    <s v="US"/>
    <n v="44.524050549999998"/>
    <n v="-107.9960365"/>
    <s v="Big Horn, Wyoming, US"/>
    <n v="0"/>
    <x v="6"/>
    <n v="0"/>
    <n v="0"/>
    <n v="0"/>
    <n v="0"/>
    <n v="0"/>
    <n v="0"/>
  </r>
  <r>
    <n v="146882"/>
    <n v="84056003"/>
    <s v="US"/>
    <s v="USA"/>
    <n v="840"/>
    <n v="56003"/>
    <s v="Big Horn"/>
    <x v="55"/>
    <s v="US"/>
    <n v="44.524050549999998"/>
    <n v="-107.9960365"/>
    <s v="Big Horn, Wyoming, US"/>
    <n v="0"/>
    <x v="7"/>
    <n v="0"/>
    <n v="0"/>
    <n v="0"/>
    <n v="0"/>
    <n v="0"/>
    <n v="0"/>
  </r>
  <r>
    <n v="146883"/>
    <n v="84056003"/>
    <s v="US"/>
    <s v="USA"/>
    <n v="840"/>
    <n v="56003"/>
    <s v="Big Horn"/>
    <x v="55"/>
    <s v="US"/>
    <n v="44.524050549999998"/>
    <n v="-107.9960365"/>
    <s v="Big Horn, Wyoming, US"/>
    <n v="0"/>
    <x v="8"/>
    <n v="0"/>
    <n v="0"/>
    <n v="0"/>
    <n v="0"/>
    <n v="0"/>
    <n v="0"/>
  </r>
  <r>
    <n v="146884"/>
    <n v="84056003"/>
    <s v="US"/>
    <s v="USA"/>
    <n v="840"/>
    <n v="56003"/>
    <s v="Big Horn"/>
    <x v="55"/>
    <s v="US"/>
    <n v="44.524050549999998"/>
    <n v="-107.9960365"/>
    <s v="Big Horn, Wyoming, US"/>
    <n v="0"/>
    <x v="9"/>
    <n v="0"/>
    <n v="0"/>
    <n v="0"/>
    <n v="0"/>
    <n v="0"/>
    <n v="0"/>
  </r>
  <r>
    <n v="146885"/>
    <n v="84056003"/>
    <s v="US"/>
    <s v="USA"/>
    <n v="840"/>
    <n v="56003"/>
    <s v="Big Horn"/>
    <x v="55"/>
    <s v="US"/>
    <n v="44.524050549999998"/>
    <n v="-107.9960365"/>
    <s v="Big Horn, Wyoming, US"/>
    <n v="0"/>
    <x v="10"/>
    <n v="0"/>
    <n v="0"/>
    <n v="0"/>
    <n v="0"/>
    <n v="0"/>
    <n v="0"/>
  </r>
  <r>
    <n v="146886"/>
    <n v="84056003"/>
    <s v="US"/>
    <s v="USA"/>
    <n v="840"/>
    <n v="56003"/>
    <s v="Big Horn"/>
    <x v="55"/>
    <s v="US"/>
    <n v="44.524050549999998"/>
    <n v="-107.9960365"/>
    <s v="Big Horn, Wyoming, US"/>
    <n v="0"/>
    <x v="11"/>
    <n v="0"/>
    <n v="0"/>
    <n v="0"/>
    <n v="0"/>
    <n v="0"/>
    <n v="0"/>
  </r>
  <r>
    <n v="146887"/>
    <n v="84056003"/>
    <s v="US"/>
    <s v="USA"/>
    <n v="840"/>
    <n v="56003"/>
    <s v="Big Horn"/>
    <x v="55"/>
    <s v="US"/>
    <n v="44.524050549999998"/>
    <n v="-107.9960365"/>
    <s v="Big Horn, Wyoming, US"/>
    <n v="0"/>
    <x v="12"/>
    <n v="0"/>
    <n v="0"/>
    <n v="0"/>
    <n v="0"/>
    <n v="0"/>
    <n v="0"/>
  </r>
  <r>
    <n v="146888"/>
    <n v="84056003"/>
    <s v="US"/>
    <s v="USA"/>
    <n v="840"/>
    <n v="56003"/>
    <s v="Big Horn"/>
    <x v="55"/>
    <s v="US"/>
    <n v="44.524050549999998"/>
    <n v="-107.9960365"/>
    <s v="Big Horn, Wyoming, US"/>
    <n v="0"/>
    <x v="13"/>
    <n v="0"/>
    <n v="0"/>
    <n v="0"/>
    <n v="0"/>
    <n v="0"/>
    <n v="0"/>
  </r>
  <r>
    <n v="146889"/>
    <n v="84056003"/>
    <s v="US"/>
    <s v="USA"/>
    <n v="840"/>
    <n v="56003"/>
    <s v="Big Horn"/>
    <x v="55"/>
    <s v="US"/>
    <n v="44.524050549999998"/>
    <n v="-107.9960365"/>
    <s v="Big Horn, Wyoming, US"/>
    <n v="0"/>
    <x v="14"/>
    <n v="0"/>
    <n v="0"/>
    <n v="0"/>
    <n v="0"/>
    <n v="0"/>
    <n v="0"/>
  </r>
  <r>
    <n v="146890"/>
    <n v="84056003"/>
    <s v="US"/>
    <s v="USA"/>
    <n v="840"/>
    <n v="56003"/>
    <s v="Big Horn"/>
    <x v="55"/>
    <s v="US"/>
    <n v="44.524050549999998"/>
    <n v="-107.9960365"/>
    <s v="Big Horn, Wyoming, US"/>
    <n v="0"/>
    <x v="15"/>
    <n v="0"/>
    <n v="0"/>
    <n v="0"/>
    <n v="0"/>
    <n v="0"/>
    <n v="0"/>
  </r>
  <r>
    <n v="146891"/>
    <n v="84056003"/>
    <s v="US"/>
    <s v="USA"/>
    <n v="840"/>
    <n v="56003"/>
    <s v="Big Horn"/>
    <x v="55"/>
    <s v="US"/>
    <n v="44.524050549999998"/>
    <n v="-107.9960365"/>
    <s v="Big Horn, Wyoming, US"/>
    <n v="0"/>
    <x v="16"/>
    <n v="0"/>
    <n v="0"/>
    <n v="0"/>
    <n v="0"/>
    <n v="0"/>
    <n v="0"/>
  </r>
  <r>
    <n v="146892"/>
    <n v="84056003"/>
    <s v="US"/>
    <s v="USA"/>
    <n v="840"/>
    <n v="56003"/>
    <s v="Big Horn"/>
    <x v="55"/>
    <s v="US"/>
    <n v="44.524050549999998"/>
    <n v="-107.9960365"/>
    <s v="Big Horn, Wyoming, US"/>
    <n v="0"/>
    <x v="17"/>
    <n v="0"/>
    <n v="0"/>
    <n v="0"/>
    <n v="0"/>
    <n v="0"/>
    <n v="0"/>
  </r>
  <r>
    <n v="146893"/>
    <n v="84056003"/>
    <s v="US"/>
    <s v="USA"/>
    <n v="840"/>
    <n v="56003"/>
    <s v="Big Horn"/>
    <x v="55"/>
    <s v="US"/>
    <n v="44.524050549999998"/>
    <n v="-107.9960365"/>
    <s v="Big Horn, Wyoming, US"/>
    <n v="0"/>
    <x v="18"/>
    <n v="0"/>
    <n v="0"/>
    <n v="0"/>
    <n v="0"/>
    <n v="0"/>
    <n v="0"/>
  </r>
  <r>
    <n v="146894"/>
    <n v="84056003"/>
    <s v="US"/>
    <s v="USA"/>
    <n v="840"/>
    <n v="56003"/>
    <s v="Big Horn"/>
    <x v="55"/>
    <s v="US"/>
    <n v="44.524050549999998"/>
    <n v="-107.9960365"/>
    <s v="Big Horn, Wyoming, US"/>
    <n v="0"/>
    <x v="19"/>
    <n v="0"/>
    <n v="0"/>
    <n v="0"/>
    <n v="0"/>
    <n v="0"/>
    <n v="0"/>
  </r>
  <r>
    <n v="146895"/>
    <n v="84056003"/>
    <s v="US"/>
    <s v="USA"/>
    <n v="840"/>
    <n v="56003"/>
    <s v="Big Horn"/>
    <x v="55"/>
    <s v="US"/>
    <n v="44.524050549999998"/>
    <n v="-107.9960365"/>
    <s v="Big Horn, Wyoming, US"/>
    <n v="0"/>
    <x v="20"/>
    <n v="0"/>
    <n v="0"/>
    <n v="0"/>
    <n v="0"/>
    <n v="0"/>
    <n v="0"/>
  </r>
  <r>
    <n v="146896"/>
    <n v="84056003"/>
    <s v="US"/>
    <s v="USA"/>
    <n v="840"/>
    <n v="56003"/>
    <s v="Big Horn"/>
    <x v="55"/>
    <s v="US"/>
    <n v="44.524050549999998"/>
    <n v="-107.9960365"/>
    <s v="Big Horn, Wyoming, US"/>
    <n v="0"/>
    <x v="21"/>
    <n v="0"/>
    <n v="0"/>
    <n v="0"/>
    <n v="0"/>
    <n v="0"/>
    <n v="0"/>
  </r>
  <r>
    <n v="146897"/>
    <n v="84056003"/>
    <s v="US"/>
    <s v="USA"/>
    <n v="840"/>
    <n v="56003"/>
    <s v="Big Horn"/>
    <x v="55"/>
    <s v="US"/>
    <n v="44.524050549999998"/>
    <n v="-107.9960365"/>
    <s v="Big Horn, Wyoming, US"/>
    <n v="0"/>
    <x v="22"/>
    <n v="0"/>
    <n v="0"/>
    <n v="0"/>
    <n v="0"/>
    <n v="0"/>
    <n v="0"/>
  </r>
  <r>
    <n v="146898"/>
    <n v="84056003"/>
    <s v="US"/>
    <s v="USA"/>
    <n v="840"/>
    <n v="56003"/>
    <s v="Big Horn"/>
    <x v="55"/>
    <s v="US"/>
    <n v="44.524050549999998"/>
    <n v="-107.9960365"/>
    <s v="Big Horn, Wyoming, US"/>
    <n v="0"/>
    <x v="23"/>
    <n v="0"/>
    <n v="0"/>
    <n v="0"/>
    <n v="0"/>
    <n v="0"/>
    <n v="0"/>
  </r>
  <r>
    <n v="146899"/>
    <n v="84056003"/>
    <s v="US"/>
    <s v="USA"/>
    <n v="840"/>
    <n v="56003"/>
    <s v="Big Horn"/>
    <x v="55"/>
    <s v="US"/>
    <n v="44.524050549999998"/>
    <n v="-107.9960365"/>
    <s v="Big Horn, Wyoming, US"/>
    <n v="0"/>
    <x v="24"/>
    <n v="0"/>
    <n v="0"/>
    <n v="0"/>
    <n v="0"/>
    <n v="0"/>
    <n v="0"/>
  </r>
  <r>
    <n v="146900"/>
    <n v="84056003"/>
    <s v="US"/>
    <s v="USA"/>
    <n v="840"/>
    <n v="56003"/>
    <s v="Big Horn"/>
    <x v="55"/>
    <s v="US"/>
    <n v="44.524050549999998"/>
    <n v="-107.9960365"/>
    <s v="Big Horn, Wyoming, US"/>
    <n v="0"/>
    <x v="25"/>
    <n v="0"/>
    <n v="0"/>
    <n v="0"/>
    <n v="0"/>
    <n v="0"/>
    <n v="0"/>
  </r>
  <r>
    <n v="146901"/>
    <n v="84056003"/>
    <s v="US"/>
    <s v="USA"/>
    <n v="840"/>
    <n v="56003"/>
    <s v="Big Horn"/>
    <x v="55"/>
    <s v="US"/>
    <n v="44.524050549999998"/>
    <n v="-107.9960365"/>
    <s v="Big Horn, Wyoming, US"/>
    <n v="0"/>
    <x v="26"/>
    <n v="0"/>
    <n v="0"/>
    <n v="0"/>
    <n v="0"/>
    <n v="0"/>
    <n v="0"/>
  </r>
  <r>
    <n v="146902"/>
    <n v="84056003"/>
    <s v="US"/>
    <s v="USA"/>
    <n v="840"/>
    <n v="56003"/>
    <s v="Big Horn"/>
    <x v="55"/>
    <s v="US"/>
    <n v="44.524050549999998"/>
    <n v="-107.9960365"/>
    <s v="Big Horn, Wyoming, US"/>
    <n v="0"/>
    <x v="27"/>
    <n v="0"/>
    <n v="0"/>
    <n v="0"/>
    <n v="0"/>
    <n v="0"/>
    <n v="0"/>
  </r>
  <r>
    <n v="146903"/>
    <n v="84056003"/>
    <s v="US"/>
    <s v="USA"/>
    <n v="840"/>
    <n v="56003"/>
    <s v="Big Horn"/>
    <x v="55"/>
    <s v="US"/>
    <n v="44.524050549999998"/>
    <n v="-107.9960365"/>
    <s v="Big Horn, Wyoming, US"/>
    <n v="0"/>
    <x v="28"/>
    <n v="0"/>
    <n v="0"/>
    <n v="0"/>
    <n v="0"/>
    <n v="0"/>
    <n v="0"/>
  </r>
  <r>
    <n v="146904"/>
    <n v="84056003"/>
    <s v="US"/>
    <s v="USA"/>
    <n v="840"/>
    <n v="56003"/>
    <s v="Big Horn"/>
    <x v="55"/>
    <s v="US"/>
    <n v="44.524050549999998"/>
    <n v="-107.9960365"/>
    <s v="Big Horn, Wyoming, US"/>
    <n v="0"/>
    <x v="29"/>
    <n v="0"/>
    <n v="0"/>
    <n v="0"/>
    <n v="0"/>
    <n v="0"/>
    <n v="0"/>
  </r>
  <r>
    <n v="146905"/>
    <n v="84056003"/>
    <s v="US"/>
    <s v="USA"/>
    <n v="840"/>
    <n v="56003"/>
    <s v="Big Horn"/>
    <x v="55"/>
    <s v="US"/>
    <n v="44.524050549999998"/>
    <n v="-107.9960365"/>
    <s v="Big Horn, Wyoming, US"/>
    <n v="0"/>
    <x v="30"/>
    <n v="0"/>
    <n v="0"/>
    <n v="0"/>
    <n v="0"/>
    <n v="0"/>
    <n v="0"/>
  </r>
  <r>
    <n v="146906"/>
    <n v="84056003"/>
    <s v="US"/>
    <s v="USA"/>
    <n v="840"/>
    <n v="56003"/>
    <s v="Big Horn"/>
    <x v="55"/>
    <s v="US"/>
    <n v="44.524050549999998"/>
    <n v="-107.9960365"/>
    <s v="Big Horn, Wyoming, US"/>
    <n v="0"/>
    <x v="31"/>
    <n v="0"/>
    <n v="0"/>
    <n v="0"/>
    <n v="0"/>
    <n v="0"/>
    <n v="0"/>
  </r>
  <r>
    <n v="146907"/>
    <n v="84056003"/>
    <s v="US"/>
    <s v="USA"/>
    <n v="840"/>
    <n v="56003"/>
    <s v="Big Horn"/>
    <x v="55"/>
    <s v="US"/>
    <n v="44.524050549999998"/>
    <n v="-107.9960365"/>
    <s v="Big Horn, Wyoming, US"/>
    <n v="0"/>
    <x v="32"/>
    <n v="0"/>
    <n v="0"/>
    <n v="0"/>
    <n v="0"/>
    <n v="0"/>
    <n v="0"/>
  </r>
  <r>
    <n v="146908"/>
    <n v="84056003"/>
    <s v="US"/>
    <s v="USA"/>
    <n v="840"/>
    <n v="56003"/>
    <s v="Big Horn"/>
    <x v="55"/>
    <s v="US"/>
    <n v="44.524050549999998"/>
    <n v="-107.9960365"/>
    <s v="Big Horn, Wyoming, US"/>
    <n v="0"/>
    <x v="33"/>
    <n v="0"/>
    <n v="0"/>
    <n v="0"/>
    <n v="0"/>
    <n v="0"/>
    <n v="0"/>
  </r>
  <r>
    <n v="146909"/>
    <n v="84056003"/>
    <s v="US"/>
    <s v="USA"/>
    <n v="840"/>
    <n v="56003"/>
    <s v="Big Horn"/>
    <x v="55"/>
    <s v="US"/>
    <n v="44.524050549999998"/>
    <n v="-107.9960365"/>
    <s v="Big Horn, Wyoming, US"/>
    <n v="0"/>
    <x v="34"/>
    <n v="0"/>
    <n v="0"/>
    <n v="0"/>
    <n v="0"/>
    <n v="0"/>
    <n v="0"/>
  </r>
  <r>
    <n v="146910"/>
    <n v="84056003"/>
    <s v="US"/>
    <s v="USA"/>
    <n v="840"/>
    <n v="56003"/>
    <s v="Big Horn"/>
    <x v="55"/>
    <s v="US"/>
    <n v="44.524050549999998"/>
    <n v="-107.9960365"/>
    <s v="Big Horn, Wyoming, US"/>
    <n v="0"/>
    <x v="35"/>
    <n v="0"/>
    <n v="0"/>
    <n v="0"/>
    <n v="0"/>
    <n v="0"/>
    <n v="0"/>
  </r>
  <r>
    <n v="146911"/>
    <n v="84056003"/>
    <s v="US"/>
    <s v="USA"/>
    <n v="840"/>
    <n v="56003"/>
    <s v="Big Horn"/>
    <x v="55"/>
    <s v="US"/>
    <n v="44.524050549999998"/>
    <n v="-107.9960365"/>
    <s v="Big Horn, Wyoming, US"/>
    <n v="0"/>
    <x v="36"/>
    <n v="0"/>
    <n v="0"/>
    <n v="0"/>
    <n v="0"/>
    <n v="0"/>
    <n v="0"/>
  </r>
  <r>
    <n v="146912"/>
    <n v="84056003"/>
    <s v="US"/>
    <s v="USA"/>
    <n v="840"/>
    <n v="56003"/>
    <s v="Big Horn"/>
    <x v="55"/>
    <s v="US"/>
    <n v="44.524050549999998"/>
    <n v="-107.9960365"/>
    <s v="Big Horn, Wyoming, US"/>
    <n v="0"/>
    <x v="37"/>
    <n v="0"/>
    <n v="0"/>
    <n v="0"/>
    <n v="0"/>
    <n v="0"/>
    <n v="0"/>
  </r>
  <r>
    <n v="146913"/>
    <n v="84056003"/>
    <s v="US"/>
    <s v="USA"/>
    <n v="840"/>
    <n v="56003"/>
    <s v="Big Horn"/>
    <x v="55"/>
    <s v="US"/>
    <n v="44.524050549999998"/>
    <n v="-107.9960365"/>
    <s v="Big Horn, Wyoming, US"/>
    <n v="0"/>
    <x v="38"/>
    <n v="0"/>
    <n v="0"/>
    <n v="0"/>
    <n v="0"/>
    <n v="0"/>
    <n v="0"/>
  </r>
  <r>
    <n v="146914"/>
    <n v="84056003"/>
    <s v="US"/>
    <s v="USA"/>
    <n v="840"/>
    <n v="56003"/>
    <s v="Big Horn"/>
    <x v="55"/>
    <s v="US"/>
    <n v="44.524050549999998"/>
    <n v="-107.9960365"/>
    <s v="Big Horn, Wyoming, US"/>
    <n v="0"/>
    <x v="39"/>
    <n v="0"/>
    <n v="0"/>
    <n v="0"/>
    <n v="0"/>
    <n v="0"/>
    <n v="0"/>
  </r>
  <r>
    <n v="146915"/>
    <n v="84056003"/>
    <s v="US"/>
    <s v="USA"/>
    <n v="840"/>
    <n v="56003"/>
    <s v="Big Horn"/>
    <x v="55"/>
    <s v="US"/>
    <n v="44.524050549999998"/>
    <n v="-107.9960365"/>
    <s v="Big Horn, Wyoming, US"/>
    <n v="0"/>
    <x v="40"/>
    <n v="0"/>
    <n v="0"/>
    <n v="0"/>
    <n v="0"/>
    <n v="0"/>
    <n v="0"/>
  </r>
  <r>
    <n v="146916"/>
    <n v="84056003"/>
    <s v="US"/>
    <s v="USA"/>
    <n v="840"/>
    <n v="56003"/>
    <s v="Big Horn"/>
    <x v="55"/>
    <s v="US"/>
    <n v="44.524050549999998"/>
    <n v="-107.9960365"/>
    <s v="Big Horn, Wyoming, US"/>
    <n v="0"/>
    <x v="41"/>
    <n v="0"/>
    <n v="0"/>
    <n v="0"/>
    <n v="0"/>
    <n v="0"/>
    <n v="0"/>
  </r>
  <r>
    <n v="146917"/>
    <n v="84056003"/>
    <s v="US"/>
    <s v="USA"/>
    <n v="840"/>
    <n v="56003"/>
    <s v="Big Horn"/>
    <x v="55"/>
    <s v="US"/>
    <n v="44.524050549999998"/>
    <n v="-107.9960365"/>
    <s v="Big Horn, Wyoming, US"/>
    <n v="0"/>
    <x v="42"/>
    <n v="1"/>
    <n v="1"/>
    <n v="0"/>
    <n v="0.33333333333333331"/>
    <n v="0"/>
    <n v="0"/>
  </r>
  <r>
    <n v="146918"/>
    <n v="84056003"/>
    <s v="US"/>
    <s v="USA"/>
    <n v="840"/>
    <n v="56003"/>
    <s v="Big Horn"/>
    <x v="55"/>
    <s v="US"/>
    <n v="44.524050549999998"/>
    <n v="-107.9960365"/>
    <s v="Big Horn, Wyoming, US"/>
    <n v="0"/>
    <x v="43"/>
    <n v="0"/>
    <n v="1"/>
    <n v="0"/>
    <n v="0.33333333333333331"/>
    <n v="0"/>
    <n v="0"/>
  </r>
  <r>
    <n v="146919"/>
    <n v="84056003"/>
    <s v="US"/>
    <s v="USA"/>
    <n v="840"/>
    <n v="56003"/>
    <s v="Big Horn"/>
    <x v="55"/>
    <s v="US"/>
    <n v="44.524050549999998"/>
    <n v="-107.9960365"/>
    <s v="Big Horn, Wyoming, US"/>
    <n v="0"/>
    <x v="44"/>
    <n v="0"/>
    <n v="1"/>
    <n v="0"/>
    <n v="0.33333333333333331"/>
    <n v="0"/>
    <n v="0"/>
  </r>
  <r>
    <n v="146920"/>
    <n v="84056003"/>
    <s v="US"/>
    <s v="USA"/>
    <n v="840"/>
    <n v="56003"/>
    <s v="Big Horn"/>
    <x v="55"/>
    <s v="US"/>
    <n v="44.524050549999998"/>
    <n v="-107.9960365"/>
    <s v="Big Horn, Wyoming, US"/>
    <n v="0"/>
    <x v="45"/>
    <n v="0"/>
    <n v="1"/>
    <n v="0"/>
    <n v="0"/>
    <n v="0"/>
    <n v="0"/>
  </r>
  <r>
    <n v="146921"/>
    <n v="84056003"/>
    <s v="US"/>
    <s v="USA"/>
    <n v="840"/>
    <n v="56003"/>
    <s v="Big Horn"/>
    <x v="55"/>
    <s v="US"/>
    <n v="44.524050549999998"/>
    <n v="-107.9960365"/>
    <s v="Big Horn, Wyoming, US"/>
    <n v="0"/>
    <x v="46"/>
    <n v="0"/>
    <n v="1"/>
    <n v="0"/>
    <n v="0"/>
    <n v="0"/>
    <n v="0"/>
  </r>
  <r>
    <n v="146922"/>
    <n v="84056005"/>
    <s v="US"/>
    <s v="USA"/>
    <n v="840"/>
    <n v="56005"/>
    <s v="Campbell"/>
    <x v="55"/>
    <s v="US"/>
    <n v="44.248860819999997"/>
    <n v="-105.5474404"/>
    <s v="Campbell, Wyoming, US"/>
    <n v="0"/>
    <x v="0"/>
    <n v="0"/>
    <n v="0"/>
    <n v="0"/>
    <n v="0"/>
    <n v="0"/>
    <n v="0"/>
  </r>
  <r>
    <n v="146923"/>
    <n v="84056005"/>
    <s v="US"/>
    <s v="USA"/>
    <n v="840"/>
    <n v="56005"/>
    <s v="Campbell"/>
    <x v="55"/>
    <s v="US"/>
    <n v="44.248860819999997"/>
    <n v="-105.5474404"/>
    <s v="Campbell, Wyoming, US"/>
    <n v="0"/>
    <x v="1"/>
    <n v="0"/>
    <n v="0"/>
    <n v="0"/>
    <n v="0"/>
    <n v="0"/>
    <n v="0"/>
  </r>
  <r>
    <n v="146924"/>
    <n v="84056005"/>
    <s v="US"/>
    <s v="USA"/>
    <n v="840"/>
    <n v="56005"/>
    <s v="Campbell"/>
    <x v="55"/>
    <s v="US"/>
    <n v="44.248860819999997"/>
    <n v="-105.5474404"/>
    <s v="Campbell, Wyoming, US"/>
    <n v="0"/>
    <x v="2"/>
    <n v="0"/>
    <n v="0"/>
    <n v="0"/>
    <n v="0"/>
    <n v="0"/>
    <n v="0"/>
  </r>
  <r>
    <n v="146925"/>
    <n v="84056005"/>
    <s v="US"/>
    <s v="USA"/>
    <n v="840"/>
    <n v="56005"/>
    <s v="Campbell"/>
    <x v="55"/>
    <s v="US"/>
    <n v="44.248860819999997"/>
    <n v="-105.5474404"/>
    <s v="Campbell, Wyoming, US"/>
    <n v="0"/>
    <x v="3"/>
    <n v="0"/>
    <n v="0"/>
    <n v="0"/>
    <n v="0"/>
    <n v="0"/>
    <n v="0"/>
  </r>
  <r>
    <n v="146926"/>
    <n v="84056005"/>
    <s v="US"/>
    <s v="USA"/>
    <n v="840"/>
    <n v="56005"/>
    <s v="Campbell"/>
    <x v="55"/>
    <s v="US"/>
    <n v="44.248860819999997"/>
    <n v="-105.5474404"/>
    <s v="Campbell, Wyoming, US"/>
    <n v="0"/>
    <x v="4"/>
    <n v="0"/>
    <n v="0"/>
    <n v="0"/>
    <n v="0"/>
    <n v="0"/>
    <n v="0"/>
  </r>
  <r>
    <n v="146927"/>
    <n v="84056005"/>
    <s v="US"/>
    <s v="USA"/>
    <n v="840"/>
    <n v="56005"/>
    <s v="Campbell"/>
    <x v="55"/>
    <s v="US"/>
    <n v="44.248860819999997"/>
    <n v="-105.5474404"/>
    <s v="Campbell, Wyoming, US"/>
    <n v="0"/>
    <x v="5"/>
    <n v="0"/>
    <n v="0"/>
    <n v="0"/>
    <n v="0"/>
    <n v="0"/>
    <n v="0"/>
  </r>
  <r>
    <n v="146928"/>
    <n v="84056005"/>
    <s v="US"/>
    <s v="USA"/>
    <n v="840"/>
    <n v="56005"/>
    <s v="Campbell"/>
    <x v="55"/>
    <s v="US"/>
    <n v="44.248860819999997"/>
    <n v="-105.5474404"/>
    <s v="Campbell, Wyoming, US"/>
    <n v="0"/>
    <x v="6"/>
    <n v="0"/>
    <n v="0"/>
    <n v="0"/>
    <n v="0"/>
    <n v="0"/>
    <n v="0"/>
  </r>
  <r>
    <n v="146929"/>
    <n v="84056005"/>
    <s v="US"/>
    <s v="USA"/>
    <n v="840"/>
    <n v="56005"/>
    <s v="Campbell"/>
    <x v="55"/>
    <s v="US"/>
    <n v="44.248860819999997"/>
    <n v="-105.5474404"/>
    <s v="Campbell, Wyoming, US"/>
    <n v="0"/>
    <x v="7"/>
    <n v="0"/>
    <n v="0"/>
    <n v="0"/>
    <n v="0"/>
    <n v="0"/>
    <n v="0"/>
  </r>
  <r>
    <n v="146930"/>
    <n v="84056005"/>
    <s v="US"/>
    <s v="USA"/>
    <n v="840"/>
    <n v="56005"/>
    <s v="Campbell"/>
    <x v="55"/>
    <s v="US"/>
    <n v="44.248860819999997"/>
    <n v="-105.5474404"/>
    <s v="Campbell, Wyoming, US"/>
    <n v="0"/>
    <x v="8"/>
    <n v="0"/>
    <n v="0"/>
    <n v="0"/>
    <n v="0"/>
    <n v="0"/>
    <n v="0"/>
  </r>
  <r>
    <n v="146931"/>
    <n v="84056005"/>
    <s v="US"/>
    <s v="USA"/>
    <n v="840"/>
    <n v="56005"/>
    <s v="Campbell"/>
    <x v="55"/>
    <s v="US"/>
    <n v="44.248860819999997"/>
    <n v="-105.5474404"/>
    <s v="Campbell, Wyoming, US"/>
    <n v="0"/>
    <x v="9"/>
    <n v="0"/>
    <n v="0"/>
    <n v="0"/>
    <n v="0"/>
    <n v="0"/>
    <n v="0"/>
  </r>
  <r>
    <n v="146932"/>
    <n v="84056005"/>
    <s v="US"/>
    <s v="USA"/>
    <n v="840"/>
    <n v="56005"/>
    <s v="Campbell"/>
    <x v="55"/>
    <s v="US"/>
    <n v="44.248860819999997"/>
    <n v="-105.5474404"/>
    <s v="Campbell, Wyoming, US"/>
    <n v="0"/>
    <x v="10"/>
    <n v="0"/>
    <n v="0"/>
    <n v="0"/>
    <n v="0"/>
    <n v="0"/>
    <n v="0"/>
  </r>
  <r>
    <n v="146933"/>
    <n v="84056005"/>
    <s v="US"/>
    <s v="USA"/>
    <n v="840"/>
    <n v="56005"/>
    <s v="Campbell"/>
    <x v="55"/>
    <s v="US"/>
    <n v="44.248860819999997"/>
    <n v="-105.5474404"/>
    <s v="Campbell, Wyoming, US"/>
    <n v="0"/>
    <x v="11"/>
    <n v="0"/>
    <n v="0"/>
    <n v="0"/>
    <n v="0"/>
    <n v="0"/>
    <n v="0"/>
  </r>
  <r>
    <n v="146934"/>
    <n v="84056005"/>
    <s v="US"/>
    <s v="USA"/>
    <n v="840"/>
    <n v="56005"/>
    <s v="Campbell"/>
    <x v="55"/>
    <s v="US"/>
    <n v="44.248860819999997"/>
    <n v="-105.5474404"/>
    <s v="Campbell, Wyoming, US"/>
    <n v="0"/>
    <x v="12"/>
    <n v="0"/>
    <n v="0"/>
    <n v="0"/>
    <n v="0"/>
    <n v="0"/>
    <n v="0"/>
  </r>
  <r>
    <n v="146935"/>
    <n v="84056005"/>
    <s v="US"/>
    <s v="USA"/>
    <n v="840"/>
    <n v="56005"/>
    <s v="Campbell"/>
    <x v="55"/>
    <s v="US"/>
    <n v="44.248860819999997"/>
    <n v="-105.5474404"/>
    <s v="Campbell, Wyoming, US"/>
    <n v="0"/>
    <x v="13"/>
    <n v="0"/>
    <n v="0"/>
    <n v="0"/>
    <n v="0"/>
    <n v="0"/>
    <n v="0"/>
  </r>
  <r>
    <n v="146936"/>
    <n v="84056005"/>
    <s v="US"/>
    <s v="USA"/>
    <n v="840"/>
    <n v="56005"/>
    <s v="Campbell"/>
    <x v="55"/>
    <s v="US"/>
    <n v="44.248860819999997"/>
    <n v="-105.5474404"/>
    <s v="Campbell, Wyoming, US"/>
    <n v="0"/>
    <x v="14"/>
    <n v="0"/>
    <n v="0"/>
    <n v="0"/>
    <n v="0"/>
    <n v="0"/>
    <n v="0"/>
  </r>
  <r>
    <n v="146937"/>
    <n v="84056005"/>
    <s v="US"/>
    <s v="USA"/>
    <n v="840"/>
    <n v="56005"/>
    <s v="Campbell"/>
    <x v="55"/>
    <s v="US"/>
    <n v="44.248860819999997"/>
    <n v="-105.5474404"/>
    <s v="Campbell, Wyoming, US"/>
    <n v="0"/>
    <x v="15"/>
    <n v="0"/>
    <n v="0"/>
    <n v="0"/>
    <n v="0"/>
    <n v="0"/>
    <n v="0"/>
  </r>
  <r>
    <n v="146938"/>
    <n v="84056005"/>
    <s v="US"/>
    <s v="USA"/>
    <n v="840"/>
    <n v="56005"/>
    <s v="Campbell"/>
    <x v="55"/>
    <s v="US"/>
    <n v="44.248860819999997"/>
    <n v="-105.5474404"/>
    <s v="Campbell, Wyoming, US"/>
    <n v="0"/>
    <x v="16"/>
    <n v="0"/>
    <n v="0"/>
    <n v="0"/>
    <n v="0"/>
    <n v="0"/>
    <n v="0"/>
  </r>
  <r>
    <n v="146939"/>
    <n v="84056005"/>
    <s v="US"/>
    <s v="USA"/>
    <n v="840"/>
    <n v="56005"/>
    <s v="Campbell"/>
    <x v="55"/>
    <s v="US"/>
    <n v="44.248860819999997"/>
    <n v="-105.5474404"/>
    <s v="Campbell, Wyoming, US"/>
    <n v="0"/>
    <x v="17"/>
    <n v="0"/>
    <n v="0"/>
    <n v="0"/>
    <n v="0"/>
    <n v="0"/>
    <n v="0"/>
  </r>
  <r>
    <n v="146940"/>
    <n v="84056005"/>
    <s v="US"/>
    <s v="USA"/>
    <n v="840"/>
    <n v="56005"/>
    <s v="Campbell"/>
    <x v="55"/>
    <s v="US"/>
    <n v="44.248860819999997"/>
    <n v="-105.5474404"/>
    <s v="Campbell, Wyoming, US"/>
    <n v="0"/>
    <x v="18"/>
    <n v="0"/>
    <n v="0"/>
    <n v="0"/>
    <n v="0"/>
    <n v="0"/>
    <n v="0"/>
  </r>
  <r>
    <n v="146941"/>
    <n v="84056005"/>
    <s v="US"/>
    <s v="USA"/>
    <n v="840"/>
    <n v="56005"/>
    <s v="Campbell"/>
    <x v="55"/>
    <s v="US"/>
    <n v="44.248860819999997"/>
    <n v="-105.5474404"/>
    <s v="Campbell, Wyoming, US"/>
    <n v="0"/>
    <x v="19"/>
    <n v="1"/>
    <n v="1"/>
    <n v="0"/>
    <n v="0.33333333333333331"/>
    <n v="0"/>
    <n v="0"/>
  </r>
  <r>
    <n v="146942"/>
    <n v="84056005"/>
    <s v="US"/>
    <s v="USA"/>
    <n v="840"/>
    <n v="56005"/>
    <s v="Campbell"/>
    <x v="55"/>
    <s v="US"/>
    <n v="44.248860819999997"/>
    <n v="-105.5474404"/>
    <s v="Campbell, Wyoming, US"/>
    <n v="0"/>
    <x v="20"/>
    <n v="0"/>
    <n v="1"/>
    <n v="0"/>
    <n v="0.33333333333333331"/>
    <n v="0"/>
    <n v="0"/>
  </r>
  <r>
    <n v="146943"/>
    <n v="84056005"/>
    <s v="US"/>
    <s v="USA"/>
    <n v="840"/>
    <n v="56005"/>
    <s v="Campbell"/>
    <x v="55"/>
    <s v="US"/>
    <n v="44.248860819999997"/>
    <n v="-105.5474404"/>
    <s v="Campbell, Wyoming, US"/>
    <n v="0"/>
    <x v="21"/>
    <n v="0"/>
    <n v="1"/>
    <n v="0"/>
    <n v="0.33333333333333331"/>
    <n v="0"/>
    <n v="0"/>
  </r>
  <r>
    <n v="146944"/>
    <n v="84056005"/>
    <s v="US"/>
    <s v="USA"/>
    <n v="840"/>
    <n v="56005"/>
    <s v="Campbell"/>
    <x v="55"/>
    <s v="US"/>
    <n v="44.248860819999997"/>
    <n v="-105.5474404"/>
    <s v="Campbell, Wyoming, US"/>
    <n v="0"/>
    <x v="22"/>
    <n v="0"/>
    <n v="1"/>
    <n v="0"/>
    <n v="0"/>
    <n v="0"/>
    <n v="0"/>
  </r>
  <r>
    <n v="146945"/>
    <n v="84056005"/>
    <s v="US"/>
    <s v="USA"/>
    <n v="840"/>
    <n v="56005"/>
    <s v="Campbell"/>
    <x v="55"/>
    <s v="US"/>
    <n v="44.248860819999997"/>
    <n v="-105.5474404"/>
    <s v="Campbell, Wyoming, US"/>
    <n v="0"/>
    <x v="23"/>
    <n v="0"/>
    <n v="1"/>
    <n v="0"/>
    <n v="0"/>
    <n v="0"/>
    <n v="0"/>
  </r>
  <r>
    <n v="146946"/>
    <n v="84056005"/>
    <s v="US"/>
    <s v="USA"/>
    <n v="840"/>
    <n v="56005"/>
    <s v="Campbell"/>
    <x v="55"/>
    <s v="US"/>
    <n v="44.248860819999997"/>
    <n v="-105.5474404"/>
    <s v="Campbell, Wyoming, US"/>
    <n v="0"/>
    <x v="24"/>
    <n v="0"/>
    <n v="1"/>
    <n v="0"/>
    <n v="0"/>
    <n v="0"/>
    <n v="0"/>
  </r>
  <r>
    <n v="146947"/>
    <n v="84056005"/>
    <s v="US"/>
    <s v="USA"/>
    <n v="840"/>
    <n v="56005"/>
    <s v="Campbell"/>
    <x v="55"/>
    <s v="US"/>
    <n v="44.248860819999997"/>
    <n v="-105.5474404"/>
    <s v="Campbell, Wyoming, US"/>
    <n v="0"/>
    <x v="25"/>
    <n v="0"/>
    <n v="1"/>
    <n v="0"/>
    <n v="0"/>
    <n v="0"/>
    <n v="0"/>
  </r>
  <r>
    <n v="146948"/>
    <n v="84056005"/>
    <s v="US"/>
    <s v="USA"/>
    <n v="840"/>
    <n v="56005"/>
    <s v="Campbell"/>
    <x v="55"/>
    <s v="US"/>
    <n v="44.248860819999997"/>
    <n v="-105.5474404"/>
    <s v="Campbell, Wyoming, US"/>
    <n v="0"/>
    <x v="26"/>
    <n v="0"/>
    <n v="1"/>
    <n v="0"/>
    <n v="0"/>
    <n v="0"/>
    <n v="0"/>
  </r>
  <r>
    <n v="146949"/>
    <n v="84056005"/>
    <s v="US"/>
    <s v="USA"/>
    <n v="840"/>
    <n v="56005"/>
    <s v="Campbell"/>
    <x v="55"/>
    <s v="US"/>
    <n v="44.248860819999997"/>
    <n v="-105.5474404"/>
    <s v="Campbell, Wyoming, US"/>
    <n v="0"/>
    <x v="27"/>
    <n v="0"/>
    <n v="1"/>
    <n v="0"/>
    <n v="0"/>
    <n v="0"/>
    <n v="0"/>
  </r>
  <r>
    <n v="146950"/>
    <n v="84056005"/>
    <s v="US"/>
    <s v="USA"/>
    <n v="840"/>
    <n v="56005"/>
    <s v="Campbell"/>
    <x v="55"/>
    <s v="US"/>
    <n v="44.248860819999997"/>
    <n v="-105.5474404"/>
    <s v="Campbell, Wyoming, US"/>
    <n v="0"/>
    <x v="28"/>
    <n v="0"/>
    <n v="1"/>
    <n v="0"/>
    <n v="0"/>
    <n v="0"/>
    <n v="0"/>
  </r>
  <r>
    <n v="146951"/>
    <n v="84056005"/>
    <s v="US"/>
    <s v="USA"/>
    <n v="840"/>
    <n v="56005"/>
    <s v="Campbell"/>
    <x v="55"/>
    <s v="US"/>
    <n v="44.248860819999997"/>
    <n v="-105.5474404"/>
    <s v="Campbell, Wyoming, US"/>
    <n v="0"/>
    <x v="29"/>
    <n v="0"/>
    <n v="1"/>
    <n v="0"/>
    <n v="0"/>
    <n v="0"/>
    <n v="0"/>
  </r>
  <r>
    <n v="146952"/>
    <n v="84056005"/>
    <s v="US"/>
    <s v="USA"/>
    <n v="840"/>
    <n v="56005"/>
    <s v="Campbell"/>
    <x v="55"/>
    <s v="US"/>
    <n v="44.248860819999997"/>
    <n v="-105.5474404"/>
    <s v="Campbell, Wyoming, US"/>
    <n v="0"/>
    <x v="30"/>
    <n v="1"/>
    <n v="2"/>
    <n v="0"/>
    <n v="0.33333333333333331"/>
    <n v="0"/>
    <n v="0"/>
  </r>
  <r>
    <n v="146953"/>
    <n v="84056005"/>
    <s v="US"/>
    <s v="USA"/>
    <n v="840"/>
    <n v="56005"/>
    <s v="Campbell"/>
    <x v="55"/>
    <s v="US"/>
    <n v="44.248860819999997"/>
    <n v="-105.5474404"/>
    <s v="Campbell, Wyoming, US"/>
    <n v="0"/>
    <x v="31"/>
    <n v="2"/>
    <n v="4"/>
    <n v="0"/>
    <n v="1"/>
    <n v="0"/>
    <n v="0"/>
  </r>
  <r>
    <n v="146954"/>
    <n v="84056005"/>
    <s v="US"/>
    <s v="USA"/>
    <n v="840"/>
    <n v="56005"/>
    <s v="Campbell"/>
    <x v="55"/>
    <s v="US"/>
    <n v="44.248860819999997"/>
    <n v="-105.5474404"/>
    <s v="Campbell, Wyoming, US"/>
    <n v="0"/>
    <x v="32"/>
    <n v="2"/>
    <n v="6"/>
    <n v="0"/>
    <n v="1.6666666666666667"/>
    <n v="0"/>
    <n v="0"/>
  </r>
  <r>
    <n v="146955"/>
    <n v="84056005"/>
    <s v="US"/>
    <s v="USA"/>
    <n v="840"/>
    <n v="56005"/>
    <s v="Campbell"/>
    <x v="55"/>
    <s v="US"/>
    <n v="44.248860819999997"/>
    <n v="-105.5474404"/>
    <s v="Campbell, Wyoming, US"/>
    <n v="0"/>
    <x v="33"/>
    <n v="0"/>
    <n v="6"/>
    <n v="0"/>
    <n v="1.3333333333333333"/>
    <n v="0"/>
    <n v="0"/>
  </r>
  <r>
    <n v="146956"/>
    <n v="84056005"/>
    <s v="US"/>
    <s v="USA"/>
    <n v="840"/>
    <n v="56005"/>
    <s v="Campbell"/>
    <x v="55"/>
    <s v="US"/>
    <n v="44.248860819999997"/>
    <n v="-105.5474404"/>
    <s v="Campbell, Wyoming, US"/>
    <n v="0"/>
    <x v="34"/>
    <n v="1"/>
    <n v="7"/>
    <n v="0"/>
    <n v="1"/>
    <n v="0"/>
    <n v="0"/>
  </r>
  <r>
    <n v="146957"/>
    <n v="84056005"/>
    <s v="US"/>
    <s v="USA"/>
    <n v="840"/>
    <n v="56005"/>
    <s v="Campbell"/>
    <x v="55"/>
    <s v="US"/>
    <n v="44.248860819999997"/>
    <n v="-105.5474404"/>
    <s v="Campbell, Wyoming, US"/>
    <n v="0"/>
    <x v="35"/>
    <n v="0"/>
    <n v="7"/>
    <n v="0"/>
    <n v="0.33333333333333331"/>
    <n v="0"/>
    <n v="0"/>
  </r>
  <r>
    <n v="146958"/>
    <n v="84056005"/>
    <s v="US"/>
    <s v="USA"/>
    <n v="840"/>
    <n v="56005"/>
    <s v="Campbell"/>
    <x v="55"/>
    <s v="US"/>
    <n v="44.248860819999997"/>
    <n v="-105.5474404"/>
    <s v="Campbell, Wyoming, US"/>
    <n v="0"/>
    <x v="36"/>
    <n v="2"/>
    <n v="9"/>
    <n v="0"/>
    <n v="1"/>
    <n v="0"/>
    <n v="0"/>
  </r>
  <r>
    <n v="146959"/>
    <n v="84056005"/>
    <s v="US"/>
    <s v="USA"/>
    <n v="840"/>
    <n v="56005"/>
    <s v="Campbell"/>
    <x v="55"/>
    <s v="US"/>
    <n v="44.248860819999997"/>
    <n v="-105.5474404"/>
    <s v="Campbell, Wyoming, US"/>
    <n v="0"/>
    <x v="37"/>
    <n v="0"/>
    <n v="9"/>
    <n v="0"/>
    <n v="0.66666666666666663"/>
    <n v="0"/>
    <n v="0"/>
  </r>
  <r>
    <n v="146960"/>
    <n v="84056005"/>
    <s v="US"/>
    <s v="USA"/>
    <n v="840"/>
    <n v="56005"/>
    <s v="Campbell"/>
    <x v="55"/>
    <s v="US"/>
    <n v="44.248860819999997"/>
    <n v="-105.5474404"/>
    <s v="Campbell, Wyoming, US"/>
    <n v="0"/>
    <x v="38"/>
    <n v="0"/>
    <n v="9"/>
    <n v="0"/>
    <n v="0.66666666666666663"/>
    <n v="0"/>
    <n v="0"/>
  </r>
  <r>
    <n v="146961"/>
    <n v="84056005"/>
    <s v="US"/>
    <s v="USA"/>
    <n v="840"/>
    <n v="56005"/>
    <s v="Campbell"/>
    <x v="55"/>
    <s v="US"/>
    <n v="44.248860819999997"/>
    <n v="-105.5474404"/>
    <s v="Campbell, Wyoming, US"/>
    <n v="0"/>
    <x v="39"/>
    <n v="0"/>
    <n v="9"/>
    <n v="0"/>
    <n v="0"/>
    <n v="0"/>
    <n v="0"/>
  </r>
  <r>
    <n v="146962"/>
    <n v="84056005"/>
    <s v="US"/>
    <s v="USA"/>
    <n v="840"/>
    <n v="56005"/>
    <s v="Campbell"/>
    <x v="55"/>
    <s v="US"/>
    <n v="44.248860819999997"/>
    <n v="-105.5474404"/>
    <s v="Campbell, Wyoming, US"/>
    <n v="0"/>
    <x v="40"/>
    <n v="0"/>
    <n v="9"/>
    <n v="0"/>
    <n v="0"/>
    <n v="0"/>
    <n v="0"/>
  </r>
  <r>
    <n v="146963"/>
    <n v="84056005"/>
    <s v="US"/>
    <s v="USA"/>
    <n v="840"/>
    <n v="56005"/>
    <s v="Campbell"/>
    <x v="55"/>
    <s v="US"/>
    <n v="44.248860819999997"/>
    <n v="-105.5474404"/>
    <s v="Campbell, Wyoming, US"/>
    <n v="0"/>
    <x v="41"/>
    <n v="2"/>
    <n v="11"/>
    <n v="0"/>
    <n v="0.66666666666666663"/>
    <n v="0"/>
    <n v="0"/>
  </r>
  <r>
    <n v="146964"/>
    <n v="84056005"/>
    <s v="US"/>
    <s v="USA"/>
    <n v="840"/>
    <n v="56005"/>
    <s v="Campbell"/>
    <x v="55"/>
    <s v="US"/>
    <n v="44.248860819999997"/>
    <n v="-105.5474404"/>
    <s v="Campbell, Wyoming, US"/>
    <n v="0"/>
    <x v="42"/>
    <n v="0"/>
    <n v="11"/>
    <n v="0"/>
    <n v="0.66666666666666663"/>
    <n v="0"/>
    <n v="0"/>
  </r>
  <r>
    <n v="146965"/>
    <n v="84056005"/>
    <s v="US"/>
    <s v="USA"/>
    <n v="840"/>
    <n v="56005"/>
    <s v="Campbell"/>
    <x v="55"/>
    <s v="US"/>
    <n v="44.248860819999997"/>
    <n v="-105.5474404"/>
    <s v="Campbell, Wyoming, US"/>
    <n v="0"/>
    <x v="43"/>
    <n v="0"/>
    <n v="11"/>
    <n v="0"/>
    <n v="0.66666666666666663"/>
    <n v="0"/>
    <n v="0"/>
  </r>
  <r>
    <n v="146966"/>
    <n v="84056005"/>
    <s v="US"/>
    <s v="USA"/>
    <n v="840"/>
    <n v="56005"/>
    <s v="Campbell"/>
    <x v="55"/>
    <s v="US"/>
    <n v="44.248860819999997"/>
    <n v="-105.5474404"/>
    <s v="Campbell, Wyoming, US"/>
    <n v="0"/>
    <x v="44"/>
    <n v="2"/>
    <n v="13"/>
    <n v="0"/>
    <n v="0.66666666666666663"/>
    <n v="0"/>
    <n v="0"/>
  </r>
  <r>
    <n v="146967"/>
    <n v="84056005"/>
    <s v="US"/>
    <s v="USA"/>
    <n v="840"/>
    <n v="56005"/>
    <s v="Campbell"/>
    <x v="55"/>
    <s v="US"/>
    <n v="44.248860819999997"/>
    <n v="-105.5474404"/>
    <s v="Campbell, Wyoming, US"/>
    <n v="0"/>
    <x v="45"/>
    <n v="0"/>
    <n v="13"/>
    <n v="0"/>
    <n v="0.66666666666666663"/>
    <n v="0"/>
    <n v="0"/>
  </r>
  <r>
    <n v="146968"/>
    <n v="84056005"/>
    <s v="US"/>
    <s v="USA"/>
    <n v="840"/>
    <n v="56005"/>
    <s v="Campbell"/>
    <x v="55"/>
    <s v="US"/>
    <n v="44.248860819999997"/>
    <n v="-105.5474404"/>
    <s v="Campbell, Wyoming, US"/>
    <n v="0"/>
    <x v="46"/>
    <n v="0"/>
    <n v="13"/>
    <n v="0"/>
    <n v="0.66666666666666663"/>
    <n v="0"/>
    <n v="0"/>
  </r>
  <r>
    <n v="146969"/>
    <n v="84056007"/>
    <s v="US"/>
    <s v="USA"/>
    <n v="840"/>
    <n v="56007"/>
    <s v="Carbon"/>
    <x v="55"/>
    <s v="US"/>
    <n v="41.693578440000003"/>
    <n v="-106.93260840000001"/>
    <s v="Carbon, Wyoming, US"/>
    <n v="0"/>
    <x v="0"/>
    <n v="0"/>
    <n v="0"/>
    <n v="0"/>
    <n v="0"/>
    <n v="0"/>
    <n v="0"/>
  </r>
  <r>
    <n v="146970"/>
    <n v="84056007"/>
    <s v="US"/>
    <s v="USA"/>
    <n v="840"/>
    <n v="56007"/>
    <s v="Carbon"/>
    <x v="55"/>
    <s v="US"/>
    <n v="41.693578440000003"/>
    <n v="-106.93260840000001"/>
    <s v="Carbon, Wyoming, US"/>
    <n v="0"/>
    <x v="1"/>
    <n v="0"/>
    <n v="0"/>
    <n v="0"/>
    <n v="0"/>
    <n v="0"/>
    <n v="0"/>
  </r>
  <r>
    <n v="146971"/>
    <n v="84056007"/>
    <s v="US"/>
    <s v="USA"/>
    <n v="840"/>
    <n v="56007"/>
    <s v="Carbon"/>
    <x v="55"/>
    <s v="US"/>
    <n v="41.693578440000003"/>
    <n v="-106.93260840000001"/>
    <s v="Carbon, Wyoming, US"/>
    <n v="0"/>
    <x v="2"/>
    <n v="0"/>
    <n v="0"/>
    <n v="0"/>
    <n v="0"/>
    <n v="0"/>
    <n v="0"/>
  </r>
  <r>
    <n v="146972"/>
    <n v="84056007"/>
    <s v="US"/>
    <s v="USA"/>
    <n v="840"/>
    <n v="56007"/>
    <s v="Carbon"/>
    <x v="55"/>
    <s v="US"/>
    <n v="41.693578440000003"/>
    <n v="-106.93260840000001"/>
    <s v="Carbon, Wyoming, US"/>
    <n v="0"/>
    <x v="3"/>
    <n v="0"/>
    <n v="0"/>
    <n v="0"/>
    <n v="0"/>
    <n v="0"/>
    <n v="0"/>
  </r>
  <r>
    <n v="146973"/>
    <n v="84056007"/>
    <s v="US"/>
    <s v="USA"/>
    <n v="840"/>
    <n v="56007"/>
    <s v="Carbon"/>
    <x v="55"/>
    <s v="US"/>
    <n v="41.693578440000003"/>
    <n v="-106.93260840000001"/>
    <s v="Carbon, Wyoming, US"/>
    <n v="0"/>
    <x v="4"/>
    <n v="0"/>
    <n v="0"/>
    <n v="0"/>
    <n v="0"/>
    <n v="0"/>
    <n v="0"/>
  </r>
  <r>
    <n v="146974"/>
    <n v="84056007"/>
    <s v="US"/>
    <s v="USA"/>
    <n v="840"/>
    <n v="56007"/>
    <s v="Carbon"/>
    <x v="55"/>
    <s v="US"/>
    <n v="41.693578440000003"/>
    <n v="-106.93260840000001"/>
    <s v="Carbon, Wyoming, US"/>
    <n v="0"/>
    <x v="5"/>
    <n v="0"/>
    <n v="0"/>
    <n v="0"/>
    <n v="0"/>
    <n v="0"/>
    <n v="0"/>
  </r>
  <r>
    <n v="146975"/>
    <n v="84056007"/>
    <s v="US"/>
    <s v="USA"/>
    <n v="840"/>
    <n v="56007"/>
    <s v="Carbon"/>
    <x v="55"/>
    <s v="US"/>
    <n v="41.693578440000003"/>
    <n v="-106.93260840000001"/>
    <s v="Carbon, Wyoming, US"/>
    <n v="0"/>
    <x v="6"/>
    <n v="0"/>
    <n v="0"/>
    <n v="0"/>
    <n v="0"/>
    <n v="0"/>
    <n v="0"/>
  </r>
  <r>
    <n v="146976"/>
    <n v="84056007"/>
    <s v="US"/>
    <s v="USA"/>
    <n v="840"/>
    <n v="56007"/>
    <s v="Carbon"/>
    <x v="55"/>
    <s v="US"/>
    <n v="41.693578440000003"/>
    <n v="-106.93260840000001"/>
    <s v="Carbon, Wyoming, US"/>
    <n v="0"/>
    <x v="7"/>
    <n v="0"/>
    <n v="0"/>
    <n v="0"/>
    <n v="0"/>
    <n v="0"/>
    <n v="0"/>
  </r>
  <r>
    <n v="146977"/>
    <n v="84056007"/>
    <s v="US"/>
    <s v="USA"/>
    <n v="840"/>
    <n v="56007"/>
    <s v="Carbon"/>
    <x v="55"/>
    <s v="US"/>
    <n v="41.693578440000003"/>
    <n v="-106.93260840000001"/>
    <s v="Carbon, Wyoming, US"/>
    <n v="0"/>
    <x v="8"/>
    <n v="0"/>
    <n v="0"/>
    <n v="0"/>
    <n v="0"/>
    <n v="0"/>
    <n v="0"/>
  </r>
  <r>
    <n v="146978"/>
    <n v="84056007"/>
    <s v="US"/>
    <s v="USA"/>
    <n v="840"/>
    <n v="56007"/>
    <s v="Carbon"/>
    <x v="55"/>
    <s v="US"/>
    <n v="41.693578440000003"/>
    <n v="-106.93260840000001"/>
    <s v="Carbon, Wyoming, US"/>
    <n v="0"/>
    <x v="9"/>
    <n v="0"/>
    <n v="0"/>
    <n v="0"/>
    <n v="0"/>
    <n v="0"/>
    <n v="0"/>
  </r>
  <r>
    <n v="146979"/>
    <n v="84056007"/>
    <s v="US"/>
    <s v="USA"/>
    <n v="840"/>
    <n v="56007"/>
    <s v="Carbon"/>
    <x v="55"/>
    <s v="US"/>
    <n v="41.693578440000003"/>
    <n v="-106.93260840000001"/>
    <s v="Carbon, Wyoming, US"/>
    <n v="0"/>
    <x v="10"/>
    <n v="0"/>
    <n v="0"/>
    <n v="0"/>
    <n v="0"/>
    <n v="0"/>
    <n v="0"/>
  </r>
  <r>
    <n v="146980"/>
    <n v="84056007"/>
    <s v="US"/>
    <s v="USA"/>
    <n v="840"/>
    <n v="56007"/>
    <s v="Carbon"/>
    <x v="55"/>
    <s v="US"/>
    <n v="41.693578440000003"/>
    <n v="-106.93260840000001"/>
    <s v="Carbon, Wyoming, US"/>
    <n v="0"/>
    <x v="11"/>
    <n v="0"/>
    <n v="0"/>
    <n v="0"/>
    <n v="0"/>
    <n v="0"/>
    <n v="0"/>
  </r>
  <r>
    <n v="146981"/>
    <n v="84056007"/>
    <s v="US"/>
    <s v="USA"/>
    <n v="840"/>
    <n v="56007"/>
    <s v="Carbon"/>
    <x v="55"/>
    <s v="US"/>
    <n v="41.693578440000003"/>
    <n v="-106.93260840000001"/>
    <s v="Carbon, Wyoming, US"/>
    <n v="0"/>
    <x v="12"/>
    <n v="0"/>
    <n v="0"/>
    <n v="0"/>
    <n v="0"/>
    <n v="0"/>
    <n v="0"/>
  </r>
  <r>
    <n v="146982"/>
    <n v="84056007"/>
    <s v="US"/>
    <s v="USA"/>
    <n v="840"/>
    <n v="56007"/>
    <s v="Carbon"/>
    <x v="55"/>
    <s v="US"/>
    <n v="41.693578440000003"/>
    <n v="-106.93260840000001"/>
    <s v="Carbon, Wyoming, US"/>
    <n v="0"/>
    <x v="13"/>
    <n v="0"/>
    <n v="0"/>
    <n v="0"/>
    <n v="0"/>
    <n v="0"/>
    <n v="0"/>
  </r>
  <r>
    <n v="146983"/>
    <n v="84056007"/>
    <s v="US"/>
    <s v="USA"/>
    <n v="840"/>
    <n v="56007"/>
    <s v="Carbon"/>
    <x v="55"/>
    <s v="US"/>
    <n v="41.693578440000003"/>
    <n v="-106.93260840000001"/>
    <s v="Carbon, Wyoming, US"/>
    <n v="0"/>
    <x v="14"/>
    <n v="0"/>
    <n v="0"/>
    <n v="0"/>
    <n v="0"/>
    <n v="0"/>
    <n v="0"/>
  </r>
  <r>
    <n v="146984"/>
    <n v="84056007"/>
    <s v="US"/>
    <s v="USA"/>
    <n v="840"/>
    <n v="56007"/>
    <s v="Carbon"/>
    <x v="55"/>
    <s v="US"/>
    <n v="41.693578440000003"/>
    <n v="-106.93260840000001"/>
    <s v="Carbon, Wyoming, US"/>
    <n v="0"/>
    <x v="15"/>
    <n v="0"/>
    <n v="0"/>
    <n v="0"/>
    <n v="0"/>
    <n v="0"/>
    <n v="0"/>
  </r>
  <r>
    <n v="146985"/>
    <n v="84056007"/>
    <s v="US"/>
    <s v="USA"/>
    <n v="840"/>
    <n v="56007"/>
    <s v="Carbon"/>
    <x v="55"/>
    <s v="US"/>
    <n v="41.693578440000003"/>
    <n v="-106.93260840000001"/>
    <s v="Carbon, Wyoming, US"/>
    <n v="0"/>
    <x v="16"/>
    <n v="0"/>
    <n v="0"/>
    <n v="0"/>
    <n v="0"/>
    <n v="0"/>
    <n v="0"/>
  </r>
  <r>
    <n v="146986"/>
    <n v="84056007"/>
    <s v="US"/>
    <s v="USA"/>
    <n v="840"/>
    <n v="56007"/>
    <s v="Carbon"/>
    <x v="55"/>
    <s v="US"/>
    <n v="41.693578440000003"/>
    <n v="-106.93260840000001"/>
    <s v="Carbon, Wyoming, US"/>
    <n v="0"/>
    <x v="17"/>
    <n v="0"/>
    <n v="0"/>
    <n v="0"/>
    <n v="0"/>
    <n v="0"/>
    <n v="0"/>
  </r>
  <r>
    <n v="146987"/>
    <n v="84056007"/>
    <s v="US"/>
    <s v="USA"/>
    <n v="840"/>
    <n v="56007"/>
    <s v="Carbon"/>
    <x v="55"/>
    <s v="US"/>
    <n v="41.693578440000003"/>
    <n v="-106.93260840000001"/>
    <s v="Carbon, Wyoming, US"/>
    <n v="0"/>
    <x v="18"/>
    <n v="0"/>
    <n v="0"/>
    <n v="0"/>
    <n v="0"/>
    <n v="0"/>
    <n v="0"/>
  </r>
  <r>
    <n v="146988"/>
    <n v="84056007"/>
    <s v="US"/>
    <s v="USA"/>
    <n v="840"/>
    <n v="56007"/>
    <s v="Carbon"/>
    <x v="55"/>
    <s v="US"/>
    <n v="41.693578440000003"/>
    <n v="-106.93260840000001"/>
    <s v="Carbon, Wyoming, US"/>
    <n v="0"/>
    <x v="19"/>
    <n v="0"/>
    <n v="0"/>
    <n v="0"/>
    <n v="0"/>
    <n v="0"/>
    <n v="0"/>
  </r>
  <r>
    <n v="146989"/>
    <n v="84056007"/>
    <s v="US"/>
    <s v="USA"/>
    <n v="840"/>
    <n v="56007"/>
    <s v="Carbon"/>
    <x v="55"/>
    <s v="US"/>
    <n v="41.693578440000003"/>
    <n v="-106.93260840000001"/>
    <s v="Carbon, Wyoming, US"/>
    <n v="0"/>
    <x v="20"/>
    <n v="1"/>
    <n v="1"/>
    <n v="0"/>
    <n v="0.33333333333333331"/>
    <n v="0"/>
    <n v="0"/>
  </r>
  <r>
    <n v="146990"/>
    <n v="84056007"/>
    <s v="US"/>
    <s v="USA"/>
    <n v="840"/>
    <n v="56007"/>
    <s v="Carbon"/>
    <x v="55"/>
    <s v="US"/>
    <n v="41.693578440000003"/>
    <n v="-106.93260840000001"/>
    <s v="Carbon, Wyoming, US"/>
    <n v="0"/>
    <x v="21"/>
    <n v="0"/>
    <n v="1"/>
    <n v="0"/>
    <n v="0.33333333333333331"/>
    <n v="0"/>
    <n v="0"/>
  </r>
  <r>
    <n v="146991"/>
    <n v="84056007"/>
    <s v="US"/>
    <s v="USA"/>
    <n v="840"/>
    <n v="56007"/>
    <s v="Carbon"/>
    <x v="55"/>
    <s v="US"/>
    <n v="41.693578440000003"/>
    <n v="-106.93260840000001"/>
    <s v="Carbon, Wyoming, US"/>
    <n v="0"/>
    <x v="22"/>
    <n v="0"/>
    <n v="1"/>
    <n v="0"/>
    <n v="0.33333333333333331"/>
    <n v="0"/>
    <n v="0"/>
  </r>
  <r>
    <n v="146992"/>
    <n v="84056007"/>
    <s v="US"/>
    <s v="USA"/>
    <n v="840"/>
    <n v="56007"/>
    <s v="Carbon"/>
    <x v="55"/>
    <s v="US"/>
    <n v="41.693578440000003"/>
    <n v="-106.93260840000001"/>
    <s v="Carbon, Wyoming, US"/>
    <n v="0"/>
    <x v="23"/>
    <n v="1"/>
    <n v="2"/>
    <n v="0"/>
    <n v="0.33333333333333331"/>
    <n v="0"/>
    <n v="0"/>
  </r>
  <r>
    <n v="146993"/>
    <n v="84056007"/>
    <s v="US"/>
    <s v="USA"/>
    <n v="840"/>
    <n v="56007"/>
    <s v="Carbon"/>
    <x v="55"/>
    <s v="US"/>
    <n v="41.693578440000003"/>
    <n v="-106.93260840000001"/>
    <s v="Carbon, Wyoming, US"/>
    <n v="0"/>
    <x v="24"/>
    <n v="1"/>
    <n v="3"/>
    <n v="0"/>
    <n v="0.66666666666666663"/>
    <n v="0"/>
    <n v="0"/>
  </r>
  <r>
    <n v="146994"/>
    <n v="84056007"/>
    <s v="US"/>
    <s v="USA"/>
    <n v="840"/>
    <n v="56007"/>
    <s v="Carbon"/>
    <x v="55"/>
    <s v="US"/>
    <n v="41.693578440000003"/>
    <n v="-106.93260840000001"/>
    <s v="Carbon, Wyoming, US"/>
    <n v="0"/>
    <x v="25"/>
    <n v="0"/>
    <n v="3"/>
    <n v="0"/>
    <n v="0.66666666666666663"/>
    <n v="0"/>
    <n v="0"/>
  </r>
  <r>
    <n v="146995"/>
    <n v="84056007"/>
    <s v="US"/>
    <s v="USA"/>
    <n v="840"/>
    <n v="56007"/>
    <s v="Carbon"/>
    <x v="55"/>
    <s v="US"/>
    <n v="41.693578440000003"/>
    <n v="-106.93260840000001"/>
    <s v="Carbon, Wyoming, US"/>
    <n v="0"/>
    <x v="26"/>
    <n v="0"/>
    <n v="3"/>
    <n v="0"/>
    <n v="0.33333333333333331"/>
    <n v="0"/>
    <n v="0"/>
  </r>
  <r>
    <n v="146996"/>
    <n v="84056007"/>
    <s v="US"/>
    <s v="USA"/>
    <n v="840"/>
    <n v="56007"/>
    <s v="Carbon"/>
    <x v="55"/>
    <s v="US"/>
    <n v="41.693578440000003"/>
    <n v="-106.93260840000001"/>
    <s v="Carbon, Wyoming, US"/>
    <n v="0"/>
    <x v="27"/>
    <n v="0"/>
    <n v="3"/>
    <n v="0"/>
    <n v="0"/>
    <n v="0"/>
    <n v="0"/>
  </r>
  <r>
    <n v="146997"/>
    <n v="84056007"/>
    <s v="US"/>
    <s v="USA"/>
    <n v="840"/>
    <n v="56007"/>
    <s v="Carbon"/>
    <x v="55"/>
    <s v="US"/>
    <n v="41.693578440000003"/>
    <n v="-106.93260840000001"/>
    <s v="Carbon, Wyoming, US"/>
    <n v="0"/>
    <x v="28"/>
    <n v="0"/>
    <n v="3"/>
    <n v="0"/>
    <n v="0"/>
    <n v="0"/>
    <n v="0"/>
  </r>
  <r>
    <n v="146998"/>
    <n v="84056007"/>
    <s v="US"/>
    <s v="USA"/>
    <n v="840"/>
    <n v="56007"/>
    <s v="Carbon"/>
    <x v="55"/>
    <s v="US"/>
    <n v="41.693578440000003"/>
    <n v="-106.93260840000001"/>
    <s v="Carbon, Wyoming, US"/>
    <n v="0"/>
    <x v="29"/>
    <n v="0"/>
    <n v="3"/>
    <n v="0"/>
    <n v="0"/>
    <n v="0"/>
    <n v="0"/>
  </r>
  <r>
    <n v="146999"/>
    <n v="84056007"/>
    <s v="US"/>
    <s v="USA"/>
    <n v="840"/>
    <n v="56007"/>
    <s v="Carbon"/>
    <x v="55"/>
    <s v="US"/>
    <n v="41.693578440000003"/>
    <n v="-106.93260840000001"/>
    <s v="Carbon, Wyoming, US"/>
    <n v="0"/>
    <x v="30"/>
    <n v="0"/>
    <n v="3"/>
    <n v="0"/>
    <n v="0"/>
    <n v="0"/>
    <n v="0"/>
  </r>
  <r>
    <n v="147000"/>
    <n v="84056007"/>
    <s v="US"/>
    <s v="USA"/>
    <n v="840"/>
    <n v="56007"/>
    <s v="Carbon"/>
    <x v="55"/>
    <s v="US"/>
    <n v="41.693578440000003"/>
    <n v="-106.93260840000001"/>
    <s v="Carbon, Wyoming, US"/>
    <n v="0"/>
    <x v="31"/>
    <n v="0"/>
    <n v="3"/>
    <n v="0"/>
    <n v="0"/>
    <n v="0"/>
    <n v="0"/>
  </r>
  <r>
    <n v="147001"/>
    <n v="84056007"/>
    <s v="US"/>
    <s v="USA"/>
    <n v="840"/>
    <n v="56007"/>
    <s v="Carbon"/>
    <x v="55"/>
    <s v="US"/>
    <n v="41.693578440000003"/>
    <n v="-106.93260840000001"/>
    <s v="Carbon, Wyoming, US"/>
    <n v="0"/>
    <x v="32"/>
    <n v="0"/>
    <n v="3"/>
    <n v="0"/>
    <n v="0"/>
    <n v="0"/>
    <n v="0"/>
  </r>
  <r>
    <n v="147002"/>
    <n v="84056007"/>
    <s v="US"/>
    <s v="USA"/>
    <n v="840"/>
    <n v="56007"/>
    <s v="Carbon"/>
    <x v="55"/>
    <s v="US"/>
    <n v="41.693578440000003"/>
    <n v="-106.93260840000001"/>
    <s v="Carbon, Wyoming, US"/>
    <n v="0"/>
    <x v="33"/>
    <n v="0"/>
    <n v="3"/>
    <n v="0"/>
    <n v="0"/>
    <n v="0"/>
    <n v="0"/>
  </r>
  <r>
    <n v="147003"/>
    <n v="84056007"/>
    <s v="US"/>
    <s v="USA"/>
    <n v="840"/>
    <n v="56007"/>
    <s v="Carbon"/>
    <x v="55"/>
    <s v="US"/>
    <n v="41.693578440000003"/>
    <n v="-106.93260840000001"/>
    <s v="Carbon, Wyoming, US"/>
    <n v="0"/>
    <x v="34"/>
    <n v="1"/>
    <n v="4"/>
    <n v="0"/>
    <n v="0.33333333333333331"/>
    <n v="0"/>
    <n v="0"/>
  </r>
  <r>
    <n v="147004"/>
    <n v="84056007"/>
    <s v="US"/>
    <s v="USA"/>
    <n v="840"/>
    <n v="56007"/>
    <s v="Carbon"/>
    <x v="55"/>
    <s v="US"/>
    <n v="41.693578440000003"/>
    <n v="-106.93260840000001"/>
    <s v="Carbon, Wyoming, US"/>
    <n v="0"/>
    <x v="35"/>
    <n v="0"/>
    <n v="4"/>
    <n v="0"/>
    <n v="0.33333333333333331"/>
    <n v="0"/>
    <n v="0"/>
  </r>
  <r>
    <n v="147005"/>
    <n v="84056007"/>
    <s v="US"/>
    <s v="USA"/>
    <n v="840"/>
    <n v="56007"/>
    <s v="Carbon"/>
    <x v="55"/>
    <s v="US"/>
    <n v="41.693578440000003"/>
    <n v="-106.93260840000001"/>
    <s v="Carbon, Wyoming, US"/>
    <n v="0"/>
    <x v="36"/>
    <n v="0"/>
    <n v="4"/>
    <n v="0"/>
    <n v="0.33333333333333331"/>
    <n v="0"/>
    <n v="0"/>
  </r>
  <r>
    <n v="147006"/>
    <n v="84056007"/>
    <s v="US"/>
    <s v="USA"/>
    <n v="840"/>
    <n v="56007"/>
    <s v="Carbon"/>
    <x v="55"/>
    <s v="US"/>
    <n v="41.693578440000003"/>
    <n v="-106.93260840000001"/>
    <s v="Carbon, Wyoming, US"/>
    <n v="0"/>
    <x v="37"/>
    <n v="0"/>
    <n v="4"/>
    <n v="0"/>
    <n v="0"/>
    <n v="0"/>
    <n v="0"/>
  </r>
  <r>
    <n v="147007"/>
    <n v="84056007"/>
    <s v="US"/>
    <s v="USA"/>
    <n v="840"/>
    <n v="56007"/>
    <s v="Carbon"/>
    <x v="55"/>
    <s v="US"/>
    <n v="41.693578440000003"/>
    <n v="-106.93260840000001"/>
    <s v="Carbon, Wyoming, US"/>
    <n v="0"/>
    <x v="38"/>
    <n v="0"/>
    <n v="4"/>
    <n v="0"/>
    <n v="0"/>
    <n v="0"/>
    <n v="0"/>
  </r>
  <r>
    <n v="147008"/>
    <n v="84056007"/>
    <s v="US"/>
    <s v="USA"/>
    <n v="840"/>
    <n v="56007"/>
    <s v="Carbon"/>
    <x v="55"/>
    <s v="US"/>
    <n v="41.693578440000003"/>
    <n v="-106.93260840000001"/>
    <s v="Carbon, Wyoming, US"/>
    <n v="0"/>
    <x v="39"/>
    <n v="0"/>
    <n v="4"/>
    <n v="0"/>
    <n v="0"/>
    <n v="0"/>
    <n v="0"/>
  </r>
  <r>
    <n v="147009"/>
    <n v="84056007"/>
    <s v="US"/>
    <s v="USA"/>
    <n v="840"/>
    <n v="56007"/>
    <s v="Carbon"/>
    <x v="55"/>
    <s v="US"/>
    <n v="41.693578440000003"/>
    <n v="-106.93260840000001"/>
    <s v="Carbon, Wyoming, US"/>
    <n v="0"/>
    <x v="40"/>
    <n v="0"/>
    <n v="4"/>
    <n v="0"/>
    <n v="0"/>
    <n v="0"/>
    <n v="0"/>
  </r>
  <r>
    <n v="147010"/>
    <n v="84056007"/>
    <s v="US"/>
    <s v="USA"/>
    <n v="840"/>
    <n v="56007"/>
    <s v="Carbon"/>
    <x v="55"/>
    <s v="US"/>
    <n v="41.693578440000003"/>
    <n v="-106.93260840000001"/>
    <s v="Carbon, Wyoming, US"/>
    <n v="0"/>
    <x v="41"/>
    <n v="0"/>
    <n v="4"/>
    <n v="0"/>
    <n v="0"/>
    <n v="0"/>
    <n v="0"/>
  </r>
  <r>
    <n v="147011"/>
    <n v="84056007"/>
    <s v="US"/>
    <s v="USA"/>
    <n v="840"/>
    <n v="56007"/>
    <s v="Carbon"/>
    <x v="55"/>
    <s v="US"/>
    <n v="41.693578440000003"/>
    <n v="-106.93260840000001"/>
    <s v="Carbon, Wyoming, US"/>
    <n v="0"/>
    <x v="42"/>
    <n v="0"/>
    <n v="4"/>
    <n v="0"/>
    <n v="0"/>
    <n v="0"/>
    <n v="0"/>
  </r>
  <r>
    <n v="147012"/>
    <n v="84056007"/>
    <s v="US"/>
    <s v="USA"/>
    <n v="840"/>
    <n v="56007"/>
    <s v="Carbon"/>
    <x v="55"/>
    <s v="US"/>
    <n v="41.693578440000003"/>
    <n v="-106.93260840000001"/>
    <s v="Carbon, Wyoming, US"/>
    <n v="0"/>
    <x v="43"/>
    <n v="0"/>
    <n v="4"/>
    <n v="0"/>
    <n v="0"/>
    <n v="0"/>
    <n v="0"/>
  </r>
  <r>
    <n v="147013"/>
    <n v="84056007"/>
    <s v="US"/>
    <s v="USA"/>
    <n v="840"/>
    <n v="56007"/>
    <s v="Carbon"/>
    <x v="55"/>
    <s v="US"/>
    <n v="41.693578440000003"/>
    <n v="-106.93260840000001"/>
    <s v="Carbon, Wyoming, US"/>
    <n v="0"/>
    <x v="44"/>
    <n v="0"/>
    <n v="4"/>
    <n v="0"/>
    <n v="0"/>
    <n v="0"/>
    <n v="0"/>
  </r>
  <r>
    <n v="147014"/>
    <n v="84056007"/>
    <s v="US"/>
    <s v="USA"/>
    <n v="840"/>
    <n v="56007"/>
    <s v="Carbon"/>
    <x v="55"/>
    <s v="US"/>
    <n v="41.693578440000003"/>
    <n v="-106.93260840000001"/>
    <s v="Carbon, Wyoming, US"/>
    <n v="0"/>
    <x v="45"/>
    <n v="0"/>
    <n v="4"/>
    <n v="0"/>
    <n v="0"/>
    <n v="0"/>
    <n v="0"/>
  </r>
  <r>
    <n v="147015"/>
    <n v="84056007"/>
    <s v="US"/>
    <s v="USA"/>
    <n v="840"/>
    <n v="56007"/>
    <s v="Carbon"/>
    <x v="55"/>
    <s v="US"/>
    <n v="41.693578440000003"/>
    <n v="-106.93260840000001"/>
    <s v="Carbon, Wyoming, US"/>
    <n v="0"/>
    <x v="46"/>
    <n v="0"/>
    <n v="4"/>
    <n v="0"/>
    <n v="0"/>
    <n v="0"/>
    <n v="0"/>
  </r>
  <r>
    <n v="147016"/>
    <n v="84056009"/>
    <s v="US"/>
    <s v="USA"/>
    <n v="840"/>
    <n v="56009"/>
    <s v="Converse"/>
    <x v="55"/>
    <s v="US"/>
    <n v="42.972722679999997"/>
    <n v="-105.5081848"/>
    <s v="Converse, Wyoming, US"/>
    <n v="0"/>
    <x v="0"/>
    <n v="0"/>
    <n v="0"/>
    <n v="0"/>
    <n v="0"/>
    <n v="0"/>
    <n v="0"/>
  </r>
  <r>
    <n v="147017"/>
    <n v="84056009"/>
    <s v="US"/>
    <s v="USA"/>
    <n v="840"/>
    <n v="56009"/>
    <s v="Converse"/>
    <x v="55"/>
    <s v="US"/>
    <n v="42.972722679999997"/>
    <n v="-105.5081848"/>
    <s v="Converse, Wyoming, US"/>
    <n v="0"/>
    <x v="1"/>
    <n v="0"/>
    <n v="0"/>
    <n v="0"/>
    <n v="0"/>
    <n v="0"/>
    <n v="0"/>
  </r>
  <r>
    <n v="147018"/>
    <n v="84056009"/>
    <s v="US"/>
    <s v="USA"/>
    <n v="840"/>
    <n v="56009"/>
    <s v="Converse"/>
    <x v="55"/>
    <s v="US"/>
    <n v="42.972722679999997"/>
    <n v="-105.5081848"/>
    <s v="Converse, Wyoming, US"/>
    <n v="0"/>
    <x v="2"/>
    <n v="0"/>
    <n v="0"/>
    <n v="0"/>
    <n v="0"/>
    <n v="0"/>
    <n v="0"/>
  </r>
  <r>
    <n v="147019"/>
    <n v="84056009"/>
    <s v="US"/>
    <s v="USA"/>
    <n v="840"/>
    <n v="56009"/>
    <s v="Converse"/>
    <x v="55"/>
    <s v="US"/>
    <n v="42.972722679999997"/>
    <n v="-105.5081848"/>
    <s v="Converse, Wyoming, US"/>
    <n v="0"/>
    <x v="3"/>
    <n v="0"/>
    <n v="0"/>
    <n v="0"/>
    <n v="0"/>
    <n v="0"/>
    <n v="0"/>
  </r>
  <r>
    <n v="147020"/>
    <n v="84056009"/>
    <s v="US"/>
    <s v="USA"/>
    <n v="840"/>
    <n v="56009"/>
    <s v="Converse"/>
    <x v="55"/>
    <s v="US"/>
    <n v="42.972722679999997"/>
    <n v="-105.5081848"/>
    <s v="Converse, Wyoming, US"/>
    <n v="0"/>
    <x v="4"/>
    <n v="0"/>
    <n v="0"/>
    <n v="0"/>
    <n v="0"/>
    <n v="0"/>
    <n v="0"/>
  </r>
  <r>
    <n v="147021"/>
    <n v="84056009"/>
    <s v="US"/>
    <s v="USA"/>
    <n v="840"/>
    <n v="56009"/>
    <s v="Converse"/>
    <x v="55"/>
    <s v="US"/>
    <n v="42.972722679999997"/>
    <n v="-105.5081848"/>
    <s v="Converse, Wyoming, US"/>
    <n v="0"/>
    <x v="5"/>
    <n v="0"/>
    <n v="0"/>
    <n v="0"/>
    <n v="0"/>
    <n v="0"/>
    <n v="0"/>
  </r>
  <r>
    <n v="147022"/>
    <n v="84056009"/>
    <s v="US"/>
    <s v="USA"/>
    <n v="840"/>
    <n v="56009"/>
    <s v="Converse"/>
    <x v="55"/>
    <s v="US"/>
    <n v="42.972722679999997"/>
    <n v="-105.5081848"/>
    <s v="Converse, Wyoming, US"/>
    <n v="0"/>
    <x v="6"/>
    <n v="0"/>
    <n v="0"/>
    <n v="0"/>
    <n v="0"/>
    <n v="0"/>
    <n v="0"/>
  </r>
  <r>
    <n v="147023"/>
    <n v="84056009"/>
    <s v="US"/>
    <s v="USA"/>
    <n v="840"/>
    <n v="56009"/>
    <s v="Converse"/>
    <x v="55"/>
    <s v="US"/>
    <n v="42.972722679999997"/>
    <n v="-105.5081848"/>
    <s v="Converse, Wyoming, US"/>
    <n v="0"/>
    <x v="7"/>
    <n v="0"/>
    <n v="0"/>
    <n v="0"/>
    <n v="0"/>
    <n v="0"/>
    <n v="0"/>
  </r>
  <r>
    <n v="147024"/>
    <n v="84056009"/>
    <s v="US"/>
    <s v="USA"/>
    <n v="840"/>
    <n v="56009"/>
    <s v="Converse"/>
    <x v="55"/>
    <s v="US"/>
    <n v="42.972722679999997"/>
    <n v="-105.5081848"/>
    <s v="Converse, Wyoming, US"/>
    <n v="0"/>
    <x v="8"/>
    <n v="0"/>
    <n v="0"/>
    <n v="0"/>
    <n v="0"/>
    <n v="0"/>
    <n v="0"/>
  </r>
  <r>
    <n v="147025"/>
    <n v="84056009"/>
    <s v="US"/>
    <s v="USA"/>
    <n v="840"/>
    <n v="56009"/>
    <s v="Converse"/>
    <x v="55"/>
    <s v="US"/>
    <n v="42.972722679999997"/>
    <n v="-105.5081848"/>
    <s v="Converse, Wyoming, US"/>
    <n v="0"/>
    <x v="9"/>
    <n v="0"/>
    <n v="0"/>
    <n v="0"/>
    <n v="0"/>
    <n v="0"/>
    <n v="0"/>
  </r>
  <r>
    <n v="147026"/>
    <n v="84056009"/>
    <s v="US"/>
    <s v="USA"/>
    <n v="840"/>
    <n v="56009"/>
    <s v="Converse"/>
    <x v="55"/>
    <s v="US"/>
    <n v="42.972722679999997"/>
    <n v="-105.5081848"/>
    <s v="Converse, Wyoming, US"/>
    <n v="0"/>
    <x v="10"/>
    <n v="0"/>
    <n v="0"/>
    <n v="0"/>
    <n v="0"/>
    <n v="0"/>
    <n v="0"/>
  </r>
  <r>
    <n v="147027"/>
    <n v="84056009"/>
    <s v="US"/>
    <s v="USA"/>
    <n v="840"/>
    <n v="56009"/>
    <s v="Converse"/>
    <x v="55"/>
    <s v="US"/>
    <n v="42.972722679999997"/>
    <n v="-105.5081848"/>
    <s v="Converse, Wyoming, US"/>
    <n v="0"/>
    <x v="11"/>
    <n v="0"/>
    <n v="0"/>
    <n v="0"/>
    <n v="0"/>
    <n v="0"/>
    <n v="0"/>
  </r>
  <r>
    <n v="147028"/>
    <n v="84056009"/>
    <s v="US"/>
    <s v="USA"/>
    <n v="840"/>
    <n v="56009"/>
    <s v="Converse"/>
    <x v="55"/>
    <s v="US"/>
    <n v="42.972722679999997"/>
    <n v="-105.5081848"/>
    <s v="Converse, Wyoming, US"/>
    <n v="0"/>
    <x v="12"/>
    <n v="0"/>
    <n v="0"/>
    <n v="0"/>
    <n v="0"/>
    <n v="0"/>
    <n v="0"/>
  </r>
  <r>
    <n v="147029"/>
    <n v="84056009"/>
    <s v="US"/>
    <s v="USA"/>
    <n v="840"/>
    <n v="56009"/>
    <s v="Converse"/>
    <x v="55"/>
    <s v="US"/>
    <n v="42.972722679999997"/>
    <n v="-105.5081848"/>
    <s v="Converse, Wyoming, US"/>
    <n v="0"/>
    <x v="13"/>
    <n v="0"/>
    <n v="0"/>
    <n v="0"/>
    <n v="0"/>
    <n v="0"/>
    <n v="0"/>
  </r>
  <r>
    <n v="147030"/>
    <n v="84056009"/>
    <s v="US"/>
    <s v="USA"/>
    <n v="840"/>
    <n v="56009"/>
    <s v="Converse"/>
    <x v="55"/>
    <s v="US"/>
    <n v="42.972722679999997"/>
    <n v="-105.5081848"/>
    <s v="Converse, Wyoming, US"/>
    <n v="0"/>
    <x v="14"/>
    <n v="0"/>
    <n v="0"/>
    <n v="0"/>
    <n v="0"/>
    <n v="0"/>
    <n v="0"/>
  </r>
  <r>
    <n v="147031"/>
    <n v="84056009"/>
    <s v="US"/>
    <s v="USA"/>
    <n v="840"/>
    <n v="56009"/>
    <s v="Converse"/>
    <x v="55"/>
    <s v="US"/>
    <n v="42.972722679999997"/>
    <n v="-105.5081848"/>
    <s v="Converse, Wyoming, US"/>
    <n v="0"/>
    <x v="15"/>
    <n v="0"/>
    <n v="0"/>
    <n v="0"/>
    <n v="0"/>
    <n v="0"/>
    <n v="0"/>
  </r>
  <r>
    <n v="147032"/>
    <n v="84056009"/>
    <s v="US"/>
    <s v="USA"/>
    <n v="840"/>
    <n v="56009"/>
    <s v="Converse"/>
    <x v="55"/>
    <s v="US"/>
    <n v="42.972722679999997"/>
    <n v="-105.5081848"/>
    <s v="Converse, Wyoming, US"/>
    <n v="0"/>
    <x v="16"/>
    <n v="0"/>
    <n v="0"/>
    <n v="0"/>
    <n v="0"/>
    <n v="0"/>
    <n v="0"/>
  </r>
  <r>
    <n v="147033"/>
    <n v="84056009"/>
    <s v="US"/>
    <s v="USA"/>
    <n v="840"/>
    <n v="56009"/>
    <s v="Converse"/>
    <x v="55"/>
    <s v="US"/>
    <n v="42.972722679999997"/>
    <n v="-105.5081848"/>
    <s v="Converse, Wyoming, US"/>
    <n v="0"/>
    <x v="17"/>
    <n v="0"/>
    <n v="0"/>
    <n v="0"/>
    <n v="0"/>
    <n v="0"/>
    <n v="0"/>
  </r>
  <r>
    <n v="147034"/>
    <n v="84056009"/>
    <s v="US"/>
    <s v="USA"/>
    <n v="840"/>
    <n v="56009"/>
    <s v="Converse"/>
    <x v="55"/>
    <s v="US"/>
    <n v="42.972722679999997"/>
    <n v="-105.5081848"/>
    <s v="Converse, Wyoming, US"/>
    <n v="0"/>
    <x v="18"/>
    <n v="0"/>
    <n v="0"/>
    <n v="0"/>
    <n v="0"/>
    <n v="0"/>
    <n v="0"/>
  </r>
  <r>
    <n v="147035"/>
    <n v="84056009"/>
    <s v="US"/>
    <s v="USA"/>
    <n v="840"/>
    <n v="56009"/>
    <s v="Converse"/>
    <x v="55"/>
    <s v="US"/>
    <n v="42.972722679999997"/>
    <n v="-105.5081848"/>
    <s v="Converse, Wyoming, US"/>
    <n v="0"/>
    <x v="19"/>
    <n v="0"/>
    <n v="0"/>
    <n v="0"/>
    <n v="0"/>
    <n v="0"/>
    <n v="0"/>
  </r>
  <r>
    <n v="147036"/>
    <n v="84056009"/>
    <s v="US"/>
    <s v="USA"/>
    <n v="840"/>
    <n v="56009"/>
    <s v="Converse"/>
    <x v="55"/>
    <s v="US"/>
    <n v="42.972722679999997"/>
    <n v="-105.5081848"/>
    <s v="Converse, Wyoming, US"/>
    <n v="0"/>
    <x v="20"/>
    <n v="0"/>
    <n v="0"/>
    <n v="0"/>
    <n v="0"/>
    <n v="0"/>
    <n v="0"/>
  </r>
  <r>
    <n v="147037"/>
    <n v="84056009"/>
    <s v="US"/>
    <s v="USA"/>
    <n v="840"/>
    <n v="56009"/>
    <s v="Converse"/>
    <x v="55"/>
    <s v="US"/>
    <n v="42.972722679999997"/>
    <n v="-105.5081848"/>
    <s v="Converse, Wyoming, US"/>
    <n v="0"/>
    <x v="21"/>
    <n v="0"/>
    <n v="0"/>
    <n v="0"/>
    <n v="0"/>
    <n v="0"/>
    <n v="0"/>
  </r>
  <r>
    <n v="147038"/>
    <n v="84056009"/>
    <s v="US"/>
    <s v="USA"/>
    <n v="840"/>
    <n v="56009"/>
    <s v="Converse"/>
    <x v="55"/>
    <s v="US"/>
    <n v="42.972722679999997"/>
    <n v="-105.5081848"/>
    <s v="Converse, Wyoming, US"/>
    <n v="0"/>
    <x v="22"/>
    <n v="0"/>
    <n v="0"/>
    <n v="0"/>
    <n v="0"/>
    <n v="0"/>
    <n v="0"/>
  </r>
  <r>
    <n v="147039"/>
    <n v="84056009"/>
    <s v="US"/>
    <s v="USA"/>
    <n v="840"/>
    <n v="56009"/>
    <s v="Converse"/>
    <x v="55"/>
    <s v="US"/>
    <n v="42.972722679999997"/>
    <n v="-105.5081848"/>
    <s v="Converse, Wyoming, US"/>
    <n v="0"/>
    <x v="23"/>
    <n v="0"/>
    <n v="0"/>
    <n v="0"/>
    <n v="0"/>
    <n v="0"/>
    <n v="0"/>
  </r>
  <r>
    <n v="147040"/>
    <n v="84056009"/>
    <s v="US"/>
    <s v="USA"/>
    <n v="840"/>
    <n v="56009"/>
    <s v="Converse"/>
    <x v="55"/>
    <s v="US"/>
    <n v="42.972722679999997"/>
    <n v="-105.5081848"/>
    <s v="Converse, Wyoming, US"/>
    <n v="0"/>
    <x v="24"/>
    <n v="0"/>
    <n v="0"/>
    <n v="0"/>
    <n v="0"/>
    <n v="0"/>
    <n v="0"/>
  </r>
  <r>
    <n v="147041"/>
    <n v="84056009"/>
    <s v="US"/>
    <s v="USA"/>
    <n v="840"/>
    <n v="56009"/>
    <s v="Converse"/>
    <x v="55"/>
    <s v="US"/>
    <n v="42.972722679999997"/>
    <n v="-105.5081848"/>
    <s v="Converse, Wyoming, US"/>
    <n v="0"/>
    <x v="25"/>
    <n v="0"/>
    <n v="0"/>
    <n v="0"/>
    <n v="0"/>
    <n v="0"/>
    <n v="0"/>
  </r>
  <r>
    <n v="147042"/>
    <n v="84056009"/>
    <s v="US"/>
    <s v="USA"/>
    <n v="840"/>
    <n v="56009"/>
    <s v="Converse"/>
    <x v="55"/>
    <s v="US"/>
    <n v="42.972722679999997"/>
    <n v="-105.5081848"/>
    <s v="Converse, Wyoming, US"/>
    <n v="0"/>
    <x v="26"/>
    <n v="0"/>
    <n v="0"/>
    <n v="0"/>
    <n v="0"/>
    <n v="0"/>
    <n v="0"/>
  </r>
  <r>
    <n v="147043"/>
    <n v="84056009"/>
    <s v="US"/>
    <s v="USA"/>
    <n v="840"/>
    <n v="56009"/>
    <s v="Converse"/>
    <x v="55"/>
    <s v="US"/>
    <n v="42.972722679999997"/>
    <n v="-105.5081848"/>
    <s v="Converse, Wyoming, US"/>
    <n v="0"/>
    <x v="27"/>
    <n v="1"/>
    <n v="1"/>
    <n v="0"/>
    <n v="0.33333333333333331"/>
    <n v="0"/>
    <n v="0"/>
  </r>
  <r>
    <n v="147044"/>
    <n v="84056009"/>
    <s v="US"/>
    <s v="USA"/>
    <n v="840"/>
    <n v="56009"/>
    <s v="Converse"/>
    <x v="55"/>
    <s v="US"/>
    <n v="42.972722679999997"/>
    <n v="-105.5081848"/>
    <s v="Converse, Wyoming, US"/>
    <n v="0"/>
    <x v="28"/>
    <n v="0"/>
    <n v="1"/>
    <n v="0"/>
    <n v="0.33333333333333331"/>
    <n v="0"/>
    <n v="0"/>
  </r>
  <r>
    <n v="147045"/>
    <n v="84056009"/>
    <s v="US"/>
    <s v="USA"/>
    <n v="840"/>
    <n v="56009"/>
    <s v="Converse"/>
    <x v="55"/>
    <s v="US"/>
    <n v="42.972722679999997"/>
    <n v="-105.5081848"/>
    <s v="Converse, Wyoming, US"/>
    <n v="0"/>
    <x v="29"/>
    <n v="0"/>
    <n v="1"/>
    <n v="0"/>
    <n v="0.33333333333333331"/>
    <n v="0"/>
    <n v="0"/>
  </r>
  <r>
    <n v="147046"/>
    <n v="84056009"/>
    <s v="US"/>
    <s v="USA"/>
    <n v="840"/>
    <n v="56009"/>
    <s v="Converse"/>
    <x v="55"/>
    <s v="US"/>
    <n v="42.972722679999997"/>
    <n v="-105.5081848"/>
    <s v="Converse, Wyoming, US"/>
    <n v="0"/>
    <x v="30"/>
    <n v="0"/>
    <n v="1"/>
    <n v="0"/>
    <n v="0"/>
    <n v="0"/>
    <n v="0"/>
  </r>
  <r>
    <n v="147047"/>
    <n v="84056009"/>
    <s v="US"/>
    <s v="USA"/>
    <n v="840"/>
    <n v="56009"/>
    <s v="Converse"/>
    <x v="55"/>
    <s v="US"/>
    <n v="42.972722679999997"/>
    <n v="-105.5081848"/>
    <s v="Converse, Wyoming, US"/>
    <n v="0"/>
    <x v="31"/>
    <n v="1"/>
    <n v="2"/>
    <n v="0"/>
    <n v="0.33333333333333331"/>
    <n v="0"/>
    <n v="0"/>
  </r>
  <r>
    <n v="147048"/>
    <n v="84056009"/>
    <s v="US"/>
    <s v="USA"/>
    <n v="840"/>
    <n v="56009"/>
    <s v="Converse"/>
    <x v="55"/>
    <s v="US"/>
    <n v="42.972722679999997"/>
    <n v="-105.5081848"/>
    <s v="Converse, Wyoming, US"/>
    <n v="0"/>
    <x v="32"/>
    <n v="0"/>
    <n v="2"/>
    <n v="0"/>
    <n v="0.33333333333333331"/>
    <n v="0"/>
    <n v="0"/>
  </r>
  <r>
    <n v="147049"/>
    <n v="84056009"/>
    <s v="US"/>
    <s v="USA"/>
    <n v="840"/>
    <n v="56009"/>
    <s v="Converse"/>
    <x v="55"/>
    <s v="US"/>
    <n v="42.972722679999997"/>
    <n v="-105.5081848"/>
    <s v="Converse, Wyoming, US"/>
    <n v="0"/>
    <x v="33"/>
    <n v="1"/>
    <n v="3"/>
    <n v="0"/>
    <n v="0.66666666666666663"/>
    <n v="0"/>
    <n v="0"/>
  </r>
  <r>
    <n v="147050"/>
    <n v="84056009"/>
    <s v="US"/>
    <s v="USA"/>
    <n v="840"/>
    <n v="56009"/>
    <s v="Converse"/>
    <x v="55"/>
    <s v="US"/>
    <n v="42.972722679999997"/>
    <n v="-105.5081848"/>
    <s v="Converse, Wyoming, US"/>
    <n v="0"/>
    <x v="34"/>
    <n v="0"/>
    <n v="3"/>
    <n v="0"/>
    <n v="0.33333333333333331"/>
    <n v="0"/>
    <n v="0"/>
  </r>
  <r>
    <n v="147051"/>
    <n v="84056009"/>
    <s v="US"/>
    <s v="USA"/>
    <n v="840"/>
    <n v="56009"/>
    <s v="Converse"/>
    <x v="55"/>
    <s v="US"/>
    <n v="42.972722679999997"/>
    <n v="-105.5081848"/>
    <s v="Converse, Wyoming, US"/>
    <n v="0"/>
    <x v="35"/>
    <n v="0"/>
    <n v="3"/>
    <n v="0"/>
    <n v="0.33333333333333331"/>
    <n v="0"/>
    <n v="0"/>
  </r>
  <r>
    <n v="147052"/>
    <n v="84056009"/>
    <s v="US"/>
    <s v="USA"/>
    <n v="840"/>
    <n v="56009"/>
    <s v="Converse"/>
    <x v="55"/>
    <s v="US"/>
    <n v="42.972722679999997"/>
    <n v="-105.5081848"/>
    <s v="Converse, Wyoming, US"/>
    <n v="0"/>
    <x v="36"/>
    <n v="1"/>
    <n v="4"/>
    <n v="0"/>
    <n v="0.33333333333333331"/>
    <n v="0"/>
    <n v="0"/>
  </r>
  <r>
    <n v="147053"/>
    <n v="84056009"/>
    <s v="US"/>
    <s v="USA"/>
    <n v="840"/>
    <n v="56009"/>
    <s v="Converse"/>
    <x v="55"/>
    <s v="US"/>
    <n v="42.972722679999997"/>
    <n v="-105.5081848"/>
    <s v="Converse, Wyoming, US"/>
    <n v="0"/>
    <x v="37"/>
    <n v="0"/>
    <n v="4"/>
    <n v="0"/>
    <n v="0.33333333333333331"/>
    <n v="0"/>
    <n v="0"/>
  </r>
  <r>
    <n v="147054"/>
    <n v="84056009"/>
    <s v="US"/>
    <s v="USA"/>
    <n v="840"/>
    <n v="56009"/>
    <s v="Converse"/>
    <x v="55"/>
    <s v="US"/>
    <n v="42.972722679999997"/>
    <n v="-105.5081848"/>
    <s v="Converse, Wyoming, US"/>
    <n v="0"/>
    <x v="38"/>
    <n v="0"/>
    <n v="4"/>
    <n v="0"/>
    <n v="0.33333333333333331"/>
    <n v="0"/>
    <n v="0"/>
  </r>
  <r>
    <n v="147055"/>
    <n v="84056009"/>
    <s v="US"/>
    <s v="USA"/>
    <n v="840"/>
    <n v="56009"/>
    <s v="Converse"/>
    <x v="55"/>
    <s v="US"/>
    <n v="42.972722679999997"/>
    <n v="-105.5081848"/>
    <s v="Converse, Wyoming, US"/>
    <n v="0"/>
    <x v="39"/>
    <n v="0"/>
    <n v="4"/>
    <n v="0"/>
    <n v="0"/>
    <n v="0"/>
    <n v="0"/>
  </r>
  <r>
    <n v="147056"/>
    <n v="84056009"/>
    <s v="US"/>
    <s v="USA"/>
    <n v="840"/>
    <n v="56009"/>
    <s v="Converse"/>
    <x v="55"/>
    <s v="US"/>
    <n v="42.972722679999997"/>
    <n v="-105.5081848"/>
    <s v="Converse, Wyoming, US"/>
    <n v="0"/>
    <x v="40"/>
    <n v="0"/>
    <n v="4"/>
    <n v="0"/>
    <n v="0"/>
    <n v="0"/>
    <n v="0"/>
  </r>
  <r>
    <n v="147057"/>
    <n v="84056009"/>
    <s v="US"/>
    <s v="USA"/>
    <n v="840"/>
    <n v="56009"/>
    <s v="Converse"/>
    <x v="55"/>
    <s v="US"/>
    <n v="42.972722679999997"/>
    <n v="-105.5081848"/>
    <s v="Converse, Wyoming, US"/>
    <n v="0"/>
    <x v="41"/>
    <n v="2"/>
    <n v="6"/>
    <n v="0"/>
    <n v="0.66666666666666663"/>
    <n v="0"/>
    <n v="0"/>
  </r>
  <r>
    <n v="147058"/>
    <n v="84056009"/>
    <s v="US"/>
    <s v="USA"/>
    <n v="840"/>
    <n v="56009"/>
    <s v="Converse"/>
    <x v="55"/>
    <s v="US"/>
    <n v="42.972722679999997"/>
    <n v="-105.5081848"/>
    <s v="Converse, Wyoming, US"/>
    <n v="0"/>
    <x v="42"/>
    <n v="2"/>
    <n v="8"/>
    <n v="0"/>
    <n v="1.3333333333333333"/>
    <n v="0"/>
    <n v="0"/>
  </r>
  <r>
    <n v="147059"/>
    <n v="84056009"/>
    <s v="US"/>
    <s v="USA"/>
    <n v="840"/>
    <n v="56009"/>
    <s v="Converse"/>
    <x v="55"/>
    <s v="US"/>
    <n v="42.972722679999997"/>
    <n v="-105.5081848"/>
    <s v="Converse, Wyoming, US"/>
    <n v="0"/>
    <x v="43"/>
    <n v="0"/>
    <n v="8"/>
    <n v="0"/>
    <n v="1.3333333333333333"/>
    <n v="0"/>
    <n v="0"/>
  </r>
  <r>
    <n v="147060"/>
    <n v="84056009"/>
    <s v="US"/>
    <s v="USA"/>
    <n v="840"/>
    <n v="56009"/>
    <s v="Converse"/>
    <x v="55"/>
    <s v="US"/>
    <n v="42.972722679999997"/>
    <n v="-105.5081848"/>
    <s v="Converse, Wyoming, US"/>
    <n v="0"/>
    <x v="44"/>
    <n v="0"/>
    <n v="8"/>
    <n v="0"/>
    <n v="0.66666666666666663"/>
    <n v="0"/>
    <n v="0"/>
  </r>
  <r>
    <n v="147061"/>
    <n v="84056009"/>
    <s v="US"/>
    <s v="USA"/>
    <n v="840"/>
    <n v="56009"/>
    <s v="Converse"/>
    <x v="55"/>
    <s v="US"/>
    <n v="42.972722679999997"/>
    <n v="-105.5081848"/>
    <s v="Converse, Wyoming, US"/>
    <n v="0"/>
    <x v="45"/>
    <n v="0"/>
    <n v="8"/>
    <n v="0"/>
    <n v="0"/>
    <n v="0"/>
    <n v="0"/>
  </r>
  <r>
    <n v="147062"/>
    <n v="84056009"/>
    <s v="US"/>
    <s v="USA"/>
    <n v="840"/>
    <n v="56009"/>
    <s v="Converse"/>
    <x v="55"/>
    <s v="US"/>
    <n v="42.972722679999997"/>
    <n v="-105.5081848"/>
    <s v="Converse, Wyoming, US"/>
    <n v="0"/>
    <x v="46"/>
    <n v="0"/>
    <n v="8"/>
    <n v="0"/>
    <n v="0"/>
    <n v="0"/>
    <n v="0"/>
  </r>
  <r>
    <n v="147063"/>
    <n v="84056011"/>
    <s v="US"/>
    <s v="USA"/>
    <n v="840"/>
    <n v="56011"/>
    <s v="Crook"/>
    <x v="55"/>
    <s v="US"/>
    <n v="44.588551019999997"/>
    <n v="-104.5697705"/>
    <s v="Crook, Wyoming, US"/>
    <n v="0"/>
    <x v="0"/>
    <n v="0"/>
    <n v="0"/>
    <n v="0"/>
    <n v="0"/>
    <n v="0"/>
    <n v="0"/>
  </r>
  <r>
    <n v="147064"/>
    <n v="84056011"/>
    <s v="US"/>
    <s v="USA"/>
    <n v="840"/>
    <n v="56011"/>
    <s v="Crook"/>
    <x v="55"/>
    <s v="US"/>
    <n v="44.588551019999997"/>
    <n v="-104.5697705"/>
    <s v="Crook, Wyoming, US"/>
    <n v="0"/>
    <x v="1"/>
    <n v="0"/>
    <n v="0"/>
    <n v="0"/>
    <n v="0"/>
    <n v="0"/>
    <n v="0"/>
  </r>
  <r>
    <n v="147065"/>
    <n v="84056011"/>
    <s v="US"/>
    <s v="USA"/>
    <n v="840"/>
    <n v="56011"/>
    <s v="Crook"/>
    <x v="55"/>
    <s v="US"/>
    <n v="44.588551019999997"/>
    <n v="-104.5697705"/>
    <s v="Crook, Wyoming, US"/>
    <n v="0"/>
    <x v="2"/>
    <n v="0"/>
    <n v="0"/>
    <n v="0"/>
    <n v="0"/>
    <n v="0"/>
    <n v="0"/>
  </r>
  <r>
    <n v="147066"/>
    <n v="84056011"/>
    <s v="US"/>
    <s v="USA"/>
    <n v="840"/>
    <n v="56011"/>
    <s v="Crook"/>
    <x v="55"/>
    <s v="US"/>
    <n v="44.588551019999997"/>
    <n v="-104.5697705"/>
    <s v="Crook, Wyoming, US"/>
    <n v="0"/>
    <x v="3"/>
    <n v="0"/>
    <n v="0"/>
    <n v="0"/>
    <n v="0"/>
    <n v="0"/>
    <n v="0"/>
  </r>
  <r>
    <n v="147067"/>
    <n v="84056011"/>
    <s v="US"/>
    <s v="USA"/>
    <n v="840"/>
    <n v="56011"/>
    <s v="Crook"/>
    <x v="55"/>
    <s v="US"/>
    <n v="44.588551019999997"/>
    <n v="-104.5697705"/>
    <s v="Crook, Wyoming, US"/>
    <n v="0"/>
    <x v="4"/>
    <n v="0"/>
    <n v="0"/>
    <n v="0"/>
    <n v="0"/>
    <n v="0"/>
    <n v="0"/>
  </r>
  <r>
    <n v="147068"/>
    <n v="84056011"/>
    <s v="US"/>
    <s v="USA"/>
    <n v="840"/>
    <n v="56011"/>
    <s v="Crook"/>
    <x v="55"/>
    <s v="US"/>
    <n v="44.588551019999997"/>
    <n v="-104.5697705"/>
    <s v="Crook, Wyoming, US"/>
    <n v="0"/>
    <x v="5"/>
    <n v="0"/>
    <n v="0"/>
    <n v="0"/>
    <n v="0"/>
    <n v="0"/>
    <n v="0"/>
  </r>
  <r>
    <n v="147069"/>
    <n v="84056011"/>
    <s v="US"/>
    <s v="USA"/>
    <n v="840"/>
    <n v="56011"/>
    <s v="Crook"/>
    <x v="55"/>
    <s v="US"/>
    <n v="44.588551019999997"/>
    <n v="-104.5697705"/>
    <s v="Crook, Wyoming, US"/>
    <n v="0"/>
    <x v="6"/>
    <n v="0"/>
    <n v="0"/>
    <n v="0"/>
    <n v="0"/>
    <n v="0"/>
    <n v="0"/>
  </r>
  <r>
    <n v="147070"/>
    <n v="84056011"/>
    <s v="US"/>
    <s v="USA"/>
    <n v="840"/>
    <n v="56011"/>
    <s v="Crook"/>
    <x v="55"/>
    <s v="US"/>
    <n v="44.588551019999997"/>
    <n v="-104.5697705"/>
    <s v="Crook, Wyoming, US"/>
    <n v="0"/>
    <x v="7"/>
    <n v="0"/>
    <n v="0"/>
    <n v="0"/>
    <n v="0"/>
    <n v="0"/>
    <n v="0"/>
  </r>
  <r>
    <n v="147071"/>
    <n v="84056011"/>
    <s v="US"/>
    <s v="USA"/>
    <n v="840"/>
    <n v="56011"/>
    <s v="Crook"/>
    <x v="55"/>
    <s v="US"/>
    <n v="44.588551019999997"/>
    <n v="-104.5697705"/>
    <s v="Crook, Wyoming, US"/>
    <n v="0"/>
    <x v="8"/>
    <n v="0"/>
    <n v="0"/>
    <n v="0"/>
    <n v="0"/>
    <n v="0"/>
    <n v="0"/>
  </r>
  <r>
    <n v="147072"/>
    <n v="84056011"/>
    <s v="US"/>
    <s v="USA"/>
    <n v="840"/>
    <n v="56011"/>
    <s v="Crook"/>
    <x v="55"/>
    <s v="US"/>
    <n v="44.588551019999997"/>
    <n v="-104.5697705"/>
    <s v="Crook, Wyoming, US"/>
    <n v="0"/>
    <x v="9"/>
    <n v="0"/>
    <n v="0"/>
    <n v="0"/>
    <n v="0"/>
    <n v="0"/>
    <n v="0"/>
  </r>
  <r>
    <n v="147073"/>
    <n v="84056011"/>
    <s v="US"/>
    <s v="USA"/>
    <n v="840"/>
    <n v="56011"/>
    <s v="Crook"/>
    <x v="55"/>
    <s v="US"/>
    <n v="44.588551019999997"/>
    <n v="-104.5697705"/>
    <s v="Crook, Wyoming, US"/>
    <n v="0"/>
    <x v="10"/>
    <n v="0"/>
    <n v="0"/>
    <n v="0"/>
    <n v="0"/>
    <n v="0"/>
    <n v="0"/>
  </r>
  <r>
    <n v="147074"/>
    <n v="84056011"/>
    <s v="US"/>
    <s v="USA"/>
    <n v="840"/>
    <n v="56011"/>
    <s v="Crook"/>
    <x v="55"/>
    <s v="US"/>
    <n v="44.588551019999997"/>
    <n v="-104.5697705"/>
    <s v="Crook, Wyoming, US"/>
    <n v="0"/>
    <x v="11"/>
    <n v="0"/>
    <n v="0"/>
    <n v="0"/>
    <n v="0"/>
    <n v="0"/>
    <n v="0"/>
  </r>
  <r>
    <n v="147075"/>
    <n v="84056011"/>
    <s v="US"/>
    <s v="USA"/>
    <n v="840"/>
    <n v="56011"/>
    <s v="Crook"/>
    <x v="55"/>
    <s v="US"/>
    <n v="44.588551019999997"/>
    <n v="-104.5697705"/>
    <s v="Crook, Wyoming, US"/>
    <n v="0"/>
    <x v="12"/>
    <n v="0"/>
    <n v="0"/>
    <n v="0"/>
    <n v="0"/>
    <n v="0"/>
    <n v="0"/>
  </r>
  <r>
    <n v="147076"/>
    <n v="84056011"/>
    <s v="US"/>
    <s v="USA"/>
    <n v="840"/>
    <n v="56011"/>
    <s v="Crook"/>
    <x v="55"/>
    <s v="US"/>
    <n v="44.588551019999997"/>
    <n v="-104.5697705"/>
    <s v="Crook, Wyoming, US"/>
    <n v="0"/>
    <x v="13"/>
    <n v="0"/>
    <n v="0"/>
    <n v="0"/>
    <n v="0"/>
    <n v="0"/>
    <n v="0"/>
  </r>
  <r>
    <n v="147077"/>
    <n v="84056011"/>
    <s v="US"/>
    <s v="USA"/>
    <n v="840"/>
    <n v="56011"/>
    <s v="Crook"/>
    <x v="55"/>
    <s v="US"/>
    <n v="44.588551019999997"/>
    <n v="-104.5697705"/>
    <s v="Crook, Wyoming, US"/>
    <n v="0"/>
    <x v="14"/>
    <n v="0"/>
    <n v="0"/>
    <n v="0"/>
    <n v="0"/>
    <n v="0"/>
    <n v="0"/>
  </r>
  <r>
    <n v="147078"/>
    <n v="84056011"/>
    <s v="US"/>
    <s v="USA"/>
    <n v="840"/>
    <n v="56011"/>
    <s v="Crook"/>
    <x v="55"/>
    <s v="US"/>
    <n v="44.588551019999997"/>
    <n v="-104.5697705"/>
    <s v="Crook, Wyoming, US"/>
    <n v="0"/>
    <x v="15"/>
    <n v="0"/>
    <n v="0"/>
    <n v="0"/>
    <n v="0"/>
    <n v="0"/>
    <n v="0"/>
  </r>
  <r>
    <n v="147079"/>
    <n v="84056011"/>
    <s v="US"/>
    <s v="USA"/>
    <n v="840"/>
    <n v="56011"/>
    <s v="Crook"/>
    <x v="55"/>
    <s v="US"/>
    <n v="44.588551019999997"/>
    <n v="-104.5697705"/>
    <s v="Crook, Wyoming, US"/>
    <n v="0"/>
    <x v="16"/>
    <n v="0"/>
    <n v="0"/>
    <n v="0"/>
    <n v="0"/>
    <n v="0"/>
    <n v="0"/>
  </r>
  <r>
    <n v="147080"/>
    <n v="84056011"/>
    <s v="US"/>
    <s v="USA"/>
    <n v="840"/>
    <n v="56011"/>
    <s v="Crook"/>
    <x v="55"/>
    <s v="US"/>
    <n v="44.588551019999997"/>
    <n v="-104.5697705"/>
    <s v="Crook, Wyoming, US"/>
    <n v="0"/>
    <x v="17"/>
    <n v="0"/>
    <n v="0"/>
    <n v="0"/>
    <n v="0"/>
    <n v="0"/>
    <n v="0"/>
  </r>
  <r>
    <n v="147081"/>
    <n v="84056011"/>
    <s v="US"/>
    <s v="USA"/>
    <n v="840"/>
    <n v="56011"/>
    <s v="Crook"/>
    <x v="55"/>
    <s v="US"/>
    <n v="44.588551019999997"/>
    <n v="-104.5697705"/>
    <s v="Crook, Wyoming, US"/>
    <n v="0"/>
    <x v="18"/>
    <n v="0"/>
    <n v="0"/>
    <n v="0"/>
    <n v="0"/>
    <n v="0"/>
    <n v="0"/>
  </r>
  <r>
    <n v="147082"/>
    <n v="84056011"/>
    <s v="US"/>
    <s v="USA"/>
    <n v="840"/>
    <n v="56011"/>
    <s v="Crook"/>
    <x v="55"/>
    <s v="US"/>
    <n v="44.588551019999997"/>
    <n v="-104.5697705"/>
    <s v="Crook, Wyoming, US"/>
    <n v="0"/>
    <x v="19"/>
    <n v="0"/>
    <n v="0"/>
    <n v="0"/>
    <n v="0"/>
    <n v="0"/>
    <n v="0"/>
  </r>
  <r>
    <n v="147083"/>
    <n v="84056011"/>
    <s v="US"/>
    <s v="USA"/>
    <n v="840"/>
    <n v="56011"/>
    <s v="Crook"/>
    <x v="55"/>
    <s v="US"/>
    <n v="44.588551019999997"/>
    <n v="-104.5697705"/>
    <s v="Crook, Wyoming, US"/>
    <n v="0"/>
    <x v="20"/>
    <n v="0"/>
    <n v="0"/>
    <n v="0"/>
    <n v="0"/>
    <n v="0"/>
    <n v="0"/>
  </r>
  <r>
    <n v="147084"/>
    <n v="84056011"/>
    <s v="US"/>
    <s v="USA"/>
    <n v="840"/>
    <n v="56011"/>
    <s v="Crook"/>
    <x v="55"/>
    <s v="US"/>
    <n v="44.588551019999997"/>
    <n v="-104.5697705"/>
    <s v="Crook, Wyoming, US"/>
    <n v="0"/>
    <x v="21"/>
    <n v="0"/>
    <n v="0"/>
    <n v="0"/>
    <n v="0"/>
    <n v="0"/>
    <n v="0"/>
  </r>
  <r>
    <n v="147085"/>
    <n v="84056011"/>
    <s v="US"/>
    <s v="USA"/>
    <n v="840"/>
    <n v="56011"/>
    <s v="Crook"/>
    <x v="55"/>
    <s v="US"/>
    <n v="44.588551019999997"/>
    <n v="-104.5697705"/>
    <s v="Crook, Wyoming, US"/>
    <n v="0"/>
    <x v="22"/>
    <n v="0"/>
    <n v="0"/>
    <n v="0"/>
    <n v="0"/>
    <n v="0"/>
    <n v="0"/>
  </r>
  <r>
    <n v="147086"/>
    <n v="84056011"/>
    <s v="US"/>
    <s v="USA"/>
    <n v="840"/>
    <n v="56011"/>
    <s v="Crook"/>
    <x v="55"/>
    <s v="US"/>
    <n v="44.588551019999997"/>
    <n v="-104.5697705"/>
    <s v="Crook, Wyoming, US"/>
    <n v="0"/>
    <x v="23"/>
    <n v="0"/>
    <n v="0"/>
    <n v="0"/>
    <n v="0"/>
    <n v="0"/>
    <n v="0"/>
  </r>
  <r>
    <n v="147087"/>
    <n v="84056011"/>
    <s v="US"/>
    <s v="USA"/>
    <n v="840"/>
    <n v="56011"/>
    <s v="Crook"/>
    <x v="55"/>
    <s v="US"/>
    <n v="44.588551019999997"/>
    <n v="-104.5697705"/>
    <s v="Crook, Wyoming, US"/>
    <n v="0"/>
    <x v="24"/>
    <n v="0"/>
    <n v="0"/>
    <n v="0"/>
    <n v="0"/>
    <n v="0"/>
    <n v="0"/>
  </r>
  <r>
    <n v="147088"/>
    <n v="84056011"/>
    <s v="US"/>
    <s v="USA"/>
    <n v="840"/>
    <n v="56011"/>
    <s v="Crook"/>
    <x v="55"/>
    <s v="US"/>
    <n v="44.588551019999997"/>
    <n v="-104.5697705"/>
    <s v="Crook, Wyoming, US"/>
    <n v="0"/>
    <x v="25"/>
    <n v="0"/>
    <n v="0"/>
    <n v="0"/>
    <n v="0"/>
    <n v="0"/>
    <n v="0"/>
  </r>
  <r>
    <n v="147089"/>
    <n v="84056011"/>
    <s v="US"/>
    <s v="USA"/>
    <n v="840"/>
    <n v="56011"/>
    <s v="Crook"/>
    <x v="55"/>
    <s v="US"/>
    <n v="44.588551019999997"/>
    <n v="-104.5697705"/>
    <s v="Crook, Wyoming, US"/>
    <n v="0"/>
    <x v="26"/>
    <n v="0"/>
    <n v="0"/>
    <n v="0"/>
    <n v="0"/>
    <n v="0"/>
    <n v="0"/>
  </r>
  <r>
    <n v="147090"/>
    <n v="84056011"/>
    <s v="US"/>
    <s v="USA"/>
    <n v="840"/>
    <n v="56011"/>
    <s v="Crook"/>
    <x v="55"/>
    <s v="US"/>
    <n v="44.588551019999997"/>
    <n v="-104.5697705"/>
    <s v="Crook, Wyoming, US"/>
    <n v="0"/>
    <x v="27"/>
    <n v="0"/>
    <n v="0"/>
    <n v="0"/>
    <n v="0"/>
    <n v="0"/>
    <n v="0"/>
  </r>
  <r>
    <n v="147091"/>
    <n v="84056011"/>
    <s v="US"/>
    <s v="USA"/>
    <n v="840"/>
    <n v="56011"/>
    <s v="Crook"/>
    <x v="55"/>
    <s v="US"/>
    <n v="44.588551019999997"/>
    <n v="-104.5697705"/>
    <s v="Crook, Wyoming, US"/>
    <n v="0"/>
    <x v="28"/>
    <n v="0"/>
    <n v="0"/>
    <n v="0"/>
    <n v="0"/>
    <n v="0"/>
    <n v="0"/>
  </r>
  <r>
    <n v="147092"/>
    <n v="84056011"/>
    <s v="US"/>
    <s v="USA"/>
    <n v="840"/>
    <n v="56011"/>
    <s v="Crook"/>
    <x v="55"/>
    <s v="US"/>
    <n v="44.588551019999997"/>
    <n v="-104.5697705"/>
    <s v="Crook, Wyoming, US"/>
    <n v="0"/>
    <x v="29"/>
    <n v="0"/>
    <n v="0"/>
    <n v="0"/>
    <n v="0"/>
    <n v="0"/>
    <n v="0"/>
  </r>
  <r>
    <n v="147093"/>
    <n v="84056011"/>
    <s v="US"/>
    <s v="USA"/>
    <n v="840"/>
    <n v="56011"/>
    <s v="Crook"/>
    <x v="55"/>
    <s v="US"/>
    <n v="44.588551019999997"/>
    <n v="-104.5697705"/>
    <s v="Crook, Wyoming, US"/>
    <n v="0"/>
    <x v="30"/>
    <n v="0"/>
    <n v="0"/>
    <n v="0"/>
    <n v="0"/>
    <n v="0"/>
    <n v="0"/>
  </r>
  <r>
    <n v="147094"/>
    <n v="84056011"/>
    <s v="US"/>
    <s v="USA"/>
    <n v="840"/>
    <n v="56011"/>
    <s v="Crook"/>
    <x v="55"/>
    <s v="US"/>
    <n v="44.588551019999997"/>
    <n v="-104.5697705"/>
    <s v="Crook, Wyoming, US"/>
    <n v="0"/>
    <x v="31"/>
    <n v="0"/>
    <n v="0"/>
    <n v="0"/>
    <n v="0"/>
    <n v="0"/>
    <n v="0"/>
  </r>
  <r>
    <n v="147095"/>
    <n v="84056011"/>
    <s v="US"/>
    <s v="USA"/>
    <n v="840"/>
    <n v="56011"/>
    <s v="Crook"/>
    <x v="55"/>
    <s v="US"/>
    <n v="44.588551019999997"/>
    <n v="-104.5697705"/>
    <s v="Crook, Wyoming, US"/>
    <n v="0"/>
    <x v="32"/>
    <n v="0"/>
    <n v="0"/>
    <n v="0"/>
    <n v="0"/>
    <n v="0"/>
    <n v="0"/>
  </r>
  <r>
    <n v="147096"/>
    <n v="84056011"/>
    <s v="US"/>
    <s v="USA"/>
    <n v="840"/>
    <n v="56011"/>
    <s v="Crook"/>
    <x v="55"/>
    <s v="US"/>
    <n v="44.588551019999997"/>
    <n v="-104.5697705"/>
    <s v="Crook, Wyoming, US"/>
    <n v="0"/>
    <x v="33"/>
    <n v="0"/>
    <n v="0"/>
    <n v="0"/>
    <n v="0"/>
    <n v="0"/>
    <n v="0"/>
  </r>
  <r>
    <n v="147097"/>
    <n v="84056011"/>
    <s v="US"/>
    <s v="USA"/>
    <n v="840"/>
    <n v="56011"/>
    <s v="Crook"/>
    <x v="55"/>
    <s v="US"/>
    <n v="44.588551019999997"/>
    <n v="-104.5697705"/>
    <s v="Crook, Wyoming, US"/>
    <n v="0"/>
    <x v="34"/>
    <n v="0"/>
    <n v="0"/>
    <n v="0"/>
    <n v="0"/>
    <n v="0"/>
    <n v="0"/>
  </r>
  <r>
    <n v="147098"/>
    <n v="84056011"/>
    <s v="US"/>
    <s v="USA"/>
    <n v="840"/>
    <n v="56011"/>
    <s v="Crook"/>
    <x v="55"/>
    <s v="US"/>
    <n v="44.588551019999997"/>
    <n v="-104.5697705"/>
    <s v="Crook, Wyoming, US"/>
    <n v="0"/>
    <x v="35"/>
    <n v="0"/>
    <n v="0"/>
    <n v="0"/>
    <n v="0"/>
    <n v="0"/>
    <n v="0"/>
  </r>
  <r>
    <n v="147099"/>
    <n v="84056011"/>
    <s v="US"/>
    <s v="USA"/>
    <n v="840"/>
    <n v="56011"/>
    <s v="Crook"/>
    <x v="55"/>
    <s v="US"/>
    <n v="44.588551019999997"/>
    <n v="-104.5697705"/>
    <s v="Crook, Wyoming, US"/>
    <n v="0"/>
    <x v="36"/>
    <n v="1"/>
    <n v="1"/>
    <n v="0"/>
    <n v="0.33333333333333331"/>
    <n v="0"/>
    <n v="0"/>
  </r>
  <r>
    <n v="147100"/>
    <n v="84056011"/>
    <s v="US"/>
    <s v="USA"/>
    <n v="840"/>
    <n v="56011"/>
    <s v="Crook"/>
    <x v="55"/>
    <s v="US"/>
    <n v="44.588551019999997"/>
    <n v="-104.5697705"/>
    <s v="Crook, Wyoming, US"/>
    <n v="0"/>
    <x v="37"/>
    <n v="0"/>
    <n v="1"/>
    <n v="0"/>
    <n v="0.33333333333333331"/>
    <n v="0"/>
    <n v="0"/>
  </r>
  <r>
    <n v="147101"/>
    <n v="84056011"/>
    <s v="US"/>
    <s v="USA"/>
    <n v="840"/>
    <n v="56011"/>
    <s v="Crook"/>
    <x v="55"/>
    <s v="US"/>
    <n v="44.588551019999997"/>
    <n v="-104.5697705"/>
    <s v="Crook, Wyoming, US"/>
    <n v="0"/>
    <x v="38"/>
    <n v="0"/>
    <n v="1"/>
    <n v="0"/>
    <n v="0.33333333333333331"/>
    <n v="0"/>
    <n v="0"/>
  </r>
  <r>
    <n v="147102"/>
    <n v="84056011"/>
    <s v="US"/>
    <s v="USA"/>
    <n v="840"/>
    <n v="56011"/>
    <s v="Crook"/>
    <x v="55"/>
    <s v="US"/>
    <n v="44.588551019999997"/>
    <n v="-104.5697705"/>
    <s v="Crook, Wyoming, US"/>
    <n v="0"/>
    <x v="39"/>
    <n v="2"/>
    <n v="3"/>
    <n v="0"/>
    <n v="0.66666666666666663"/>
    <n v="0"/>
    <n v="0"/>
  </r>
  <r>
    <n v="147103"/>
    <n v="84056011"/>
    <s v="US"/>
    <s v="USA"/>
    <n v="840"/>
    <n v="56011"/>
    <s v="Crook"/>
    <x v="55"/>
    <s v="US"/>
    <n v="44.588551019999997"/>
    <n v="-104.5697705"/>
    <s v="Crook, Wyoming, US"/>
    <n v="0"/>
    <x v="40"/>
    <n v="0"/>
    <n v="3"/>
    <n v="0"/>
    <n v="0.66666666666666663"/>
    <n v="0"/>
    <n v="0"/>
  </r>
  <r>
    <n v="147104"/>
    <n v="84056011"/>
    <s v="US"/>
    <s v="USA"/>
    <n v="840"/>
    <n v="56011"/>
    <s v="Crook"/>
    <x v="55"/>
    <s v="US"/>
    <n v="44.588551019999997"/>
    <n v="-104.5697705"/>
    <s v="Crook, Wyoming, US"/>
    <n v="0"/>
    <x v="41"/>
    <n v="0"/>
    <n v="3"/>
    <n v="0"/>
    <n v="0.66666666666666663"/>
    <n v="0"/>
    <n v="0"/>
  </r>
  <r>
    <n v="147105"/>
    <n v="84056011"/>
    <s v="US"/>
    <s v="USA"/>
    <n v="840"/>
    <n v="56011"/>
    <s v="Crook"/>
    <x v="55"/>
    <s v="US"/>
    <n v="44.588551019999997"/>
    <n v="-104.5697705"/>
    <s v="Crook, Wyoming, US"/>
    <n v="0"/>
    <x v="42"/>
    <n v="0"/>
    <n v="3"/>
    <n v="0"/>
    <n v="0"/>
    <n v="0"/>
    <n v="0"/>
  </r>
  <r>
    <n v="147106"/>
    <n v="84056011"/>
    <s v="US"/>
    <s v="USA"/>
    <n v="840"/>
    <n v="56011"/>
    <s v="Crook"/>
    <x v="55"/>
    <s v="US"/>
    <n v="44.588551019999997"/>
    <n v="-104.5697705"/>
    <s v="Crook, Wyoming, US"/>
    <n v="0"/>
    <x v="43"/>
    <n v="0"/>
    <n v="3"/>
    <n v="0"/>
    <n v="0"/>
    <n v="0"/>
    <n v="0"/>
  </r>
  <r>
    <n v="147107"/>
    <n v="84056011"/>
    <s v="US"/>
    <s v="USA"/>
    <n v="840"/>
    <n v="56011"/>
    <s v="Crook"/>
    <x v="55"/>
    <s v="US"/>
    <n v="44.588551019999997"/>
    <n v="-104.5697705"/>
    <s v="Crook, Wyoming, US"/>
    <n v="0"/>
    <x v="44"/>
    <n v="0"/>
    <n v="3"/>
    <n v="0"/>
    <n v="0"/>
    <n v="0"/>
    <n v="0"/>
  </r>
  <r>
    <n v="147108"/>
    <n v="84056011"/>
    <s v="US"/>
    <s v="USA"/>
    <n v="840"/>
    <n v="56011"/>
    <s v="Crook"/>
    <x v="55"/>
    <s v="US"/>
    <n v="44.588551019999997"/>
    <n v="-104.5697705"/>
    <s v="Crook, Wyoming, US"/>
    <n v="0"/>
    <x v="45"/>
    <n v="1"/>
    <n v="4"/>
    <n v="0"/>
    <n v="0.33333333333333331"/>
    <n v="0"/>
    <n v="0"/>
  </r>
  <r>
    <n v="147109"/>
    <n v="84056011"/>
    <s v="US"/>
    <s v="USA"/>
    <n v="840"/>
    <n v="56011"/>
    <s v="Crook"/>
    <x v="55"/>
    <s v="US"/>
    <n v="44.588551019999997"/>
    <n v="-104.5697705"/>
    <s v="Crook, Wyoming, US"/>
    <n v="0"/>
    <x v="46"/>
    <n v="0"/>
    <n v="4"/>
    <n v="0"/>
    <n v="0.33333333333333331"/>
    <n v="0"/>
    <n v="0"/>
  </r>
  <r>
    <n v="147110"/>
    <n v="84056013"/>
    <s v="US"/>
    <s v="USA"/>
    <n v="840"/>
    <n v="56013"/>
    <s v="Fremont"/>
    <x v="55"/>
    <s v="US"/>
    <n v="43.041839959999997"/>
    <n v="-108.6296893"/>
    <s v="Fremont, Wyoming, US"/>
    <n v="0"/>
    <x v="0"/>
    <n v="0"/>
    <n v="0"/>
    <n v="0"/>
    <n v="0"/>
    <n v="0"/>
    <n v="0"/>
  </r>
  <r>
    <n v="147111"/>
    <n v="84056013"/>
    <s v="US"/>
    <s v="USA"/>
    <n v="840"/>
    <n v="56013"/>
    <s v="Fremont"/>
    <x v="55"/>
    <s v="US"/>
    <n v="43.041839959999997"/>
    <n v="-108.6296893"/>
    <s v="Fremont, Wyoming, US"/>
    <n v="0"/>
    <x v="1"/>
    <n v="0"/>
    <n v="0"/>
    <n v="0"/>
    <n v="0"/>
    <n v="0"/>
    <n v="0"/>
  </r>
  <r>
    <n v="147112"/>
    <n v="84056013"/>
    <s v="US"/>
    <s v="USA"/>
    <n v="840"/>
    <n v="56013"/>
    <s v="Fremont"/>
    <x v="55"/>
    <s v="US"/>
    <n v="43.041839959999997"/>
    <n v="-108.6296893"/>
    <s v="Fremont, Wyoming, US"/>
    <n v="0"/>
    <x v="2"/>
    <n v="0"/>
    <n v="0"/>
    <n v="0"/>
    <n v="0"/>
    <n v="0"/>
    <n v="0"/>
  </r>
  <r>
    <n v="147113"/>
    <n v="84056013"/>
    <s v="US"/>
    <s v="USA"/>
    <n v="840"/>
    <n v="56013"/>
    <s v="Fremont"/>
    <x v="55"/>
    <s v="US"/>
    <n v="43.041839959999997"/>
    <n v="-108.6296893"/>
    <s v="Fremont, Wyoming, US"/>
    <n v="0"/>
    <x v="3"/>
    <n v="0"/>
    <n v="0"/>
    <n v="0"/>
    <n v="0"/>
    <n v="0"/>
    <n v="0"/>
  </r>
  <r>
    <n v="147114"/>
    <n v="84056013"/>
    <s v="US"/>
    <s v="USA"/>
    <n v="840"/>
    <n v="56013"/>
    <s v="Fremont"/>
    <x v="55"/>
    <s v="US"/>
    <n v="43.041839959999997"/>
    <n v="-108.6296893"/>
    <s v="Fremont, Wyoming, US"/>
    <n v="0"/>
    <x v="4"/>
    <n v="0"/>
    <n v="0"/>
    <n v="0"/>
    <n v="0"/>
    <n v="0"/>
    <n v="0"/>
  </r>
  <r>
    <n v="147115"/>
    <n v="84056013"/>
    <s v="US"/>
    <s v="USA"/>
    <n v="840"/>
    <n v="56013"/>
    <s v="Fremont"/>
    <x v="55"/>
    <s v="US"/>
    <n v="43.041839959999997"/>
    <n v="-108.6296893"/>
    <s v="Fremont, Wyoming, US"/>
    <n v="0"/>
    <x v="5"/>
    <n v="0"/>
    <n v="0"/>
    <n v="0"/>
    <n v="0"/>
    <n v="0"/>
    <n v="0"/>
  </r>
  <r>
    <n v="147116"/>
    <n v="84056013"/>
    <s v="US"/>
    <s v="USA"/>
    <n v="840"/>
    <n v="56013"/>
    <s v="Fremont"/>
    <x v="55"/>
    <s v="US"/>
    <n v="43.041839959999997"/>
    <n v="-108.6296893"/>
    <s v="Fremont, Wyoming, US"/>
    <n v="0"/>
    <x v="6"/>
    <n v="0"/>
    <n v="0"/>
    <n v="0"/>
    <n v="0"/>
    <n v="0"/>
    <n v="0"/>
  </r>
  <r>
    <n v="147117"/>
    <n v="84056013"/>
    <s v="US"/>
    <s v="USA"/>
    <n v="840"/>
    <n v="56013"/>
    <s v="Fremont"/>
    <x v="55"/>
    <s v="US"/>
    <n v="43.041839959999997"/>
    <n v="-108.6296893"/>
    <s v="Fremont, Wyoming, US"/>
    <n v="0"/>
    <x v="7"/>
    <n v="0"/>
    <n v="0"/>
    <n v="0"/>
    <n v="0"/>
    <n v="0"/>
    <n v="0"/>
  </r>
  <r>
    <n v="147118"/>
    <n v="84056013"/>
    <s v="US"/>
    <s v="USA"/>
    <n v="840"/>
    <n v="56013"/>
    <s v="Fremont"/>
    <x v="55"/>
    <s v="US"/>
    <n v="43.041839959999997"/>
    <n v="-108.6296893"/>
    <s v="Fremont, Wyoming, US"/>
    <n v="0"/>
    <x v="8"/>
    <n v="0"/>
    <n v="0"/>
    <n v="0"/>
    <n v="0"/>
    <n v="0"/>
    <n v="0"/>
  </r>
  <r>
    <n v="147119"/>
    <n v="84056013"/>
    <s v="US"/>
    <s v="USA"/>
    <n v="840"/>
    <n v="56013"/>
    <s v="Fremont"/>
    <x v="55"/>
    <s v="US"/>
    <n v="43.041839959999997"/>
    <n v="-108.6296893"/>
    <s v="Fremont, Wyoming, US"/>
    <n v="0"/>
    <x v="9"/>
    <n v="0"/>
    <n v="0"/>
    <n v="0"/>
    <n v="0"/>
    <n v="0"/>
    <n v="0"/>
  </r>
  <r>
    <n v="147120"/>
    <n v="84056013"/>
    <s v="US"/>
    <s v="USA"/>
    <n v="840"/>
    <n v="56013"/>
    <s v="Fremont"/>
    <x v="55"/>
    <s v="US"/>
    <n v="43.041839959999997"/>
    <n v="-108.6296893"/>
    <s v="Fremont, Wyoming, US"/>
    <n v="0"/>
    <x v="10"/>
    <n v="0"/>
    <n v="0"/>
    <n v="0"/>
    <n v="0"/>
    <n v="0"/>
    <n v="0"/>
  </r>
  <r>
    <n v="147121"/>
    <n v="84056013"/>
    <s v="US"/>
    <s v="USA"/>
    <n v="840"/>
    <n v="56013"/>
    <s v="Fremont"/>
    <x v="55"/>
    <s v="US"/>
    <n v="43.041839959999997"/>
    <n v="-108.6296893"/>
    <s v="Fremont, Wyoming, US"/>
    <n v="0"/>
    <x v="11"/>
    <n v="0"/>
    <n v="0"/>
    <n v="0"/>
    <n v="0"/>
    <n v="0"/>
    <n v="0"/>
  </r>
  <r>
    <n v="147122"/>
    <n v="84056013"/>
    <s v="US"/>
    <s v="USA"/>
    <n v="840"/>
    <n v="56013"/>
    <s v="Fremont"/>
    <x v="55"/>
    <s v="US"/>
    <n v="43.041839959999997"/>
    <n v="-108.6296893"/>
    <s v="Fremont, Wyoming, US"/>
    <n v="0"/>
    <x v="12"/>
    <n v="0"/>
    <n v="0"/>
    <n v="0"/>
    <n v="0"/>
    <n v="0"/>
    <n v="0"/>
  </r>
  <r>
    <n v="147123"/>
    <n v="84056013"/>
    <s v="US"/>
    <s v="USA"/>
    <n v="840"/>
    <n v="56013"/>
    <s v="Fremont"/>
    <x v="55"/>
    <s v="US"/>
    <n v="43.041839959999997"/>
    <n v="-108.6296893"/>
    <s v="Fremont, Wyoming, US"/>
    <n v="0"/>
    <x v="13"/>
    <n v="1"/>
    <n v="1"/>
    <n v="0"/>
    <n v="0.33333333333333331"/>
    <n v="0"/>
    <n v="0"/>
  </r>
  <r>
    <n v="147124"/>
    <n v="84056013"/>
    <s v="US"/>
    <s v="USA"/>
    <n v="840"/>
    <n v="56013"/>
    <s v="Fremont"/>
    <x v="55"/>
    <s v="US"/>
    <n v="43.041839959999997"/>
    <n v="-108.6296893"/>
    <s v="Fremont, Wyoming, US"/>
    <n v="0"/>
    <x v="14"/>
    <n v="0"/>
    <n v="1"/>
    <n v="0"/>
    <n v="0.33333333333333331"/>
    <n v="0"/>
    <n v="0"/>
  </r>
  <r>
    <n v="147125"/>
    <n v="84056013"/>
    <s v="US"/>
    <s v="USA"/>
    <n v="840"/>
    <n v="56013"/>
    <s v="Fremont"/>
    <x v="55"/>
    <s v="US"/>
    <n v="43.041839959999997"/>
    <n v="-108.6296893"/>
    <s v="Fremont, Wyoming, US"/>
    <n v="0"/>
    <x v="15"/>
    <n v="0"/>
    <n v="1"/>
    <n v="0"/>
    <n v="0.33333333333333331"/>
    <n v="0"/>
    <n v="0"/>
  </r>
  <r>
    <n v="147126"/>
    <n v="84056013"/>
    <s v="US"/>
    <s v="USA"/>
    <n v="840"/>
    <n v="56013"/>
    <s v="Fremont"/>
    <x v="55"/>
    <s v="US"/>
    <n v="43.041839959999997"/>
    <n v="-108.6296893"/>
    <s v="Fremont, Wyoming, US"/>
    <n v="0"/>
    <x v="16"/>
    <n v="7"/>
    <n v="8"/>
    <n v="0"/>
    <n v="2.333333333333333"/>
    <n v="0"/>
    <n v="0"/>
  </r>
  <r>
    <n v="147127"/>
    <n v="84056013"/>
    <s v="US"/>
    <s v="USA"/>
    <n v="840"/>
    <n v="56013"/>
    <s v="Fremont"/>
    <x v="55"/>
    <s v="US"/>
    <n v="43.041839959999997"/>
    <n v="-108.6296893"/>
    <s v="Fremont, Wyoming, US"/>
    <n v="0"/>
    <x v="17"/>
    <n v="0"/>
    <n v="8"/>
    <n v="0"/>
    <n v="2.333333333333333"/>
    <n v="0"/>
    <n v="0"/>
  </r>
  <r>
    <n v="147128"/>
    <n v="84056013"/>
    <s v="US"/>
    <s v="USA"/>
    <n v="840"/>
    <n v="56013"/>
    <s v="Fremont"/>
    <x v="55"/>
    <s v="US"/>
    <n v="43.041839959999997"/>
    <n v="-108.6296893"/>
    <s v="Fremont, Wyoming, US"/>
    <n v="0"/>
    <x v="18"/>
    <n v="0"/>
    <n v="8"/>
    <n v="0"/>
    <n v="2.333333333333333"/>
    <n v="0"/>
    <n v="0"/>
  </r>
  <r>
    <n v="147129"/>
    <n v="84056013"/>
    <s v="US"/>
    <s v="USA"/>
    <n v="840"/>
    <n v="56013"/>
    <s v="Fremont"/>
    <x v="55"/>
    <s v="US"/>
    <n v="43.041839959999997"/>
    <n v="-108.6296893"/>
    <s v="Fremont, Wyoming, US"/>
    <n v="0"/>
    <x v="19"/>
    <n v="1"/>
    <n v="9"/>
    <n v="0"/>
    <n v="0.33333333333333331"/>
    <n v="0"/>
    <n v="0"/>
  </r>
  <r>
    <n v="147130"/>
    <n v="84056013"/>
    <s v="US"/>
    <s v="USA"/>
    <n v="840"/>
    <n v="56013"/>
    <s v="Fremont"/>
    <x v="55"/>
    <s v="US"/>
    <n v="43.041839959999997"/>
    <n v="-108.6296893"/>
    <s v="Fremont, Wyoming, US"/>
    <n v="0"/>
    <x v="20"/>
    <n v="0"/>
    <n v="9"/>
    <n v="0"/>
    <n v="0.33333333333333331"/>
    <n v="0"/>
    <n v="0"/>
  </r>
  <r>
    <n v="147131"/>
    <n v="84056013"/>
    <s v="US"/>
    <s v="USA"/>
    <n v="840"/>
    <n v="56013"/>
    <s v="Fremont"/>
    <x v="55"/>
    <s v="US"/>
    <n v="43.041839959999997"/>
    <n v="-108.6296893"/>
    <s v="Fremont, Wyoming, US"/>
    <n v="0"/>
    <x v="21"/>
    <n v="1"/>
    <n v="10"/>
    <n v="0"/>
    <n v="0.66666666666666663"/>
    <n v="0"/>
    <n v="0"/>
  </r>
  <r>
    <n v="147132"/>
    <n v="84056013"/>
    <s v="US"/>
    <s v="USA"/>
    <n v="840"/>
    <n v="56013"/>
    <s v="Fremont"/>
    <x v="55"/>
    <s v="US"/>
    <n v="43.041839959999997"/>
    <n v="-108.6296893"/>
    <s v="Fremont, Wyoming, US"/>
    <n v="0"/>
    <x v="22"/>
    <n v="0"/>
    <n v="10"/>
    <n v="0"/>
    <n v="0.33333333333333331"/>
    <n v="0"/>
    <n v="0"/>
  </r>
  <r>
    <n v="147133"/>
    <n v="84056013"/>
    <s v="US"/>
    <s v="USA"/>
    <n v="840"/>
    <n v="56013"/>
    <s v="Fremont"/>
    <x v="55"/>
    <s v="US"/>
    <n v="43.041839959999997"/>
    <n v="-108.6296893"/>
    <s v="Fremont, Wyoming, US"/>
    <n v="0"/>
    <x v="23"/>
    <n v="0"/>
    <n v="10"/>
    <n v="0"/>
    <n v="0.33333333333333331"/>
    <n v="0"/>
    <n v="0"/>
  </r>
  <r>
    <n v="147134"/>
    <n v="84056013"/>
    <s v="US"/>
    <s v="USA"/>
    <n v="840"/>
    <n v="56013"/>
    <s v="Fremont"/>
    <x v="55"/>
    <s v="US"/>
    <n v="43.041839959999997"/>
    <n v="-108.6296893"/>
    <s v="Fremont, Wyoming, US"/>
    <n v="0"/>
    <x v="24"/>
    <n v="3"/>
    <n v="13"/>
    <n v="0"/>
    <n v="1"/>
    <n v="0"/>
    <n v="0"/>
  </r>
  <r>
    <n v="147135"/>
    <n v="84056013"/>
    <s v="US"/>
    <s v="USA"/>
    <n v="840"/>
    <n v="56013"/>
    <s v="Fremont"/>
    <x v="55"/>
    <s v="US"/>
    <n v="43.041839959999997"/>
    <n v="-108.6296893"/>
    <s v="Fremont, Wyoming, US"/>
    <n v="0"/>
    <x v="25"/>
    <n v="1"/>
    <n v="14"/>
    <n v="0"/>
    <n v="1.3333333333333333"/>
    <n v="0"/>
    <n v="0"/>
  </r>
  <r>
    <n v="147136"/>
    <n v="84056013"/>
    <s v="US"/>
    <s v="USA"/>
    <n v="840"/>
    <n v="56013"/>
    <s v="Fremont"/>
    <x v="55"/>
    <s v="US"/>
    <n v="43.041839959999997"/>
    <n v="-108.6296893"/>
    <s v="Fremont, Wyoming, US"/>
    <n v="0"/>
    <x v="26"/>
    <n v="3"/>
    <n v="17"/>
    <n v="0"/>
    <n v="2.333333333333333"/>
    <n v="0"/>
    <n v="0"/>
  </r>
  <r>
    <n v="147137"/>
    <n v="84056013"/>
    <s v="US"/>
    <s v="USA"/>
    <n v="840"/>
    <n v="56013"/>
    <s v="Fremont"/>
    <x v="55"/>
    <s v="US"/>
    <n v="43.041839959999997"/>
    <n v="-108.6296893"/>
    <s v="Fremont, Wyoming, US"/>
    <n v="0"/>
    <x v="27"/>
    <n v="3"/>
    <n v="20"/>
    <n v="0"/>
    <n v="2.333333333333333"/>
    <n v="0"/>
    <n v="0"/>
  </r>
  <r>
    <n v="147138"/>
    <n v="84056013"/>
    <s v="US"/>
    <s v="USA"/>
    <n v="840"/>
    <n v="56013"/>
    <s v="Fremont"/>
    <x v="55"/>
    <s v="US"/>
    <n v="43.041839959999997"/>
    <n v="-108.6296893"/>
    <s v="Fremont, Wyoming, US"/>
    <n v="0"/>
    <x v="28"/>
    <n v="3"/>
    <n v="23"/>
    <n v="0"/>
    <n v="3"/>
    <n v="0"/>
    <n v="0"/>
  </r>
  <r>
    <n v="147139"/>
    <n v="84056013"/>
    <s v="US"/>
    <s v="USA"/>
    <n v="840"/>
    <n v="56013"/>
    <s v="Fremont"/>
    <x v="55"/>
    <s v="US"/>
    <n v="43.041839959999997"/>
    <n v="-108.6296893"/>
    <s v="Fremont, Wyoming, US"/>
    <n v="0"/>
    <x v="29"/>
    <n v="1"/>
    <n v="24"/>
    <n v="0"/>
    <n v="2.333333333333333"/>
    <n v="0"/>
    <n v="0"/>
  </r>
  <r>
    <n v="147140"/>
    <n v="84056013"/>
    <s v="US"/>
    <s v="USA"/>
    <n v="840"/>
    <n v="56013"/>
    <s v="Fremont"/>
    <x v="55"/>
    <s v="US"/>
    <n v="43.041839959999997"/>
    <n v="-108.6296893"/>
    <s v="Fremont, Wyoming, US"/>
    <n v="0"/>
    <x v="30"/>
    <n v="1"/>
    <n v="25"/>
    <n v="0"/>
    <n v="1.6666666666666667"/>
    <n v="0"/>
    <n v="0"/>
  </r>
  <r>
    <n v="147141"/>
    <n v="84056013"/>
    <s v="US"/>
    <s v="USA"/>
    <n v="840"/>
    <n v="56013"/>
    <s v="Fremont"/>
    <x v="55"/>
    <s v="US"/>
    <n v="43.041839959999997"/>
    <n v="-108.6296893"/>
    <s v="Fremont, Wyoming, US"/>
    <n v="0"/>
    <x v="31"/>
    <n v="0"/>
    <n v="25"/>
    <n v="0"/>
    <n v="0.66666666666666663"/>
    <n v="0"/>
    <n v="0"/>
  </r>
  <r>
    <n v="147142"/>
    <n v="84056013"/>
    <s v="US"/>
    <s v="USA"/>
    <n v="840"/>
    <n v="56013"/>
    <s v="Fremont"/>
    <x v="55"/>
    <s v="US"/>
    <n v="43.041839959999997"/>
    <n v="-108.6296893"/>
    <s v="Fremont, Wyoming, US"/>
    <n v="0"/>
    <x v="32"/>
    <n v="1"/>
    <n v="26"/>
    <n v="0"/>
    <n v="0.66666666666666663"/>
    <n v="0"/>
    <n v="0"/>
  </r>
  <r>
    <n v="147143"/>
    <n v="84056013"/>
    <s v="US"/>
    <s v="USA"/>
    <n v="840"/>
    <n v="56013"/>
    <s v="Fremont"/>
    <x v="55"/>
    <s v="US"/>
    <n v="43.041839959999997"/>
    <n v="-108.6296893"/>
    <s v="Fremont, Wyoming, US"/>
    <n v="0"/>
    <x v="33"/>
    <n v="1"/>
    <n v="27"/>
    <n v="0"/>
    <n v="0.66666666666666663"/>
    <n v="0"/>
    <n v="0"/>
  </r>
  <r>
    <n v="147144"/>
    <n v="84056013"/>
    <s v="US"/>
    <s v="USA"/>
    <n v="840"/>
    <n v="56013"/>
    <s v="Fremont"/>
    <x v="55"/>
    <s v="US"/>
    <n v="43.041839959999997"/>
    <n v="-108.6296893"/>
    <s v="Fremont, Wyoming, US"/>
    <n v="0"/>
    <x v="34"/>
    <n v="9"/>
    <n v="36"/>
    <n v="0"/>
    <n v="3.6666666666666665"/>
    <n v="0"/>
    <n v="0"/>
  </r>
  <r>
    <n v="147145"/>
    <n v="84056013"/>
    <s v="US"/>
    <s v="USA"/>
    <n v="840"/>
    <n v="56013"/>
    <s v="Fremont"/>
    <x v="55"/>
    <s v="US"/>
    <n v="43.041839959999997"/>
    <n v="-108.6296893"/>
    <s v="Fremont, Wyoming, US"/>
    <n v="0"/>
    <x v="35"/>
    <n v="1"/>
    <n v="37"/>
    <n v="0"/>
    <n v="3.6666666666666665"/>
    <n v="0"/>
    <n v="0"/>
  </r>
  <r>
    <n v="147146"/>
    <n v="84056013"/>
    <s v="US"/>
    <s v="USA"/>
    <n v="840"/>
    <n v="56013"/>
    <s v="Fremont"/>
    <x v="55"/>
    <s v="US"/>
    <n v="43.041839959999997"/>
    <n v="-108.6296893"/>
    <s v="Fremont, Wyoming, US"/>
    <n v="0"/>
    <x v="36"/>
    <n v="1"/>
    <n v="38"/>
    <n v="0"/>
    <n v="3.6666666666666665"/>
    <n v="0"/>
    <n v="0"/>
  </r>
  <r>
    <n v="147147"/>
    <n v="84056013"/>
    <s v="US"/>
    <s v="USA"/>
    <n v="840"/>
    <n v="56013"/>
    <s v="Fremont"/>
    <x v="55"/>
    <s v="US"/>
    <n v="43.041839959999997"/>
    <n v="-108.6296893"/>
    <s v="Fremont, Wyoming, US"/>
    <n v="0"/>
    <x v="37"/>
    <n v="0"/>
    <n v="38"/>
    <n v="0"/>
    <n v="0.66666666666666663"/>
    <n v="0"/>
    <n v="0"/>
  </r>
  <r>
    <n v="147148"/>
    <n v="84056013"/>
    <s v="US"/>
    <s v="USA"/>
    <n v="840"/>
    <n v="56013"/>
    <s v="Fremont"/>
    <x v="55"/>
    <s v="US"/>
    <n v="43.041839959999997"/>
    <n v="-108.6296893"/>
    <s v="Fremont, Wyoming, US"/>
    <n v="0"/>
    <x v="38"/>
    <n v="0"/>
    <n v="38"/>
    <n v="0"/>
    <n v="0.33333333333333331"/>
    <n v="0"/>
    <n v="0"/>
  </r>
  <r>
    <n v="147149"/>
    <n v="84056013"/>
    <s v="US"/>
    <s v="USA"/>
    <n v="840"/>
    <n v="56013"/>
    <s v="Fremont"/>
    <x v="55"/>
    <s v="US"/>
    <n v="43.041839959999997"/>
    <n v="-108.6296893"/>
    <s v="Fremont, Wyoming, US"/>
    <n v="0"/>
    <x v="39"/>
    <n v="0"/>
    <n v="38"/>
    <n v="0"/>
    <n v="0"/>
    <n v="0"/>
    <n v="0"/>
  </r>
  <r>
    <n v="147150"/>
    <n v="84056013"/>
    <s v="US"/>
    <s v="USA"/>
    <n v="840"/>
    <n v="56013"/>
    <s v="Fremont"/>
    <x v="55"/>
    <s v="US"/>
    <n v="43.041839959999997"/>
    <n v="-108.6296893"/>
    <s v="Fremont, Wyoming, US"/>
    <n v="0"/>
    <x v="40"/>
    <n v="0"/>
    <n v="38"/>
    <n v="0"/>
    <n v="0"/>
    <n v="0"/>
    <n v="0"/>
  </r>
  <r>
    <n v="147151"/>
    <n v="84056013"/>
    <s v="US"/>
    <s v="USA"/>
    <n v="840"/>
    <n v="56013"/>
    <s v="Fremont"/>
    <x v="55"/>
    <s v="US"/>
    <n v="43.041839959999997"/>
    <n v="-108.6296893"/>
    <s v="Fremont, Wyoming, US"/>
    <n v="0"/>
    <x v="41"/>
    <n v="1"/>
    <n v="39"/>
    <n v="0"/>
    <n v="0.33333333333333331"/>
    <n v="0"/>
    <n v="0"/>
  </r>
  <r>
    <n v="147152"/>
    <n v="84056013"/>
    <s v="US"/>
    <s v="USA"/>
    <n v="840"/>
    <n v="56013"/>
    <s v="Fremont"/>
    <x v="55"/>
    <s v="US"/>
    <n v="43.041839959999997"/>
    <n v="-108.6296893"/>
    <s v="Fremont, Wyoming, US"/>
    <n v="0"/>
    <x v="42"/>
    <n v="1"/>
    <n v="40"/>
    <n v="0"/>
    <n v="0.66666666666666663"/>
    <n v="0"/>
    <n v="0"/>
  </r>
  <r>
    <n v="147153"/>
    <n v="84056013"/>
    <s v="US"/>
    <s v="USA"/>
    <n v="840"/>
    <n v="56013"/>
    <s v="Fremont"/>
    <x v="55"/>
    <s v="US"/>
    <n v="43.041839959999997"/>
    <n v="-108.6296893"/>
    <s v="Fremont, Wyoming, US"/>
    <n v="0"/>
    <x v="43"/>
    <n v="1"/>
    <n v="41"/>
    <n v="0"/>
    <n v="1"/>
    <n v="0"/>
    <n v="0"/>
  </r>
  <r>
    <n v="147154"/>
    <n v="84056013"/>
    <s v="US"/>
    <s v="USA"/>
    <n v="840"/>
    <n v="56013"/>
    <s v="Fremont"/>
    <x v="55"/>
    <s v="US"/>
    <n v="43.041839959999997"/>
    <n v="-108.6296893"/>
    <s v="Fremont, Wyoming, US"/>
    <n v="0"/>
    <x v="44"/>
    <n v="1"/>
    <n v="42"/>
    <n v="0"/>
    <n v="1"/>
    <n v="0"/>
    <n v="0"/>
  </r>
  <r>
    <n v="147155"/>
    <n v="84056013"/>
    <s v="US"/>
    <s v="USA"/>
    <n v="840"/>
    <n v="56013"/>
    <s v="Fremont"/>
    <x v="55"/>
    <s v="US"/>
    <n v="43.041839959999997"/>
    <n v="-108.6296893"/>
    <s v="Fremont, Wyoming, US"/>
    <n v="0"/>
    <x v="45"/>
    <n v="0"/>
    <n v="42"/>
    <n v="0"/>
    <n v="0.66666666666666663"/>
    <n v="0"/>
    <n v="0"/>
  </r>
  <r>
    <n v="147156"/>
    <n v="84056013"/>
    <s v="US"/>
    <s v="USA"/>
    <n v="840"/>
    <n v="56013"/>
    <s v="Fremont"/>
    <x v="55"/>
    <s v="US"/>
    <n v="43.041839959999997"/>
    <n v="-108.6296893"/>
    <s v="Fremont, Wyoming, US"/>
    <n v="0"/>
    <x v="46"/>
    <n v="1"/>
    <n v="43"/>
    <n v="0"/>
    <n v="0.66666666666666663"/>
    <n v="0"/>
    <n v="0"/>
  </r>
  <r>
    <n v="147157"/>
    <n v="84056015"/>
    <s v="US"/>
    <s v="USA"/>
    <n v="840"/>
    <n v="56015"/>
    <s v="Goshen"/>
    <x v="55"/>
    <s v="US"/>
    <n v="42.087981849999998"/>
    <n v="-104.3534743"/>
    <s v="Goshen, Wyoming, US"/>
    <n v="0"/>
    <x v="0"/>
    <n v="0"/>
    <n v="0"/>
    <n v="0"/>
    <n v="0"/>
    <n v="0"/>
    <n v="0"/>
  </r>
  <r>
    <n v="147158"/>
    <n v="84056015"/>
    <s v="US"/>
    <s v="USA"/>
    <n v="840"/>
    <n v="56015"/>
    <s v="Goshen"/>
    <x v="55"/>
    <s v="US"/>
    <n v="42.087981849999998"/>
    <n v="-104.3534743"/>
    <s v="Goshen, Wyoming, US"/>
    <n v="0"/>
    <x v="1"/>
    <n v="0"/>
    <n v="0"/>
    <n v="0"/>
    <n v="0"/>
    <n v="0"/>
    <n v="0"/>
  </r>
  <r>
    <n v="147159"/>
    <n v="84056015"/>
    <s v="US"/>
    <s v="USA"/>
    <n v="840"/>
    <n v="56015"/>
    <s v="Goshen"/>
    <x v="55"/>
    <s v="US"/>
    <n v="42.087981849999998"/>
    <n v="-104.3534743"/>
    <s v="Goshen, Wyoming, US"/>
    <n v="0"/>
    <x v="2"/>
    <n v="0"/>
    <n v="0"/>
    <n v="0"/>
    <n v="0"/>
    <n v="0"/>
    <n v="0"/>
  </r>
  <r>
    <n v="147160"/>
    <n v="84056015"/>
    <s v="US"/>
    <s v="USA"/>
    <n v="840"/>
    <n v="56015"/>
    <s v="Goshen"/>
    <x v="55"/>
    <s v="US"/>
    <n v="42.087981849999998"/>
    <n v="-104.3534743"/>
    <s v="Goshen, Wyoming, US"/>
    <n v="0"/>
    <x v="3"/>
    <n v="0"/>
    <n v="0"/>
    <n v="0"/>
    <n v="0"/>
    <n v="0"/>
    <n v="0"/>
  </r>
  <r>
    <n v="147161"/>
    <n v="84056015"/>
    <s v="US"/>
    <s v="USA"/>
    <n v="840"/>
    <n v="56015"/>
    <s v="Goshen"/>
    <x v="55"/>
    <s v="US"/>
    <n v="42.087981849999998"/>
    <n v="-104.3534743"/>
    <s v="Goshen, Wyoming, US"/>
    <n v="0"/>
    <x v="4"/>
    <n v="0"/>
    <n v="0"/>
    <n v="0"/>
    <n v="0"/>
    <n v="0"/>
    <n v="0"/>
  </r>
  <r>
    <n v="147162"/>
    <n v="84056015"/>
    <s v="US"/>
    <s v="USA"/>
    <n v="840"/>
    <n v="56015"/>
    <s v="Goshen"/>
    <x v="55"/>
    <s v="US"/>
    <n v="42.087981849999998"/>
    <n v="-104.3534743"/>
    <s v="Goshen, Wyoming, US"/>
    <n v="0"/>
    <x v="5"/>
    <n v="0"/>
    <n v="0"/>
    <n v="0"/>
    <n v="0"/>
    <n v="0"/>
    <n v="0"/>
  </r>
  <r>
    <n v="147163"/>
    <n v="84056015"/>
    <s v="US"/>
    <s v="USA"/>
    <n v="840"/>
    <n v="56015"/>
    <s v="Goshen"/>
    <x v="55"/>
    <s v="US"/>
    <n v="42.087981849999998"/>
    <n v="-104.3534743"/>
    <s v="Goshen, Wyoming, US"/>
    <n v="0"/>
    <x v="6"/>
    <n v="0"/>
    <n v="0"/>
    <n v="0"/>
    <n v="0"/>
    <n v="0"/>
    <n v="0"/>
  </r>
  <r>
    <n v="147164"/>
    <n v="84056015"/>
    <s v="US"/>
    <s v="USA"/>
    <n v="840"/>
    <n v="56015"/>
    <s v="Goshen"/>
    <x v="55"/>
    <s v="US"/>
    <n v="42.087981849999998"/>
    <n v="-104.3534743"/>
    <s v="Goshen, Wyoming, US"/>
    <n v="0"/>
    <x v="7"/>
    <n v="0"/>
    <n v="0"/>
    <n v="0"/>
    <n v="0"/>
    <n v="0"/>
    <n v="0"/>
  </r>
  <r>
    <n v="147165"/>
    <n v="84056015"/>
    <s v="US"/>
    <s v="USA"/>
    <n v="840"/>
    <n v="56015"/>
    <s v="Goshen"/>
    <x v="55"/>
    <s v="US"/>
    <n v="42.087981849999998"/>
    <n v="-104.3534743"/>
    <s v="Goshen, Wyoming, US"/>
    <n v="0"/>
    <x v="8"/>
    <n v="0"/>
    <n v="0"/>
    <n v="0"/>
    <n v="0"/>
    <n v="0"/>
    <n v="0"/>
  </r>
  <r>
    <n v="147166"/>
    <n v="84056015"/>
    <s v="US"/>
    <s v="USA"/>
    <n v="840"/>
    <n v="56015"/>
    <s v="Goshen"/>
    <x v="55"/>
    <s v="US"/>
    <n v="42.087981849999998"/>
    <n v="-104.3534743"/>
    <s v="Goshen, Wyoming, US"/>
    <n v="0"/>
    <x v="9"/>
    <n v="0"/>
    <n v="0"/>
    <n v="0"/>
    <n v="0"/>
    <n v="0"/>
    <n v="0"/>
  </r>
  <r>
    <n v="147167"/>
    <n v="84056015"/>
    <s v="US"/>
    <s v="USA"/>
    <n v="840"/>
    <n v="56015"/>
    <s v="Goshen"/>
    <x v="55"/>
    <s v="US"/>
    <n v="42.087981849999998"/>
    <n v="-104.3534743"/>
    <s v="Goshen, Wyoming, US"/>
    <n v="0"/>
    <x v="10"/>
    <n v="0"/>
    <n v="0"/>
    <n v="0"/>
    <n v="0"/>
    <n v="0"/>
    <n v="0"/>
  </r>
  <r>
    <n v="147168"/>
    <n v="84056015"/>
    <s v="US"/>
    <s v="USA"/>
    <n v="840"/>
    <n v="56015"/>
    <s v="Goshen"/>
    <x v="55"/>
    <s v="US"/>
    <n v="42.087981849999998"/>
    <n v="-104.3534743"/>
    <s v="Goshen, Wyoming, US"/>
    <n v="0"/>
    <x v="11"/>
    <n v="0"/>
    <n v="0"/>
    <n v="0"/>
    <n v="0"/>
    <n v="0"/>
    <n v="0"/>
  </r>
  <r>
    <n v="147169"/>
    <n v="84056015"/>
    <s v="US"/>
    <s v="USA"/>
    <n v="840"/>
    <n v="56015"/>
    <s v="Goshen"/>
    <x v="55"/>
    <s v="US"/>
    <n v="42.087981849999998"/>
    <n v="-104.3534743"/>
    <s v="Goshen, Wyoming, US"/>
    <n v="0"/>
    <x v="12"/>
    <n v="0"/>
    <n v="0"/>
    <n v="0"/>
    <n v="0"/>
    <n v="0"/>
    <n v="0"/>
  </r>
  <r>
    <n v="147170"/>
    <n v="84056015"/>
    <s v="US"/>
    <s v="USA"/>
    <n v="840"/>
    <n v="56015"/>
    <s v="Goshen"/>
    <x v="55"/>
    <s v="US"/>
    <n v="42.087981849999998"/>
    <n v="-104.3534743"/>
    <s v="Goshen, Wyoming, US"/>
    <n v="0"/>
    <x v="13"/>
    <n v="0"/>
    <n v="0"/>
    <n v="0"/>
    <n v="0"/>
    <n v="0"/>
    <n v="0"/>
  </r>
  <r>
    <n v="147171"/>
    <n v="84056015"/>
    <s v="US"/>
    <s v="USA"/>
    <n v="840"/>
    <n v="56015"/>
    <s v="Goshen"/>
    <x v="55"/>
    <s v="US"/>
    <n v="42.087981849999998"/>
    <n v="-104.3534743"/>
    <s v="Goshen, Wyoming, US"/>
    <n v="0"/>
    <x v="14"/>
    <n v="0"/>
    <n v="0"/>
    <n v="0"/>
    <n v="0"/>
    <n v="0"/>
    <n v="0"/>
  </r>
  <r>
    <n v="147172"/>
    <n v="84056015"/>
    <s v="US"/>
    <s v="USA"/>
    <n v="840"/>
    <n v="56015"/>
    <s v="Goshen"/>
    <x v="55"/>
    <s v="US"/>
    <n v="42.087981849999998"/>
    <n v="-104.3534743"/>
    <s v="Goshen, Wyoming, US"/>
    <n v="0"/>
    <x v="15"/>
    <n v="0"/>
    <n v="0"/>
    <n v="0"/>
    <n v="0"/>
    <n v="0"/>
    <n v="0"/>
  </r>
  <r>
    <n v="147173"/>
    <n v="84056015"/>
    <s v="US"/>
    <s v="USA"/>
    <n v="840"/>
    <n v="56015"/>
    <s v="Goshen"/>
    <x v="55"/>
    <s v="US"/>
    <n v="42.087981849999998"/>
    <n v="-104.3534743"/>
    <s v="Goshen, Wyoming, US"/>
    <n v="0"/>
    <x v="16"/>
    <n v="0"/>
    <n v="0"/>
    <n v="0"/>
    <n v="0"/>
    <n v="0"/>
    <n v="0"/>
  </r>
  <r>
    <n v="147174"/>
    <n v="84056015"/>
    <s v="US"/>
    <s v="USA"/>
    <n v="840"/>
    <n v="56015"/>
    <s v="Goshen"/>
    <x v="55"/>
    <s v="US"/>
    <n v="42.087981849999998"/>
    <n v="-104.3534743"/>
    <s v="Goshen, Wyoming, US"/>
    <n v="0"/>
    <x v="17"/>
    <n v="0"/>
    <n v="0"/>
    <n v="0"/>
    <n v="0"/>
    <n v="0"/>
    <n v="0"/>
  </r>
  <r>
    <n v="147175"/>
    <n v="84056015"/>
    <s v="US"/>
    <s v="USA"/>
    <n v="840"/>
    <n v="56015"/>
    <s v="Goshen"/>
    <x v="55"/>
    <s v="US"/>
    <n v="42.087981849999998"/>
    <n v="-104.3534743"/>
    <s v="Goshen, Wyoming, US"/>
    <n v="0"/>
    <x v="18"/>
    <n v="0"/>
    <n v="0"/>
    <n v="0"/>
    <n v="0"/>
    <n v="0"/>
    <n v="0"/>
  </r>
  <r>
    <n v="147176"/>
    <n v="84056015"/>
    <s v="US"/>
    <s v="USA"/>
    <n v="840"/>
    <n v="56015"/>
    <s v="Goshen"/>
    <x v="55"/>
    <s v="US"/>
    <n v="42.087981849999998"/>
    <n v="-104.3534743"/>
    <s v="Goshen, Wyoming, US"/>
    <n v="0"/>
    <x v="19"/>
    <n v="0"/>
    <n v="0"/>
    <n v="0"/>
    <n v="0"/>
    <n v="0"/>
    <n v="0"/>
  </r>
  <r>
    <n v="147177"/>
    <n v="84056015"/>
    <s v="US"/>
    <s v="USA"/>
    <n v="840"/>
    <n v="56015"/>
    <s v="Goshen"/>
    <x v="55"/>
    <s v="US"/>
    <n v="42.087981849999998"/>
    <n v="-104.3534743"/>
    <s v="Goshen, Wyoming, US"/>
    <n v="0"/>
    <x v="20"/>
    <n v="0"/>
    <n v="0"/>
    <n v="0"/>
    <n v="0"/>
    <n v="0"/>
    <n v="0"/>
  </r>
  <r>
    <n v="147178"/>
    <n v="84056015"/>
    <s v="US"/>
    <s v="USA"/>
    <n v="840"/>
    <n v="56015"/>
    <s v="Goshen"/>
    <x v="55"/>
    <s v="US"/>
    <n v="42.087981849999998"/>
    <n v="-104.3534743"/>
    <s v="Goshen, Wyoming, US"/>
    <n v="0"/>
    <x v="21"/>
    <n v="0"/>
    <n v="0"/>
    <n v="0"/>
    <n v="0"/>
    <n v="0"/>
    <n v="0"/>
  </r>
  <r>
    <n v="147179"/>
    <n v="84056015"/>
    <s v="US"/>
    <s v="USA"/>
    <n v="840"/>
    <n v="56015"/>
    <s v="Goshen"/>
    <x v="55"/>
    <s v="US"/>
    <n v="42.087981849999998"/>
    <n v="-104.3534743"/>
    <s v="Goshen, Wyoming, US"/>
    <n v="0"/>
    <x v="22"/>
    <n v="0"/>
    <n v="0"/>
    <n v="0"/>
    <n v="0"/>
    <n v="0"/>
    <n v="0"/>
  </r>
  <r>
    <n v="147180"/>
    <n v="84056015"/>
    <s v="US"/>
    <s v="USA"/>
    <n v="840"/>
    <n v="56015"/>
    <s v="Goshen"/>
    <x v="55"/>
    <s v="US"/>
    <n v="42.087981849999998"/>
    <n v="-104.3534743"/>
    <s v="Goshen, Wyoming, US"/>
    <n v="0"/>
    <x v="23"/>
    <n v="0"/>
    <n v="0"/>
    <n v="0"/>
    <n v="0"/>
    <n v="0"/>
    <n v="0"/>
  </r>
  <r>
    <n v="147181"/>
    <n v="84056015"/>
    <s v="US"/>
    <s v="USA"/>
    <n v="840"/>
    <n v="56015"/>
    <s v="Goshen"/>
    <x v="55"/>
    <s v="US"/>
    <n v="42.087981849999998"/>
    <n v="-104.3534743"/>
    <s v="Goshen, Wyoming, US"/>
    <n v="0"/>
    <x v="24"/>
    <n v="0"/>
    <n v="0"/>
    <n v="0"/>
    <n v="0"/>
    <n v="0"/>
    <n v="0"/>
  </r>
  <r>
    <n v="147182"/>
    <n v="84056015"/>
    <s v="US"/>
    <s v="USA"/>
    <n v="840"/>
    <n v="56015"/>
    <s v="Goshen"/>
    <x v="55"/>
    <s v="US"/>
    <n v="42.087981849999998"/>
    <n v="-104.3534743"/>
    <s v="Goshen, Wyoming, US"/>
    <n v="0"/>
    <x v="25"/>
    <n v="0"/>
    <n v="0"/>
    <n v="0"/>
    <n v="0"/>
    <n v="0"/>
    <n v="0"/>
  </r>
  <r>
    <n v="147183"/>
    <n v="84056015"/>
    <s v="US"/>
    <s v="USA"/>
    <n v="840"/>
    <n v="56015"/>
    <s v="Goshen"/>
    <x v="55"/>
    <s v="US"/>
    <n v="42.087981849999998"/>
    <n v="-104.3534743"/>
    <s v="Goshen, Wyoming, US"/>
    <n v="0"/>
    <x v="26"/>
    <n v="1"/>
    <n v="1"/>
    <n v="0"/>
    <n v="0.33333333333333331"/>
    <n v="0"/>
    <n v="0"/>
  </r>
  <r>
    <n v="147184"/>
    <n v="84056015"/>
    <s v="US"/>
    <s v="USA"/>
    <n v="840"/>
    <n v="56015"/>
    <s v="Goshen"/>
    <x v="55"/>
    <s v="US"/>
    <n v="42.087981849999998"/>
    <n v="-104.3534743"/>
    <s v="Goshen, Wyoming, US"/>
    <n v="0"/>
    <x v="27"/>
    <n v="0"/>
    <n v="1"/>
    <n v="0"/>
    <n v="0.33333333333333331"/>
    <n v="0"/>
    <n v="0"/>
  </r>
  <r>
    <n v="147185"/>
    <n v="84056015"/>
    <s v="US"/>
    <s v="USA"/>
    <n v="840"/>
    <n v="56015"/>
    <s v="Goshen"/>
    <x v="55"/>
    <s v="US"/>
    <n v="42.087981849999998"/>
    <n v="-104.3534743"/>
    <s v="Goshen, Wyoming, US"/>
    <n v="0"/>
    <x v="28"/>
    <n v="0"/>
    <n v="1"/>
    <n v="0"/>
    <n v="0.33333333333333331"/>
    <n v="0"/>
    <n v="0"/>
  </r>
  <r>
    <n v="147186"/>
    <n v="84056015"/>
    <s v="US"/>
    <s v="USA"/>
    <n v="840"/>
    <n v="56015"/>
    <s v="Goshen"/>
    <x v="55"/>
    <s v="US"/>
    <n v="42.087981849999998"/>
    <n v="-104.3534743"/>
    <s v="Goshen, Wyoming, US"/>
    <n v="0"/>
    <x v="29"/>
    <n v="0"/>
    <n v="1"/>
    <n v="0"/>
    <n v="0"/>
    <n v="0"/>
    <n v="0"/>
  </r>
  <r>
    <n v="147187"/>
    <n v="84056015"/>
    <s v="US"/>
    <s v="USA"/>
    <n v="840"/>
    <n v="56015"/>
    <s v="Goshen"/>
    <x v="55"/>
    <s v="US"/>
    <n v="42.087981849999998"/>
    <n v="-104.3534743"/>
    <s v="Goshen, Wyoming, US"/>
    <n v="0"/>
    <x v="30"/>
    <n v="0"/>
    <n v="1"/>
    <n v="0"/>
    <n v="0"/>
    <n v="0"/>
    <n v="0"/>
  </r>
  <r>
    <n v="147188"/>
    <n v="84056015"/>
    <s v="US"/>
    <s v="USA"/>
    <n v="840"/>
    <n v="56015"/>
    <s v="Goshen"/>
    <x v="55"/>
    <s v="US"/>
    <n v="42.087981849999998"/>
    <n v="-104.3534743"/>
    <s v="Goshen, Wyoming, US"/>
    <n v="0"/>
    <x v="31"/>
    <n v="0"/>
    <n v="1"/>
    <n v="0"/>
    <n v="0"/>
    <n v="0"/>
    <n v="0"/>
  </r>
  <r>
    <n v="147189"/>
    <n v="84056015"/>
    <s v="US"/>
    <s v="USA"/>
    <n v="840"/>
    <n v="56015"/>
    <s v="Goshen"/>
    <x v="55"/>
    <s v="US"/>
    <n v="42.087981849999998"/>
    <n v="-104.3534743"/>
    <s v="Goshen, Wyoming, US"/>
    <n v="0"/>
    <x v="32"/>
    <n v="0"/>
    <n v="1"/>
    <n v="0"/>
    <n v="0"/>
    <n v="0"/>
    <n v="0"/>
  </r>
  <r>
    <n v="147190"/>
    <n v="84056015"/>
    <s v="US"/>
    <s v="USA"/>
    <n v="840"/>
    <n v="56015"/>
    <s v="Goshen"/>
    <x v="55"/>
    <s v="US"/>
    <n v="42.087981849999998"/>
    <n v="-104.3534743"/>
    <s v="Goshen, Wyoming, US"/>
    <n v="0"/>
    <x v="33"/>
    <n v="1"/>
    <n v="2"/>
    <n v="0"/>
    <n v="0.33333333333333331"/>
    <n v="0"/>
    <n v="0"/>
  </r>
  <r>
    <n v="147191"/>
    <n v="84056015"/>
    <s v="US"/>
    <s v="USA"/>
    <n v="840"/>
    <n v="56015"/>
    <s v="Goshen"/>
    <x v="55"/>
    <s v="US"/>
    <n v="42.087981849999998"/>
    <n v="-104.3534743"/>
    <s v="Goshen, Wyoming, US"/>
    <n v="0"/>
    <x v="34"/>
    <n v="0"/>
    <n v="2"/>
    <n v="0"/>
    <n v="0.33333333333333331"/>
    <n v="0"/>
    <n v="0"/>
  </r>
  <r>
    <n v="147192"/>
    <n v="84056015"/>
    <s v="US"/>
    <s v="USA"/>
    <n v="840"/>
    <n v="56015"/>
    <s v="Goshen"/>
    <x v="55"/>
    <s v="US"/>
    <n v="42.087981849999998"/>
    <n v="-104.3534743"/>
    <s v="Goshen, Wyoming, US"/>
    <n v="0"/>
    <x v="35"/>
    <n v="0"/>
    <n v="2"/>
    <n v="0"/>
    <n v="0.33333333333333331"/>
    <n v="0"/>
    <n v="0"/>
  </r>
  <r>
    <n v="147193"/>
    <n v="84056015"/>
    <s v="US"/>
    <s v="USA"/>
    <n v="840"/>
    <n v="56015"/>
    <s v="Goshen"/>
    <x v="55"/>
    <s v="US"/>
    <n v="42.087981849999998"/>
    <n v="-104.3534743"/>
    <s v="Goshen, Wyoming, US"/>
    <n v="0"/>
    <x v="36"/>
    <n v="1"/>
    <n v="3"/>
    <n v="0"/>
    <n v="0.33333333333333331"/>
    <n v="0"/>
    <n v="0"/>
  </r>
  <r>
    <n v="147194"/>
    <n v="84056015"/>
    <s v="US"/>
    <s v="USA"/>
    <n v="840"/>
    <n v="56015"/>
    <s v="Goshen"/>
    <x v="55"/>
    <s v="US"/>
    <n v="42.087981849999998"/>
    <n v="-104.3534743"/>
    <s v="Goshen, Wyoming, US"/>
    <n v="0"/>
    <x v="37"/>
    <n v="0"/>
    <n v="3"/>
    <n v="0"/>
    <n v="0.33333333333333331"/>
    <n v="0"/>
    <n v="0"/>
  </r>
  <r>
    <n v="147195"/>
    <n v="84056015"/>
    <s v="US"/>
    <s v="USA"/>
    <n v="840"/>
    <n v="56015"/>
    <s v="Goshen"/>
    <x v="55"/>
    <s v="US"/>
    <n v="42.087981849999998"/>
    <n v="-104.3534743"/>
    <s v="Goshen, Wyoming, US"/>
    <n v="0"/>
    <x v="38"/>
    <n v="0"/>
    <n v="3"/>
    <n v="0"/>
    <n v="0.33333333333333331"/>
    <n v="0"/>
    <n v="0"/>
  </r>
  <r>
    <n v="147196"/>
    <n v="84056015"/>
    <s v="US"/>
    <s v="USA"/>
    <n v="840"/>
    <n v="56015"/>
    <s v="Goshen"/>
    <x v="55"/>
    <s v="US"/>
    <n v="42.087981849999998"/>
    <n v="-104.3534743"/>
    <s v="Goshen, Wyoming, US"/>
    <n v="0"/>
    <x v="39"/>
    <n v="0"/>
    <n v="3"/>
    <n v="0"/>
    <n v="0"/>
    <n v="0"/>
    <n v="0"/>
  </r>
  <r>
    <n v="147197"/>
    <n v="84056015"/>
    <s v="US"/>
    <s v="USA"/>
    <n v="840"/>
    <n v="56015"/>
    <s v="Goshen"/>
    <x v="55"/>
    <s v="US"/>
    <n v="42.087981849999998"/>
    <n v="-104.3534743"/>
    <s v="Goshen, Wyoming, US"/>
    <n v="0"/>
    <x v="40"/>
    <n v="0"/>
    <n v="3"/>
    <n v="0"/>
    <n v="0"/>
    <n v="0"/>
    <n v="0"/>
  </r>
  <r>
    <n v="147198"/>
    <n v="84056015"/>
    <s v="US"/>
    <s v="USA"/>
    <n v="840"/>
    <n v="56015"/>
    <s v="Goshen"/>
    <x v="55"/>
    <s v="US"/>
    <n v="42.087981849999998"/>
    <n v="-104.3534743"/>
    <s v="Goshen, Wyoming, US"/>
    <n v="0"/>
    <x v="41"/>
    <n v="0"/>
    <n v="3"/>
    <n v="0"/>
    <n v="0"/>
    <n v="0"/>
    <n v="0"/>
  </r>
  <r>
    <n v="147199"/>
    <n v="84056015"/>
    <s v="US"/>
    <s v="USA"/>
    <n v="840"/>
    <n v="56015"/>
    <s v="Goshen"/>
    <x v="55"/>
    <s v="US"/>
    <n v="42.087981849999998"/>
    <n v="-104.3534743"/>
    <s v="Goshen, Wyoming, US"/>
    <n v="0"/>
    <x v="42"/>
    <n v="0"/>
    <n v="3"/>
    <n v="0"/>
    <n v="0"/>
    <n v="0"/>
    <n v="0"/>
  </r>
  <r>
    <n v="147200"/>
    <n v="84056015"/>
    <s v="US"/>
    <s v="USA"/>
    <n v="840"/>
    <n v="56015"/>
    <s v="Goshen"/>
    <x v="55"/>
    <s v="US"/>
    <n v="42.087981849999998"/>
    <n v="-104.3534743"/>
    <s v="Goshen, Wyoming, US"/>
    <n v="0"/>
    <x v="43"/>
    <n v="0"/>
    <n v="3"/>
    <n v="0"/>
    <n v="0"/>
    <n v="0"/>
    <n v="0"/>
  </r>
  <r>
    <n v="147201"/>
    <n v="84056015"/>
    <s v="US"/>
    <s v="USA"/>
    <n v="840"/>
    <n v="56015"/>
    <s v="Goshen"/>
    <x v="55"/>
    <s v="US"/>
    <n v="42.087981849999998"/>
    <n v="-104.3534743"/>
    <s v="Goshen, Wyoming, US"/>
    <n v="0"/>
    <x v="44"/>
    <n v="0"/>
    <n v="3"/>
    <n v="0"/>
    <n v="0"/>
    <n v="0"/>
    <n v="0"/>
  </r>
  <r>
    <n v="147202"/>
    <n v="84056015"/>
    <s v="US"/>
    <s v="USA"/>
    <n v="840"/>
    <n v="56015"/>
    <s v="Goshen"/>
    <x v="55"/>
    <s v="US"/>
    <n v="42.087981849999998"/>
    <n v="-104.3534743"/>
    <s v="Goshen, Wyoming, US"/>
    <n v="0"/>
    <x v="45"/>
    <n v="0"/>
    <n v="3"/>
    <n v="0"/>
    <n v="0"/>
    <n v="0"/>
    <n v="0"/>
  </r>
  <r>
    <n v="147203"/>
    <n v="84056015"/>
    <s v="US"/>
    <s v="USA"/>
    <n v="840"/>
    <n v="56015"/>
    <s v="Goshen"/>
    <x v="55"/>
    <s v="US"/>
    <n v="42.087981849999998"/>
    <n v="-104.3534743"/>
    <s v="Goshen, Wyoming, US"/>
    <n v="0"/>
    <x v="46"/>
    <n v="0"/>
    <n v="3"/>
    <n v="0"/>
    <n v="0"/>
    <n v="0"/>
    <n v="0"/>
  </r>
  <r>
    <n v="147204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0"/>
    <n v="0"/>
    <n v="0"/>
    <n v="0"/>
    <n v="0"/>
    <n v="0"/>
    <n v="0"/>
  </r>
  <r>
    <n v="147205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"/>
    <n v="0"/>
    <n v="0"/>
    <n v="0"/>
    <n v="0"/>
    <n v="0"/>
    <n v="0"/>
  </r>
  <r>
    <n v="147206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"/>
    <n v="0"/>
    <n v="0"/>
    <n v="0"/>
    <n v="0"/>
    <n v="0"/>
    <n v="0"/>
  </r>
  <r>
    <n v="147207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"/>
    <n v="0"/>
    <n v="0"/>
    <n v="0"/>
    <n v="0"/>
    <n v="0"/>
    <n v="0"/>
  </r>
  <r>
    <n v="147208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4"/>
    <n v="0"/>
    <n v="0"/>
    <n v="0"/>
    <n v="0"/>
    <n v="0"/>
    <n v="0"/>
  </r>
  <r>
    <n v="147209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5"/>
    <n v="0"/>
    <n v="0"/>
    <n v="0"/>
    <n v="0"/>
    <n v="0"/>
    <n v="0"/>
  </r>
  <r>
    <n v="147210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6"/>
    <n v="0"/>
    <n v="0"/>
    <n v="0"/>
    <n v="0"/>
    <n v="0"/>
    <n v="0"/>
  </r>
  <r>
    <n v="147211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7"/>
    <n v="0"/>
    <n v="0"/>
    <n v="0"/>
    <n v="0"/>
    <n v="0"/>
    <n v="0"/>
  </r>
  <r>
    <n v="147212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8"/>
    <n v="0"/>
    <n v="0"/>
    <n v="0"/>
    <n v="0"/>
    <n v="0"/>
    <n v="0"/>
  </r>
  <r>
    <n v="147213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9"/>
    <n v="0"/>
    <n v="0"/>
    <n v="0"/>
    <n v="0"/>
    <n v="0"/>
    <n v="0"/>
  </r>
  <r>
    <n v="147214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0"/>
    <n v="0"/>
    <n v="0"/>
    <n v="0"/>
    <n v="0"/>
    <n v="0"/>
    <n v="0"/>
  </r>
  <r>
    <n v="147215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1"/>
    <n v="0"/>
    <n v="0"/>
    <n v="0"/>
    <n v="0"/>
    <n v="0"/>
    <n v="0"/>
  </r>
  <r>
    <n v="147216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2"/>
    <n v="0"/>
    <n v="0"/>
    <n v="0"/>
    <n v="0"/>
    <n v="0"/>
    <n v="0"/>
  </r>
  <r>
    <n v="147217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3"/>
    <n v="0"/>
    <n v="0"/>
    <n v="0"/>
    <n v="0"/>
    <n v="0"/>
    <n v="0"/>
  </r>
  <r>
    <n v="147218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4"/>
    <n v="0"/>
    <n v="0"/>
    <n v="0"/>
    <n v="0"/>
    <n v="0"/>
    <n v="0"/>
  </r>
  <r>
    <n v="147219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5"/>
    <n v="0"/>
    <n v="0"/>
    <n v="0"/>
    <n v="0"/>
    <n v="0"/>
    <n v="0"/>
  </r>
  <r>
    <n v="147220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6"/>
    <n v="0"/>
    <n v="0"/>
    <n v="0"/>
    <n v="0"/>
    <n v="0"/>
    <n v="0"/>
  </r>
  <r>
    <n v="147221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7"/>
    <n v="0"/>
    <n v="0"/>
    <n v="0"/>
    <n v="0"/>
    <n v="0"/>
    <n v="0"/>
  </r>
  <r>
    <n v="147222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8"/>
    <n v="0"/>
    <n v="0"/>
    <n v="0"/>
    <n v="0"/>
    <n v="0"/>
    <n v="0"/>
  </r>
  <r>
    <n v="147223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9"/>
    <n v="0"/>
    <n v="0"/>
    <n v="0"/>
    <n v="0"/>
    <n v="0"/>
    <n v="0"/>
  </r>
  <r>
    <n v="147224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0"/>
    <n v="0"/>
    <n v="0"/>
    <n v="0"/>
    <n v="0"/>
    <n v="0"/>
    <n v="0"/>
  </r>
  <r>
    <n v="147225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1"/>
    <n v="0"/>
    <n v="0"/>
    <n v="0"/>
    <n v="0"/>
    <n v="0"/>
    <n v="0"/>
  </r>
  <r>
    <n v="147226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2"/>
    <n v="0"/>
    <n v="0"/>
    <n v="0"/>
    <n v="0"/>
    <n v="0"/>
    <n v="0"/>
  </r>
  <r>
    <n v="147227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3"/>
    <n v="0"/>
    <n v="0"/>
    <n v="0"/>
    <n v="0"/>
    <n v="0"/>
    <n v="0"/>
  </r>
  <r>
    <n v="147228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4"/>
    <n v="0"/>
    <n v="0"/>
    <n v="0"/>
    <n v="0"/>
    <n v="0"/>
    <n v="0"/>
  </r>
  <r>
    <n v="147229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5"/>
    <n v="0"/>
    <n v="0"/>
    <n v="0"/>
    <n v="0"/>
    <n v="0"/>
    <n v="0"/>
  </r>
  <r>
    <n v="147230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6"/>
    <n v="0"/>
    <n v="0"/>
    <n v="0"/>
    <n v="0"/>
    <n v="0"/>
    <n v="0"/>
  </r>
  <r>
    <n v="147231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7"/>
    <n v="0"/>
    <n v="0"/>
    <n v="0"/>
    <n v="0"/>
    <n v="0"/>
    <n v="0"/>
  </r>
  <r>
    <n v="147232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8"/>
    <n v="0"/>
    <n v="0"/>
    <n v="0"/>
    <n v="0"/>
    <n v="0"/>
    <n v="0"/>
  </r>
  <r>
    <n v="147233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9"/>
    <n v="0"/>
    <n v="0"/>
    <n v="0"/>
    <n v="0"/>
    <n v="0"/>
    <n v="0"/>
  </r>
  <r>
    <n v="147234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0"/>
    <n v="0"/>
    <n v="0"/>
    <n v="0"/>
    <n v="0"/>
    <n v="0"/>
    <n v="0"/>
  </r>
  <r>
    <n v="147235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1"/>
    <n v="0"/>
    <n v="0"/>
    <n v="0"/>
    <n v="0"/>
    <n v="0"/>
    <n v="0"/>
  </r>
  <r>
    <n v="147236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2"/>
    <n v="0"/>
    <n v="0"/>
    <n v="0"/>
    <n v="0"/>
    <n v="0"/>
    <n v="0"/>
  </r>
  <r>
    <n v="147237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3"/>
    <n v="0"/>
    <n v="0"/>
    <n v="0"/>
    <n v="0"/>
    <n v="0"/>
    <n v="0"/>
  </r>
  <r>
    <n v="147238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4"/>
    <n v="0"/>
    <n v="0"/>
    <n v="0"/>
    <n v="0"/>
    <n v="0"/>
    <n v="0"/>
  </r>
  <r>
    <n v="147239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5"/>
    <n v="0"/>
    <n v="0"/>
    <n v="0"/>
    <n v="0"/>
    <n v="0"/>
    <n v="0"/>
  </r>
  <r>
    <n v="147240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6"/>
    <n v="0"/>
    <n v="0"/>
    <n v="0"/>
    <n v="0"/>
    <n v="0"/>
    <n v="0"/>
  </r>
  <r>
    <n v="147241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7"/>
    <n v="0"/>
    <n v="0"/>
    <n v="0"/>
    <n v="0"/>
    <n v="0"/>
    <n v="0"/>
  </r>
  <r>
    <n v="147242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8"/>
    <n v="0"/>
    <n v="0"/>
    <n v="0"/>
    <n v="0"/>
    <n v="0"/>
    <n v="0"/>
  </r>
  <r>
    <n v="147243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9"/>
    <n v="0"/>
    <n v="0"/>
    <n v="0"/>
    <n v="0"/>
    <n v="0"/>
    <n v="0"/>
  </r>
  <r>
    <n v="147244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40"/>
    <n v="0"/>
    <n v="0"/>
    <n v="0"/>
    <n v="0"/>
    <n v="0"/>
    <n v="0"/>
  </r>
  <r>
    <n v="147245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41"/>
    <n v="1"/>
    <n v="1"/>
    <n v="0"/>
    <n v="0.33333333333333331"/>
    <n v="0"/>
    <n v="0"/>
  </r>
  <r>
    <n v="147246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42"/>
    <n v="0"/>
    <n v="1"/>
    <n v="0"/>
    <n v="0.33333333333333331"/>
    <n v="0"/>
    <n v="0"/>
  </r>
  <r>
    <n v="147247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43"/>
    <n v="0"/>
    <n v="1"/>
    <n v="0"/>
    <n v="0.33333333333333331"/>
    <n v="0"/>
    <n v="0"/>
  </r>
  <r>
    <n v="147248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44"/>
    <n v="0"/>
    <n v="1"/>
    <n v="0"/>
    <n v="0"/>
    <n v="0"/>
    <n v="0"/>
  </r>
  <r>
    <n v="147249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45"/>
    <n v="0"/>
    <n v="1"/>
    <n v="0"/>
    <n v="0"/>
    <n v="0"/>
    <n v="0"/>
  </r>
  <r>
    <n v="147250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46"/>
    <n v="0"/>
    <n v="1"/>
    <n v="0"/>
    <n v="0"/>
    <n v="0"/>
    <n v="0"/>
  </r>
  <r>
    <n v="147251"/>
    <n v="84056019"/>
    <s v="US"/>
    <s v="USA"/>
    <n v="840"/>
    <n v="56019"/>
    <s v="Johnson"/>
    <x v="55"/>
    <s v="US"/>
    <n v="44.040571659999998"/>
    <n v="-106.5845174"/>
    <s v="Johnson, Wyoming, US"/>
    <n v="0"/>
    <x v="0"/>
    <n v="0"/>
    <n v="0"/>
    <n v="0"/>
    <n v="0"/>
    <n v="0"/>
    <n v="0"/>
  </r>
  <r>
    <n v="147252"/>
    <n v="84056019"/>
    <s v="US"/>
    <s v="USA"/>
    <n v="840"/>
    <n v="56019"/>
    <s v="Johnson"/>
    <x v="55"/>
    <s v="US"/>
    <n v="44.040571659999998"/>
    <n v="-106.5845174"/>
    <s v="Johnson, Wyoming, US"/>
    <n v="0"/>
    <x v="1"/>
    <n v="0"/>
    <n v="0"/>
    <n v="0"/>
    <n v="0"/>
    <n v="0"/>
    <n v="0"/>
  </r>
  <r>
    <n v="147253"/>
    <n v="84056019"/>
    <s v="US"/>
    <s v="USA"/>
    <n v="840"/>
    <n v="56019"/>
    <s v="Johnson"/>
    <x v="55"/>
    <s v="US"/>
    <n v="44.040571659999998"/>
    <n v="-106.5845174"/>
    <s v="Johnson, Wyoming, US"/>
    <n v="0"/>
    <x v="2"/>
    <n v="0"/>
    <n v="0"/>
    <n v="0"/>
    <n v="0"/>
    <n v="0"/>
    <n v="0"/>
  </r>
  <r>
    <n v="147254"/>
    <n v="84056019"/>
    <s v="US"/>
    <s v="USA"/>
    <n v="840"/>
    <n v="56019"/>
    <s v="Johnson"/>
    <x v="55"/>
    <s v="US"/>
    <n v="44.040571659999998"/>
    <n v="-106.5845174"/>
    <s v="Johnson, Wyoming, US"/>
    <n v="0"/>
    <x v="3"/>
    <n v="0"/>
    <n v="0"/>
    <n v="0"/>
    <n v="0"/>
    <n v="0"/>
    <n v="0"/>
  </r>
  <r>
    <n v="147255"/>
    <n v="84056019"/>
    <s v="US"/>
    <s v="USA"/>
    <n v="840"/>
    <n v="56019"/>
    <s v="Johnson"/>
    <x v="55"/>
    <s v="US"/>
    <n v="44.040571659999998"/>
    <n v="-106.5845174"/>
    <s v="Johnson, Wyoming, US"/>
    <n v="0"/>
    <x v="4"/>
    <n v="0"/>
    <n v="0"/>
    <n v="0"/>
    <n v="0"/>
    <n v="0"/>
    <n v="0"/>
  </r>
  <r>
    <n v="147256"/>
    <n v="84056019"/>
    <s v="US"/>
    <s v="USA"/>
    <n v="840"/>
    <n v="56019"/>
    <s v="Johnson"/>
    <x v="55"/>
    <s v="US"/>
    <n v="44.040571659999998"/>
    <n v="-106.5845174"/>
    <s v="Johnson, Wyoming, US"/>
    <n v="0"/>
    <x v="5"/>
    <n v="0"/>
    <n v="0"/>
    <n v="0"/>
    <n v="0"/>
    <n v="0"/>
    <n v="0"/>
  </r>
  <r>
    <n v="147257"/>
    <n v="84056019"/>
    <s v="US"/>
    <s v="USA"/>
    <n v="840"/>
    <n v="56019"/>
    <s v="Johnson"/>
    <x v="55"/>
    <s v="US"/>
    <n v="44.040571659999998"/>
    <n v="-106.5845174"/>
    <s v="Johnson, Wyoming, US"/>
    <n v="0"/>
    <x v="6"/>
    <n v="0"/>
    <n v="0"/>
    <n v="0"/>
    <n v="0"/>
    <n v="0"/>
    <n v="0"/>
  </r>
  <r>
    <n v="147258"/>
    <n v="84056019"/>
    <s v="US"/>
    <s v="USA"/>
    <n v="840"/>
    <n v="56019"/>
    <s v="Johnson"/>
    <x v="55"/>
    <s v="US"/>
    <n v="44.040571659999998"/>
    <n v="-106.5845174"/>
    <s v="Johnson, Wyoming, US"/>
    <n v="0"/>
    <x v="7"/>
    <n v="0"/>
    <n v="0"/>
    <n v="0"/>
    <n v="0"/>
    <n v="0"/>
    <n v="0"/>
  </r>
  <r>
    <n v="147259"/>
    <n v="84056019"/>
    <s v="US"/>
    <s v="USA"/>
    <n v="840"/>
    <n v="56019"/>
    <s v="Johnson"/>
    <x v="55"/>
    <s v="US"/>
    <n v="44.040571659999998"/>
    <n v="-106.5845174"/>
    <s v="Johnson, Wyoming, US"/>
    <n v="0"/>
    <x v="8"/>
    <n v="0"/>
    <n v="0"/>
    <n v="0"/>
    <n v="0"/>
    <n v="0"/>
    <n v="0"/>
  </r>
  <r>
    <n v="147260"/>
    <n v="84056019"/>
    <s v="US"/>
    <s v="USA"/>
    <n v="840"/>
    <n v="56019"/>
    <s v="Johnson"/>
    <x v="55"/>
    <s v="US"/>
    <n v="44.040571659999998"/>
    <n v="-106.5845174"/>
    <s v="Johnson, Wyoming, US"/>
    <n v="0"/>
    <x v="9"/>
    <n v="0"/>
    <n v="0"/>
    <n v="0"/>
    <n v="0"/>
    <n v="0"/>
    <n v="0"/>
  </r>
  <r>
    <n v="147261"/>
    <n v="84056019"/>
    <s v="US"/>
    <s v="USA"/>
    <n v="840"/>
    <n v="56019"/>
    <s v="Johnson"/>
    <x v="55"/>
    <s v="US"/>
    <n v="44.040571659999998"/>
    <n v="-106.5845174"/>
    <s v="Johnson, Wyoming, US"/>
    <n v="0"/>
    <x v="10"/>
    <n v="0"/>
    <n v="0"/>
    <n v="0"/>
    <n v="0"/>
    <n v="0"/>
    <n v="0"/>
  </r>
  <r>
    <n v="147262"/>
    <n v="84056019"/>
    <s v="US"/>
    <s v="USA"/>
    <n v="840"/>
    <n v="56019"/>
    <s v="Johnson"/>
    <x v="55"/>
    <s v="US"/>
    <n v="44.040571659999998"/>
    <n v="-106.5845174"/>
    <s v="Johnson, Wyoming, US"/>
    <n v="0"/>
    <x v="11"/>
    <n v="0"/>
    <n v="0"/>
    <n v="0"/>
    <n v="0"/>
    <n v="0"/>
    <n v="0"/>
  </r>
  <r>
    <n v="147263"/>
    <n v="84056019"/>
    <s v="US"/>
    <s v="USA"/>
    <n v="840"/>
    <n v="56019"/>
    <s v="Johnson"/>
    <x v="55"/>
    <s v="US"/>
    <n v="44.040571659999998"/>
    <n v="-106.5845174"/>
    <s v="Johnson, Wyoming, US"/>
    <n v="0"/>
    <x v="12"/>
    <n v="0"/>
    <n v="0"/>
    <n v="0"/>
    <n v="0"/>
    <n v="0"/>
    <n v="0"/>
  </r>
  <r>
    <n v="147264"/>
    <n v="84056019"/>
    <s v="US"/>
    <s v="USA"/>
    <n v="840"/>
    <n v="56019"/>
    <s v="Johnson"/>
    <x v="55"/>
    <s v="US"/>
    <n v="44.040571659999998"/>
    <n v="-106.5845174"/>
    <s v="Johnson, Wyoming, US"/>
    <n v="0"/>
    <x v="13"/>
    <n v="0"/>
    <n v="0"/>
    <n v="0"/>
    <n v="0"/>
    <n v="0"/>
    <n v="0"/>
  </r>
  <r>
    <n v="147265"/>
    <n v="84056019"/>
    <s v="US"/>
    <s v="USA"/>
    <n v="840"/>
    <n v="56019"/>
    <s v="Johnson"/>
    <x v="55"/>
    <s v="US"/>
    <n v="44.040571659999998"/>
    <n v="-106.5845174"/>
    <s v="Johnson, Wyoming, US"/>
    <n v="0"/>
    <x v="14"/>
    <n v="0"/>
    <n v="0"/>
    <n v="0"/>
    <n v="0"/>
    <n v="0"/>
    <n v="0"/>
  </r>
  <r>
    <n v="147266"/>
    <n v="84056019"/>
    <s v="US"/>
    <s v="USA"/>
    <n v="840"/>
    <n v="56019"/>
    <s v="Johnson"/>
    <x v="55"/>
    <s v="US"/>
    <n v="44.040571659999998"/>
    <n v="-106.5845174"/>
    <s v="Johnson, Wyoming, US"/>
    <n v="0"/>
    <x v="15"/>
    <n v="0"/>
    <n v="0"/>
    <n v="0"/>
    <n v="0"/>
    <n v="0"/>
    <n v="0"/>
  </r>
  <r>
    <n v="147267"/>
    <n v="84056019"/>
    <s v="US"/>
    <s v="USA"/>
    <n v="840"/>
    <n v="56019"/>
    <s v="Johnson"/>
    <x v="55"/>
    <s v="US"/>
    <n v="44.040571659999998"/>
    <n v="-106.5845174"/>
    <s v="Johnson, Wyoming, US"/>
    <n v="0"/>
    <x v="16"/>
    <n v="0"/>
    <n v="0"/>
    <n v="0"/>
    <n v="0"/>
    <n v="0"/>
    <n v="0"/>
  </r>
  <r>
    <n v="147268"/>
    <n v="84056019"/>
    <s v="US"/>
    <s v="USA"/>
    <n v="840"/>
    <n v="56019"/>
    <s v="Johnson"/>
    <x v="55"/>
    <s v="US"/>
    <n v="44.040571659999998"/>
    <n v="-106.5845174"/>
    <s v="Johnson, Wyoming, US"/>
    <n v="0"/>
    <x v="17"/>
    <n v="0"/>
    <n v="0"/>
    <n v="0"/>
    <n v="0"/>
    <n v="0"/>
    <n v="0"/>
  </r>
  <r>
    <n v="147269"/>
    <n v="84056019"/>
    <s v="US"/>
    <s v="USA"/>
    <n v="840"/>
    <n v="56019"/>
    <s v="Johnson"/>
    <x v="55"/>
    <s v="US"/>
    <n v="44.040571659999998"/>
    <n v="-106.5845174"/>
    <s v="Johnson, Wyoming, US"/>
    <n v="0"/>
    <x v="18"/>
    <n v="0"/>
    <n v="0"/>
    <n v="0"/>
    <n v="0"/>
    <n v="0"/>
    <n v="0"/>
  </r>
  <r>
    <n v="147270"/>
    <n v="84056019"/>
    <s v="US"/>
    <s v="USA"/>
    <n v="840"/>
    <n v="56019"/>
    <s v="Johnson"/>
    <x v="55"/>
    <s v="US"/>
    <n v="44.040571659999998"/>
    <n v="-106.5845174"/>
    <s v="Johnson, Wyoming, US"/>
    <n v="0"/>
    <x v="19"/>
    <n v="0"/>
    <n v="0"/>
    <n v="0"/>
    <n v="0"/>
    <n v="0"/>
    <n v="0"/>
  </r>
  <r>
    <n v="147271"/>
    <n v="84056019"/>
    <s v="US"/>
    <s v="USA"/>
    <n v="840"/>
    <n v="56019"/>
    <s v="Johnson"/>
    <x v="55"/>
    <s v="US"/>
    <n v="44.040571659999998"/>
    <n v="-106.5845174"/>
    <s v="Johnson, Wyoming, US"/>
    <n v="0"/>
    <x v="20"/>
    <n v="0"/>
    <n v="0"/>
    <n v="0"/>
    <n v="0"/>
    <n v="0"/>
    <n v="0"/>
  </r>
  <r>
    <n v="147272"/>
    <n v="84056019"/>
    <s v="US"/>
    <s v="USA"/>
    <n v="840"/>
    <n v="56019"/>
    <s v="Johnson"/>
    <x v="55"/>
    <s v="US"/>
    <n v="44.040571659999998"/>
    <n v="-106.5845174"/>
    <s v="Johnson, Wyoming, US"/>
    <n v="0"/>
    <x v="21"/>
    <n v="0"/>
    <n v="0"/>
    <n v="0"/>
    <n v="0"/>
    <n v="0"/>
    <n v="0"/>
  </r>
  <r>
    <n v="147273"/>
    <n v="84056019"/>
    <s v="US"/>
    <s v="USA"/>
    <n v="840"/>
    <n v="56019"/>
    <s v="Johnson"/>
    <x v="55"/>
    <s v="US"/>
    <n v="44.040571659999998"/>
    <n v="-106.5845174"/>
    <s v="Johnson, Wyoming, US"/>
    <n v="0"/>
    <x v="22"/>
    <n v="0"/>
    <n v="0"/>
    <n v="0"/>
    <n v="0"/>
    <n v="0"/>
    <n v="0"/>
  </r>
  <r>
    <n v="147274"/>
    <n v="84056019"/>
    <s v="US"/>
    <s v="USA"/>
    <n v="840"/>
    <n v="56019"/>
    <s v="Johnson"/>
    <x v="55"/>
    <s v="US"/>
    <n v="44.040571659999998"/>
    <n v="-106.5845174"/>
    <s v="Johnson, Wyoming, US"/>
    <n v="0"/>
    <x v="23"/>
    <n v="0"/>
    <n v="0"/>
    <n v="0"/>
    <n v="0"/>
    <n v="0"/>
    <n v="0"/>
  </r>
  <r>
    <n v="147275"/>
    <n v="84056019"/>
    <s v="US"/>
    <s v="USA"/>
    <n v="840"/>
    <n v="56019"/>
    <s v="Johnson"/>
    <x v="55"/>
    <s v="US"/>
    <n v="44.040571659999998"/>
    <n v="-106.5845174"/>
    <s v="Johnson, Wyoming, US"/>
    <n v="0"/>
    <x v="24"/>
    <n v="0"/>
    <n v="0"/>
    <n v="0"/>
    <n v="0"/>
    <n v="0"/>
    <n v="0"/>
  </r>
  <r>
    <n v="147276"/>
    <n v="84056019"/>
    <s v="US"/>
    <s v="USA"/>
    <n v="840"/>
    <n v="56019"/>
    <s v="Johnson"/>
    <x v="55"/>
    <s v="US"/>
    <n v="44.040571659999998"/>
    <n v="-106.5845174"/>
    <s v="Johnson, Wyoming, US"/>
    <n v="0"/>
    <x v="25"/>
    <n v="1"/>
    <n v="1"/>
    <n v="0"/>
    <n v="0.33333333333333331"/>
    <n v="0"/>
    <n v="0"/>
  </r>
  <r>
    <n v="147277"/>
    <n v="84056019"/>
    <s v="US"/>
    <s v="USA"/>
    <n v="840"/>
    <n v="56019"/>
    <s v="Johnson"/>
    <x v="55"/>
    <s v="US"/>
    <n v="44.040571659999998"/>
    <n v="-106.5845174"/>
    <s v="Johnson, Wyoming, US"/>
    <n v="0"/>
    <x v="26"/>
    <n v="3"/>
    <n v="4"/>
    <n v="0"/>
    <n v="1.3333333333333333"/>
    <n v="0"/>
    <n v="0"/>
  </r>
  <r>
    <n v="147278"/>
    <n v="84056019"/>
    <s v="US"/>
    <s v="USA"/>
    <n v="840"/>
    <n v="56019"/>
    <s v="Johnson"/>
    <x v="55"/>
    <s v="US"/>
    <n v="44.040571659999998"/>
    <n v="-106.5845174"/>
    <s v="Johnson, Wyoming, US"/>
    <n v="0"/>
    <x v="27"/>
    <n v="1"/>
    <n v="5"/>
    <n v="0"/>
    <n v="1.6666666666666667"/>
    <n v="0"/>
    <n v="0"/>
  </r>
  <r>
    <n v="147279"/>
    <n v="84056019"/>
    <s v="US"/>
    <s v="USA"/>
    <n v="840"/>
    <n v="56019"/>
    <s v="Johnson"/>
    <x v="55"/>
    <s v="US"/>
    <n v="44.040571659999998"/>
    <n v="-106.5845174"/>
    <s v="Johnson, Wyoming, US"/>
    <n v="0"/>
    <x v="28"/>
    <n v="0"/>
    <n v="5"/>
    <n v="0"/>
    <n v="1.3333333333333333"/>
    <n v="0"/>
    <n v="0"/>
  </r>
  <r>
    <n v="147280"/>
    <n v="84056019"/>
    <s v="US"/>
    <s v="USA"/>
    <n v="840"/>
    <n v="56019"/>
    <s v="Johnson"/>
    <x v="55"/>
    <s v="US"/>
    <n v="44.040571659999998"/>
    <n v="-106.5845174"/>
    <s v="Johnson, Wyoming, US"/>
    <n v="0"/>
    <x v="29"/>
    <n v="0"/>
    <n v="5"/>
    <n v="0"/>
    <n v="0.33333333333333331"/>
    <n v="0"/>
    <n v="0"/>
  </r>
  <r>
    <n v="147281"/>
    <n v="84056019"/>
    <s v="US"/>
    <s v="USA"/>
    <n v="840"/>
    <n v="56019"/>
    <s v="Johnson"/>
    <x v="55"/>
    <s v="US"/>
    <n v="44.040571659999998"/>
    <n v="-106.5845174"/>
    <s v="Johnson, Wyoming, US"/>
    <n v="0"/>
    <x v="30"/>
    <n v="2"/>
    <n v="7"/>
    <n v="0"/>
    <n v="0.66666666666666663"/>
    <n v="0"/>
    <n v="0"/>
  </r>
  <r>
    <n v="147282"/>
    <n v="84056019"/>
    <s v="US"/>
    <s v="USA"/>
    <n v="840"/>
    <n v="56019"/>
    <s v="Johnson"/>
    <x v="55"/>
    <s v="US"/>
    <n v="44.040571659999998"/>
    <n v="-106.5845174"/>
    <s v="Johnson, Wyoming, US"/>
    <n v="0"/>
    <x v="31"/>
    <n v="0"/>
    <n v="7"/>
    <n v="0"/>
    <n v="0.66666666666666663"/>
    <n v="0"/>
    <n v="0"/>
  </r>
  <r>
    <n v="147283"/>
    <n v="84056019"/>
    <s v="US"/>
    <s v="USA"/>
    <n v="840"/>
    <n v="56019"/>
    <s v="Johnson"/>
    <x v="55"/>
    <s v="US"/>
    <n v="44.040571659999998"/>
    <n v="-106.5845174"/>
    <s v="Johnson, Wyoming, US"/>
    <n v="0"/>
    <x v="32"/>
    <n v="1"/>
    <n v="8"/>
    <n v="0"/>
    <n v="1"/>
    <n v="0"/>
    <n v="0"/>
  </r>
  <r>
    <n v="147284"/>
    <n v="84056019"/>
    <s v="US"/>
    <s v="USA"/>
    <n v="840"/>
    <n v="56019"/>
    <s v="Johnson"/>
    <x v="55"/>
    <s v="US"/>
    <n v="44.040571659999998"/>
    <n v="-106.5845174"/>
    <s v="Johnson, Wyoming, US"/>
    <n v="0"/>
    <x v="33"/>
    <n v="0"/>
    <n v="8"/>
    <n v="0"/>
    <n v="0.33333333333333331"/>
    <n v="0"/>
    <n v="0"/>
  </r>
  <r>
    <n v="147285"/>
    <n v="84056019"/>
    <s v="US"/>
    <s v="USA"/>
    <n v="840"/>
    <n v="56019"/>
    <s v="Johnson"/>
    <x v="55"/>
    <s v="US"/>
    <n v="44.040571659999998"/>
    <n v="-106.5845174"/>
    <s v="Johnson, Wyoming, US"/>
    <n v="0"/>
    <x v="34"/>
    <n v="0"/>
    <n v="8"/>
    <n v="0"/>
    <n v="0.33333333333333331"/>
    <n v="0"/>
    <n v="0"/>
  </r>
  <r>
    <n v="147286"/>
    <n v="84056019"/>
    <s v="US"/>
    <s v="USA"/>
    <n v="840"/>
    <n v="56019"/>
    <s v="Johnson"/>
    <x v="55"/>
    <s v="US"/>
    <n v="44.040571659999998"/>
    <n v="-106.5845174"/>
    <s v="Johnson, Wyoming, US"/>
    <n v="0"/>
    <x v="35"/>
    <n v="0"/>
    <n v="8"/>
    <n v="0"/>
    <n v="0"/>
    <n v="0"/>
    <n v="0"/>
  </r>
  <r>
    <n v="147287"/>
    <n v="84056019"/>
    <s v="US"/>
    <s v="USA"/>
    <n v="840"/>
    <n v="56019"/>
    <s v="Johnson"/>
    <x v="55"/>
    <s v="US"/>
    <n v="44.040571659999998"/>
    <n v="-106.5845174"/>
    <s v="Johnson, Wyoming, US"/>
    <n v="0"/>
    <x v="36"/>
    <n v="0"/>
    <n v="8"/>
    <n v="0"/>
    <n v="0"/>
    <n v="0"/>
    <n v="0"/>
  </r>
  <r>
    <n v="147288"/>
    <n v="84056019"/>
    <s v="US"/>
    <s v="USA"/>
    <n v="840"/>
    <n v="56019"/>
    <s v="Johnson"/>
    <x v="55"/>
    <s v="US"/>
    <n v="44.040571659999998"/>
    <n v="-106.5845174"/>
    <s v="Johnson, Wyoming, US"/>
    <n v="0"/>
    <x v="37"/>
    <n v="0"/>
    <n v="8"/>
    <n v="0"/>
    <n v="0"/>
    <n v="0"/>
    <n v="0"/>
  </r>
  <r>
    <n v="147289"/>
    <n v="84056019"/>
    <s v="US"/>
    <s v="USA"/>
    <n v="840"/>
    <n v="56019"/>
    <s v="Johnson"/>
    <x v="55"/>
    <s v="US"/>
    <n v="44.040571659999998"/>
    <n v="-106.5845174"/>
    <s v="Johnson, Wyoming, US"/>
    <n v="0"/>
    <x v="38"/>
    <n v="0"/>
    <n v="8"/>
    <n v="0"/>
    <n v="0"/>
    <n v="0"/>
    <n v="0"/>
  </r>
  <r>
    <n v="147290"/>
    <n v="84056019"/>
    <s v="US"/>
    <s v="USA"/>
    <n v="840"/>
    <n v="56019"/>
    <s v="Johnson"/>
    <x v="55"/>
    <s v="US"/>
    <n v="44.040571659999998"/>
    <n v="-106.5845174"/>
    <s v="Johnson, Wyoming, US"/>
    <n v="0"/>
    <x v="39"/>
    <n v="0"/>
    <n v="8"/>
    <n v="0"/>
    <n v="0"/>
    <n v="0"/>
    <n v="0"/>
  </r>
  <r>
    <n v="147291"/>
    <n v="84056019"/>
    <s v="US"/>
    <s v="USA"/>
    <n v="840"/>
    <n v="56019"/>
    <s v="Johnson"/>
    <x v="55"/>
    <s v="US"/>
    <n v="44.040571659999998"/>
    <n v="-106.5845174"/>
    <s v="Johnson, Wyoming, US"/>
    <n v="0"/>
    <x v="40"/>
    <n v="1"/>
    <n v="9"/>
    <n v="0"/>
    <n v="0.33333333333333331"/>
    <n v="0"/>
    <n v="0"/>
  </r>
  <r>
    <n v="147292"/>
    <n v="84056019"/>
    <s v="US"/>
    <s v="USA"/>
    <n v="840"/>
    <n v="56019"/>
    <s v="Johnson"/>
    <x v="55"/>
    <s v="US"/>
    <n v="44.040571659999998"/>
    <n v="-106.5845174"/>
    <s v="Johnson, Wyoming, US"/>
    <n v="0"/>
    <x v="41"/>
    <n v="1"/>
    <n v="10"/>
    <n v="0"/>
    <n v="0.66666666666666663"/>
    <n v="0"/>
    <n v="0"/>
  </r>
  <r>
    <n v="147293"/>
    <n v="84056019"/>
    <s v="US"/>
    <s v="USA"/>
    <n v="840"/>
    <n v="56019"/>
    <s v="Johnson"/>
    <x v="55"/>
    <s v="US"/>
    <n v="44.040571659999998"/>
    <n v="-106.5845174"/>
    <s v="Johnson, Wyoming, US"/>
    <n v="0"/>
    <x v="42"/>
    <n v="1"/>
    <n v="11"/>
    <n v="0"/>
    <n v="1"/>
    <n v="0"/>
    <n v="0"/>
  </r>
  <r>
    <n v="147294"/>
    <n v="84056019"/>
    <s v="US"/>
    <s v="USA"/>
    <n v="840"/>
    <n v="56019"/>
    <s v="Johnson"/>
    <x v="55"/>
    <s v="US"/>
    <n v="44.040571659999998"/>
    <n v="-106.5845174"/>
    <s v="Johnson, Wyoming, US"/>
    <n v="0"/>
    <x v="43"/>
    <n v="0"/>
    <n v="11"/>
    <n v="0"/>
    <n v="0.66666666666666663"/>
    <n v="1"/>
    <n v="1"/>
  </r>
  <r>
    <n v="147295"/>
    <n v="84056019"/>
    <s v="US"/>
    <s v="USA"/>
    <n v="840"/>
    <n v="56019"/>
    <s v="Johnson"/>
    <x v="55"/>
    <s v="US"/>
    <n v="44.040571659999998"/>
    <n v="-106.5845174"/>
    <s v="Johnson, Wyoming, US"/>
    <n v="0"/>
    <x v="44"/>
    <n v="0"/>
    <n v="11"/>
    <n v="0"/>
    <n v="0.33333333333333331"/>
    <n v="0"/>
    <n v="1"/>
  </r>
  <r>
    <n v="147296"/>
    <n v="84056019"/>
    <s v="US"/>
    <s v="USA"/>
    <n v="840"/>
    <n v="56019"/>
    <s v="Johnson"/>
    <x v="55"/>
    <s v="US"/>
    <n v="44.040571659999998"/>
    <n v="-106.5845174"/>
    <s v="Johnson, Wyoming, US"/>
    <n v="0"/>
    <x v="45"/>
    <n v="0"/>
    <n v="11"/>
    <n v="0"/>
    <n v="0"/>
    <n v="0"/>
    <n v="1"/>
  </r>
  <r>
    <n v="147297"/>
    <n v="84056019"/>
    <s v="US"/>
    <s v="USA"/>
    <n v="840"/>
    <n v="56019"/>
    <s v="Johnson"/>
    <x v="55"/>
    <s v="US"/>
    <n v="44.040571659999998"/>
    <n v="-106.5845174"/>
    <s v="Johnson, Wyoming, US"/>
    <n v="0"/>
    <x v="46"/>
    <n v="0"/>
    <n v="11"/>
    <n v="0"/>
    <n v="0"/>
    <n v="0"/>
    <n v="1"/>
  </r>
  <r>
    <n v="147298"/>
    <n v="84056021"/>
    <s v="US"/>
    <s v="USA"/>
    <n v="840"/>
    <n v="56021"/>
    <s v="Laramie"/>
    <x v="55"/>
    <s v="US"/>
    <n v="41.307025200000012"/>
    <n v="-104.6887497"/>
    <s v="Laramie, Wyoming, US"/>
    <n v="0"/>
    <x v="0"/>
    <n v="0"/>
    <n v="0"/>
    <n v="0"/>
    <n v="0"/>
    <n v="0"/>
    <n v="0"/>
  </r>
  <r>
    <n v="147299"/>
    <n v="84056021"/>
    <s v="US"/>
    <s v="USA"/>
    <n v="840"/>
    <n v="56021"/>
    <s v="Laramie"/>
    <x v="55"/>
    <s v="US"/>
    <n v="41.307025200000012"/>
    <n v="-104.6887497"/>
    <s v="Laramie, Wyoming, US"/>
    <n v="0"/>
    <x v="1"/>
    <n v="0"/>
    <n v="0"/>
    <n v="0"/>
    <n v="0"/>
    <n v="0"/>
    <n v="0"/>
  </r>
  <r>
    <n v="147300"/>
    <n v="84056021"/>
    <s v="US"/>
    <s v="USA"/>
    <n v="840"/>
    <n v="56021"/>
    <s v="Laramie"/>
    <x v="55"/>
    <s v="US"/>
    <n v="41.307025200000012"/>
    <n v="-104.6887497"/>
    <s v="Laramie, Wyoming, US"/>
    <n v="0"/>
    <x v="2"/>
    <n v="0"/>
    <n v="0"/>
    <n v="0"/>
    <n v="0"/>
    <n v="0"/>
    <n v="0"/>
  </r>
  <r>
    <n v="147301"/>
    <n v="84056021"/>
    <s v="US"/>
    <s v="USA"/>
    <n v="840"/>
    <n v="56021"/>
    <s v="Laramie"/>
    <x v="55"/>
    <s v="US"/>
    <n v="41.307025200000012"/>
    <n v="-104.6887497"/>
    <s v="Laramie, Wyoming, US"/>
    <n v="0"/>
    <x v="3"/>
    <n v="0"/>
    <n v="0"/>
    <n v="0"/>
    <n v="0"/>
    <n v="0"/>
    <n v="0"/>
  </r>
  <r>
    <n v="147302"/>
    <n v="84056021"/>
    <s v="US"/>
    <s v="USA"/>
    <n v="840"/>
    <n v="56021"/>
    <s v="Laramie"/>
    <x v="55"/>
    <s v="US"/>
    <n v="41.307025200000012"/>
    <n v="-104.6887497"/>
    <s v="Laramie, Wyoming, US"/>
    <n v="0"/>
    <x v="4"/>
    <n v="0"/>
    <n v="0"/>
    <n v="0"/>
    <n v="0"/>
    <n v="0"/>
    <n v="0"/>
  </r>
  <r>
    <n v="147303"/>
    <n v="84056021"/>
    <s v="US"/>
    <s v="USA"/>
    <n v="840"/>
    <n v="56021"/>
    <s v="Laramie"/>
    <x v="55"/>
    <s v="US"/>
    <n v="41.307025200000012"/>
    <n v="-104.6887497"/>
    <s v="Laramie, Wyoming, US"/>
    <n v="0"/>
    <x v="5"/>
    <n v="0"/>
    <n v="0"/>
    <n v="0"/>
    <n v="0"/>
    <n v="0"/>
    <n v="0"/>
  </r>
  <r>
    <n v="147304"/>
    <n v="84056021"/>
    <s v="US"/>
    <s v="USA"/>
    <n v="840"/>
    <n v="56021"/>
    <s v="Laramie"/>
    <x v="55"/>
    <s v="US"/>
    <n v="41.307025200000012"/>
    <n v="-104.6887497"/>
    <s v="Laramie, Wyoming, US"/>
    <n v="0"/>
    <x v="6"/>
    <n v="0"/>
    <n v="0"/>
    <n v="0"/>
    <n v="0"/>
    <n v="0"/>
    <n v="0"/>
  </r>
  <r>
    <n v="147305"/>
    <n v="84056021"/>
    <s v="US"/>
    <s v="USA"/>
    <n v="840"/>
    <n v="56021"/>
    <s v="Laramie"/>
    <x v="55"/>
    <s v="US"/>
    <n v="41.307025200000012"/>
    <n v="-104.6887497"/>
    <s v="Laramie, Wyoming, US"/>
    <n v="0"/>
    <x v="7"/>
    <n v="0"/>
    <n v="0"/>
    <n v="0"/>
    <n v="0"/>
    <n v="0"/>
    <n v="0"/>
  </r>
  <r>
    <n v="147306"/>
    <n v="84056021"/>
    <s v="US"/>
    <s v="USA"/>
    <n v="840"/>
    <n v="56021"/>
    <s v="Laramie"/>
    <x v="55"/>
    <s v="US"/>
    <n v="41.307025200000012"/>
    <n v="-104.6887497"/>
    <s v="Laramie, Wyoming, US"/>
    <n v="0"/>
    <x v="8"/>
    <n v="0"/>
    <n v="0"/>
    <n v="0"/>
    <n v="0"/>
    <n v="0"/>
    <n v="0"/>
  </r>
  <r>
    <n v="147307"/>
    <n v="84056021"/>
    <s v="US"/>
    <s v="USA"/>
    <n v="840"/>
    <n v="56021"/>
    <s v="Laramie"/>
    <x v="55"/>
    <s v="US"/>
    <n v="41.307025200000012"/>
    <n v="-104.6887497"/>
    <s v="Laramie, Wyoming, US"/>
    <n v="0"/>
    <x v="9"/>
    <n v="0"/>
    <n v="0"/>
    <n v="0"/>
    <n v="0"/>
    <n v="0"/>
    <n v="0"/>
  </r>
  <r>
    <n v="147308"/>
    <n v="84056021"/>
    <s v="US"/>
    <s v="USA"/>
    <n v="840"/>
    <n v="56021"/>
    <s v="Laramie"/>
    <x v="55"/>
    <s v="US"/>
    <n v="41.307025200000012"/>
    <n v="-104.6887497"/>
    <s v="Laramie, Wyoming, US"/>
    <n v="0"/>
    <x v="10"/>
    <n v="0"/>
    <n v="0"/>
    <n v="0"/>
    <n v="0"/>
    <n v="0"/>
    <n v="0"/>
  </r>
  <r>
    <n v="147309"/>
    <n v="84056021"/>
    <s v="US"/>
    <s v="USA"/>
    <n v="840"/>
    <n v="56021"/>
    <s v="Laramie"/>
    <x v="55"/>
    <s v="US"/>
    <n v="41.307025200000012"/>
    <n v="-104.6887497"/>
    <s v="Laramie, Wyoming, US"/>
    <n v="0"/>
    <x v="11"/>
    <n v="0"/>
    <n v="0"/>
    <n v="0"/>
    <n v="0"/>
    <n v="0"/>
    <n v="0"/>
  </r>
  <r>
    <n v="147310"/>
    <n v="84056021"/>
    <s v="US"/>
    <s v="USA"/>
    <n v="840"/>
    <n v="56021"/>
    <s v="Laramie"/>
    <x v="55"/>
    <s v="US"/>
    <n v="41.307025200000012"/>
    <n v="-104.6887497"/>
    <s v="Laramie, Wyoming, US"/>
    <n v="0"/>
    <x v="12"/>
    <n v="0"/>
    <n v="0"/>
    <n v="0"/>
    <n v="0"/>
    <n v="0"/>
    <n v="0"/>
  </r>
  <r>
    <n v="147311"/>
    <n v="84056021"/>
    <s v="US"/>
    <s v="USA"/>
    <n v="840"/>
    <n v="56021"/>
    <s v="Laramie"/>
    <x v="55"/>
    <s v="US"/>
    <n v="41.307025200000012"/>
    <n v="-104.6887497"/>
    <s v="Laramie, Wyoming, US"/>
    <n v="0"/>
    <x v="13"/>
    <n v="0"/>
    <n v="0"/>
    <n v="0"/>
    <n v="0"/>
    <n v="0"/>
    <n v="0"/>
  </r>
  <r>
    <n v="147312"/>
    <n v="84056021"/>
    <s v="US"/>
    <s v="USA"/>
    <n v="840"/>
    <n v="56021"/>
    <s v="Laramie"/>
    <x v="55"/>
    <s v="US"/>
    <n v="41.307025200000012"/>
    <n v="-104.6887497"/>
    <s v="Laramie, Wyoming, US"/>
    <n v="0"/>
    <x v="14"/>
    <n v="0"/>
    <n v="0"/>
    <n v="0"/>
    <n v="0"/>
    <n v="0"/>
    <n v="0"/>
  </r>
  <r>
    <n v="147313"/>
    <n v="84056021"/>
    <s v="US"/>
    <s v="USA"/>
    <n v="840"/>
    <n v="56021"/>
    <s v="Laramie"/>
    <x v="55"/>
    <s v="US"/>
    <n v="41.307025200000012"/>
    <n v="-104.6887497"/>
    <s v="Laramie, Wyoming, US"/>
    <n v="0"/>
    <x v="15"/>
    <n v="0"/>
    <n v="0"/>
    <n v="0"/>
    <n v="0"/>
    <n v="0"/>
    <n v="0"/>
  </r>
  <r>
    <n v="147314"/>
    <n v="84056021"/>
    <s v="US"/>
    <s v="USA"/>
    <n v="840"/>
    <n v="56021"/>
    <s v="Laramie"/>
    <x v="55"/>
    <s v="US"/>
    <n v="41.307025200000012"/>
    <n v="-104.6887497"/>
    <s v="Laramie, Wyoming, US"/>
    <n v="0"/>
    <x v="16"/>
    <n v="1"/>
    <n v="1"/>
    <n v="0"/>
    <n v="0.33333333333333331"/>
    <n v="0"/>
    <n v="0"/>
  </r>
  <r>
    <n v="147315"/>
    <n v="84056021"/>
    <s v="US"/>
    <s v="USA"/>
    <n v="840"/>
    <n v="56021"/>
    <s v="Laramie"/>
    <x v="55"/>
    <s v="US"/>
    <n v="41.307025200000012"/>
    <n v="-104.6887497"/>
    <s v="Laramie, Wyoming, US"/>
    <n v="0"/>
    <x v="17"/>
    <n v="2"/>
    <n v="3"/>
    <n v="0"/>
    <n v="1"/>
    <n v="0"/>
    <n v="0"/>
  </r>
  <r>
    <n v="147316"/>
    <n v="84056021"/>
    <s v="US"/>
    <s v="USA"/>
    <n v="840"/>
    <n v="56021"/>
    <s v="Laramie"/>
    <x v="55"/>
    <s v="US"/>
    <n v="41.307025200000012"/>
    <n v="-104.6887497"/>
    <s v="Laramie, Wyoming, US"/>
    <n v="0"/>
    <x v="18"/>
    <n v="1"/>
    <n v="4"/>
    <n v="0"/>
    <n v="1.3333333333333333"/>
    <n v="0"/>
    <n v="0"/>
  </r>
  <r>
    <n v="147317"/>
    <n v="84056021"/>
    <s v="US"/>
    <s v="USA"/>
    <n v="840"/>
    <n v="56021"/>
    <s v="Laramie"/>
    <x v="55"/>
    <s v="US"/>
    <n v="41.307025200000012"/>
    <n v="-104.6887497"/>
    <s v="Laramie, Wyoming, US"/>
    <n v="0"/>
    <x v="19"/>
    <n v="0"/>
    <n v="4"/>
    <n v="0"/>
    <n v="1"/>
    <n v="0"/>
    <n v="0"/>
  </r>
  <r>
    <n v="147318"/>
    <n v="84056021"/>
    <s v="US"/>
    <s v="USA"/>
    <n v="840"/>
    <n v="56021"/>
    <s v="Laramie"/>
    <x v="55"/>
    <s v="US"/>
    <n v="41.307025200000012"/>
    <n v="-104.6887497"/>
    <s v="Laramie, Wyoming, US"/>
    <n v="0"/>
    <x v="20"/>
    <n v="0"/>
    <n v="4"/>
    <n v="0"/>
    <n v="0.33333333333333331"/>
    <n v="0"/>
    <n v="0"/>
  </r>
  <r>
    <n v="147319"/>
    <n v="84056021"/>
    <s v="US"/>
    <s v="USA"/>
    <n v="840"/>
    <n v="56021"/>
    <s v="Laramie"/>
    <x v="55"/>
    <s v="US"/>
    <n v="41.307025200000012"/>
    <n v="-104.6887497"/>
    <s v="Laramie, Wyoming, US"/>
    <n v="0"/>
    <x v="21"/>
    <n v="2"/>
    <n v="6"/>
    <n v="0"/>
    <n v="0.66666666666666663"/>
    <n v="0"/>
    <n v="0"/>
  </r>
  <r>
    <n v="147320"/>
    <n v="84056021"/>
    <s v="US"/>
    <s v="USA"/>
    <n v="840"/>
    <n v="56021"/>
    <s v="Laramie"/>
    <x v="55"/>
    <s v="US"/>
    <n v="41.307025200000012"/>
    <n v="-104.6887497"/>
    <s v="Laramie, Wyoming, US"/>
    <n v="0"/>
    <x v="22"/>
    <n v="0"/>
    <n v="6"/>
    <n v="0"/>
    <n v="0.66666666666666663"/>
    <n v="0"/>
    <n v="0"/>
  </r>
  <r>
    <n v="147321"/>
    <n v="84056021"/>
    <s v="US"/>
    <s v="USA"/>
    <n v="840"/>
    <n v="56021"/>
    <s v="Laramie"/>
    <x v="55"/>
    <s v="US"/>
    <n v="41.307025200000012"/>
    <n v="-104.6887497"/>
    <s v="Laramie, Wyoming, US"/>
    <n v="0"/>
    <x v="23"/>
    <n v="1"/>
    <n v="7"/>
    <n v="0"/>
    <n v="1"/>
    <n v="0"/>
    <n v="0"/>
  </r>
  <r>
    <n v="147322"/>
    <n v="84056021"/>
    <s v="US"/>
    <s v="USA"/>
    <n v="840"/>
    <n v="56021"/>
    <s v="Laramie"/>
    <x v="55"/>
    <s v="US"/>
    <n v="41.307025200000012"/>
    <n v="-104.6887497"/>
    <s v="Laramie, Wyoming, US"/>
    <n v="0"/>
    <x v="24"/>
    <n v="4"/>
    <n v="11"/>
    <n v="0"/>
    <n v="1.6666666666666667"/>
    <n v="0"/>
    <n v="0"/>
  </r>
  <r>
    <n v="147323"/>
    <n v="84056021"/>
    <s v="US"/>
    <s v="USA"/>
    <n v="840"/>
    <n v="56021"/>
    <s v="Laramie"/>
    <x v="55"/>
    <s v="US"/>
    <n v="41.307025200000012"/>
    <n v="-104.6887497"/>
    <s v="Laramie, Wyoming, US"/>
    <n v="0"/>
    <x v="25"/>
    <n v="3"/>
    <n v="14"/>
    <n v="0"/>
    <n v="2.6666666666666665"/>
    <n v="0"/>
    <n v="0"/>
  </r>
  <r>
    <n v="147324"/>
    <n v="84056021"/>
    <s v="US"/>
    <s v="USA"/>
    <n v="840"/>
    <n v="56021"/>
    <s v="Laramie"/>
    <x v="55"/>
    <s v="US"/>
    <n v="41.307025200000012"/>
    <n v="-104.6887497"/>
    <s v="Laramie, Wyoming, US"/>
    <n v="0"/>
    <x v="26"/>
    <n v="3"/>
    <n v="17"/>
    <n v="0"/>
    <n v="3.333333333333333"/>
    <n v="0"/>
    <n v="0"/>
  </r>
  <r>
    <n v="147325"/>
    <n v="84056021"/>
    <s v="US"/>
    <s v="USA"/>
    <n v="840"/>
    <n v="56021"/>
    <s v="Laramie"/>
    <x v="55"/>
    <s v="US"/>
    <n v="41.307025200000012"/>
    <n v="-104.6887497"/>
    <s v="Laramie, Wyoming, US"/>
    <n v="0"/>
    <x v="27"/>
    <n v="2"/>
    <n v="19"/>
    <n v="0"/>
    <n v="2.6666666666666665"/>
    <n v="0"/>
    <n v="0"/>
  </r>
  <r>
    <n v="147326"/>
    <n v="84056021"/>
    <s v="US"/>
    <s v="USA"/>
    <n v="840"/>
    <n v="56021"/>
    <s v="Laramie"/>
    <x v="55"/>
    <s v="US"/>
    <n v="41.307025200000012"/>
    <n v="-104.6887497"/>
    <s v="Laramie, Wyoming, US"/>
    <n v="0"/>
    <x v="28"/>
    <n v="0"/>
    <n v="19"/>
    <n v="0"/>
    <n v="1.6666666666666667"/>
    <n v="0"/>
    <n v="0"/>
  </r>
  <r>
    <n v="147327"/>
    <n v="84056021"/>
    <s v="US"/>
    <s v="USA"/>
    <n v="840"/>
    <n v="56021"/>
    <s v="Laramie"/>
    <x v="55"/>
    <s v="US"/>
    <n v="41.307025200000012"/>
    <n v="-104.6887497"/>
    <s v="Laramie, Wyoming, US"/>
    <n v="0"/>
    <x v="29"/>
    <n v="1"/>
    <n v="20"/>
    <n v="0"/>
    <n v="1"/>
    <n v="0"/>
    <n v="0"/>
  </r>
  <r>
    <n v="147328"/>
    <n v="84056021"/>
    <s v="US"/>
    <s v="USA"/>
    <n v="840"/>
    <n v="56021"/>
    <s v="Laramie"/>
    <x v="55"/>
    <s v="US"/>
    <n v="41.307025200000012"/>
    <n v="-104.6887497"/>
    <s v="Laramie, Wyoming, US"/>
    <n v="0"/>
    <x v="30"/>
    <n v="2"/>
    <n v="22"/>
    <n v="0"/>
    <n v="1"/>
    <n v="0"/>
    <n v="0"/>
  </r>
  <r>
    <n v="147329"/>
    <n v="84056021"/>
    <s v="US"/>
    <s v="USA"/>
    <n v="840"/>
    <n v="56021"/>
    <s v="Laramie"/>
    <x v="55"/>
    <s v="US"/>
    <n v="41.307025200000012"/>
    <n v="-104.6887497"/>
    <s v="Laramie, Wyoming, US"/>
    <n v="0"/>
    <x v="31"/>
    <n v="7"/>
    <n v="29"/>
    <n v="0"/>
    <n v="3.333333333333333"/>
    <n v="0"/>
    <n v="0"/>
  </r>
  <r>
    <n v="147330"/>
    <n v="84056021"/>
    <s v="US"/>
    <s v="USA"/>
    <n v="840"/>
    <n v="56021"/>
    <s v="Laramie"/>
    <x v="55"/>
    <s v="US"/>
    <n v="41.307025200000012"/>
    <n v="-104.6887497"/>
    <s v="Laramie, Wyoming, US"/>
    <n v="0"/>
    <x v="32"/>
    <n v="7"/>
    <n v="36"/>
    <n v="0"/>
    <n v="5.333333333333333"/>
    <n v="0"/>
    <n v="0"/>
  </r>
  <r>
    <n v="147331"/>
    <n v="84056021"/>
    <s v="US"/>
    <s v="USA"/>
    <n v="840"/>
    <n v="56021"/>
    <s v="Laramie"/>
    <x v="55"/>
    <s v="US"/>
    <n v="41.307025200000012"/>
    <n v="-104.6887497"/>
    <s v="Laramie, Wyoming, US"/>
    <n v="0"/>
    <x v="33"/>
    <n v="1"/>
    <n v="37"/>
    <n v="0"/>
    <n v="5"/>
    <n v="0"/>
    <n v="0"/>
  </r>
  <r>
    <n v="147332"/>
    <n v="84056021"/>
    <s v="US"/>
    <s v="USA"/>
    <n v="840"/>
    <n v="56021"/>
    <s v="Laramie"/>
    <x v="55"/>
    <s v="US"/>
    <n v="41.307025200000012"/>
    <n v="-104.6887497"/>
    <s v="Laramie, Wyoming, US"/>
    <n v="0"/>
    <x v="34"/>
    <n v="5"/>
    <n v="42"/>
    <n v="0"/>
    <n v="4.333333333333333"/>
    <n v="0"/>
    <n v="0"/>
  </r>
  <r>
    <n v="147333"/>
    <n v="84056021"/>
    <s v="US"/>
    <s v="USA"/>
    <n v="840"/>
    <n v="56021"/>
    <s v="Laramie"/>
    <x v="55"/>
    <s v="US"/>
    <n v="41.307025200000012"/>
    <n v="-104.6887497"/>
    <s v="Laramie, Wyoming, US"/>
    <n v="0"/>
    <x v="35"/>
    <n v="1"/>
    <n v="43"/>
    <n v="0"/>
    <n v="2.333333333333333"/>
    <n v="0"/>
    <n v="0"/>
  </r>
  <r>
    <n v="147334"/>
    <n v="84056021"/>
    <s v="US"/>
    <s v="USA"/>
    <n v="840"/>
    <n v="56021"/>
    <s v="Laramie"/>
    <x v="55"/>
    <s v="US"/>
    <n v="41.307025200000012"/>
    <n v="-104.6887497"/>
    <s v="Laramie, Wyoming, US"/>
    <n v="0"/>
    <x v="36"/>
    <n v="1"/>
    <n v="44"/>
    <n v="0"/>
    <n v="2.333333333333333"/>
    <n v="0"/>
    <n v="0"/>
  </r>
  <r>
    <n v="147335"/>
    <n v="84056021"/>
    <s v="US"/>
    <s v="USA"/>
    <n v="840"/>
    <n v="56021"/>
    <s v="Laramie"/>
    <x v="55"/>
    <s v="US"/>
    <n v="41.307025200000012"/>
    <n v="-104.6887497"/>
    <s v="Laramie, Wyoming, US"/>
    <n v="0"/>
    <x v="37"/>
    <n v="3"/>
    <n v="47"/>
    <n v="0"/>
    <n v="1.6666666666666667"/>
    <n v="0"/>
    <n v="0"/>
  </r>
  <r>
    <n v="147336"/>
    <n v="84056021"/>
    <s v="US"/>
    <s v="USA"/>
    <n v="840"/>
    <n v="56021"/>
    <s v="Laramie"/>
    <x v="55"/>
    <s v="US"/>
    <n v="41.307025200000012"/>
    <n v="-104.6887497"/>
    <s v="Laramie, Wyoming, US"/>
    <n v="0"/>
    <x v="38"/>
    <n v="1"/>
    <n v="48"/>
    <n v="0"/>
    <n v="1.6666666666666667"/>
    <n v="0"/>
    <n v="0"/>
  </r>
  <r>
    <n v="147337"/>
    <n v="84056021"/>
    <s v="US"/>
    <s v="USA"/>
    <n v="840"/>
    <n v="56021"/>
    <s v="Laramie"/>
    <x v="55"/>
    <s v="US"/>
    <n v="41.307025200000012"/>
    <n v="-104.6887497"/>
    <s v="Laramie, Wyoming, US"/>
    <n v="0"/>
    <x v="39"/>
    <n v="5"/>
    <n v="53"/>
    <n v="0"/>
    <n v="3"/>
    <n v="0"/>
    <n v="0"/>
  </r>
  <r>
    <n v="147338"/>
    <n v="84056021"/>
    <s v="US"/>
    <s v="USA"/>
    <n v="840"/>
    <n v="56021"/>
    <s v="Laramie"/>
    <x v="55"/>
    <s v="US"/>
    <n v="41.307025200000012"/>
    <n v="-104.6887497"/>
    <s v="Laramie, Wyoming, US"/>
    <n v="0"/>
    <x v="40"/>
    <n v="1"/>
    <n v="54"/>
    <n v="0"/>
    <n v="2.333333333333333"/>
    <n v="0"/>
    <n v="0"/>
  </r>
  <r>
    <n v="147339"/>
    <n v="84056021"/>
    <s v="US"/>
    <s v="USA"/>
    <n v="840"/>
    <n v="56021"/>
    <s v="Laramie"/>
    <x v="55"/>
    <s v="US"/>
    <n v="41.307025200000012"/>
    <n v="-104.6887497"/>
    <s v="Laramie, Wyoming, US"/>
    <n v="0"/>
    <x v="41"/>
    <n v="4"/>
    <n v="58"/>
    <n v="0"/>
    <n v="3.333333333333333"/>
    <n v="0"/>
    <n v="0"/>
  </r>
  <r>
    <n v="147340"/>
    <n v="84056021"/>
    <s v="US"/>
    <s v="USA"/>
    <n v="840"/>
    <n v="56021"/>
    <s v="Laramie"/>
    <x v="55"/>
    <s v="US"/>
    <n v="41.307025200000012"/>
    <n v="-104.6887497"/>
    <s v="Laramie, Wyoming, US"/>
    <n v="0"/>
    <x v="42"/>
    <n v="0"/>
    <n v="58"/>
    <n v="0"/>
    <n v="1.6666666666666667"/>
    <n v="0"/>
    <n v="0"/>
  </r>
  <r>
    <n v="147341"/>
    <n v="84056021"/>
    <s v="US"/>
    <s v="USA"/>
    <n v="840"/>
    <n v="56021"/>
    <s v="Laramie"/>
    <x v="55"/>
    <s v="US"/>
    <n v="41.307025200000012"/>
    <n v="-104.6887497"/>
    <s v="Laramie, Wyoming, US"/>
    <n v="0"/>
    <x v="43"/>
    <n v="2"/>
    <n v="60"/>
    <n v="0"/>
    <n v="2"/>
    <n v="0"/>
    <n v="0"/>
  </r>
  <r>
    <n v="147342"/>
    <n v="84056021"/>
    <s v="US"/>
    <s v="USA"/>
    <n v="840"/>
    <n v="56021"/>
    <s v="Laramie"/>
    <x v="55"/>
    <s v="US"/>
    <n v="41.307025200000012"/>
    <n v="-104.6887497"/>
    <s v="Laramie, Wyoming, US"/>
    <n v="0"/>
    <x v="44"/>
    <n v="2"/>
    <n v="62"/>
    <n v="0"/>
    <n v="1.3333333333333333"/>
    <n v="0"/>
    <n v="0"/>
  </r>
  <r>
    <n v="147343"/>
    <n v="84056021"/>
    <s v="US"/>
    <s v="USA"/>
    <n v="840"/>
    <n v="56021"/>
    <s v="Laramie"/>
    <x v="55"/>
    <s v="US"/>
    <n v="41.307025200000012"/>
    <n v="-104.6887497"/>
    <s v="Laramie, Wyoming, US"/>
    <n v="0"/>
    <x v="45"/>
    <n v="2"/>
    <n v="64"/>
    <n v="0"/>
    <n v="2"/>
    <n v="0"/>
    <n v="0"/>
  </r>
  <r>
    <n v="147344"/>
    <n v="84056021"/>
    <s v="US"/>
    <s v="USA"/>
    <n v="840"/>
    <n v="56021"/>
    <s v="Laramie"/>
    <x v="55"/>
    <s v="US"/>
    <n v="41.307025200000012"/>
    <n v="-104.6887497"/>
    <s v="Laramie, Wyoming, US"/>
    <n v="0"/>
    <x v="46"/>
    <n v="3"/>
    <n v="67"/>
    <n v="0"/>
    <n v="2.333333333333333"/>
    <n v="0"/>
    <n v="0"/>
  </r>
  <r>
    <n v="147345"/>
    <n v="84056023"/>
    <s v="US"/>
    <s v="USA"/>
    <n v="840"/>
    <n v="56023"/>
    <s v="Lincoln"/>
    <x v="55"/>
    <s v="US"/>
    <n v="42.263763670000003"/>
    <n v="-110.65639969999999"/>
    <s v="Lincoln, Wyoming, US"/>
    <n v="0"/>
    <x v="0"/>
    <n v="0"/>
    <n v="0"/>
    <n v="0"/>
    <n v="0"/>
    <n v="0"/>
    <n v="0"/>
  </r>
  <r>
    <n v="147346"/>
    <n v="84056023"/>
    <s v="US"/>
    <s v="USA"/>
    <n v="840"/>
    <n v="56023"/>
    <s v="Lincoln"/>
    <x v="55"/>
    <s v="US"/>
    <n v="42.263763670000003"/>
    <n v="-110.65639969999999"/>
    <s v="Lincoln, Wyoming, US"/>
    <n v="0"/>
    <x v="1"/>
    <n v="0"/>
    <n v="0"/>
    <n v="0"/>
    <n v="0"/>
    <n v="0"/>
    <n v="0"/>
  </r>
  <r>
    <n v="147347"/>
    <n v="84056023"/>
    <s v="US"/>
    <s v="USA"/>
    <n v="840"/>
    <n v="56023"/>
    <s v="Lincoln"/>
    <x v="55"/>
    <s v="US"/>
    <n v="42.263763670000003"/>
    <n v="-110.65639969999999"/>
    <s v="Lincoln, Wyoming, US"/>
    <n v="0"/>
    <x v="2"/>
    <n v="0"/>
    <n v="0"/>
    <n v="0"/>
    <n v="0"/>
    <n v="0"/>
    <n v="0"/>
  </r>
  <r>
    <n v="147348"/>
    <n v="84056023"/>
    <s v="US"/>
    <s v="USA"/>
    <n v="840"/>
    <n v="56023"/>
    <s v="Lincoln"/>
    <x v="55"/>
    <s v="US"/>
    <n v="42.263763670000003"/>
    <n v="-110.65639969999999"/>
    <s v="Lincoln, Wyoming, US"/>
    <n v="0"/>
    <x v="3"/>
    <n v="0"/>
    <n v="0"/>
    <n v="0"/>
    <n v="0"/>
    <n v="0"/>
    <n v="0"/>
  </r>
  <r>
    <n v="147349"/>
    <n v="84056023"/>
    <s v="US"/>
    <s v="USA"/>
    <n v="840"/>
    <n v="56023"/>
    <s v="Lincoln"/>
    <x v="55"/>
    <s v="US"/>
    <n v="42.263763670000003"/>
    <n v="-110.65639969999999"/>
    <s v="Lincoln, Wyoming, US"/>
    <n v="0"/>
    <x v="4"/>
    <n v="0"/>
    <n v="0"/>
    <n v="0"/>
    <n v="0"/>
    <n v="0"/>
    <n v="0"/>
  </r>
  <r>
    <n v="147350"/>
    <n v="84056023"/>
    <s v="US"/>
    <s v="USA"/>
    <n v="840"/>
    <n v="56023"/>
    <s v="Lincoln"/>
    <x v="55"/>
    <s v="US"/>
    <n v="42.263763670000003"/>
    <n v="-110.65639969999999"/>
    <s v="Lincoln, Wyoming, US"/>
    <n v="0"/>
    <x v="5"/>
    <n v="0"/>
    <n v="0"/>
    <n v="0"/>
    <n v="0"/>
    <n v="0"/>
    <n v="0"/>
  </r>
  <r>
    <n v="147351"/>
    <n v="84056023"/>
    <s v="US"/>
    <s v="USA"/>
    <n v="840"/>
    <n v="56023"/>
    <s v="Lincoln"/>
    <x v="55"/>
    <s v="US"/>
    <n v="42.263763670000003"/>
    <n v="-110.65639969999999"/>
    <s v="Lincoln, Wyoming, US"/>
    <n v="0"/>
    <x v="6"/>
    <n v="0"/>
    <n v="0"/>
    <n v="0"/>
    <n v="0"/>
    <n v="0"/>
    <n v="0"/>
  </r>
  <r>
    <n v="147352"/>
    <n v="84056023"/>
    <s v="US"/>
    <s v="USA"/>
    <n v="840"/>
    <n v="56023"/>
    <s v="Lincoln"/>
    <x v="55"/>
    <s v="US"/>
    <n v="42.263763670000003"/>
    <n v="-110.65639969999999"/>
    <s v="Lincoln, Wyoming, US"/>
    <n v="0"/>
    <x v="7"/>
    <n v="0"/>
    <n v="0"/>
    <n v="0"/>
    <n v="0"/>
    <n v="0"/>
    <n v="0"/>
  </r>
  <r>
    <n v="147353"/>
    <n v="84056023"/>
    <s v="US"/>
    <s v="USA"/>
    <n v="840"/>
    <n v="56023"/>
    <s v="Lincoln"/>
    <x v="55"/>
    <s v="US"/>
    <n v="42.263763670000003"/>
    <n v="-110.65639969999999"/>
    <s v="Lincoln, Wyoming, US"/>
    <n v="0"/>
    <x v="8"/>
    <n v="0"/>
    <n v="0"/>
    <n v="0"/>
    <n v="0"/>
    <n v="0"/>
    <n v="0"/>
  </r>
  <r>
    <n v="147354"/>
    <n v="84056023"/>
    <s v="US"/>
    <s v="USA"/>
    <n v="840"/>
    <n v="56023"/>
    <s v="Lincoln"/>
    <x v="55"/>
    <s v="US"/>
    <n v="42.263763670000003"/>
    <n v="-110.65639969999999"/>
    <s v="Lincoln, Wyoming, US"/>
    <n v="0"/>
    <x v="9"/>
    <n v="0"/>
    <n v="0"/>
    <n v="0"/>
    <n v="0"/>
    <n v="0"/>
    <n v="0"/>
  </r>
  <r>
    <n v="147355"/>
    <n v="84056023"/>
    <s v="US"/>
    <s v="USA"/>
    <n v="840"/>
    <n v="56023"/>
    <s v="Lincoln"/>
    <x v="55"/>
    <s v="US"/>
    <n v="42.263763670000003"/>
    <n v="-110.65639969999999"/>
    <s v="Lincoln, Wyoming, US"/>
    <n v="0"/>
    <x v="10"/>
    <n v="0"/>
    <n v="0"/>
    <n v="0"/>
    <n v="0"/>
    <n v="0"/>
    <n v="0"/>
  </r>
  <r>
    <n v="147356"/>
    <n v="84056023"/>
    <s v="US"/>
    <s v="USA"/>
    <n v="840"/>
    <n v="56023"/>
    <s v="Lincoln"/>
    <x v="55"/>
    <s v="US"/>
    <n v="42.263763670000003"/>
    <n v="-110.65639969999999"/>
    <s v="Lincoln, Wyoming, US"/>
    <n v="0"/>
    <x v="11"/>
    <n v="0"/>
    <n v="0"/>
    <n v="0"/>
    <n v="0"/>
    <n v="0"/>
    <n v="0"/>
  </r>
  <r>
    <n v="147357"/>
    <n v="84056023"/>
    <s v="US"/>
    <s v="USA"/>
    <n v="840"/>
    <n v="56023"/>
    <s v="Lincoln"/>
    <x v="55"/>
    <s v="US"/>
    <n v="42.263763670000003"/>
    <n v="-110.65639969999999"/>
    <s v="Lincoln, Wyoming, US"/>
    <n v="0"/>
    <x v="12"/>
    <n v="0"/>
    <n v="0"/>
    <n v="0"/>
    <n v="0"/>
    <n v="0"/>
    <n v="0"/>
  </r>
  <r>
    <n v="147358"/>
    <n v="84056023"/>
    <s v="US"/>
    <s v="USA"/>
    <n v="840"/>
    <n v="56023"/>
    <s v="Lincoln"/>
    <x v="55"/>
    <s v="US"/>
    <n v="42.263763670000003"/>
    <n v="-110.65639969999999"/>
    <s v="Lincoln, Wyoming, US"/>
    <n v="0"/>
    <x v="13"/>
    <n v="0"/>
    <n v="0"/>
    <n v="0"/>
    <n v="0"/>
    <n v="0"/>
    <n v="0"/>
  </r>
  <r>
    <n v="147359"/>
    <n v="84056023"/>
    <s v="US"/>
    <s v="USA"/>
    <n v="840"/>
    <n v="56023"/>
    <s v="Lincoln"/>
    <x v="55"/>
    <s v="US"/>
    <n v="42.263763670000003"/>
    <n v="-110.65639969999999"/>
    <s v="Lincoln, Wyoming, US"/>
    <n v="0"/>
    <x v="14"/>
    <n v="0"/>
    <n v="0"/>
    <n v="0"/>
    <n v="0"/>
    <n v="0"/>
    <n v="0"/>
  </r>
  <r>
    <n v="147360"/>
    <n v="84056023"/>
    <s v="US"/>
    <s v="USA"/>
    <n v="840"/>
    <n v="56023"/>
    <s v="Lincoln"/>
    <x v="55"/>
    <s v="US"/>
    <n v="42.263763670000003"/>
    <n v="-110.65639969999999"/>
    <s v="Lincoln, Wyoming, US"/>
    <n v="0"/>
    <x v="15"/>
    <n v="0"/>
    <n v="0"/>
    <n v="0"/>
    <n v="0"/>
    <n v="0"/>
    <n v="0"/>
  </r>
  <r>
    <n v="147361"/>
    <n v="84056023"/>
    <s v="US"/>
    <s v="USA"/>
    <n v="840"/>
    <n v="56023"/>
    <s v="Lincoln"/>
    <x v="55"/>
    <s v="US"/>
    <n v="42.263763670000003"/>
    <n v="-110.65639969999999"/>
    <s v="Lincoln, Wyoming, US"/>
    <n v="0"/>
    <x v="16"/>
    <n v="0"/>
    <n v="0"/>
    <n v="0"/>
    <n v="0"/>
    <n v="0"/>
    <n v="0"/>
  </r>
  <r>
    <n v="147362"/>
    <n v="84056023"/>
    <s v="US"/>
    <s v="USA"/>
    <n v="840"/>
    <n v="56023"/>
    <s v="Lincoln"/>
    <x v="55"/>
    <s v="US"/>
    <n v="42.263763670000003"/>
    <n v="-110.65639969999999"/>
    <s v="Lincoln, Wyoming, US"/>
    <n v="0"/>
    <x v="17"/>
    <n v="0"/>
    <n v="0"/>
    <n v="0"/>
    <n v="0"/>
    <n v="0"/>
    <n v="0"/>
  </r>
  <r>
    <n v="147363"/>
    <n v="84056023"/>
    <s v="US"/>
    <s v="USA"/>
    <n v="840"/>
    <n v="56023"/>
    <s v="Lincoln"/>
    <x v="55"/>
    <s v="US"/>
    <n v="42.263763670000003"/>
    <n v="-110.65639969999999"/>
    <s v="Lincoln, Wyoming, US"/>
    <n v="0"/>
    <x v="18"/>
    <n v="0"/>
    <n v="0"/>
    <n v="0"/>
    <n v="0"/>
    <n v="0"/>
    <n v="0"/>
  </r>
  <r>
    <n v="147364"/>
    <n v="84056023"/>
    <s v="US"/>
    <s v="USA"/>
    <n v="840"/>
    <n v="56023"/>
    <s v="Lincoln"/>
    <x v="55"/>
    <s v="US"/>
    <n v="42.263763670000003"/>
    <n v="-110.65639969999999"/>
    <s v="Lincoln, Wyoming, US"/>
    <n v="0"/>
    <x v="19"/>
    <n v="0"/>
    <n v="0"/>
    <n v="0"/>
    <n v="0"/>
    <n v="0"/>
    <n v="0"/>
  </r>
  <r>
    <n v="147365"/>
    <n v="84056023"/>
    <s v="US"/>
    <s v="USA"/>
    <n v="840"/>
    <n v="56023"/>
    <s v="Lincoln"/>
    <x v="55"/>
    <s v="US"/>
    <n v="42.263763670000003"/>
    <n v="-110.65639969999999"/>
    <s v="Lincoln, Wyoming, US"/>
    <n v="0"/>
    <x v="20"/>
    <n v="0"/>
    <n v="0"/>
    <n v="0"/>
    <n v="0"/>
    <n v="0"/>
    <n v="0"/>
  </r>
  <r>
    <n v="147366"/>
    <n v="84056023"/>
    <s v="US"/>
    <s v="USA"/>
    <n v="840"/>
    <n v="56023"/>
    <s v="Lincoln"/>
    <x v="55"/>
    <s v="US"/>
    <n v="42.263763670000003"/>
    <n v="-110.65639969999999"/>
    <s v="Lincoln, Wyoming, US"/>
    <n v="0"/>
    <x v="21"/>
    <n v="0"/>
    <n v="0"/>
    <n v="0"/>
    <n v="0"/>
    <n v="0"/>
    <n v="0"/>
  </r>
  <r>
    <n v="147367"/>
    <n v="84056023"/>
    <s v="US"/>
    <s v="USA"/>
    <n v="840"/>
    <n v="56023"/>
    <s v="Lincoln"/>
    <x v="55"/>
    <s v="US"/>
    <n v="42.263763670000003"/>
    <n v="-110.65639969999999"/>
    <s v="Lincoln, Wyoming, US"/>
    <n v="0"/>
    <x v="22"/>
    <n v="0"/>
    <n v="0"/>
    <n v="0"/>
    <n v="0"/>
    <n v="0"/>
    <n v="0"/>
  </r>
  <r>
    <n v="147368"/>
    <n v="84056023"/>
    <s v="US"/>
    <s v="USA"/>
    <n v="840"/>
    <n v="56023"/>
    <s v="Lincoln"/>
    <x v="55"/>
    <s v="US"/>
    <n v="42.263763670000003"/>
    <n v="-110.65639969999999"/>
    <s v="Lincoln, Wyoming, US"/>
    <n v="0"/>
    <x v="23"/>
    <n v="0"/>
    <n v="0"/>
    <n v="0"/>
    <n v="0"/>
    <n v="0"/>
    <n v="0"/>
  </r>
  <r>
    <n v="147369"/>
    <n v="84056023"/>
    <s v="US"/>
    <s v="USA"/>
    <n v="840"/>
    <n v="56023"/>
    <s v="Lincoln"/>
    <x v="55"/>
    <s v="US"/>
    <n v="42.263763670000003"/>
    <n v="-110.65639969999999"/>
    <s v="Lincoln, Wyoming, US"/>
    <n v="0"/>
    <x v="24"/>
    <n v="0"/>
    <n v="0"/>
    <n v="0"/>
    <n v="0"/>
    <n v="0"/>
    <n v="0"/>
  </r>
  <r>
    <n v="147370"/>
    <n v="84056023"/>
    <s v="US"/>
    <s v="USA"/>
    <n v="840"/>
    <n v="56023"/>
    <s v="Lincoln"/>
    <x v="55"/>
    <s v="US"/>
    <n v="42.263763670000003"/>
    <n v="-110.65639969999999"/>
    <s v="Lincoln, Wyoming, US"/>
    <n v="0"/>
    <x v="25"/>
    <n v="0"/>
    <n v="0"/>
    <n v="0"/>
    <n v="0"/>
    <n v="0"/>
    <n v="0"/>
  </r>
  <r>
    <n v="147371"/>
    <n v="84056023"/>
    <s v="US"/>
    <s v="USA"/>
    <n v="840"/>
    <n v="56023"/>
    <s v="Lincoln"/>
    <x v="55"/>
    <s v="US"/>
    <n v="42.263763670000003"/>
    <n v="-110.65639969999999"/>
    <s v="Lincoln, Wyoming, US"/>
    <n v="0"/>
    <x v="26"/>
    <n v="0"/>
    <n v="0"/>
    <n v="0"/>
    <n v="0"/>
    <n v="0"/>
    <n v="0"/>
  </r>
  <r>
    <n v="147372"/>
    <n v="84056023"/>
    <s v="US"/>
    <s v="USA"/>
    <n v="840"/>
    <n v="56023"/>
    <s v="Lincoln"/>
    <x v="55"/>
    <s v="US"/>
    <n v="42.263763670000003"/>
    <n v="-110.65639969999999"/>
    <s v="Lincoln, Wyoming, US"/>
    <n v="0"/>
    <x v="27"/>
    <n v="0"/>
    <n v="0"/>
    <n v="0"/>
    <n v="0"/>
    <n v="0"/>
    <n v="0"/>
  </r>
  <r>
    <n v="147373"/>
    <n v="84056023"/>
    <s v="US"/>
    <s v="USA"/>
    <n v="840"/>
    <n v="56023"/>
    <s v="Lincoln"/>
    <x v="55"/>
    <s v="US"/>
    <n v="42.263763670000003"/>
    <n v="-110.65639969999999"/>
    <s v="Lincoln, Wyoming, US"/>
    <n v="0"/>
    <x v="28"/>
    <n v="0"/>
    <n v="0"/>
    <n v="0"/>
    <n v="0"/>
    <n v="0"/>
    <n v="0"/>
  </r>
  <r>
    <n v="147374"/>
    <n v="84056023"/>
    <s v="US"/>
    <s v="USA"/>
    <n v="840"/>
    <n v="56023"/>
    <s v="Lincoln"/>
    <x v="55"/>
    <s v="US"/>
    <n v="42.263763670000003"/>
    <n v="-110.65639969999999"/>
    <s v="Lincoln, Wyoming, US"/>
    <n v="0"/>
    <x v="29"/>
    <n v="0"/>
    <n v="0"/>
    <n v="0"/>
    <n v="0"/>
    <n v="0"/>
    <n v="0"/>
  </r>
  <r>
    <n v="147375"/>
    <n v="84056023"/>
    <s v="US"/>
    <s v="USA"/>
    <n v="840"/>
    <n v="56023"/>
    <s v="Lincoln"/>
    <x v="55"/>
    <s v="US"/>
    <n v="42.263763670000003"/>
    <n v="-110.65639969999999"/>
    <s v="Lincoln, Wyoming, US"/>
    <n v="0"/>
    <x v="30"/>
    <n v="0"/>
    <n v="0"/>
    <n v="0"/>
    <n v="0"/>
    <n v="0"/>
    <n v="0"/>
  </r>
  <r>
    <n v="147376"/>
    <n v="84056023"/>
    <s v="US"/>
    <s v="USA"/>
    <n v="840"/>
    <n v="56023"/>
    <s v="Lincoln"/>
    <x v="55"/>
    <s v="US"/>
    <n v="42.263763670000003"/>
    <n v="-110.65639969999999"/>
    <s v="Lincoln, Wyoming, US"/>
    <n v="0"/>
    <x v="31"/>
    <n v="0"/>
    <n v="0"/>
    <n v="0"/>
    <n v="0"/>
    <n v="0"/>
    <n v="0"/>
  </r>
  <r>
    <n v="147377"/>
    <n v="84056023"/>
    <s v="US"/>
    <s v="USA"/>
    <n v="840"/>
    <n v="56023"/>
    <s v="Lincoln"/>
    <x v="55"/>
    <s v="US"/>
    <n v="42.263763670000003"/>
    <n v="-110.65639969999999"/>
    <s v="Lincoln, Wyoming, US"/>
    <n v="0"/>
    <x v="32"/>
    <n v="0"/>
    <n v="0"/>
    <n v="0"/>
    <n v="0"/>
    <n v="0"/>
    <n v="0"/>
  </r>
  <r>
    <n v="147378"/>
    <n v="84056023"/>
    <s v="US"/>
    <s v="USA"/>
    <n v="840"/>
    <n v="56023"/>
    <s v="Lincoln"/>
    <x v="55"/>
    <s v="US"/>
    <n v="42.263763670000003"/>
    <n v="-110.65639969999999"/>
    <s v="Lincoln, Wyoming, US"/>
    <n v="0"/>
    <x v="33"/>
    <n v="1"/>
    <n v="1"/>
    <n v="0"/>
    <n v="0.33333333333333331"/>
    <n v="0"/>
    <n v="0"/>
  </r>
  <r>
    <n v="147379"/>
    <n v="84056023"/>
    <s v="US"/>
    <s v="USA"/>
    <n v="840"/>
    <n v="56023"/>
    <s v="Lincoln"/>
    <x v="55"/>
    <s v="US"/>
    <n v="42.263763670000003"/>
    <n v="-110.65639969999999"/>
    <s v="Lincoln, Wyoming, US"/>
    <n v="0"/>
    <x v="34"/>
    <n v="0"/>
    <n v="1"/>
    <n v="0"/>
    <n v="0.33333333333333331"/>
    <n v="0"/>
    <n v="0"/>
  </r>
  <r>
    <n v="147380"/>
    <n v="84056023"/>
    <s v="US"/>
    <s v="USA"/>
    <n v="840"/>
    <n v="56023"/>
    <s v="Lincoln"/>
    <x v="55"/>
    <s v="US"/>
    <n v="42.263763670000003"/>
    <n v="-110.65639969999999"/>
    <s v="Lincoln, Wyoming, US"/>
    <n v="0"/>
    <x v="35"/>
    <n v="1"/>
    <n v="2"/>
    <n v="0"/>
    <n v="0.66666666666666663"/>
    <n v="0"/>
    <n v="0"/>
  </r>
  <r>
    <n v="147381"/>
    <n v="84056023"/>
    <s v="US"/>
    <s v="USA"/>
    <n v="840"/>
    <n v="56023"/>
    <s v="Lincoln"/>
    <x v="55"/>
    <s v="US"/>
    <n v="42.263763670000003"/>
    <n v="-110.65639969999999"/>
    <s v="Lincoln, Wyoming, US"/>
    <n v="0"/>
    <x v="36"/>
    <n v="2"/>
    <n v="4"/>
    <n v="0"/>
    <n v="1"/>
    <n v="0"/>
    <n v="0"/>
  </r>
  <r>
    <n v="147382"/>
    <n v="84056023"/>
    <s v="US"/>
    <s v="USA"/>
    <n v="840"/>
    <n v="56023"/>
    <s v="Lincoln"/>
    <x v="55"/>
    <s v="US"/>
    <n v="42.263763670000003"/>
    <n v="-110.65639969999999"/>
    <s v="Lincoln, Wyoming, US"/>
    <n v="0"/>
    <x v="37"/>
    <n v="0"/>
    <n v="4"/>
    <n v="0"/>
    <n v="1"/>
    <n v="0"/>
    <n v="0"/>
  </r>
  <r>
    <n v="147383"/>
    <n v="84056023"/>
    <s v="US"/>
    <s v="USA"/>
    <n v="840"/>
    <n v="56023"/>
    <s v="Lincoln"/>
    <x v="55"/>
    <s v="US"/>
    <n v="42.263763670000003"/>
    <n v="-110.65639969999999"/>
    <s v="Lincoln, Wyoming, US"/>
    <n v="0"/>
    <x v="38"/>
    <n v="0"/>
    <n v="4"/>
    <n v="0"/>
    <n v="0.66666666666666663"/>
    <n v="0"/>
    <n v="0"/>
  </r>
  <r>
    <n v="147384"/>
    <n v="84056023"/>
    <s v="US"/>
    <s v="USA"/>
    <n v="840"/>
    <n v="56023"/>
    <s v="Lincoln"/>
    <x v="55"/>
    <s v="US"/>
    <n v="42.263763670000003"/>
    <n v="-110.65639969999999"/>
    <s v="Lincoln, Wyoming, US"/>
    <n v="0"/>
    <x v="39"/>
    <n v="0"/>
    <n v="4"/>
    <n v="0"/>
    <n v="0"/>
    <n v="0"/>
    <n v="0"/>
  </r>
  <r>
    <n v="147385"/>
    <n v="84056023"/>
    <s v="US"/>
    <s v="USA"/>
    <n v="840"/>
    <n v="56023"/>
    <s v="Lincoln"/>
    <x v="55"/>
    <s v="US"/>
    <n v="42.263763670000003"/>
    <n v="-110.65639969999999"/>
    <s v="Lincoln, Wyoming, US"/>
    <n v="0"/>
    <x v="40"/>
    <n v="0"/>
    <n v="4"/>
    <n v="0"/>
    <n v="0"/>
    <n v="0"/>
    <n v="0"/>
  </r>
  <r>
    <n v="147386"/>
    <n v="84056023"/>
    <s v="US"/>
    <s v="USA"/>
    <n v="840"/>
    <n v="56023"/>
    <s v="Lincoln"/>
    <x v="55"/>
    <s v="US"/>
    <n v="42.263763670000003"/>
    <n v="-110.65639969999999"/>
    <s v="Lincoln, Wyoming, US"/>
    <n v="0"/>
    <x v="41"/>
    <n v="1"/>
    <n v="5"/>
    <n v="0"/>
    <n v="0.33333333333333331"/>
    <n v="0"/>
    <n v="0"/>
  </r>
  <r>
    <n v="147387"/>
    <n v="84056023"/>
    <s v="US"/>
    <s v="USA"/>
    <n v="840"/>
    <n v="56023"/>
    <s v="Lincoln"/>
    <x v="55"/>
    <s v="US"/>
    <n v="42.263763670000003"/>
    <n v="-110.65639969999999"/>
    <s v="Lincoln, Wyoming, US"/>
    <n v="0"/>
    <x v="42"/>
    <n v="0"/>
    <n v="5"/>
    <n v="0"/>
    <n v="0.33333333333333331"/>
    <n v="0"/>
    <n v="0"/>
  </r>
  <r>
    <n v="147388"/>
    <n v="84056023"/>
    <s v="US"/>
    <s v="USA"/>
    <n v="840"/>
    <n v="56023"/>
    <s v="Lincoln"/>
    <x v="55"/>
    <s v="US"/>
    <n v="42.263763670000003"/>
    <n v="-110.65639969999999"/>
    <s v="Lincoln, Wyoming, US"/>
    <n v="0"/>
    <x v="43"/>
    <n v="0"/>
    <n v="5"/>
    <n v="0"/>
    <n v="0.33333333333333331"/>
    <n v="0"/>
    <n v="0"/>
  </r>
  <r>
    <n v="147389"/>
    <n v="84056023"/>
    <s v="US"/>
    <s v="USA"/>
    <n v="840"/>
    <n v="56023"/>
    <s v="Lincoln"/>
    <x v="55"/>
    <s v="US"/>
    <n v="42.263763670000003"/>
    <n v="-110.65639969999999"/>
    <s v="Lincoln, Wyoming, US"/>
    <n v="0"/>
    <x v="44"/>
    <n v="0"/>
    <n v="5"/>
    <n v="0"/>
    <n v="0"/>
    <n v="0"/>
    <n v="0"/>
  </r>
  <r>
    <n v="147390"/>
    <n v="84056023"/>
    <s v="US"/>
    <s v="USA"/>
    <n v="840"/>
    <n v="56023"/>
    <s v="Lincoln"/>
    <x v="55"/>
    <s v="US"/>
    <n v="42.263763670000003"/>
    <n v="-110.65639969999999"/>
    <s v="Lincoln, Wyoming, US"/>
    <n v="0"/>
    <x v="45"/>
    <n v="0"/>
    <n v="5"/>
    <n v="0"/>
    <n v="0"/>
    <n v="0"/>
    <n v="0"/>
  </r>
  <r>
    <n v="147391"/>
    <n v="84056023"/>
    <s v="US"/>
    <s v="USA"/>
    <n v="840"/>
    <n v="56023"/>
    <s v="Lincoln"/>
    <x v="55"/>
    <s v="US"/>
    <n v="42.263763670000003"/>
    <n v="-110.65639969999999"/>
    <s v="Lincoln, Wyoming, US"/>
    <n v="0"/>
    <x v="46"/>
    <n v="0"/>
    <n v="5"/>
    <n v="0"/>
    <n v="0"/>
    <n v="0"/>
    <n v="0"/>
  </r>
  <r>
    <n v="147392"/>
    <n v="84056025"/>
    <s v="US"/>
    <s v="USA"/>
    <n v="840"/>
    <n v="56025"/>
    <s v="Natrona"/>
    <x v="55"/>
    <s v="US"/>
    <n v="42.961801479999998"/>
    <n v="-106.79788499999999"/>
    <s v="Natrona, Wyoming, US"/>
    <n v="0"/>
    <x v="0"/>
    <n v="0"/>
    <n v="0"/>
    <n v="0"/>
    <n v="0"/>
    <n v="0"/>
    <n v="0"/>
  </r>
  <r>
    <n v="147393"/>
    <n v="84056025"/>
    <s v="US"/>
    <s v="USA"/>
    <n v="840"/>
    <n v="56025"/>
    <s v="Natrona"/>
    <x v="55"/>
    <s v="US"/>
    <n v="42.961801479999998"/>
    <n v="-106.79788499999999"/>
    <s v="Natrona, Wyoming, US"/>
    <n v="0"/>
    <x v="1"/>
    <n v="0"/>
    <n v="0"/>
    <n v="0"/>
    <n v="0"/>
    <n v="0"/>
    <n v="0"/>
  </r>
  <r>
    <n v="147394"/>
    <n v="84056025"/>
    <s v="US"/>
    <s v="USA"/>
    <n v="840"/>
    <n v="56025"/>
    <s v="Natrona"/>
    <x v="55"/>
    <s v="US"/>
    <n v="42.961801479999998"/>
    <n v="-106.79788499999999"/>
    <s v="Natrona, Wyoming, US"/>
    <n v="0"/>
    <x v="2"/>
    <n v="0"/>
    <n v="0"/>
    <n v="0"/>
    <n v="0"/>
    <n v="0"/>
    <n v="0"/>
  </r>
  <r>
    <n v="147395"/>
    <n v="84056025"/>
    <s v="US"/>
    <s v="USA"/>
    <n v="840"/>
    <n v="56025"/>
    <s v="Natrona"/>
    <x v="55"/>
    <s v="US"/>
    <n v="42.961801479999998"/>
    <n v="-106.79788499999999"/>
    <s v="Natrona, Wyoming, US"/>
    <n v="0"/>
    <x v="3"/>
    <n v="0"/>
    <n v="0"/>
    <n v="0"/>
    <n v="0"/>
    <n v="0"/>
    <n v="0"/>
  </r>
  <r>
    <n v="147396"/>
    <n v="84056025"/>
    <s v="US"/>
    <s v="USA"/>
    <n v="840"/>
    <n v="56025"/>
    <s v="Natrona"/>
    <x v="55"/>
    <s v="US"/>
    <n v="42.961801479999998"/>
    <n v="-106.79788499999999"/>
    <s v="Natrona, Wyoming, US"/>
    <n v="0"/>
    <x v="4"/>
    <n v="0"/>
    <n v="0"/>
    <n v="0"/>
    <n v="0"/>
    <n v="0"/>
    <n v="0"/>
  </r>
  <r>
    <n v="147397"/>
    <n v="84056025"/>
    <s v="US"/>
    <s v="USA"/>
    <n v="840"/>
    <n v="56025"/>
    <s v="Natrona"/>
    <x v="55"/>
    <s v="US"/>
    <n v="42.961801479999998"/>
    <n v="-106.79788499999999"/>
    <s v="Natrona, Wyoming, US"/>
    <n v="0"/>
    <x v="5"/>
    <n v="0"/>
    <n v="0"/>
    <n v="0"/>
    <n v="0"/>
    <n v="0"/>
    <n v="0"/>
  </r>
  <r>
    <n v="147398"/>
    <n v="84056025"/>
    <s v="US"/>
    <s v="USA"/>
    <n v="840"/>
    <n v="56025"/>
    <s v="Natrona"/>
    <x v="55"/>
    <s v="US"/>
    <n v="42.961801479999998"/>
    <n v="-106.79788499999999"/>
    <s v="Natrona, Wyoming, US"/>
    <n v="0"/>
    <x v="6"/>
    <n v="0"/>
    <n v="0"/>
    <n v="0"/>
    <n v="0"/>
    <n v="0"/>
    <n v="0"/>
  </r>
  <r>
    <n v="147399"/>
    <n v="84056025"/>
    <s v="US"/>
    <s v="USA"/>
    <n v="840"/>
    <n v="56025"/>
    <s v="Natrona"/>
    <x v="55"/>
    <s v="US"/>
    <n v="42.961801479999998"/>
    <n v="-106.79788499999999"/>
    <s v="Natrona, Wyoming, US"/>
    <n v="0"/>
    <x v="7"/>
    <n v="0"/>
    <n v="0"/>
    <n v="0"/>
    <n v="0"/>
    <n v="0"/>
    <n v="0"/>
  </r>
  <r>
    <n v="147400"/>
    <n v="84056025"/>
    <s v="US"/>
    <s v="USA"/>
    <n v="840"/>
    <n v="56025"/>
    <s v="Natrona"/>
    <x v="55"/>
    <s v="US"/>
    <n v="42.961801479999998"/>
    <n v="-106.79788499999999"/>
    <s v="Natrona, Wyoming, US"/>
    <n v="0"/>
    <x v="8"/>
    <n v="0"/>
    <n v="0"/>
    <n v="0"/>
    <n v="0"/>
    <n v="0"/>
    <n v="0"/>
  </r>
  <r>
    <n v="147401"/>
    <n v="84056025"/>
    <s v="US"/>
    <s v="USA"/>
    <n v="840"/>
    <n v="56025"/>
    <s v="Natrona"/>
    <x v="55"/>
    <s v="US"/>
    <n v="42.961801479999998"/>
    <n v="-106.79788499999999"/>
    <s v="Natrona, Wyoming, US"/>
    <n v="0"/>
    <x v="9"/>
    <n v="0"/>
    <n v="0"/>
    <n v="0"/>
    <n v="0"/>
    <n v="0"/>
    <n v="0"/>
  </r>
  <r>
    <n v="147402"/>
    <n v="84056025"/>
    <s v="US"/>
    <s v="USA"/>
    <n v="840"/>
    <n v="56025"/>
    <s v="Natrona"/>
    <x v="55"/>
    <s v="US"/>
    <n v="42.961801479999998"/>
    <n v="-106.79788499999999"/>
    <s v="Natrona, Wyoming, US"/>
    <n v="0"/>
    <x v="10"/>
    <n v="0"/>
    <n v="0"/>
    <n v="0"/>
    <n v="0"/>
    <n v="0"/>
    <n v="0"/>
  </r>
  <r>
    <n v="147403"/>
    <n v="84056025"/>
    <s v="US"/>
    <s v="USA"/>
    <n v="840"/>
    <n v="56025"/>
    <s v="Natrona"/>
    <x v="55"/>
    <s v="US"/>
    <n v="42.961801479999998"/>
    <n v="-106.79788499999999"/>
    <s v="Natrona, Wyoming, US"/>
    <n v="0"/>
    <x v="11"/>
    <n v="0"/>
    <n v="0"/>
    <n v="0"/>
    <n v="0"/>
    <n v="0"/>
    <n v="0"/>
  </r>
  <r>
    <n v="147404"/>
    <n v="84056025"/>
    <s v="US"/>
    <s v="USA"/>
    <n v="840"/>
    <n v="56025"/>
    <s v="Natrona"/>
    <x v="55"/>
    <s v="US"/>
    <n v="42.961801479999998"/>
    <n v="-106.79788499999999"/>
    <s v="Natrona, Wyoming, US"/>
    <n v="0"/>
    <x v="12"/>
    <n v="0"/>
    <n v="0"/>
    <n v="0"/>
    <n v="0"/>
    <n v="0"/>
    <n v="0"/>
  </r>
  <r>
    <n v="147405"/>
    <n v="84056025"/>
    <s v="US"/>
    <s v="USA"/>
    <n v="840"/>
    <n v="56025"/>
    <s v="Natrona"/>
    <x v="55"/>
    <s v="US"/>
    <n v="42.961801479999998"/>
    <n v="-106.79788499999999"/>
    <s v="Natrona, Wyoming, US"/>
    <n v="0"/>
    <x v="13"/>
    <n v="0"/>
    <n v="0"/>
    <n v="0"/>
    <n v="0"/>
    <n v="0"/>
    <n v="0"/>
  </r>
  <r>
    <n v="147406"/>
    <n v="84056025"/>
    <s v="US"/>
    <s v="USA"/>
    <n v="840"/>
    <n v="56025"/>
    <s v="Natrona"/>
    <x v="55"/>
    <s v="US"/>
    <n v="42.961801479999998"/>
    <n v="-106.79788499999999"/>
    <s v="Natrona, Wyoming, US"/>
    <n v="0"/>
    <x v="14"/>
    <n v="0"/>
    <n v="0"/>
    <n v="0"/>
    <n v="0"/>
    <n v="0"/>
    <n v="0"/>
  </r>
  <r>
    <n v="147407"/>
    <n v="84056025"/>
    <s v="US"/>
    <s v="USA"/>
    <n v="840"/>
    <n v="56025"/>
    <s v="Natrona"/>
    <x v="55"/>
    <s v="US"/>
    <n v="42.961801479999998"/>
    <n v="-106.79788499999999"/>
    <s v="Natrona, Wyoming, US"/>
    <n v="0"/>
    <x v="15"/>
    <n v="0"/>
    <n v="0"/>
    <n v="0"/>
    <n v="0"/>
    <n v="0"/>
    <n v="0"/>
  </r>
  <r>
    <n v="147408"/>
    <n v="84056025"/>
    <s v="US"/>
    <s v="USA"/>
    <n v="840"/>
    <n v="56025"/>
    <s v="Natrona"/>
    <x v="55"/>
    <s v="US"/>
    <n v="42.961801479999998"/>
    <n v="-106.79788499999999"/>
    <s v="Natrona, Wyoming, US"/>
    <n v="0"/>
    <x v="16"/>
    <n v="0"/>
    <n v="0"/>
    <n v="0"/>
    <n v="0"/>
    <n v="0"/>
    <n v="0"/>
  </r>
  <r>
    <n v="147409"/>
    <n v="84056025"/>
    <s v="US"/>
    <s v="USA"/>
    <n v="840"/>
    <n v="56025"/>
    <s v="Natrona"/>
    <x v="55"/>
    <s v="US"/>
    <n v="42.961801479999998"/>
    <n v="-106.79788499999999"/>
    <s v="Natrona, Wyoming, US"/>
    <n v="0"/>
    <x v="17"/>
    <n v="0"/>
    <n v="0"/>
    <n v="0"/>
    <n v="0"/>
    <n v="0"/>
    <n v="0"/>
  </r>
  <r>
    <n v="147410"/>
    <n v="84056025"/>
    <s v="US"/>
    <s v="USA"/>
    <n v="840"/>
    <n v="56025"/>
    <s v="Natrona"/>
    <x v="55"/>
    <s v="US"/>
    <n v="42.961801479999998"/>
    <n v="-106.79788499999999"/>
    <s v="Natrona, Wyoming, US"/>
    <n v="0"/>
    <x v="18"/>
    <n v="0"/>
    <n v="0"/>
    <n v="0"/>
    <n v="0"/>
    <n v="0"/>
    <n v="0"/>
  </r>
  <r>
    <n v="147411"/>
    <n v="84056025"/>
    <s v="US"/>
    <s v="USA"/>
    <n v="840"/>
    <n v="56025"/>
    <s v="Natrona"/>
    <x v="55"/>
    <s v="US"/>
    <n v="42.961801479999998"/>
    <n v="-106.79788499999999"/>
    <s v="Natrona, Wyoming, US"/>
    <n v="0"/>
    <x v="19"/>
    <n v="0"/>
    <n v="0"/>
    <n v="0"/>
    <n v="0"/>
    <n v="0"/>
    <n v="0"/>
  </r>
  <r>
    <n v="147412"/>
    <n v="84056025"/>
    <s v="US"/>
    <s v="USA"/>
    <n v="840"/>
    <n v="56025"/>
    <s v="Natrona"/>
    <x v="55"/>
    <s v="US"/>
    <n v="42.961801479999998"/>
    <n v="-106.79788499999999"/>
    <s v="Natrona, Wyoming, US"/>
    <n v="0"/>
    <x v="20"/>
    <n v="1"/>
    <n v="1"/>
    <n v="0"/>
    <n v="0.33333333333333331"/>
    <n v="0"/>
    <n v="0"/>
  </r>
  <r>
    <n v="147413"/>
    <n v="84056025"/>
    <s v="US"/>
    <s v="USA"/>
    <n v="840"/>
    <n v="56025"/>
    <s v="Natrona"/>
    <x v="55"/>
    <s v="US"/>
    <n v="42.961801479999998"/>
    <n v="-106.79788499999999"/>
    <s v="Natrona, Wyoming, US"/>
    <n v="0"/>
    <x v="21"/>
    <n v="0"/>
    <n v="1"/>
    <n v="0"/>
    <n v="0.33333333333333331"/>
    <n v="0"/>
    <n v="0"/>
  </r>
  <r>
    <n v="147414"/>
    <n v="84056025"/>
    <s v="US"/>
    <s v="USA"/>
    <n v="840"/>
    <n v="56025"/>
    <s v="Natrona"/>
    <x v="55"/>
    <s v="US"/>
    <n v="42.961801479999998"/>
    <n v="-106.79788499999999"/>
    <s v="Natrona, Wyoming, US"/>
    <n v="0"/>
    <x v="22"/>
    <n v="0"/>
    <n v="1"/>
    <n v="0"/>
    <n v="0.33333333333333331"/>
    <n v="0"/>
    <n v="0"/>
  </r>
  <r>
    <n v="147415"/>
    <n v="84056025"/>
    <s v="US"/>
    <s v="USA"/>
    <n v="840"/>
    <n v="56025"/>
    <s v="Natrona"/>
    <x v="55"/>
    <s v="US"/>
    <n v="42.961801479999998"/>
    <n v="-106.79788499999999"/>
    <s v="Natrona, Wyoming, US"/>
    <n v="0"/>
    <x v="23"/>
    <n v="1"/>
    <n v="2"/>
    <n v="0"/>
    <n v="0.33333333333333331"/>
    <n v="0"/>
    <n v="0"/>
  </r>
  <r>
    <n v="147416"/>
    <n v="84056025"/>
    <s v="US"/>
    <s v="USA"/>
    <n v="840"/>
    <n v="56025"/>
    <s v="Natrona"/>
    <x v="55"/>
    <s v="US"/>
    <n v="42.961801479999998"/>
    <n v="-106.79788499999999"/>
    <s v="Natrona, Wyoming, US"/>
    <n v="0"/>
    <x v="24"/>
    <n v="2"/>
    <n v="4"/>
    <n v="0"/>
    <n v="1"/>
    <n v="0"/>
    <n v="0"/>
  </r>
  <r>
    <n v="147417"/>
    <n v="84056025"/>
    <s v="US"/>
    <s v="USA"/>
    <n v="840"/>
    <n v="56025"/>
    <s v="Natrona"/>
    <x v="55"/>
    <s v="US"/>
    <n v="42.961801479999998"/>
    <n v="-106.79788499999999"/>
    <s v="Natrona, Wyoming, US"/>
    <n v="0"/>
    <x v="25"/>
    <n v="2"/>
    <n v="6"/>
    <n v="0"/>
    <n v="1.6666666666666667"/>
    <n v="0"/>
    <n v="0"/>
  </r>
  <r>
    <n v="147418"/>
    <n v="84056025"/>
    <s v="US"/>
    <s v="USA"/>
    <n v="840"/>
    <n v="56025"/>
    <s v="Natrona"/>
    <x v="55"/>
    <s v="US"/>
    <n v="42.961801479999998"/>
    <n v="-106.79788499999999"/>
    <s v="Natrona, Wyoming, US"/>
    <n v="0"/>
    <x v="26"/>
    <n v="2"/>
    <n v="8"/>
    <n v="0"/>
    <n v="2"/>
    <n v="0"/>
    <n v="0"/>
  </r>
  <r>
    <n v="147419"/>
    <n v="84056025"/>
    <s v="US"/>
    <s v="USA"/>
    <n v="840"/>
    <n v="56025"/>
    <s v="Natrona"/>
    <x v="55"/>
    <s v="US"/>
    <n v="42.961801479999998"/>
    <n v="-106.79788499999999"/>
    <s v="Natrona, Wyoming, US"/>
    <n v="0"/>
    <x v="27"/>
    <n v="0"/>
    <n v="8"/>
    <n v="0"/>
    <n v="1.3333333333333333"/>
    <n v="0"/>
    <n v="0"/>
  </r>
  <r>
    <n v="147420"/>
    <n v="84056025"/>
    <s v="US"/>
    <s v="USA"/>
    <n v="840"/>
    <n v="56025"/>
    <s v="Natrona"/>
    <x v="55"/>
    <s v="US"/>
    <n v="42.961801479999998"/>
    <n v="-106.79788499999999"/>
    <s v="Natrona, Wyoming, US"/>
    <n v="0"/>
    <x v="28"/>
    <n v="0"/>
    <n v="8"/>
    <n v="0"/>
    <n v="0.66666666666666663"/>
    <n v="0"/>
    <n v="0"/>
  </r>
  <r>
    <n v="147421"/>
    <n v="84056025"/>
    <s v="US"/>
    <s v="USA"/>
    <n v="840"/>
    <n v="56025"/>
    <s v="Natrona"/>
    <x v="55"/>
    <s v="US"/>
    <n v="42.961801479999998"/>
    <n v="-106.79788499999999"/>
    <s v="Natrona, Wyoming, US"/>
    <n v="0"/>
    <x v="29"/>
    <n v="2"/>
    <n v="10"/>
    <n v="0"/>
    <n v="0.66666666666666663"/>
    <n v="0"/>
    <n v="0"/>
  </r>
  <r>
    <n v="147422"/>
    <n v="84056025"/>
    <s v="US"/>
    <s v="USA"/>
    <n v="840"/>
    <n v="56025"/>
    <s v="Natrona"/>
    <x v="55"/>
    <s v="US"/>
    <n v="42.961801479999998"/>
    <n v="-106.79788499999999"/>
    <s v="Natrona, Wyoming, US"/>
    <n v="0"/>
    <x v="30"/>
    <n v="2"/>
    <n v="12"/>
    <n v="0"/>
    <n v="1.3333333333333333"/>
    <n v="0"/>
    <n v="0"/>
  </r>
  <r>
    <n v="147423"/>
    <n v="84056025"/>
    <s v="US"/>
    <s v="USA"/>
    <n v="840"/>
    <n v="56025"/>
    <s v="Natrona"/>
    <x v="55"/>
    <s v="US"/>
    <n v="42.961801479999998"/>
    <n v="-106.79788499999999"/>
    <s v="Natrona, Wyoming, US"/>
    <n v="0"/>
    <x v="31"/>
    <n v="3"/>
    <n v="15"/>
    <n v="0"/>
    <n v="2.333333333333333"/>
    <n v="0"/>
    <n v="0"/>
  </r>
  <r>
    <n v="147424"/>
    <n v="84056025"/>
    <s v="US"/>
    <s v="USA"/>
    <n v="840"/>
    <n v="56025"/>
    <s v="Natrona"/>
    <x v="55"/>
    <s v="US"/>
    <n v="42.961801479999998"/>
    <n v="-106.79788499999999"/>
    <s v="Natrona, Wyoming, US"/>
    <n v="0"/>
    <x v="32"/>
    <n v="4"/>
    <n v="19"/>
    <n v="0"/>
    <n v="3"/>
    <n v="0"/>
    <n v="0"/>
  </r>
  <r>
    <n v="147425"/>
    <n v="84056025"/>
    <s v="US"/>
    <s v="USA"/>
    <n v="840"/>
    <n v="56025"/>
    <s v="Natrona"/>
    <x v="55"/>
    <s v="US"/>
    <n v="42.961801479999998"/>
    <n v="-106.79788499999999"/>
    <s v="Natrona, Wyoming, US"/>
    <n v="0"/>
    <x v="33"/>
    <n v="2"/>
    <n v="21"/>
    <n v="0"/>
    <n v="3"/>
    <n v="0"/>
    <n v="0"/>
  </r>
  <r>
    <n v="147426"/>
    <n v="84056025"/>
    <s v="US"/>
    <s v="USA"/>
    <n v="840"/>
    <n v="56025"/>
    <s v="Natrona"/>
    <x v="55"/>
    <s v="US"/>
    <n v="42.961801479999998"/>
    <n v="-106.79788499999999"/>
    <s v="Natrona, Wyoming, US"/>
    <n v="0"/>
    <x v="34"/>
    <n v="2"/>
    <n v="23"/>
    <n v="0"/>
    <n v="2.6666666666666665"/>
    <n v="0"/>
    <n v="0"/>
  </r>
  <r>
    <n v="147427"/>
    <n v="84056025"/>
    <s v="US"/>
    <s v="USA"/>
    <n v="840"/>
    <n v="56025"/>
    <s v="Natrona"/>
    <x v="55"/>
    <s v="US"/>
    <n v="42.961801479999998"/>
    <n v="-106.79788499999999"/>
    <s v="Natrona, Wyoming, US"/>
    <n v="0"/>
    <x v="35"/>
    <n v="0"/>
    <n v="23"/>
    <n v="0"/>
    <n v="1.3333333333333333"/>
    <n v="0"/>
    <n v="0"/>
  </r>
  <r>
    <n v="147428"/>
    <n v="84056025"/>
    <s v="US"/>
    <s v="USA"/>
    <n v="840"/>
    <n v="56025"/>
    <s v="Natrona"/>
    <x v="55"/>
    <s v="US"/>
    <n v="42.961801479999998"/>
    <n v="-106.79788499999999"/>
    <s v="Natrona, Wyoming, US"/>
    <n v="0"/>
    <x v="36"/>
    <n v="2"/>
    <n v="25"/>
    <n v="0"/>
    <n v="1.3333333333333333"/>
    <n v="0"/>
    <n v="0"/>
  </r>
  <r>
    <n v="147429"/>
    <n v="84056025"/>
    <s v="US"/>
    <s v="USA"/>
    <n v="840"/>
    <n v="56025"/>
    <s v="Natrona"/>
    <x v="55"/>
    <s v="US"/>
    <n v="42.961801479999998"/>
    <n v="-106.79788499999999"/>
    <s v="Natrona, Wyoming, US"/>
    <n v="0"/>
    <x v="37"/>
    <n v="1"/>
    <n v="26"/>
    <n v="0"/>
    <n v="1"/>
    <n v="0"/>
    <n v="0"/>
  </r>
  <r>
    <n v="147430"/>
    <n v="84056025"/>
    <s v="US"/>
    <s v="USA"/>
    <n v="840"/>
    <n v="56025"/>
    <s v="Natrona"/>
    <x v="55"/>
    <s v="US"/>
    <n v="42.961801479999998"/>
    <n v="-106.79788499999999"/>
    <s v="Natrona, Wyoming, US"/>
    <n v="0"/>
    <x v="38"/>
    <n v="0"/>
    <n v="26"/>
    <n v="0"/>
    <n v="1"/>
    <n v="0"/>
    <n v="0"/>
  </r>
  <r>
    <n v="147431"/>
    <n v="84056025"/>
    <s v="US"/>
    <s v="USA"/>
    <n v="840"/>
    <n v="56025"/>
    <s v="Natrona"/>
    <x v="55"/>
    <s v="US"/>
    <n v="42.961801479999998"/>
    <n v="-106.79788499999999"/>
    <s v="Natrona, Wyoming, US"/>
    <n v="0"/>
    <x v="39"/>
    <n v="1"/>
    <n v="27"/>
    <n v="0"/>
    <n v="0.66666666666666663"/>
    <n v="0"/>
    <n v="0"/>
  </r>
  <r>
    <n v="147432"/>
    <n v="84056025"/>
    <s v="US"/>
    <s v="USA"/>
    <n v="840"/>
    <n v="56025"/>
    <s v="Natrona"/>
    <x v="55"/>
    <s v="US"/>
    <n v="42.961801479999998"/>
    <n v="-106.79788499999999"/>
    <s v="Natrona, Wyoming, US"/>
    <n v="0"/>
    <x v="40"/>
    <n v="0"/>
    <n v="27"/>
    <n v="0"/>
    <n v="0.33333333333333331"/>
    <n v="0"/>
    <n v="0"/>
  </r>
  <r>
    <n v="147433"/>
    <n v="84056025"/>
    <s v="US"/>
    <s v="USA"/>
    <n v="840"/>
    <n v="56025"/>
    <s v="Natrona"/>
    <x v="55"/>
    <s v="US"/>
    <n v="42.961801479999998"/>
    <n v="-106.79788499999999"/>
    <s v="Natrona, Wyoming, US"/>
    <n v="0"/>
    <x v="41"/>
    <n v="5"/>
    <n v="32"/>
    <n v="0"/>
    <n v="2"/>
    <n v="0"/>
    <n v="0"/>
  </r>
  <r>
    <n v="147434"/>
    <n v="84056025"/>
    <s v="US"/>
    <s v="USA"/>
    <n v="840"/>
    <n v="56025"/>
    <s v="Natrona"/>
    <x v="55"/>
    <s v="US"/>
    <n v="42.961801479999998"/>
    <n v="-106.79788499999999"/>
    <s v="Natrona, Wyoming, US"/>
    <n v="0"/>
    <x v="42"/>
    <n v="1"/>
    <n v="33"/>
    <n v="0"/>
    <n v="2"/>
    <n v="0"/>
    <n v="0"/>
  </r>
  <r>
    <n v="147435"/>
    <n v="84056025"/>
    <s v="US"/>
    <s v="USA"/>
    <n v="840"/>
    <n v="56025"/>
    <s v="Natrona"/>
    <x v="55"/>
    <s v="US"/>
    <n v="42.961801479999998"/>
    <n v="-106.79788499999999"/>
    <s v="Natrona, Wyoming, US"/>
    <n v="0"/>
    <x v="43"/>
    <n v="0"/>
    <n v="33"/>
    <n v="0"/>
    <n v="2"/>
    <n v="0"/>
    <n v="0"/>
  </r>
  <r>
    <n v="147436"/>
    <n v="84056025"/>
    <s v="US"/>
    <s v="USA"/>
    <n v="840"/>
    <n v="56025"/>
    <s v="Natrona"/>
    <x v="55"/>
    <s v="US"/>
    <n v="42.961801479999998"/>
    <n v="-106.79788499999999"/>
    <s v="Natrona, Wyoming, US"/>
    <n v="0"/>
    <x v="44"/>
    <n v="1"/>
    <n v="34"/>
    <n v="0"/>
    <n v="0.66666666666666663"/>
    <n v="0"/>
    <n v="0"/>
  </r>
  <r>
    <n v="147437"/>
    <n v="84056025"/>
    <s v="US"/>
    <s v="USA"/>
    <n v="840"/>
    <n v="56025"/>
    <s v="Natrona"/>
    <x v="55"/>
    <s v="US"/>
    <n v="42.961801479999998"/>
    <n v="-106.79788499999999"/>
    <s v="Natrona, Wyoming, US"/>
    <n v="0"/>
    <x v="45"/>
    <n v="0"/>
    <n v="34"/>
    <n v="0"/>
    <n v="0.33333333333333331"/>
    <n v="0"/>
    <n v="0"/>
  </r>
  <r>
    <n v="147438"/>
    <n v="84056025"/>
    <s v="US"/>
    <s v="USA"/>
    <n v="840"/>
    <n v="56025"/>
    <s v="Natrona"/>
    <x v="55"/>
    <s v="US"/>
    <n v="42.961801479999998"/>
    <n v="-106.79788499999999"/>
    <s v="Natrona, Wyoming, US"/>
    <n v="0"/>
    <x v="46"/>
    <n v="3"/>
    <n v="37"/>
    <n v="0"/>
    <n v="1.3333333333333333"/>
    <n v="0"/>
    <n v="0"/>
  </r>
  <r>
    <n v="147439"/>
    <n v="84056027"/>
    <s v="US"/>
    <s v="USA"/>
    <n v="840"/>
    <n v="56027"/>
    <s v="Niobrara"/>
    <x v="55"/>
    <s v="US"/>
    <n v="43.056077080000001"/>
    <n v="-104.4758896"/>
    <s v="Niobrara, Wyoming, US"/>
    <n v="0"/>
    <x v="0"/>
    <n v="0"/>
    <n v="0"/>
    <n v="0"/>
    <n v="0"/>
    <n v="0"/>
    <n v="0"/>
  </r>
  <r>
    <n v="147440"/>
    <n v="84056027"/>
    <s v="US"/>
    <s v="USA"/>
    <n v="840"/>
    <n v="56027"/>
    <s v="Niobrara"/>
    <x v="55"/>
    <s v="US"/>
    <n v="43.056077080000001"/>
    <n v="-104.4758896"/>
    <s v="Niobrara, Wyoming, US"/>
    <n v="0"/>
    <x v="1"/>
    <n v="0"/>
    <n v="0"/>
    <n v="0"/>
    <n v="0"/>
    <n v="0"/>
    <n v="0"/>
  </r>
  <r>
    <n v="147441"/>
    <n v="84056027"/>
    <s v="US"/>
    <s v="USA"/>
    <n v="840"/>
    <n v="56027"/>
    <s v="Niobrara"/>
    <x v="55"/>
    <s v="US"/>
    <n v="43.056077080000001"/>
    <n v="-104.4758896"/>
    <s v="Niobrara, Wyoming, US"/>
    <n v="0"/>
    <x v="2"/>
    <n v="0"/>
    <n v="0"/>
    <n v="0"/>
    <n v="0"/>
    <n v="0"/>
    <n v="0"/>
  </r>
  <r>
    <n v="147442"/>
    <n v="84056027"/>
    <s v="US"/>
    <s v="USA"/>
    <n v="840"/>
    <n v="56027"/>
    <s v="Niobrara"/>
    <x v="55"/>
    <s v="US"/>
    <n v="43.056077080000001"/>
    <n v="-104.4758896"/>
    <s v="Niobrara, Wyoming, US"/>
    <n v="0"/>
    <x v="3"/>
    <n v="0"/>
    <n v="0"/>
    <n v="0"/>
    <n v="0"/>
    <n v="0"/>
    <n v="0"/>
  </r>
  <r>
    <n v="147443"/>
    <n v="84056027"/>
    <s v="US"/>
    <s v="USA"/>
    <n v="840"/>
    <n v="56027"/>
    <s v="Niobrara"/>
    <x v="55"/>
    <s v="US"/>
    <n v="43.056077080000001"/>
    <n v="-104.4758896"/>
    <s v="Niobrara, Wyoming, US"/>
    <n v="0"/>
    <x v="4"/>
    <n v="0"/>
    <n v="0"/>
    <n v="0"/>
    <n v="0"/>
    <n v="0"/>
    <n v="0"/>
  </r>
  <r>
    <n v="147444"/>
    <n v="84056027"/>
    <s v="US"/>
    <s v="USA"/>
    <n v="840"/>
    <n v="56027"/>
    <s v="Niobrara"/>
    <x v="55"/>
    <s v="US"/>
    <n v="43.056077080000001"/>
    <n v="-104.4758896"/>
    <s v="Niobrara, Wyoming, US"/>
    <n v="0"/>
    <x v="5"/>
    <n v="0"/>
    <n v="0"/>
    <n v="0"/>
    <n v="0"/>
    <n v="0"/>
    <n v="0"/>
  </r>
  <r>
    <n v="147445"/>
    <n v="84056027"/>
    <s v="US"/>
    <s v="USA"/>
    <n v="840"/>
    <n v="56027"/>
    <s v="Niobrara"/>
    <x v="55"/>
    <s v="US"/>
    <n v="43.056077080000001"/>
    <n v="-104.4758896"/>
    <s v="Niobrara, Wyoming, US"/>
    <n v="0"/>
    <x v="6"/>
    <n v="0"/>
    <n v="0"/>
    <n v="0"/>
    <n v="0"/>
    <n v="0"/>
    <n v="0"/>
  </r>
  <r>
    <n v="147446"/>
    <n v="84056027"/>
    <s v="US"/>
    <s v="USA"/>
    <n v="840"/>
    <n v="56027"/>
    <s v="Niobrara"/>
    <x v="55"/>
    <s v="US"/>
    <n v="43.056077080000001"/>
    <n v="-104.4758896"/>
    <s v="Niobrara, Wyoming, US"/>
    <n v="0"/>
    <x v="7"/>
    <n v="0"/>
    <n v="0"/>
    <n v="0"/>
    <n v="0"/>
    <n v="0"/>
    <n v="0"/>
  </r>
  <r>
    <n v="147447"/>
    <n v="84056027"/>
    <s v="US"/>
    <s v="USA"/>
    <n v="840"/>
    <n v="56027"/>
    <s v="Niobrara"/>
    <x v="55"/>
    <s v="US"/>
    <n v="43.056077080000001"/>
    <n v="-104.4758896"/>
    <s v="Niobrara, Wyoming, US"/>
    <n v="0"/>
    <x v="8"/>
    <n v="0"/>
    <n v="0"/>
    <n v="0"/>
    <n v="0"/>
    <n v="0"/>
    <n v="0"/>
  </r>
  <r>
    <n v="147448"/>
    <n v="84056027"/>
    <s v="US"/>
    <s v="USA"/>
    <n v="840"/>
    <n v="56027"/>
    <s v="Niobrara"/>
    <x v="55"/>
    <s v="US"/>
    <n v="43.056077080000001"/>
    <n v="-104.4758896"/>
    <s v="Niobrara, Wyoming, US"/>
    <n v="0"/>
    <x v="9"/>
    <n v="0"/>
    <n v="0"/>
    <n v="0"/>
    <n v="0"/>
    <n v="0"/>
    <n v="0"/>
  </r>
  <r>
    <n v="147449"/>
    <n v="84056027"/>
    <s v="US"/>
    <s v="USA"/>
    <n v="840"/>
    <n v="56027"/>
    <s v="Niobrara"/>
    <x v="55"/>
    <s v="US"/>
    <n v="43.056077080000001"/>
    <n v="-104.4758896"/>
    <s v="Niobrara, Wyoming, US"/>
    <n v="0"/>
    <x v="10"/>
    <n v="0"/>
    <n v="0"/>
    <n v="0"/>
    <n v="0"/>
    <n v="0"/>
    <n v="0"/>
  </r>
  <r>
    <n v="147450"/>
    <n v="84056027"/>
    <s v="US"/>
    <s v="USA"/>
    <n v="840"/>
    <n v="56027"/>
    <s v="Niobrara"/>
    <x v="55"/>
    <s v="US"/>
    <n v="43.056077080000001"/>
    <n v="-104.4758896"/>
    <s v="Niobrara, Wyoming, US"/>
    <n v="0"/>
    <x v="11"/>
    <n v="0"/>
    <n v="0"/>
    <n v="0"/>
    <n v="0"/>
    <n v="0"/>
    <n v="0"/>
  </r>
  <r>
    <n v="147451"/>
    <n v="84056027"/>
    <s v="US"/>
    <s v="USA"/>
    <n v="840"/>
    <n v="56027"/>
    <s v="Niobrara"/>
    <x v="55"/>
    <s v="US"/>
    <n v="43.056077080000001"/>
    <n v="-104.4758896"/>
    <s v="Niobrara, Wyoming, US"/>
    <n v="0"/>
    <x v="12"/>
    <n v="0"/>
    <n v="0"/>
    <n v="0"/>
    <n v="0"/>
    <n v="0"/>
    <n v="0"/>
  </r>
  <r>
    <n v="147452"/>
    <n v="84056027"/>
    <s v="US"/>
    <s v="USA"/>
    <n v="840"/>
    <n v="56027"/>
    <s v="Niobrara"/>
    <x v="55"/>
    <s v="US"/>
    <n v="43.056077080000001"/>
    <n v="-104.4758896"/>
    <s v="Niobrara, Wyoming, US"/>
    <n v="0"/>
    <x v="13"/>
    <n v="0"/>
    <n v="0"/>
    <n v="0"/>
    <n v="0"/>
    <n v="0"/>
    <n v="0"/>
  </r>
  <r>
    <n v="147453"/>
    <n v="84056027"/>
    <s v="US"/>
    <s v="USA"/>
    <n v="840"/>
    <n v="56027"/>
    <s v="Niobrara"/>
    <x v="55"/>
    <s v="US"/>
    <n v="43.056077080000001"/>
    <n v="-104.4758896"/>
    <s v="Niobrara, Wyoming, US"/>
    <n v="0"/>
    <x v="14"/>
    <n v="0"/>
    <n v="0"/>
    <n v="0"/>
    <n v="0"/>
    <n v="0"/>
    <n v="0"/>
  </r>
  <r>
    <n v="147454"/>
    <n v="84056027"/>
    <s v="US"/>
    <s v="USA"/>
    <n v="840"/>
    <n v="56027"/>
    <s v="Niobrara"/>
    <x v="55"/>
    <s v="US"/>
    <n v="43.056077080000001"/>
    <n v="-104.4758896"/>
    <s v="Niobrara, Wyoming, US"/>
    <n v="0"/>
    <x v="15"/>
    <n v="0"/>
    <n v="0"/>
    <n v="0"/>
    <n v="0"/>
    <n v="0"/>
    <n v="0"/>
  </r>
  <r>
    <n v="147455"/>
    <n v="84056027"/>
    <s v="US"/>
    <s v="USA"/>
    <n v="840"/>
    <n v="56027"/>
    <s v="Niobrara"/>
    <x v="55"/>
    <s v="US"/>
    <n v="43.056077080000001"/>
    <n v="-104.4758896"/>
    <s v="Niobrara, Wyoming, US"/>
    <n v="0"/>
    <x v="16"/>
    <n v="0"/>
    <n v="0"/>
    <n v="0"/>
    <n v="0"/>
    <n v="0"/>
    <n v="0"/>
  </r>
  <r>
    <n v="147456"/>
    <n v="84056027"/>
    <s v="US"/>
    <s v="USA"/>
    <n v="840"/>
    <n v="56027"/>
    <s v="Niobrara"/>
    <x v="55"/>
    <s v="US"/>
    <n v="43.056077080000001"/>
    <n v="-104.4758896"/>
    <s v="Niobrara, Wyoming, US"/>
    <n v="0"/>
    <x v="17"/>
    <n v="0"/>
    <n v="0"/>
    <n v="0"/>
    <n v="0"/>
    <n v="0"/>
    <n v="0"/>
  </r>
  <r>
    <n v="147457"/>
    <n v="84056027"/>
    <s v="US"/>
    <s v="USA"/>
    <n v="840"/>
    <n v="56027"/>
    <s v="Niobrara"/>
    <x v="55"/>
    <s v="US"/>
    <n v="43.056077080000001"/>
    <n v="-104.4758896"/>
    <s v="Niobrara, Wyoming, US"/>
    <n v="0"/>
    <x v="18"/>
    <n v="0"/>
    <n v="0"/>
    <n v="0"/>
    <n v="0"/>
    <n v="0"/>
    <n v="0"/>
  </r>
  <r>
    <n v="147458"/>
    <n v="84056027"/>
    <s v="US"/>
    <s v="USA"/>
    <n v="840"/>
    <n v="56027"/>
    <s v="Niobrara"/>
    <x v="55"/>
    <s v="US"/>
    <n v="43.056077080000001"/>
    <n v="-104.4758896"/>
    <s v="Niobrara, Wyoming, US"/>
    <n v="0"/>
    <x v="19"/>
    <n v="0"/>
    <n v="0"/>
    <n v="0"/>
    <n v="0"/>
    <n v="0"/>
    <n v="0"/>
  </r>
  <r>
    <n v="147459"/>
    <n v="84056027"/>
    <s v="US"/>
    <s v="USA"/>
    <n v="840"/>
    <n v="56027"/>
    <s v="Niobrara"/>
    <x v="55"/>
    <s v="US"/>
    <n v="43.056077080000001"/>
    <n v="-104.4758896"/>
    <s v="Niobrara, Wyoming, US"/>
    <n v="0"/>
    <x v="20"/>
    <n v="0"/>
    <n v="0"/>
    <n v="0"/>
    <n v="0"/>
    <n v="0"/>
    <n v="0"/>
  </r>
  <r>
    <n v="147460"/>
    <n v="84056027"/>
    <s v="US"/>
    <s v="USA"/>
    <n v="840"/>
    <n v="56027"/>
    <s v="Niobrara"/>
    <x v="55"/>
    <s v="US"/>
    <n v="43.056077080000001"/>
    <n v="-104.4758896"/>
    <s v="Niobrara, Wyoming, US"/>
    <n v="0"/>
    <x v="21"/>
    <n v="0"/>
    <n v="0"/>
    <n v="0"/>
    <n v="0"/>
    <n v="0"/>
    <n v="0"/>
  </r>
  <r>
    <n v="147461"/>
    <n v="84056027"/>
    <s v="US"/>
    <s v="USA"/>
    <n v="840"/>
    <n v="56027"/>
    <s v="Niobrara"/>
    <x v="55"/>
    <s v="US"/>
    <n v="43.056077080000001"/>
    <n v="-104.4758896"/>
    <s v="Niobrara, Wyoming, US"/>
    <n v="0"/>
    <x v="22"/>
    <n v="0"/>
    <n v="0"/>
    <n v="0"/>
    <n v="0"/>
    <n v="0"/>
    <n v="0"/>
  </r>
  <r>
    <n v="147462"/>
    <n v="84056027"/>
    <s v="US"/>
    <s v="USA"/>
    <n v="840"/>
    <n v="56027"/>
    <s v="Niobrara"/>
    <x v="55"/>
    <s v="US"/>
    <n v="43.056077080000001"/>
    <n v="-104.4758896"/>
    <s v="Niobrara, Wyoming, US"/>
    <n v="0"/>
    <x v="23"/>
    <n v="0"/>
    <n v="0"/>
    <n v="0"/>
    <n v="0"/>
    <n v="0"/>
    <n v="0"/>
  </r>
  <r>
    <n v="147463"/>
    <n v="84056027"/>
    <s v="US"/>
    <s v="USA"/>
    <n v="840"/>
    <n v="56027"/>
    <s v="Niobrara"/>
    <x v="55"/>
    <s v="US"/>
    <n v="43.056077080000001"/>
    <n v="-104.4758896"/>
    <s v="Niobrara, Wyoming, US"/>
    <n v="0"/>
    <x v="24"/>
    <n v="0"/>
    <n v="0"/>
    <n v="0"/>
    <n v="0"/>
    <n v="0"/>
    <n v="0"/>
  </r>
  <r>
    <n v="147464"/>
    <n v="84056027"/>
    <s v="US"/>
    <s v="USA"/>
    <n v="840"/>
    <n v="56027"/>
    <s v="Niobrara"/>
    <x v="55"/>
    <s v="US"/>
    <n v="43.056077080000001"/>
    <n v="-104.4758896"/>
    <s v="Niobrara, Wyoming, US"/>
    <n v="0"/>
    <x v="25"/>
    <n v="0"/>
    <n v="0"/>
    <n v="0"/>
    <n v="0"/>
    <n v="0"/>
    <n v="0"/>
  </r>
  <r>
    <n v="147465"/>
    <n v="84056027"/>
    <s v="US"/>
    <s v="USA"/>
    <n v="840"/>
    <n v="56027"/>
    <s v="Niobrara"/>
    <x v="55"/>
    <s v="US"/>
    <n v="43.056077080000001"/>
    <n v="-104.4758896"/>
    <s v="Niobrara, Wyoming, US"/>
    <n v="0"/>
    <x v="26"/>
    <n v="0"/>
    <n v="0"/>
    <n v="0"/>
    <n v="0"/>
    <n v="0"/>
    <n v="0"/>
  </r>
  <r>
    <n v="147466"/>
    <n v="84056027"/>
    <s v="US"/>
    <s v="USA"/>
    <n v="840"/>
    <n v="56027"/>
    <s v="Niobrara"/>
    <x v="55"/>
    <s v="US"/>
    <n v="43.056077080000001"/>
    <n v="-104.4758896"/>
    <s v="Niobrara, Wyoming, US"/>
    <n v="0"/>
    <x v="27"/>
    <n v="0"/>
    <n v="0"/>
    <n v="0"/>
    <n v="0"/>
    <n v="0"/>
    <n v="0"/>
  </r>
  <r>
    <n v="147467"/>
    <n v="84056027"/>
    <s v="US"/>
    <s v="USA"/>
    <n v="840"/>
    <n v="56027"/>
    <s v="Niobrara"/>
    <x v="55"/>
    <s v="US"/>
    <n v="43.056077080000001"/>
    <n v="-104.4758896"/>
    <s v="Niobrara, Wyoming, US"/>
    <n v="0"/>
    <x v="28"/>
    <n v="0"/>
    <n v="0"/>
    <n v="0"/>
    <n v="0"/>
    <n v="0"/>
    <n v="0"/>
  </r>
  <r>
    <n v="147468"/>
    <n v="84056027"/>
    <s v="US"/>
    <s v="USA"/>
    <n v="840"/>
    <n v="56027"/>
    <s v="Niobrara"/>
    <x v="55"/>
    <s v="US"/>
    <n v="43.056077080000001"/>
    <n v="-104.4758896"/>
    <s v="Niobrara, Wyoming, US"/>
    <n v="0"/>
    <x v="29"/>
    <n v="0"/>
    <n v="0"/>
    <n v="0"/>
    <n v="0"/>
    <n v="0"/>
    <n v="0"/>
  </r>
  <r>
    <n v="147469"/>
    <n v="84056027"/>
    <s v="US"/>
    <s v="USA"/>
    <n v="840"/>
    <n v="56027"/>
    <s v="Niobrara"/>
    <x v="55"/>
    <s v="US"/>
    <n v="43.056077080000001"/>
    <n v="-104.4758896"/>
    <s v="Niobrara, Wyoming, US"/>
    <n v="0"/>
    <x v="30"/>
    <n v="0"/>
    <n v="0"/>
    <n v="0"/>
    <n v="0"/>
    <n v="0"/>
    <n v="0"/>
  </r>
  <r>
    <n v="147470"/>
    <n v="84056027"/>
    <s v="US"/>
    <s v="USA"/>
    <n v="840"/>
    <n v="56027"/>
    <s v="Niobrara"/>
    <x v="55"/>
    <s v="US"/>
    <n v="43.056077080000001"/>
    <n v="-104.4758896"/>
    <s v="Niobrara, Wyoming, US"/>
    <n v="0"/>
    <x v="31"/>
    <n v="0"/>
    <n v="0"/>
    <n v="0"/>
    <n v="0"/>
    <n v="0"/>
    <n v="0"/>
  </r>
  <r>
    <n v="147471"/>
    <n v="84056027"/>
    <s v="US"/>
    <s v="USA"/>
    <n v="840"/>
    <n v="56027"/>
    <s v="Niobrara"/>
    <x v="55"/>
    <s v="US"/>
    <n v="43.056077080000001"/>
    <n v="-104.4758896"/>
    <s v="Niobrara, Wyoming, US"/>
    <n v="0"/>
    <x v="32"/>
    <n v="0"/>
    <n v="0"/>
    <n v="0"/>
    <n v="0"/>
    <n v="0"/>
    <n v="0"/>
  </r>
  <r>
    <n v="147472"/>
    <n v="84056027"/>
    <s v="US"/>
    <s v="USA"/>
    <n v="840"/>
    <n v="56027"/>
    <s v="Niobrara"/>
    <x v="55"/>
    <s v="US"/>
    <n v="43.056077080000001"/>
    <n v="-104.4758896"/>
    <s v="Niobrara, Wyoming, US"/>
    <n v="0"/>
    <x v="33"/>
    <n v="0"/>
    <n v="0"/>
    <n v="0"/>
    <n v="0"/>
    <n v="0"/>
    <n v="0"/>
  </r>
  <r>
    <n v="147473"/>
    <n v="84056027"/>
    <s v="US"/>
    <s v="USA"/>
    <n v="840"/>
    <n v="56027"/>
    <s v="Niobrara"/>
    <x v="55"/>
    <s v="US"/>
    <n v="43.056077080000001"/>
    <n v="-104.4758896"/>
    <s v="Niobrara, Wyoming, US"/>
    <n v="0"/>
    <x v="34"/>
    <n v="0"/>
    <n v="0"/>
    <n v="0"/>
    <n v="0"/>
    <n v="0"/>
    <n v="0"/>
  </r>
  <r>
    <n v="147474"/>
    <n v="84056027"/>
    <s v="US"/>
    <s v="USA"/>
    <n v="840"/>
    <n v="56027"/>
    <s v="Niobrara"/>
    <x v="55"/>
    <s v="US"/>
    <n v="43.056077080000001"/>
    <n v="-104.4758896"/>
    <s v="Niobrara, Wyoming, US"/>
    <n v="0"/>
    <x v="35"/>
    <n v="0"/>
    <n v="0"/>
    <n v="0"/>
    <n v="0"/>
    <n v="0"/>
    <n v="0"/>
  </r>
  <r>
    <n v="147475"/>
    <n v="84056027"/>
    <s v="US"/>
    <s v="USA"/>
    <n v="840"/>
    <n v="56027"/>
    <s v="Niobrara"/>
    <x v="55"/>
    <s v="US"/>
    <n v="43.056077080000001"/>
    <n v="-104.4758896"/>
    <s v="Niobrara, Wyoming, US"/>
    <n v="0"/>
    <x v="36"/>
    <n v="0"/>
    <n v="0"/>
    <n v="0"/>
    <n v="0"/>
    <n v="0"/>
    <n v="0"/>
  </r>
  <r>
    <n v="147476"/>
    <n v="84056027"/>
    <s v="US"/>
    <s v="USA"/>
    <n v="840"/>
    <n v="56027"/>
    <s v="Niobrara"/>
    <x v="55"/>
    <s v="US"/>
    <n v="43.056077080000001"/>
    <n v="-104.4758896"/>
    <s v="Niobrara, Wyoming, US"/>
    <n v="0"/>
    <x v="37"/>
    <n v="0"/>
    <n v="0"/>
    <n v="0"/>
    <n v="0"/>
    <n v="0"/>
    <n v="0"/>
  </r>
  <r>
    <n v="147477"/>
    <n v="84056027"/>
    <s v="US"/>
    <s v="USA"/>
    <n v="840"/>
    <n v="56027"/>
    <s v="Niobrara"/>
    <x v="55"/>
    <s v="US"/>
    <n v="43.056077080000001"/>
    <n v="-104.4758896"/>
    <s v="Niobrara, Wyoming, US"/>
    <n v="0"/>
    <x v="38"/>
    <n v="0"/>
    <n v="0"/>
    <n v="0"/>
    <n v="0"/>
    <n v="0"/>
    <n v="0"/>
  </r>
  <r>
    <n v="147478"/>
    <n v="84056027"/>
    <s v="US"/>
    <s v="USA"/>
    <n v="840"/>
    <n v="56027"/>
    <s v="Niobrara"/>
    <x v="55"/>
    <s v="US"/>
    <n v="43.056077080000001"/>
    <n v="-104.4758896"/>
    <s v="Niobrara, Wyoming, US"/>
    <n v="0"/>
    <x v="39"/>
    <n v="0"/>
    <n v="0"/>
    <n v="0"/>
    <n v="0"/>
    <n v="0"/>
    <n v="0"/>
  </r>
  <r>
    <n v="147479"/>
    <n v="84056027"/>
    <s v="US"/>
    <s v="USA"/>
    <n v="840"/>
    <n v="56027"/>
    <s v="Niobrara"/>
    <x v="55"/>
    <s v="US"/>
    <n v="43.056077080000001"/>
    <n v="-104.4758896"/>
    <s v="Niobrara, Wyoming, US"/>
    <n v="0"/>
    <x v="40"/>
    <n v="1"/>
    <n v="1"/>
    <n v="0"/>
    <n v="0.33333333333333331"/>
    <n v="0"/>
    <n v="0"/>
  </r>
  <r>
    <n v="147480"/>
    <n v="84056027"/>
    <s v="US"/>
    <s v="USA"/>
    <n v="840"/>
    <n v="56027"/>
    <s v="Niobrara"/>
    <x v="55"/>
    <s v="US"/>
    <n v="43.056077080000001"/>
    <n v="-104.4758896"/>
    <s v="Niobrara, Wyoming, US"/>
    <n v="0"/>
    <x v="41"/>
    <n v="0"/>
    <n v="1"/>
    <n v="0"/>
    <n v="0.33333333333333331"/>
    <n v="0"/>
    <n v="0"/>
  </r>
  <r>
    <n v="147481"/>
    <n v="84056027"/>
    <s v="US"/>
    <s v="USA"/>
    <n v="840"/>
    <n v="56027"/>
    <s v="Niobrara"/>
    <x v="55"/>
    <s v="US"/>
    <n v="43.056077080000001"/>
    <n v="-104.4758896"/>
    <s v="Niobrara, Wyoming, US"/>
    <n v="0"/>
    <x v="42"/>
    <n v="0"/>
    <n v="1"/>
    <n v="0"/>
    <n v="0.33333333333333331"/>
    <n v="0"/>
    <n v="0"/>
  </r>
  <r>
    <n v="147482"/>
    <n v="84056027"/>
    <s v="US"/>
    <s v="USA"/>
    <n v="840"/>
    <n v="56027"/>
    <s v="Niobrara"/>
    <x v="55"/>
    <s v="US"/>
    <n v="43.056077080000001"/>
    <n v="-104.4758896"/>
    <s v="Niobrara, Wyoming, US"/>
    <n v="0"/>
    <x v="43"/>
    <n v="0"/>
    <n v="1"/>
    <n v="0"/>
    <n v="0"/>
    <n v="0"/>
    <n v="0"/>
  </r>
  <r>
    <n v="147483"/>
    <n v="84056027"/>
    <s v="US"/>
    <s v="USA"/>
    <n v="840"/>
    <n v="56027"/>
    <s v="Niobrara"/>
    <x v="55"/>
    <s v="US"/>
    <n v="43.056077080000001"/>
    <n v="-104.4758896"/>
    <s v="Niobrara, Wyoming, US"/>
    <n v="0"/>
    <x v="44"/>
    <n v="0"/>
    <n v="1"/>
    <n v="0"/>
    <n v="0"/>
    <n v="0"/>
    <n v="0"/>
  </r>
  <r>
    <n v="147484"/>
    <n v="84056027"/>
    <s v="US"/>
    <s v="USA"/>
    <n v="840"/>
    <n v="56027"/>
    <s v="Niobrara"/>
    <x v="55"/>
    <s v="US"/>
    <n v="43.056077080000001"/>
    <n v="-104.4758896"/>
    <s v="Niobrara, Wyoming, US"/>
    <n v="0"/>
    <x v="45"/>
    <n v="0"/>
    <n v="1"/>
    <n v="0"/>
    <n v="0"/>
    <n v="0"/>
    <n v="0"/>
  </r>
  <r>
    <n v="147485"/>
    <n v="84056027"/>
    <s v="US"/>
    <s v="USA"/>
    <n v="840"/>
    <n v="56027"/>
    <s v="Niobrara"/>
    <x v="55"/>
    <s v="US"/>
    <n v="43.056077080000001"/>
    <n v="-104.4758896"/>
    <s v="Niobrara, Wyoming, US"/>
    <n v="0"/>
    <x v="46"/>
    <n v="0"/>
    <n v="1"/>
    <n v="0"/>
    <n v="0"/>
    <n v="0"/>
    <n v="0"/>
  </r>
  <r>
    <n v="147486"/>
    <n v="84056029"/>
    <s v="US"/>
    <s v="USA"/>
    <n v="840"/>
    <n v="56029"/>
    <s v="Park"/>
    <x v="55"/>
    <s v="US"/>
    <n v="44.521575460000001"/>
    <n v="-109.58528250000001"/>
    <s v="Park, Wyoming, US"/>
    <n v="0"/>
    <x v="0"/>
    <n v="0"/>
    <n v="0"/>
    <n v="0"/>
    <n v="0"/>
    <n v="0"/>
    <n v="0"/>
  </r>
  <r>
    <n v="147487"/>
    <n v="84056029"/>
    <s v="US"/>
    <s v="USA"/>
    <n v="840"/>
    <n v="56029"/>
    <s v="Park"/>
    <x v="55"/>
    <s v="US"/>
    <n v="44.521575460000001"/>
    <n v="-109.58528250000001"/>
    <s v="Park, Wyoming, US"/>
    <n v="0"/>
    <x v="1"/>
    <n v="0"/>
    <n v="0"/>
    <n v="0"/>
    <n v="0"/>
    <n v="0"/>
    <n v="0"/>
  </r>
  <r>
    <n v="147488"/>
    <n v="84056029"/>
    <s v="US"/>
    <s v="USA"/>
    <n v="840"/>
    <n v="56029"/>
    <s v="Park"/>
    <x v="55"/>
    <s v="US"/>
    <n v="44.521575460000001"/>
    <n v="-109.58528250000001"/>
    <s v="Park, Wyoming, US"/>
    <n v="0"/>
    <x v="2"/>
    <n v="0"/>
    <n v="0"/>
    <n v="0"/>
    <n v="0"/>
    <n v="0"/>
    <n v="0"/>
  </r>
  <r>
    <n v="147489"/>
    <n v="84056029"/>
    <s v="US"/>
    <s v="USA"/>
    <n v="840"/>
    <n v="56029"/>
    <s v="Park"/>
    <x v="55"/>
    <s v="US"/>
    <n v="44.521575460000001"/>
    <n v="-109.58528250000001"/>
    <s v="Park, Wyoming, US"/>
    <n v="0"/>
    <x v="3"/>
    <n v="0"/>
    <n v="0"/>
    <n v="0"/>
    <n v="0"/>
    <n v="0"/>
    <n v="0"/>
  </r>
  <r>
    <n v="147490"/>
    <n v="84056029"/>
    <s v="US"/>
    <s v="USA"/>
    <n v="840"/>
    <n v="56029"/>
    <s v="Park"/>
    <x v="55"/>
    <s v="US"/>
    <n v="44.521575460000001"/>
    <n v="-109.58528250000001"/>
    <s v="Park, Wyoming, US"/>
    <n v="0"/>
    <x v="4"/>
    <n v="0"/>
    <n v="0"/>
    <n v="0"/>
    <n v="0"/>
    <n v="0"/>
    <n v="0"/>
  </r>
  <r>
    <n v="147491"/>
    <n v="84056029"/>
    <s v="US"/>
    <s v="USA"/>
    <n v="840"/>
    <n v="56029"/>
    <s v="Park"/>
    <x v="55"/>
    <s v="US"/>
    <n v="44.521575460000001"/>
    <n v="-109.58528250000001"/>
    <s v="Park, Wyoming, US"/>
    <n v="0"/>
    <x v="5"/>
    <n v="0"/>
    <n v="0"/>
    <n v="0"/>
    <n v="0"/>
    <n v="0"/>
    <n v="0"/>
  </r>
  <r>
    <n v="147492"/>
    <n v="84056029"/>
    <s v="US"/>
    <s v="USA"/>
    <n v="840"/>
    <n v="56029"/>
    <s v="Park"/>
    <x v="55"/>
    <s v="US"/>
    <n v="44.521575460000001"/>
    <n v="-109.58528250000001"/>
    <s v="Park, Wyoming, US"/>
    <n v="0"/>
    <x v="6"/>
    <n v="0"/>
    <n v="0"/>
    <n v="0"/>
    <n v="0"/>
    <n v="0"/>
    <n v="0"/>
  </r>
  <r>
    <n v="147493"/>
    <n v="84056029"/>
    <s v="US"/>
    <s v="USA"/>
    <n v="840"/>
    <n v="56029"/>
    <s v="Park"/>
    <x v="55"/>
    <s v="US"/>
    <n v="44.521575460000001"/>
    <n v="-109.58528250000001"/>
    <s v="Park, Wyoming, US"/>
    <n v="0"/>
    <x v="7"/>
    <n v="0"/>
    <n v="0"/>
    <n v="0"/>
    <n v="0"/>
    <n v="0"/>
    <n v="0"/>
  </r>
  <r>
    <n v="147494"/>
    <n v="84056029"/>
    <s v="US"/>
    <s v="USA"/>
    <n v="840"/>
    <n v="56029"/>
    <s v="Park"/>
    <x v="55"/>
    <s v="US"/>
    <n v="44.521575460000001"/>
    <n v="-109.58528250000001"/>
    <s v="Park, Wyoming, US"/>
    <n v="0"/>
    <x v="8"/>
    <n v="0"/>
    <n v="0"/>
    <n v="0"/>
    <n v="0"/>
    <n v="0"/>
    <n v="0"/>
  </r>
  <r>
    <n v="147495"/>
    <n v="84056029"/>
    <s v="US"/>
    <s v="USA"/>
    <n v="840"/>
    <n v="56029"/>
    <s v="Park"/>
    <x v="55"/>
    <s v="US"/>
    <n v="44.521575460000001"/>
    <n v="-109.58528250000001"/>
    <s v="Park, Wyoming, US"/>
    <n v="0"/>
    <x v="9"/>
    <n v="0"/>
    <n v="0"/>
    <n v="0"/>
    <n v="0"/>
    <n v="0"/>
    <n v="0"/>
  </r>
  <r>
    <n v="147496"/>
    <n v="84056029"/>
    <s v="US"/>
    <s v="USA"/>
    <n v="840"/>
    <n v="56029"/>
    <s v="Park"/>
    <x v="55"/>
    <s v="US"/>
    <n v="44.521575460000001"/>
    <n v="-109.58528250000001"/>
    <s v="Park, Wyoming, US"/>
    <n v="0"/>
    <x v="10"/>
    <n v="0"/>
    <n v="0"/>
    <n v="0"/>
    <n v="0"/>
    <n v="0"/>
    <n v="0"/>
  </r>
  <r>
    <n v="147497"/>
    <n v="84056029"/>
    <s v="US"/>
    <s v="USA"/>
    <n v="840"/>
    <n v="56029"/>
    <s v="Park"/>
    <x v="55"/>
    <s v="US"/>
    <n v="44.521575460000001"/>
    <n v="-109.58528250000001"/>
    <s v="Park, Wyoming, US"/>
    <n v="0"/>
    <x v="11"/>
    <n v="0"/>
    <n v="0"/>
    <n v="0"/>
    <n v="0"/>
    <n v="0"/>
    <n v="0"/>
  </r>
  <r>
    <n v="147498"/>
    <n v="84056029"/>
    <s v="US"/>
    <s v="USA"/>
    <n v="840"/>
    <n v="56029"/>
    <s v="Park"/>
    <x v="55"/>
    <s v="US"/>
    <n v="44.521575460000001"/>
    <n v="-109.58528250000001"/>
    <s v="Park, Wyoming, US"/>
    <n v="0"/>
    <x v="12"/>
    <n v="0"/>
    <n v="0"/>
    <n v="0"/>
    <n v="0"/>
    <n v="0"/>
    <n v="0"/>
  </r>
  <r>
    <n v="147499"/>
    <n v="84056029"/>
    <s v="US"/>
    <s v="USA"/>
    <n v="840"/>
    <n v="56029"/>
    <s v="Park"/>
    <x v="55"/>
    <s v="US"/>
    <n v="44.521575460000001"/>
    <n v="-109.58528250000001"/>
    <s v="Park, Wyoming, US"/>
    <n v="0"/>
    <x v="13"/>
    <n v="0"/>
    <n v="0"/>
    <n v="0"/>
    <n v="0"/>
    <n v="0"/>
    <n v="0"/>
  </r>
  <r>
    <n v="147500"/>
    <n v="84056029"/>
    <s v="US"/>
    <s v="USA"/>
    <n v="840"/>
    <n v="56029"/>
    <s v="Park"/>
    <x v="55"/>
    <s v="US"/>
    <n v="44.521575460000001"/>
    <n v="-109.58528250000001"/>
    <s v="Park, Wyoming, US"/>
    <n v="0"/>
    <x v="14"/>
    <n v="0"/>
    <n v="0"/>
    <n v="0"/>
    <n v="0"/>
    <n v="0"/>
    <n v="0"/>
  </r>
  <r>
    <n v="147501"/>
    <n v="84056029"/>
    <s v="US"/>
    <s v="USA"/>
    <n v="840"/>
    <n v="56029"/>
    <s v="Park"/>
    <x v="55"/>
    <s v="US"/>
    <n v="44.521575460000001"/>
    <n v="-109.58528250000001"/>
    <s v="Park, Wyoming, US"/>
    <n v="0"/>
    <x v="15"/>
    <n v="0"/>
    <n v="0"/>
    <n v="0"/>
    <n v="0"/>
    <n v="0"/>
    <n v="0"/>
  </r>
  <r>
    <n v="147502"/>
    <n v="84056029"/>
    <s v="US"/>
    <s v="USA"/>
    <n v="840"/>
    <n v="56029"/>
    <s v="Park"/>
    <x v="55"/>
    <s v="US"/>
    <n v="44.521575460000001"/>
    <n v="-109.58528250000001"/>
    <s v="Park, Wyoming, US"/>
    <n v="0"/>
    <x v="16"/>
    <n v="0"/>
    <n v="0"/>
    <n v="0"/>
    <n v="0"/>
    <n v="0"/>
    <n v="0"/>
  </r>
  <r>
    <n v="147503"/>
    <n v="84056029"/>
    <s v="US"/>
    <s v="USA"/>
    <n v="840"/>
    <n v="56029"/>
    <s v="Park"/>
    <x v="55"/>
    <s v="US"/>
    <n v="44.521575460000001"/>
    <n v="-109.58528250000001"/>
    <s v="Park, Wyoming, US"/>
    <n v="0"/>
    <x v="17"/>
    <n v="1"/>
    <n v="1"/>
    <n v="0"/>
    <n v="0.33333333333333331"/>
    <n v="0"/>
    <n v="0"/>
  </r>
  <r>
    <n v="147504"/>
    <n v="84056029"/>
    <s v="US"/>
    <s v="USA"/>
    <n v="840"/>
    <n v="56029"/>
    <s v="Park"/>
    <x v="55"/>
    <s v="US"/>
    <n v="44.521575460000001"/>
    <n v="-109.58528250000001"/>
    <s v="Park, Wyoming, US"/>
    <n v="0"/>
    <x v="18"/>
    <n v="0"/>
    <n v="1"/>
    <n v="0"/>
    <n v="0.33333333333333331"/>
    <n v="0"/>
    <n v="0"/>
  </r>
  <r>
    <n v="147505"/>
    <n v="84056029"/>
    <s v="US"/>
    <s v="USA"/>
    <n v="840"/>
    <n v="56029"/>
    <s v="Park"/>
    <x v="55"/>
    <s v="US"/>
    <n v="44.521575460000001"/>
    <n v="-109.58528250000001"/>
    <s v="Park, Wyoming, US"/>
    <n v="0"/>
    <x v="19"/>
    <n v="0"/>
    <n v="1"/>
    <n v="0"/>
    <n v="0.33333333333333331"/>
    <n v="0"/>
    <n v="0"/>
  </r>
  <r>
    <n v="147506"/>
    <n v="84056029"/>
    <s v="US"/>
    <s v="USA"/>
    <n v="840"/>
    <n v="56029"/>
    <s v="Park"/>
    <x v="55"/>
    <s v="US"/>
    <n v="44.521575460000001"/>
    <n v="-109.58528250000001"/>
    <s v="Park, Wyoming, US"/>
    <n v="0"/>
    <x v="20"/>
    <n v="0"/>
    <n v="1"/>
    <n v="0"/>
    <n v="0"/>
    <n v="0"/>
    <n v="0"/>
  </r>
  <r>
    <n v="147507"/>
    <n v="84056029"/>
    <s v="US"/>
    <s v="USA"/>
    <n v="840"/>
    <n v="56029"/>
    <s v="Park"/>
    <x v="55"/>
    <s v="US"/>
    <n v="44.521575460000001"/>
    <n v="-109.58528250000001"/>
    <s v="Park, Wyoming, US"/>
    <n v="0"/>
    <x v="21"/>
    <n v="0"/>
    <n v="1"/>
    <n v="0"/>
    <n v="0"/>
    <n v="0"/>
    <n v="0"/>
  </r>
  <r>
    <n v="147508"/>
    <n v="84056029"/>
    <s v="US"/>
    <s v="USA"/>
    <n v="840"/>
    <n v="56029"/>
    <s v="Park"/>
    <x v="55"/>
    <s v="US"/>
    <n v="44.521575460000001"/>
    <n v="-109.58528250000001"/>
    <s v="Park, Wyoming, US"/>
    <n v="0"/>
    <x v="22"/>
    <n v="0"/>
    <n v="1"/>
    <n v="0"/>
    <n v="0"/>
    <n v="0"/>
    <n v="0"/>
  </r>
  <r>
    <n v="147509"/>
    <n v="84056029"/>
    <s v="US"/>
    <s v="USA"/>
    <n v="840"/>
    <n v="56029"/>
    <s v="Park"/>
    <x v="55"/>
    <s v="US"/>
    <n v="44.521575460000001"/>
    <n v="-109.58528250000001"/>
    <s v="Park, Wyoming, US"/>
    <n v="0"/>
    <x v="23"/>
    <n v="0"/>
    <n v="1"/>
    <n v="0"/>
    <n v="0"/>
    <n v="0"/>
    <n v="0"/>
  </r>
  <r>
    <n v="147510"/>
    <n v="84056029"/>
    <s v="US"/>
    <s v="USA"/>
    <n v="840"/>
    <n v="56029"/>
    <s v="Park"/>
    <x v="55"/>
    <s v="US"/>
    <n v="44.521575460000001"/>
    <n v="-109.58528250000001"/>
    <s v="Park, Wyoming, US"/>
    <n v="0"/>
    <x v="24"/>
    <n v="0"/>
    <n v="1"/>
    <n v="0"/>
    <n v="0"/>
    <n v="0"/>
    <n v="0"/>
  </r>
  <r>
    <n v="147511"/>
    <n v="84056029"/>
    <s v="US"/>
    <s v="USA"/>
    <n v="840"/>
    <n v="56029"/>
    <s v="Park"/>
    <x v="55"/>
    <s v="US"/>
    <n v="44.521575460000001"/>
    <n v="-109.58528250000001"/>
    <s v="Park, Wyoming, US"/>
    <n v="0"/>
    <x v="25"/>
    <n v="0"/>
    <n v="1"/>
    <n v="0"/>
    <n v="0"/>
    <n v="0"/>
    <n v="0"/>
  </r>
  <r>
    <n v="147512"/>
    <n v="84056029"/>
    <s v="US"/>
    <s v="USA"/>
    <n v="840"/>
    <n v="56029"/>
    <s v="Park"/>
    <x v="55"/>
    <s v="US"/>
    <n v="44.521575460000001"/>
    <n v="-109.58528250000001"/>
    <s v="Park, Wyoming, US"/>
    <n v="0"/>
    <x v="26"/>
    <n v="0"/>
    <n v="1"/>
    <n v="0"/>
    <n v="0"/>
    <n v="0"/>
    <n v="0"/>
  </r>
  <r>
    <n v="147513"/>
    <n v="84056029"/>
    <s v="US"/>
    <s v="USA"/>
    <n v="840"/>
    <n v="56029"/>
    <s v="Park"/>
    <x v="55"/>
    <s v="US"/>
    <n v="44.521575460000001"/>
    <n v="-109.58528250000001"/>
    <s v="Park, Wyoming, US"/>
    <n v="0"/>
    <x v="27"/>
    <n v="0"/>
    <n v="1"/>
    <n v="0"/>
    <n v="0"/>
    <n v="0"/>
    <n v="0"/>
  </r>
  <r>
    <n v="147514"/>
    <n v="84056029"/>
    <s v="US"/>
    <s v="USA"/>
    <n v="840"/>
    <n v="56029"/>
    <s v="Park"/>
    <x v="55"/>
    <s v="US"/>
    <n v="44.521575460000001"/>
    <n v="-109.58528250000001"/>
    <s v="Park, Wyoming, US"/>
    <n v="0"/>
    <x v="28"/>
    <n v="0"/>
    <n v="1"/>
    <n v="0"/>
    <n v="0"/>
    <n v="0"/>
    <n v="0"/>
  </r>
  <r>
    <n v="147515"/>
    <n v="84056029"/>
    <s v="US"/>
    <s v="USA"/>
    <n v="840"/>
    <n v="56029"/>
    <s v="Park"/>
    <x v="55"/>
    <s v="US"/>
    <n v="44.521575460000001"/>
    <n v="-109.58528250000001"/>
    <s v="Park, Wyoming, US"/>
    <n v="0"/>
    <x v="29"/>
    <n v="0"/>
    <n v="1"/>
    <n v="0"/>
    <n v="0"/>
    <n v="0"/>
    <n v="0"/>
  </r>
  <r>
    <n v="147516"/>
    <n v="84056029"/>
    <s v="US"/>
    <s v="USA"/>
    <n v="840"/>
    <n v="56029"/>
    <s v="Park"/>
    <x v="55"/>
    <s v="US"/>
    <n v="44.521575460000001"/>
    <n v="-109.58528250000001"/>
    <s v="Park, Wyoming, US"/>
    <n v="0"/>
    <x v="30"/>
    <n v="0"/>
    <n v="1"/>
    <n v="0"/>
    <n v="0"/>
    <n v="0"/>
    <n v="0"/>
  </r>
  <r>
    <n v="147517"/>
    <n v="84056029"/>
    <s v="US"/>
    <s v="USA"/>
    <n v="840"/>
    <n v="56029"/>
    <s v="Park"/>
    <x v="55"/>
    <s v="US"/>
    <n v="44.521575460000001"/>
    <n v="-109.58528250000001"/>
    <s v="Park, Wyoming, US"/>
    <n v="0"/>
    <x v="31"/>
    <n v="0"/>
    <n v="1"/>
    <n v="0"/>
    <n v="0"/>
    <n v="0"/>
    <n v="0"/>
  </r>
  <r>
    <n v="147518"/>
    <n v="84056029"/>
    <s v="US"/>
    <s v="USA"/>
    <n v="840"/>
    <n v="56029"/>
    <s v="Park"/>
    <x v="55"/>
    <s v="US"/>
    <n v="44.521575460000001"/>
    <n v="-109.58528250000001"/>
    <s v="Park, Wyoming, US"/>
    <n v="0"/>
    <x v="32"/>
    <n v="0"/>
    <n v="1"/>
    <n v="0"/>
    <n v="0"/>
    <n v="0"/>
    <n v="0"/>
  </r>
  <r>
    <n v="147519"/>
    <n v="84056029"/>
    <s v="US"/>
    <s v="USA"/>
    <n v="840"/>
    <n v="56029"/>
    <s v="Park"/>
    <x v="55"/>
    <s v="US"/>
    <n v="44.521575460000001"/>
    <n v="-109.58528250000001"/>
    <s v="Park, Wyoming, US"/>
    <n v="0"/>
    <x v="33"/>
    <n v="0"/>
    <n v="1"/>
    <n v="0"/>
    <n v="0"/>
    <n v="0"/>
    <n v="0"/>
  </r>
  <r>
    <n v="147520"/>
    <n v="84056029"/>
    <s v="US"/>
    <s v="USA"/>
    <n v="840"/>
    <n v="56029"/>
    <s v="Park"/>
    <x v="55"/>
    <s v="US"/>
    <n v="44.521575460000001"/>
    <n v="-109.58528250000001"/>
    <s v="Park, Wyoming, US"/>
    <n v="0"/>
    <x v="34"/>
    <n v="0"/>
    <n v="1"/>
    <n v="0"/>
    <n v="0"/>
    <n v="0"/>
    <n v="0"/>
  </r>
  <r>
    <n v="147521"/>
    <n v="84056029"/>
    <s v="US"/>
    <s v="USA"/>
    <n v="840"/>
    <n v="56029"/>
    <s v="Park"/>
    <x v="55"/>
    <s v="US"/>
    <n v="44.521575460000001"/>
    <n v="-109.58528250000001"/>
    <s v="Park, Wyoming, US"/>
    <n v="0"/>
    <x v="35"/>
    <n v="0"/>
    <n v="1"/>
    <n v="0"/>
    <n v="0"/>
    <n v="0"/>
    <n v="0"/>
  </r>
  <r>
    <n v="147522"/>
    <n v="84056029"/>
    <s v="US"/>
    <s v="USA"/>
    <n v="840"/>
    <n v="56029"/>
    <s v="Park"/>
    <x v="55"/>
    <s v="US"/>
    <n v="44.521575460000001"/>
    <n v="-109.58528250000001"/>
    <s v="Park, Wyoming, US"/>
    <n v="0"/>
    <x v="36"/>
    <n v="0"/>
    <n v="1"/>
    <n v="0"/>
    <n v="0"/>
    <n v="0"/>
    <n v="0"/>
  </r>
  <r>
    <n v="147523"/>
    <n v="84056029"/>
    <s v="US"/>
    <s v="USA"/>
    <n v="840"/>
    <n v="56029"/>
    <s v="Park"/>
    <x v="55"/>
    <s v="US"/>
    <n v="44.521575460000001"/>
    <n v="-109.58528250000001"/>
    <s v="Park, Wyoming, US"/>
    <n v="0"/>
    <x v="37"/>
    <n v="0"/>
    <n v="1"/>
    <n v="0"/>
    <n v="0"/>
    <n v="0"/>
    <n v="0"/>
  </r>
  <r>
    <n v="147524"/>
    <n v="84056029"/>
    <s v="US"/>
    <s v="USA"/>
    <n v="840"/>
    <n v="56029"/>
    <s v="Park"/>
    <x v="55"/>
    <s v="US"/>
    <n v="44.521575460000001"/>
    <n v="-109.58528250000001"/>
    <s v="Park, Wyoming, US"/>
    <n v="0"/>
    <x v="38"/>
    <n v="0"/>
    <n v="1"/>
    <n v="0"/>
    <n v="0"/>
    <n v="0"/>
    <n v="0"/>
  </r>
  <r>
    <n v="147525"/>
    <n v="84056029"/>
    <s v="US"/>
    <s v="USA"/>
    <n v="840"/>
    <n v="56029"/>
    <s v="Park"/>
    <x v="55"/>
    <s v="US"/>
    <n v="44.521575460000001"/>
    <n v="-109.58528250000001"/>
    <s v="Park, Wyoming, US"/>
    <n v="0"/>
    <x v="39"/>
    <n v="0"/>
    <n v="1"/>
    <n v="0"/>
    <n v="0"/>
    <n v="0"/>
    <n v="0"/>
  </r>
  <r>
    <n v="147526"/>
    <n v="84056029"/>
    <s v="US"/>
    <s v="USA"/>
    <n v="840"/>
    <n v="56029"/>
    <s v="Park"/>
    <x v="55"/>
    <s v="US"/>
    <n v="44.521575460000001"/>
    <n v="-109.58528250000001"/>
    <s v="Park, Wyoming, US"/>
    <n v="0"/>
    <x v="40"/>
    <n v="0"/>
    <n v="1"/>
    <n v="0"/>
    <n v="0"/>
    <n v="0"/>
    <n v="0"/>
  </r>
  <r>
    <n v="147527"/>
    <n v="84056029"/>
    <s v="US"/>
    <s v="USA"/>
    <n v="840"/>
    <n v="56029"/>
    <s v="Park"/>
    <x v="55"/>
    <s v="US"/>
    <n v="44.521575460000001"/>
    <n v="-109.58528250000001"/>
    <s v="Park, Wyoming, US"/>
    <n v="0"/>
    <x v="41"/>
    <n v="0"/>
    <n v="1"/>
    <n v="0"/>
    <n v="0"/>
    <n v="0"/>
    <n v="0"/>
  </r>
  <r>
    <n v="147528"/>
    <n v="84056029"/>
    <s v="US"/>
    <s v="USA"/>
    <n v="840"/>
    <n v="56029"/>
    <s v="Park"/>
    <x v="55"/>
    <s v="US"/>
    <n v="44.521575460000001"/>
    <n v="-109.58528250000001"/>
    <s v="Park, Wyoming, US"/>
    <n v="0"/>
    <x v="42"/>
    <n v="0"/>
    <n v="1"/>
    <n v="0"/>
    <n v="0"/>
    <n v="0"/>
    <n v="0"/>
  </r>
  <r>
    <n v="147529"/>
    <n v="84056029"/>
    <s v="US"/>
    <s v="USA"/>
    <n v="840"/>
    <n v="56029"/>
    <s v="Park"/>
    <x v="55"/>
    <s v="US"/>
    <n v="44.521575460000001"/>
    <n v="-109.58528250000001"/>
    <s v="Park, Wyoming, US"/>
    <n v="0"/>
    <x v="43"/>
    <n v="0"/>
    <n v="1"/>
    <n v="0"/>
    <n v="0"/>
    <n v="0"/>
    <n v="0"/>
  </r>
  <r>
    <n v="147530"/>
    <n v="84056029"/>
    <s v="US"/>
    <s v="USA"/>
    <n v="840"/>
    <n v="56029"/>
    <s v="Park"/>
    <x v="55"/>
    <s v="US"/>
    <n v="44.521575460000001"/>
    <n v="-109.58528250000001"/>
    <s v="Park, Wyoming, US"/>
    <n v="0"/>
    <x v="44"/>
    <n v="0"/>
    <n v="1"/>
    <n v="0"/>
    <n v="0"/>
    <n v="0"/>
    <n v="0"/>
  </r>
  <r>
    <n v="147531"/>
    <n v="84056029"/>
    <s v="US"/>
    <s v="USA"/>
    <n v="840"/>
    <n v="56029"/>
    <s v="Park"/>
    <x v="55"/>
    <s v="US"/>
    <n v="44.521575460000001"/>
    <n v="-109.58528250000001"/>
    <s v="Park, Wyoming, US"/>
    <n v="0"/>
    <x v="45"/>
    <n v="0"/>
    <n v="1"/>
    <n v="0"/>
    <n v="0"/>
    <n v="0"/>
    <n v="0"/>
  </r>
  <r>
    <n v="147532"/>
    <n v="84056029"/>
    <s v="US"/>
    <s v="USA"/>
    <n v="840"/>
    <n v="56029"/>
    <s v="Park"/>
    <x v="55"/>
    <s v="US"/>
    <n v="44.521575460000001"/>
    <n v="-109.58528250000001"/>
    <s v="Park, Wyoming, US"/>
    <n v="0"/>
    <x v="46"/>
    <n v="0"/>
    <n v="1"/>
    <n v="0"/>
    <n v="0"/>
    <n v="0"/>
    <n v="0"/>
  </r>
  <r>
    <n v="147533"/>
    <n v="84056031"/>
    <s v="US"/>
    <s v="USA"/>
    <n v="840"/>
    <n v="56031"/>
    <s v="Platte"/>
    <x v="55"/>
    <s v="US"/>
    <n v="42.132991160000003"/>
    <n v="-104.966331"/>
    <s v="Platte, Wyoming, US"/>
    <n v="0"/>
    <x v="0"/>
    <n v="0"/>
    <n v="0"/>
    <n v="0"/>
    <n v="0"/>
    <n v="0"/>
    <n v="0"/>
  </r>
  <r>
    <n v="147534"/>
    <n v="84056031"/>
    <s v="US"/>
    <s v="USA"/>
    <n v="840"/>
    <n v="56031"/>
    <s v="Platte"/>
    <x v="55"/>
    <s v="US"/>
    <n v="42.132991160000003"/>
    <n v="-104.966331"/>
    <s v="Platte, Wyoming, US"/>
    <n v="0"/>
    <x v="1"/>
    <n v="0"/>
    <n v="0"/>
    <n v="0"/>
    <n v="0"/>
    <n v="0"/>
    <n v="0"/>
  </r>
  <r>
    <n v="147535"/>
    <n v="84056031"/>
    <s v="US"/>
    <s v="USA"/>
    <n v="840"/>
    <n v="56031"/>
    <s v="Platte"/>
    <x v="55"/>
    <s v="US"/>
    <n v="42.132991160000003"/>
    <n v="-104.966331"/>
    <s v="Platte, Wyoming, US"/>
    <n v="0"/>
    <x v="2"/>
    <n v="0"/>
    <n v="0"/>
    <n v="0"/>
    <n v="0"/>
    <n v="0"/>
    <n v="0"/>
  </r>
  <r>
    <n v="147536"/>
    <n v="84056031"/>
    <s v="US"/>
    <s v="USA"/>
    <n v="840"/>
    <n v="56031"/>
    <s v="Platte"/>
    <x v="55"/>
    <s v="US"/>
    <n v="42.132991160000003"/>
    <n v="-104.966331"/>
    <s v="Platte, Wyoming, US"/>
    <n v="0"/>
    <x v="3"/>
    <n v="0"/>
    <n v="0"/>
    <n v="0"/>
    <n v="0"/>
    <n v="0"/>
    <n v="0"/>
  </r>
  <r>
    <n v="147537"/>
    <n v="84056031"/>
    <s v="US"/>
    <s v="USA"/>
    <n v="840"/>
    <n v="56031"/>
    <s v="Platte"/>
    <x v="55"/>
    <s v="US"/>
    <n v="42.132991160000003"/>
    <n v="-104.966331"/>
    <s v="Platte, Wyoming, US"/>
    <n v="0"/>
    <x v="4"/>
    <n v="0"/>
    <n v="0"/>
    <n v="0"/>
    <n v="0"/>
    <n v="0"/>
    <n v="0"/>
  </r>
  <r>
    <n v="147538"/>
    <n v="84056031"/>
    <s v="US"/>
    <s v="USA"/>
    <n v="840"/>
    <n v="56031"/>
    <s v="Platte"/>
    <x v="55"/>
    <s v="US"/>
    <n v="42.132991160000003"/>
    <n v="-104.966331"/>
    <s v="Platte, Wyoming, US"/>
    <n v="0"/>
    <x v="5"/>
    <n v="0"/>
    <n v="0"/>
    <n v="0"/>
    <n v="0"/>
    <n v="0"/>
    <n v="0"/>
  </r>
  <r>
    <n v="147539"/>
    <n v="84056031"/>
    <s v="US"/>
    <s v="USA"/>
    <n v="840"/>
    <n v="56031"/>
    <s v="Platte"/>
    <x v="55"/>
    <s v="US"/>
    <n v="42.132991160000003"/>
    <n v="-104.966331"/>
    <s v="Platte, Wyoming, US"/>
    <n v="0"/>
    <x v="6"/>
    <n v="0"/>
    <n v="0"/>
    <n v="0"/>
    <n v="0"/>
    <n v="0"/>
    <n v="0"/>
  </r>
  <r>
    <n v="147540"/>
    <n v="84056031"/>
    <s v="US"/>
    <s v="USA"/>
    <n v="840"/>
    <n v="56031"/>
    <s v="Platte"/>
    <x v="55"/>
    <s v="US"/>
    <n v="42.132991160000003"/>
    <n v="-104.966331"/>
    <s v="Platte, Wyoming, US"/>
    <n v="0"/>
    <x v="7"/>
    <n v="0"/>
    <n v="0"/>
    <n v="0"/>
    <n v="0"/>
    <n v="0"/>
    <n v="0"/>
  </r>
  <r>
    <n v="147541"/>
    <n v="84056031"/>
    <s v="US"/>
    <s v="USA"/>
    <n v="840"/>
    <n v="56031"/>
    <s v="Platte"/>
    <x v="55"/>
    <s v="US"/>
    <n v="42.132991160000003"/>
    <n v="-104.966331"/>
    <s v="Platte, Wyoming, US"/>
    <n v="0"/>
    <x v="8"/>
    <n v="0"/>
    <n v="0"/>
    <n v="0"/>
    <n v="0"/>
    <n v="0"/>
    <n v="0"/>
  </r>
  <r>
    <n v="147542"/>
    <n v="84056031"/>
    <s v="US"/>
    <s v="USA"/>
    <n v="840"/>
    <n v="56031"/>
    <s v="Platte"/>
    <x v="55"/>
    <s v="US"/>
    <n v="42.132991160000003"/>
    <n v="-104.966331"/>
    <s v="Platte, Wyoming, US"/>
    <n v="0"/>
    <x v="9"/>
    <n v="0"/>
    <n v="0"/>
    <n v="0"/>
    <n v="0"/>
    <n v="0"/>
    <n v="0"/>
  </r>
  <r>
    <n v="147543"/>
    <n v="84056031"/>
    <s v="US"/>
    <s v="USA"/>
    <n v="840"/>
    <n v="56031"/>
    <s v="Platte"/>
    <x v="55"/>
    <s v="US"/>
    <n v="42.132991160000003"/>
    <n v="-104.966331"/>
    <s v="Platte, Wyoming, US"/>
    <n v="0"/>
    <x v="10"/>
    <n v="0"/>
    <n v="0"/>
    <n v="0"/>
    <n v="0"/>
    <n v="0"/>
    <n v="0"/>
  </r>
  <r>
    <n v="147544"/>
    <n v="84056031"/>
    <s v="US"/>
    <s v="USA"/>
    <n v="840"/>
    <n v="56031"/>
    <s v="Platte"/>
    <x v="55"/>
    <s v="US"/>
    <n v="42.132991160000003"/>
    <n v="-104.966331"/>
    <s v="Platte, Wyoming, US"/>
    <n v="0"/>
    <x v="11"/>
    <n v="0"/>
    <n v="0"/>
    <n v="0"/>
    <n v="0"/>
    <n v="0"/>
    <n v="0"/>
  </r>
  <r>
    <n v="147545"/>
    <n v="84056031"/>
    <s v="US"/>
    <s v="USA"/>
    <n v="840"/>
    <n v="56031"/>
    <s v="Platte"/>
    <x v="55"/>
    <s v="US"/>
    <n v="42.132991160000003"/>
    <n v="-104.966331"/>
    <s v="Platte, Wyoming, US"/>
    <n v="0"/>
    <x v="12"/>
    <n v="0"/>
    <n v="0"/>
    <n v="0"/>
    <n v="0"/>
    <n v="0"/>
    <n v="0"/>
  </r>
  <r>
    <n v="147546"/>
    <n v="84056031"/>
    <s v="US"/>
    <s v="USA"/>
    <n v="840"/>
    <n v="56031"/>
    <s v="Platte"/>
    <x v="55"/>
    <s v="US"/>
    <n v="42.132991160000003"/>
    <n v="-104.966331"/>
    <s v="Platte, Wyoming, US"/>
    <n v="0"/>
    <x v="13"/>
    <n v="0"/>
    <n v="0"/>
    <n v="0"/>
    <n v="0"/>
    <n v="0"/>
    <n v="0"/>
  </r>
  <r>
    <n v="147547"/>
    <n v="84056031"/>
    <s v="US"/>
    <s v="USA"/>
    <n v="840"/>
    <n v="56031"/>
    <s v="Platte"/>
    <x v="55"/>
    <s v="US"/>
    <n v="42.132991160000003"/>
    <n v="-104.966331"/>
    <s v="Platte, Wyoming, US"/>
    <n v="0"/>
    <x v="14"/>
    <n v="0"/>
    <n v="0"/>
    <n v="0"/>
    <n v="0"/>
    <n v="0"/>
    <n v="0"/>
  </r>
  <r>
    <n v="147548"/>
    <n v="84056031"/>
    <s v="US"/>
    <s v="USA"/>
    <n v="840"/>
    <n v="56031"/>
    <s v="Platte"/>
    <x v="55"/>
    <s v="US"/>
    <n v="42.132991160000003"/>
    <n v="-104.966331"/>
    <s v="Platte, Wyoming, US"/>
    <n v="0"/>
    <x v="15"/>
    <n v="0"/>
    <n v="0"/>
    <n v="0"/>
    <n v="0"/>
    <n v="0"/>
    <n v="0"/>
  </r>
  <r>
    <n v="147549"/>
    <n v="84056031"/>
    <s v="US"/>
    <s v="USA"/>
    <n v="840"/>
    <n v="56031"/>
    <s v="Platte"/>
    <x v="55"/>
    <s v="US"/>
    <n v="42.132991160000003"/>
    <n v="-104.966331"/>
    <s v="Platte, Wyoming, US"/>
    <n v="0"/>
    <x v="16"/>
    <n v="0"/>
    <n v="0"/>
    <n v="0"/>
    <n v="0"/>
    <n v="0"/>
    <n v="0"/>
  </r>
  <r>
    <n v="147550"/>
    <n v="84056031"/>
    <s v="US"/>
    <s v="USA"/>
    <n v="840"/>
    <n v="56031"/>
    <s v="Platte"/>
    <x v="55"/>
    <s v="US"/>
    <n v="42.132991160000003"/>
    <n v="-104.966331"/>
    <s v="Platte, Wyoming, US"/>
    <n v="0"/>
    <x v="17"/>
    <n v="0"/>
    <n v="0"/>
    <n v="0"/>
    <n v="0"/>
    <n v="0"/>
    <n v="0"/>
  </r>
  <r>
    <n v="147551"/>
    <n v="84056031"/>
    <s v="US"/>
    <s v="USA"/>
    <n v="840"/>
    <n v="56031"/>
    <s v="Platte"/>
    <x v="55"/>
    <s v="US"/>
    <n v="42.132991160000003"/>
    <n v="-104.966331"/>
    <s v="Platte, Wyoming, US"/>
    <n v="0"/>
    <x v="18"/>
    <n v="0"/>
    <n v="0"/>
    <n v="0"/>
    <n v="0"/>
    <n v="0"/>
    <n v="0"/>
  </r>
  <r>
    <n v="147552"/>
    <n v="84056031"/>
    <s v="US"/>
    <s v="USA"/>
    <n v="840"/>
    <n v="56031"/>
    <s v="Platte"/>
    <x v="55"/>
    <s v="US"/>
    <n v="42.132991160000003"/>
    <n v="-104.966331"/>
    <s v="Platte, Wyoming, US"/>
    <n v="0"/>
    <x v="19"/>
    <n v="0"/>
    <n v="0"/>
    <n v="0"/>
    <n v="0"/>
    <n v="0"/>
    <n v="0"/>
  </r>
  <r>
    <n v="147553"/>
    <n v="84056031"/>
    <s v="US"/>
    <s v="USA"/>
    <n v="840"/>
    <n v="56031"/>
    <s v="Platte"/>
    <x v="55"/>
    <s v="US"/>
    <n v="42.132991160000003"/>
    <n v="-104.966331"/>
    <s v="Platte, Wyoming, US"/>
    <n v="0"/>
    <x v="20"/>
    <n v="0"/>
    <n v="0"/>
    <n v="0"/>
    <n v="0"/>
    <n v="0"/>
    <n v="0"/>
  </r>
  <r>
    <n v="147554"/>
    <n v="84056031"/>
    <s v="US"/>
    <s v="USA"/>
    <n v="840"/>
    <n v="56031"/>
    <s v="Platte"/>
    <x v="55"/>
    <s v="US"/>
    <n v="42.132991160000003"/>
    <n v="-104.966331"/>
    <s v="Platte, Wyoming, US"/>
    <n v="0"/>
    <x v="21"/>
    <n v="0"/>
    <n v="0"/>
    <n v="0"/>
    <n v="0"/>
    <n v="0"/>
    <n v="0"/>
  </r>
  <r>
    <n v="147555"/>
    <n v="84056031"/>
    <s v="US"/>
    <s v="USA"/>
    <n v="840"/>
    <n v="56031"/>
    <s v="Platte"/>
    <x v="55"/>
    <s v="US"/>
    <n v="42.132991160000003"/>
    <n v="-104.966331"/>
    <s v="Platte, Wyoming, US"/>
    <n v="0"/>
    <x v="22"/>
    <n v="0"/>
    <n v="0"/>
    <n v="0"/>
    <n v="0"/>
    <n v="0"/>
    <n v="0"/>
  </r>
  <r>
    <n v="147556"/>
    <n v="84056031"/>
    <s v="US"/>
    <s v="USA"/>
    <n v="840"/>
    <n v="56031"/>
    <s v="Platte"/>
    <x v="55"/>
    <s v="US"/>
    <n v="42.132991160000003"/>
    <n v="-104.966331"/>
    <s v="Platte, Wyoming, US"/>
    <n v="0"/>
    <x v="23"/>
    <n v="0"/>
    <n v="0"/>
    <n v="0"/>
    <n v="0"/>
    <n v="0"/>
    <n v="0"/>
  </r>
  <r>
    <n v="147557"/>
    <n v="84056031"/>
    <s v="US"/>
    <s v="USA"/>
    <n v="840"/>
    <n v="56031"/>
    <s v="Platte"/>
    <x v="55"/>
    <s v="US"/>
    <n v="42.132991160000003"/>
    <n v="-104.966331"/>
    <s v="Platte, Wyoming, US"/>
    <n v="0"/>
    <x v="24"/>
    <n v="0"/>
    <n v="0"/>
    <n v="0"/>
    <n v="0"/>
    <n v="0"/>
    <n v="0"/>
  </r>
  <r>
    <n v="147558"/>
    <n v="84056031"/>
    <s v="US"/>
    <s v="USA"/>
    <n v="840"/>
    <n v="56031"/>
    <s v="Platte"/>
    <x v="55"/>
    <s v="US"/>
    <n v="42.132991160000003"/>
    <n v="-104.966331"/>
    <s v="Platte, Wyoming, US"/>
    <n v="0"/>
    <x v="25"/>
    <n v="0"/>
    <n v="0"/>
    <n v="0"/>
    <n v="0"/>
    <n v="0"/>
    <n v="0"/>
  </r>
  <r>
    <n v="147559"/>
    <n v="84056031"/>
    <s v="US"/>
    <s v="USA"/>
    <n v="840"/>
    <n v="56031"/>
    <s v="Platte"/>
    <x v="55"/>
    <s v="US"/>
    <n v="42.132991160000003"/>
    <n v="-104.966331"/>
    <s v="Platte, Wyoming, US"/>
    <n v="0"/>
    <x v="26"/>
    <n v="0"/>
    <n v="0"/>
    <n v="0"/>
    <n v="0"/>
    <n v="0"/>
    <n v="0"/>
  </r>
  <r>
    <n v="147560"/>
    <n v="84056031"/>
    <s v="US"/>
    <s v="USA"/>
    <n v="840"/>
    <n v="56031"/>
    <s v="Platte"/>
    <x v="55"/>
    <s v="US"/>
    <n v="42.132991160000003"/>
    <n v="-104.966331"/>
    <s v="Platte, Wyoming, US"/>
    <n v="0"/>
    <x v="27"/>
    <n v="0"/>
    <n v="0"/>
    <n v="0"/>
    <n v="0"/>
    <n v="0"/>
    <n v="0"/>
  </r>
  <r>
    <n v="147561"/>
    <n v="84056031"/>
    <s v="US"/>
    <s v="USA"/>
    <n v="840"/>
    <n v="56031"/>
    <s v="Platte"/>
    <x v="55"/>
    <s v="US"/>
    <n v="42.132991160000003"/>
    <n v="-104.966331"/>
    <s v="Platte, Wyoming, US"/>
    <n v="0"/>
    <x v="28"/>
    <n v="0"/>
    <n v="0"/>
    <n v="0"/>
    <n v="0"/>
    <n v="0"/>
    <n v="0"/>
  </r>
  <r>
    <n v="147562"/>
    <n v="84056031"/>
    <s v="US"/>
    <s v="USA"/>
    <n v="840"/>
    <n v="56031"/>
    <s v="Platte"/>
    <x v="55"/>
    <s v="US"/>
    <n v="42.132991160000003"/>
    <n v="-104.966331"/>
    <s v="Platte, Wyoming, US"/>
    <n v="0"/>
    <x v="29"/>
    <n v="0"/>
    <n v="0"/>
    <n v="0"/>
    <n v="0"/>
    <n v="0"/>
    <n v="0"/>
  </r>
  <r>
    <n v="147563"/>
    <n v="84056031"/>
    <s v="US"/>
    <s v="USA"/>
    <n v="840"/>
    <n v="56031"/>
    <s v="Platte"/>
    <x v="55"/>
    <s v="US"/>
    <n v="42.132991160000003"/>
    <n v="-104.966331"/>
    <s v="Platte, Wyoming, US"/>
    <n v="0"/>
    <x v="30"/>
    <n v="0"/>
    <n v="0"/>
    <n v="0"/>
    <n v="0"/>
    <n v="0"/>
    <n v="0"/>
  </r>
  <r>
    <n v="147564"/>
    <n v="84056031"/>
    <s v="US"/>
    <s v="USA"/>
    <n v="840"/>
    <n v="56031"/>
    <s v="Platte"/>
    <x v="55"/>
    <s v="US"/>
    <n v="42.132991160000003"/>
    <n v="-104.966331"/>
    <s v="Platte, Wyoming, US"/>
    <n v="0"/>
    <x v="31"/>
    <n v="0"/>
    <n v="0"/>
    <n v="0"/>
    <n v="0"/>
    <n v="0"/>
    <n v="0"/>
  </r>
  <r>
    <n v="147565"/>
    <n v="84056031"/>
    <s v="US"/>
    <s v="USA"/>
    <n v="840"/>
    <n v="56031"/>
    <s v="Platte"/>
    <x v="55"/>
    <s v="US"/>
    <n v="42.132991160000003"/>
    <n v="-104.966331"/>
    <s v="Platte, Wyoming, US"/>
    <n v="0"/>
    <x v="32"/>
    <n v="0"/>
    <n v="0"/>
    <n v="0"/>
    <n v="0"/>
    <n v="0"/>
    <n v="0"/>
  </r>
  <r>
    <n v="147566"/>
    <n v="84056031"/>
    <s v="US"/>
    <s v="USA"/>
    <n v="840"/>
    <n v="56031"/>
    <s v="Platte"/>
    <x v="55"/>
    <s v="US"/>
    <n v="42.132991160000003"/>
    <n v="-104.966331"/>
    <s v="Platte, Wyoming, US"/>
    <n v="0"/>
    <x v="33"/>
    <n v="0"/>
    <n v="0"/>
    <n v="0"/>
    <n v="0"/>
    <n v="0"/>
    <n v="0"/>
  </r>
  <r>
    <n v="147567"/>
    <n v="84056031"/>
    <s v="US"/>
    <s v="USA"/>
    <n v="840"/>
    <n v="56031"/>
    <s v="Platte"/>
    <x v="55"/>
    <s v="US"/>
    <n v="42.132991160000003"/>
    <n v="-104.966331"/>
    <s v="Platte, Wyoming, US"/>
    <n v="0"/>
    <x v="34"/>
    <n v="0"/>
    <n v="0"/>
    <n v="0"/>
    <n v="0"/>
    <n v="0"/>
    <n v="0"/>
  </r>
  <r>
    <n v="147568"/>
    <n v="84056031"/>
    <s v="US"/>
    <s v="USA"/>
    <n v="840"/>
    <n v="56031"/>
    <s v="Platte"/>
    <x v="55"/>
    <s v="US"/>
    <n v="42.132991160000003"/>
    <n v="-104.966331"/>
    <s v="Platte, Wyoming, US"/>
    <n v="0"/>
    <x v="35"/>
    <n v="0"/>
    <n v="0"/>
    <n v="0"/>
    <n v="0"/>
    <n v="0"/>
    <n v="0"/>
  </r>
  <r>
    <n v="147569"/>
    <n v="84056031"/>
    <s v="US"/>
    <s v="USA"/>
    <n v="840"/>
    <n v="56031"/>
    <s v="Platte"/>
    <x v="55"/>
    <s v="US"/>
    <n v="42.132991160000003"/>
    <n v="-104.966331"/>
    <s v="Platte, Wyoming, US"/>
    <n v="0"/>
    <x v="36"/>
    <n v="0"/>
    <n v="0"/>
    <n v="0"/>
    <n v="0"/>
    <n v="0"/>
    <n v="0"/>
  </r>
  <r>
    <n v="147570"/>
    <n v="84056031"/>
    <s v="US"/>
    <s v="USA"/>
    <n v="840"/>
    <n v="56031"/>
    <s v="Platte"/>
    <x v="55"/>
    <s v="US"/>
    <n v="42.132991160000003"/>
    <n v="-104.966331"/>
    <s v="Platte, Wyoming, US"/>
    <n v="0"/>
    <x v="37"/>
    <n v="1"/>
    <n v="1"/>
    <n v="0"/>
    <n v="0.33333333333333331"/>
    <n v="0"/>
    <n v="0"/>
  </r>
  <r>
    <n v="147571"/>
    <n v="84056031"/>
    <s v="US"/>
    <s v="USA"/>
    <n v="840"/>
    <n v="56031"/>
    <s v="Platte"/>
    <x v="55"/>
    <s v="US"/>
    <n v="42.132991160000003"/>
    <n v="-104.966331"/>
    <s v="Platte, Wyoming, US"/>
    <n v="0"/>
    <x v="38"/>
    <n v="-1"/>
    <n v="0"/>
    <n v="0"/>
    <n v="0"/>
    <n v="0"/>
    <n v="0"/>
  </r>
  <r>
    <n v="147572"/>
    <n v="84056031"/>
    <s v="US"/>
    <s v="USA"/>
    <n v="840"/>
    <n v="56031"/>
    <s v="Platte"/>
    <x v="55"/>
    <s v="US"/>
    <n v="42.132991160000003"/>
    <n v="-104.966331"/>
    <s v="Platte, Wyoming, US"/>
    <n v="0"/>
    <x v="39"/>
    <n v="0"/>
    <n v="0"/>
    <n v="0"/>
    <n v="0"/>
    <n v="0"/>
    <n v="0"/>
  </r>
  <r>
    <n v="147573"/>
    <n v="84056031"/>
    <s v="US"/>
    <s v="USA"/>
    <n v="840"/>
    <n v="56031"/>
    <s v="Platte"/>
    <x v="55"/>
    <s v="US"/>
    <n v="42.132991160000003"/>
    <n v="-104.966331"/>
    <s v="Platte, Wyoming, US"/>
    <n v="0"/>
    <x v="40"/>
    <n v="0"/>
    <n v="0"/>
    <n v="0"/>
    <n v="-0.33333333333333331"/>
    <n v="0"/>
    <n v="0"/>
  </r>
  <r>
    <n v="147574"/>
    <n v="84056031"/>
    <s v="US"/>
    <s v="USA"/>
    <n v="840"/>
    <n v="56031"/>
    <s v="Platte"/>
    <x v="55"/>
    <s v="US"/>
    <n v="42.132991160000003"/>
    <n v="-104.966331"/>
    <s v="Platte, Wyoming, US"/>
    <n v="0"/>
    <x v="41"/>
    <n v="0"/>
    <n v="0"/>
    <n v="0"/>
    <n v="0"/>
    <n v="0"/>
    <n v="0"/>
  </r>
  <r>
    <n v="147575"/>
    <n v="84056031"/>
    <s v="US"/>
    <s v="USA"/>
    <n v="840"/>
    <n v="56031"/>
    <s v="Platte"/>
    <x v="55"/>
    <s v="US"/>
    <n v="42.132991160000003"/>
    <n v="-104.966331"/>
    <s v="Platte, Wyoming, US"/>
    <n v="0"/>
    <x v="42"/>
    <n v="0"/>
    <n v="0"/>
    <n v="0"/>
    <n v="0"/>
    <n v="0"/>
    <n v="0"/>
  </r>
  <r>
    <n v="147576"/>
    <n v="84056031"/>
    <s v="US"/>
    <s v="USA"/>
    <n v="840"/>
    <n v="56031"/>
    <s v="Platte"/>
    <x v="55"/>
    <s v="US"/>
    <n v="42.132991160000003"/>
    <n v="-104.966331"/>
    <s v="Platte, Wyoming, US"/>
    <n v="0"/>
    <x v="43"/>
    <n v="0"/>
    <n v="0"/>
    <n v="0"/>
    <n v="0"/>
    <n v="0"/>
    <n v="0"/>
  </r>
  <r>
    <n v="147577"/>
    <n v="84056031"/>
    <s v="US"/>
    <s v="USA"/>
    <n v="840"/>
    <n v="56031"/>
    <s v="Platte"/>
    <x v="55"/>
    <s v="US"/>
    <n v="42.132991160000003"/>
    <n v="-104.966331"/>
    <s v="Platte, Wyoming, US"/>
    <n v="0"/>
    <x v="44"/>
    <n v="0"/>
    <n v="0"/>
    <n v="0"/>
    <n v="0"/>
    <n v="0"/>
    <n v="0"/>
  </r>
  <r>
    <n v="147578"/>
    <n v="84056031"/>
    <s v="US"/>
    <s v="USA"/>
    <n v="840"/>
    <n v="56031"/>
    <s v="Platte"/>
    <x v="55"/>
    <s v="US"/>
    <n v="42.132991160000003"/>
    <n v="-104.966331"/>
    <s v="Platte, Wyoming, US"/>
    <n v="0"/>
    <x v="45"/>
    <n v="0"/>
    <n v="0"/>
    <n v="0"/>
    <n v="0"/>
    <n v="0"/>
    <n v="0"/>
  </r>
  <r>
    <n v="147579"/>
    <n v="84056031"/>
    <s v="US"/>
    <s v="USA"/>
    <n v="840"/>
    <n v="56031"/>
    <s v="Platte"/>
    <x v="55"/>
    <s v="US"/>
    <n v="42.132991160000003"/>
    <n v="-104.966331"/>
    <s v="Platte, Wyoming, US"/>
    <n v="0"/>
    <x v="46"/>
    <n v="0"/>
    <n v="0"/>
    <n v="0"/>
    <n v="0"/>
    <n v="0"/>
    <n v="0"/>
  </r>
  <r>
    <n v="147580"/>
    <n v="84056033"/>
    <s v="US"/>
    <s v="USA"/>
    <n v="840"/>
    <n v="56033"/>
    <s v="Sheridan"/>
    <x v="55"/>
    <s v="US"/>
    <n v="44.790489129999997"/>
    <n v="-106.8862389"/>
    <s v="Sheridan, Wyoming, US"/>
    <n v="0"/>
    <x v="0"/>
    <n v="0"/>
    <n v="0"/>
    <n v="0"/>
    <n v="0"/>
    <n v="0"/>
    <n v="0"/>
  </r>
  <r>
    <n v="147581"/>
    <n v="84056033"/>
    <s v="US"/>
    <s v="USA"/>
    <n v="840"/>
    <n v="56033"/>
    <s v="Sheridan"/>
    <x v="55"/>
    <s v="US"/>
    <n v="44.790489129999997"/>
    <n v="-106.8862389"/>
    <s v="Sheridan, Wyoming, US"/>
    <n v="0"/>
    <x v="1"/>
    <n v="0"/>
    <n v="0"/>
    <n v="0"/>
    <n v="0"/>
    <n v="0"/>
    <n v="0"/>
  </r>
  <r>
    <n v="147582"/>
    <n v="84056033"/>
    <s v="US"/>
    <s v="USA"/>
    <n v="840"/>
    <n v="56033"/>
    <s v="Sheridan"/>
    <x v="55"/>
    <s v="US"/>
    <n v="44.790489129999997"/>
    <n v="-106.8862389"/>
    <s v="Sheridan, Wyoming, US"/>
    <n v="0"/>
    <x v="2"/>
    <n v="0"/>
    <n v="0"/>
    <n v="0"/>
    <n v="0"/>
    <n v="0"/>
    <n v="0"/>
  </r>
  <r>
    <n v="147583"/>
    <n v="84056033"/>
    <s v="US"/>
    <s v="USA"/>
    <n v="840"/>
    <n v="56033"/>
    <s v="Sheridan"/>
    <x v="55"/>
    <s v="US"/>
    <n v="44.790489129999997"/>
    <n v="-106.8862389"/>
    <s v="Sheridan, Wyoming, US"/>
    <n v="0"/>
    <x v="3"/>
    <n v="0"/>
    <n v="0"/>
    <n v="0"/>
    <n v="0"/>
    <n v="0"/>
    <n v="0"/>
  </r>
  <r>
    <n v="147584"/>
    <n v="84056033"/>
    <s v="US"/>
    <s v="USA"/>
    <n v="840"/>
    <n v="56033"/>
    <s v="Sheridan"/>
    <x v="55"/>
    <s v="US"/>
    <n v="44.790489129999997"/>
    <n v="-106.8862389"/>
    <s v="Sheridan, Wyoming, US"/>
    <n v="0"/>
    <x v="4"/>
    <n v="0"/>
    <n v="0"/>
    <n v="0"/>
    <n v="0"/>
    <n v="0"/>
    <n v="0"/>
  </r>
  <r>
    <n v="147585"/>
    <n v="84056033"/>
    <s v="US"/>
    <s v="USA"/>
    <n v="840"/>
    <n v="56033"/>
    <s v="Sheridan"/>
    <x v="55"/>
    <s v="US"/>
    <n v="44.790489129999997"/>
    <n v="-106.8862389"/>
    <s v="Sheridan, Wyoming, US"/>
    <n v="0"/>
    <x v="5"/>
    <n v="0"/>
    <n v="0"/>
    <n v="0"/>
    <n v="0"/>
    <n v="0"/>
    <n v="0"/>
  </r>
  <r>
    <n v="147586"/>
    <n v="84056033"/>
    <s v="US"/>
    <s v="USA"/>
    <n v="840"/>
    <n v="56033"/>
    <s v="Sheridan"/>
    <x v="55"/>
    <s v="US"/>
    <n v="44.790489129999997"/>
    <n v="-106.8862389"/>
    <s v="Sheridan, Wyoming, US"/>
    <n v="0"/>
    <x v="6"/>
    <n v="0"/>
    <n v="0"/>
    <n v="0"/>
    <n v="0"/>
    <n v="0"/>
    <n v="0"/>
  </r>
  <r>
    <n v="147587"/>
    <n v="84056033"/>
    <s v="US"/>
    <s v="USA"/>
    <n v="840"/>
    <n v="56033"/>
    <s v="Sheridan"/>
    <x v="55"/>
    <s v="US"/>
    <n v="44.790489129999997"/>
    <n v="-106.8862389"/>
    <s v="Sheridan, Wyoming, US"/>
    <n v="0"/>
    <x v="7"/>
    <n v="0"/>
    <n v="0"/>
    <n v="0"/>
    <n v="0"/>
    <n v="0"/>
    <n v="0"/>
  </r>
  <r>
    <n v="147588"/>
    <n v="84056033"/>
    <s v="US"/>
    <s v="USA"/>
    <n v="840"/>
    <n v="56033"/>
    <s v="Sheridan"/>
    <x v="55"/>
    <s v="US"/>
    <n v="44.790489129999997"/>
    <n v="-106.8862389"/>
    <s v="Sheridan, Wyoming, US"/>
    <n v="0"/>
    <x v="8"/>
    <n v="0"/>
    <n v="0"/>
    <n v="0"/>
    <n v="0"/>
    <n v="0"/>
    <n v="0"/>
  </r>
  <r>
    <n v="147589"/>
    <n v="84056033"/>
    <s v="US"/>
    <s v="USA"/>
    <n v="840"/>
    <n v="56033"/>
    <s v="Sheridan"/>
    <x v="55"/>
    <s v="US"/>
    <n v="44.790489129999997"/>
    <n v="-106.8862389"/>
    <s v="Sheridan, Wyoming, US"/>
    <n v="0"/>
    <x v="9"/>
    <n v="0"/>
    <n v="0"/>
    <n v="0"/>
    <n v="0"/>
    <n v="0"/>
    <n v="0"/>
  </r>
  <r>
    <n v="147590"/>
    <n v="84056033"/>
    <s v="US"/>
    <s v="USA"/>
    <n v="840"/>
    <n v="56033"/>
    <s v="Sheridan"/>
    <x v="55"/>
    <s v="US"/>
    <n v="44.790489129999997"/>
    <n v="-106.8862389"/>
    <s v="Sheridan, Wyoming, US"/>
    <n v="0"/>
    <x v="10"/>
    <n v="0"/>
    <n v="0"/>
    <n v="0"/>
    <n v="0"/>
    <n v="0"/>
    <n v="0"/>
  </r>
  <r>
    <n v="147591"/>
    <n v="84056033"/>
    <s v="US"/>
    <s v="USA"/>
    <n v="840"/>
    <n v="56033"/>
    <s v="Sheridan"/>
    <x v="55"/>
    <s v="US"/>
    <n v="44.790489129999997"/>
    <n v="-106.8862389"/>
    <s v="Sheridan, Wyoming, US"/>
    <n v="0"/>
    <x v="11"/>
    <n v="1"/>
    <n v="1"/>
    <n v="0"/>
    <n v="0.33333333333333331"/>
    <n v="0"/>
    <n v="0"/>
  </r>
  <r>
    <n v="147592"/>
    <n v="84056033"/>
    <s v="US"/>
    <s v="USA"/>
    <n v="840"/>
    <n v="56033"/>
    <s v="Sheridan"/>
    <x v="55"/>
    <s v="US"/>
    <n v="44.790489129999997"/>
    <n v="-106.8862389"/>
    <s v="Sheridan, Wyoming, US"/>
    <n v="0"/>
    <x v="12"/>
    <n v="0"/>
    <n v="1"/>
    <n v="0"/>
    <n v="0.33333333333333331"/>
    <n v="0"/>
    <n v="0"/>
  </r>
  <r>
    <n v="147593"/>
    <n v="84056033"/>
    <s v="US"/>
    <s v="USA"/>
    <n v="840"/>
    <n v="56033"/>
    <s v="Sheridan"/>
    <x v="55"/>
    <s v="US"/>
    <n v="44.790489129999997"/>
    <n v="-106.8862389"/>
    <s v="Sheridan, Wyoming, US"/>
    <n v="0"/>
    <x v="13"/>
    <n v="0"/>
    <n v="1"/>
    <n v="0"/>
    <n v="0.33333333333333331"/>
    <n v="0"/>
    <n v="0"/>
  </r>
  <r>
    <n v="147594"/>
    <n v="84056033"/>
    <s v="US"/>
    <s v="USA"/>
    <n v="840"/>
    <n v="56033"/>
    <s v="Sheridan"/>
    <x v="55"/>
    <s v="US"/>
    <n v="44.790489129999997"/>
    <n v="-106.8862389"/>
    <s v="Sheridan, Wyoming, US"/>
    <n v="0"/>
    <x v="14"/>
    <n v="0"/>
    <n v="1"/>
    <n v="0"/>
    <n v="0"/>
    <n v="0"/>
    <n v="0"/>
  </r>
  <r>
    <n v="147595"/>
    <n v="84056033"/>
    <s v="US"/>
    <s v="USA"/>
    <n v="840"/>
    <n v="56033"/>
    <s v="Sheridan"/>
    <x v="55"/>
    <s v="US"/>
    <n v="44.790489129999997"/>
    <n v="-106.8862389"/>
    <s v="Sheridan, Wyoming, US"/>
    <n v="0"/>
    <x v="15"/>
    <n v="0"/>
    <n v="1"/>
    <n v="0"/>
    <n v="0"/>
    <n v="0"/>
    <n v="0"/>
  </r>
  <r>
    <n v="147596"/>
    <n v="84056033"/>
    <s v="US"/>
    <s v="USA"/>
    <n v="840"/>
    <n v="56033"/>
    <s v="Sheridan"/>
    <x v="55"/>
    <s v="US"/>
    <n v="44.790489129999997"/>
    <n v="-106.8862389"/>
    <s v="Sheridan, Wyoming, US"/>
    <n v="0"/>
    <x v="16"/>
    <n v="1"/>
    <n v="2"/>
    <n v="0"/>
    <n v="0.33333333333333331"/>
    <n v="0"/>
    <n v="0"/>
  </r>
  <r>
    <n v="147597"/>
    <n v="84056033"/>
    <s v="US"/>
    <s v="USA"/>
    <n v="840"/>
    <n v="56033"/>
    <s v="Sheridan"/>
    <x v="55"/>
    <s v="US"/>
    <n v="44.790489129999997"/>
    <n v="-106.8862389"/>
    <s v="Sheridan, Wyoming, US"/>
    <n v="0"/>
    <x v="17"/>
    <n v="2"/>
    <n v="4"/>
    <n v="0"/>
    <n v="1"/>
    <n v="0"/>
    <n v="0"/>
  </r>
  <r>
    <n v="147598"/>
    <n v="84056033"/>
    <s v="US"/>
    <s v="USA"/>
    <n v="840"/>
    <n v="56033"/>
    <s v="Sheridan"/>
    <x v="55"/>
    <s v="US"/>
    <n v="44.790489129999997"/>
    <n v="-106.8862389"/>
    <s v="Sheridan, Wyoming, US"/>
    <n v="0"/>
    <x v="18"/>
    <n v="0"/>
    <n v="4"/>
    <n v="0"/>
    <n v="1"/>
    <n v="0"/>
    <n v="0"/>
  </r>
  <r>
    <n v="147599"/>
    <n v="84056033"/>
    <s v="US"/>
    <s v="USA"/>
    <n v="840"/>
    <n v="56033"/>
    <s v="Sheridan"/>
    <x v="55"/>
    <s v="US"/>
    <n v="44.790489129999997"/>
    <n v="-106.8862389"/>
    <s v="Sheridan, Wyoming, US"/>
    <n v="0"/>
    <x v="19"/>
    <n v="0"/>
    <n v="4"/>
    <n v="0"/>
    <n v="0.66666666666666663"/>
    <n v="0"/>
    <n v="0"/>
  </r>
  <r>
    <n v="147600"/>
    <n v="84056033"/>
    <s v="US"/>
    <s v="USA"/>
    <n v="840"/>
    <n v="56033"/>
    <s v="Sheridan"/>
    <x v="55"/>
    <s v="US"/>
    <n v="44.790489129999997"/>
    <n v="-106.8862389"/>
    <s v="Sheridan, Wyoming, US"/>
    <n v="0"/>
    <x v="20"/>
    <n v="0"/>
    <n v="4"/>
    <n v="0"/>
    <n v="0"/>
    <n v="0"/>
    <n v="0"/>
  </r>
  <r>
    <n v="147601"/>
    <n v="84056033"/>
    <s v="US"/>
    <s v="USA"/>
    <n v="840"/>
    <n v="56033"/>
    <s v="Sheridan"/>
    <x v="55"/>
    <s v="US"/>
    <n v="44.790489129999997"/>
    <n v="-106.8862389"/>
    <s v="Sheridan, Wyoming, US"/>
    <n v="0"/>
    <x v="21"/>
    <n v="0"/>
    <n v="4"/>
    <n v="0"/>
    <n v="0"/>
    <n v="0"/>
    <n v="0"/>
  </r>
  <r>
    <n v="147602"/>
    <n v="84056033"/>
    <s v="US"/>
    <s v="USA"/>
    <n v="840"/>
    <n v="56033"/>
    <s v="Sheridan"/>
    <x v="55"/>
    <s v="US"/>
    <n v="44.790489129999997"/>
    <n v="-106.8862389"/>
    <s v="Sheridan, Wyoming, US"/>
    <n v="0"/>
    <x v="22"/>
    <n v="0"/>
    <n v="4"/>
    <n v="0"/>
    <n v="0"/>
    <n v="0"/>
    <n v="0"/>
  </r>
  <r>
    <n v="147603"/>
    <n v="84056033"/>
    <s v="US"/>
    <s v="USA"/>
    <n v="840"/>
    <n v="56033"/>
    <s v="Sheridan"/>
    <x v="55"/>
    <s v="US"/>
    <n v="44.790489129999997"/>
    <n v="-106.8862389"/>
    <s v="Sheridan, Wyoming, US"/>
    <n v="0"/>
    <x v="23"/>
    <n v="0"/>
    <n v="4"/>
    <n v="0"/>
    <n v="0"/>
    <n v="0"/>
    <n v="0"/>
  </r>
  <r>
    <n v="147604"/>
    <n v="84056033"/>
    <s v="US"/>
    <s v="USA"/>
    <n v="840"/>
    <n v="56033"/>
    <s v="Sheridan"/>
    <x v="55"/>
    <s v="US"/>
    <n v="44.790489129999997"/>
    <n v="-106.8862389"/>
    <s v="Sheridan, Wyoming, US"/>
    <n v="0"/>
    <x v="24"/>
    <n v="0"/>
    <n v="4"/>
    <n v="0"/>
    <n v="0"/>
    <n v="0"/>
    <n v="0"/>
  </r>
  <r>
    <n v="147605"/>
    <n v="84056033"/>
    <s v="US"/>
    <s v="USA"/>
    <n v="840"/>
    <n v="56033"/>
    <s v="Sheridan"/>
    <x v="55"/>
    <s v="US"/>
    <n v="44.790489129999997"/>
    <n v="-106.8862389"/>
    <s v="Sheridan, Wyoming, US"/>
    <n v="0"/>
    <x v="25"/>
    <n v="0"/>
    <n v="4"/>
    <n v="0"/>
    <n v="0"/>
    <n v="0"/>
    <n v="0"/>
  </r>
  <r>
    <n v="147606"/>
    <n v="84056033"/>
    <s v="US"/>
    <s v="USA"/>
    <n v="840"/>
    <n v="56033"/>
    <s v="Sheridan"/>
    <x v="55"/>
    <s v="US"/>
    <n v="44.790489129999997"/>
    <n v="-106.8862389"/>
    <s v="Sheridan, Wyoming, US"/>
    <n v="0"/>
    <x v="26"/>
    <n v="1"/>
    <n v="5"/>
    <n v="0"/>
    <n v="0.33333333333333331"/>
    <n v="0"/>
    <n v="0"/>
  </r>
  <r>
    <n v="147607"/>
    <n v="84056033"/>
    <s v="US"/>
    <s v="USA"/>
    <n v="840"/>
    <n v="56033"/>
    <s v="Sheridan"/>
    <x v="55"/>
    <s v="US"/>
    <n v="44.790489129999997"/>
    <n v="-106.8862389"/>
    <s v="Sheridan, Wyoming, US"/>
    <n v="0"/>
    <x v="27"/>
    <n v="1"/>
    <n v="6"/>
    <n v="0"/>
    <n v="0.66666666666666663"/>
    <n v="0"/>
    <n v="0"/>
  </r>
  <r>
    <n v="147608"/>
    <n v="84056033"/>
    <s v="US"/>
    <s v="USA"/>
    <n v="840"/>
    <n v="56033"/>
    <s v="Sheridan"/>
    <x v="55"/>
    <s v="US"/>
    <n v="44.790489129999997"/>
    <n v="-106.8862389"/>
    <s v="Sheridan, Wyoming, US"/>
    <n v="0"/>
    <x v="28"/>
    <n v="0"/>
    <n v="6"/>
    <n v="0"/>
    <n v="0.66666666666666663"/>
    <n v="0"/>
    <n v="0"/>
  </r>
  <r>
    <n v="147609"/>
    <n v="84056033"/>
    <s v="US"/>
    <s v="USA"/>
    <n v="840"/>
    <n v="56033"/>
    <s v="Sheridan"/>
    <x v="55"/>
    <s v="US"/>
    <n v="44.790489129999997"/>
    <n v="-106.8862389"/>
    <s v="Sheridan, Wyoming, US"/>
    <n v="0"/>
    <x v="29"/>
    <n v="2"/>
    <n v="8"/>
    <n v="0"/>
    <n v="1"/>
    <n v="0"/>
    <n v="0"/>
  </r>
  <r>
    <n v="147610"/>
    <n v="84056033"/>
    <s v="US"/>
    <s v="USA"/>
    <n v="840"/>
    <n v="56033"/>
    <s v="Sheridan"/>
    <x v="55"/>
    <s v="US"/>
    <n v="44.790489129999997"/>
    <n v="-106.8862389"/>
    <s v="Sheridan, Wyoming, US"/>
    <n v="0"/>
    <x v="30"/>
    <n v="2"/>
    <n v="10"/>
    <n v="0"/>
    <n v="1.3333333333333333"/>
    <n v="0"/>
    <n v="0"/>
  </r>
  <r>
    <n v="147611"/>
    <n v="84056033"/>
    <s v="US"/>
    <s v="USA"/>
    <n v="840"/>
    <n v="56033"/>
    <s v="Sheridan"/>
    <x v="55"/>
    <s v="US"/>
    <n v="44.790489129999997"/>
    <n v="-106.8862389"/>
    <s v="Sheridan, Wyoming, US"/>
    <n v="0"/>
    <x v="31"/>
    <n v="0"/>
    <n v="10"/>
    <n v="0"/>
    <n v="1.3333333333333333"/>
    <n v="0"/>
    <n v="0"/>
  </r>
  <r>
    <n v="147612"/>
    <n v="84056033"/>
    <s v="US"/>
    <s v="USA"/>
    <n v="840"/>
    <n v="56033"/>
    <s v="Sheridan"/>
    <x v="55"/>
    <s v="US"/>
    <n v="44.790489129999997"/>
    <n v="-106.8862389"/>
    <s v="Sheridan, Wyoming, US"/>
    <n v="0"/>
    <x v="32"/>
    <n v="0"/>
    <n v="10"/>
    <n v="0"/>
    <n v="0.66666666666666663"/>
    <n v="0"/>
    <n v="0"/>
  </r>
  <r>
    <n v="147613"/>
    <n v="84056033"/>
    <s v="US"/>
    <s v="USA"/>
    <n v="840"/>
    <n v="56033"/>
    <s v="Sheridan"/>
    <x v="55"/>
    <s v="US"/>
    <n v="44.790489129999997"/>
    <n v="-106.8862389"/>
    <s v="Sheridan, Wyoming, US"/>
    <n v="0"/>
    <x v="33"/>
    <n v="0"/>
    <n v="10"/>
    <n v="0"/>
    <n v="0"/>
    <n v="0"/>
    <n v="0"/>
  </r>
  <r>
    <n v="147614"/>
    <n v="84056033"/>
    <s v="US"/>
    <s v="USA"/>
    <n v="840"/>
    <n v="56033"/>
    <s v="Sheridan"/>
    <x v="55"/>
    <s v="US"/>
    <n v="44.790489129999997"/>
    <n v="-106.8862389"/>
    <s v="Sheridan, Wyoming, US"/>
    <n v="0"/>
    <x v="34"/>
    <n v="1"/>
    <n v="11"/>
    <n v="0"/>
    <n v="0.33333333333333331"/>
    <n v="0"/>
    <n v="0"/>
  </r>
  <r>
    <n v="147615"/>
    <n v="84056033"/>
    <s v="US"/>
    <s v="USA"/>
    <n v="840"/>
    <n v="56033"/>
    <s v="Sheridan"/>
    <x v="55"/>
    <s v="US"/>
    <n v="44.790489129999997"/>
    <n v="-106.8862389"/>
    <s v="Sheridan, Wyoming, US"/>
    <n v="0"/>
    <x v="35"/>
    <n v="1"/>
    <n v="12"/>
    <n v="0"/>
    <n v="0.66666666666666663"/>
    <n v="0"/>
    <n v="0"/>
  </r>
  <r>
    <n v="147616"/>
    <n v="84056033"/>
    <s v="US"/>
    <s v="USA"/>
    <n v="840"/>
    <n v="56033"/>
    <s v="Sheridan"/>
    <x v="55"/>
    <s v="US"/>
    <n v="44.790489129999997"/>
    <n v="-106.8862389"/>
    <s v="Sheridan, Wyoming, US"/>
    <n v="0"/>
    <x v="36"/>
    <n v="0"/>
    <n v="12"/>
    <n v="0"/>
    <n v="0.66666666666666663"/>
    <n v="0"/>
    <n v="0"/>
  </r>
  <r>
    <n v="147617"/>
    <n v="84056033"/>
    <s v="US"/>
    <s v="USA"/>
    <n v="840"/>
    <n v="56033"/>
    <s v="Sheridan"/>
    <x v="55"/>
    <s v="US"/>
    <n v="44.790489129999997"/>
    <n v="-106.8862389"/>
    <s v="Sheridan, Wyoming, US"/>
    <n v="0"/>
    <x v="37"/>
    <n v="0"/>
    <n v="12"/>
    <n v="0"/>
    <n v="0.33333333333333331"/>
    <n v="0"/>
    <n v="0"/>
  </r>
  <r>
    <n v="147618"/>
    <n v="84056033"/>
    <s v="US"/>
    <s v="USA"/>
    <n v="840"/>
    <n v="56033"/>
    <s v="Sheridan"/>
    <x v="55"/>
    <s v="US"/>
    <n v="44.790489129999997"/>
    <n v="-106.8862389"/>
    <s v="Sheridan, Wyoming, US"/>
    <n v="0"/>
    <x v="38"/>
    <n v="0"/>
    <n v="12"/>
    <n v="0"/>
    <n v="0"/>
    <n v="0"/>
    <n v="0"/>
  </r>
  <r>
    <n v="147619"/>
    <n v="84056033"/>
    <s v="US"/>
    <s v="USA"/>
    <n v="840"/>
    <n v="56033"/>
    <s v="Sheridan"/>
    <x v="55"/>
    <s v="US"/>
    <n v="44.790489129999997"/>
    <n v="-106.8862389"/>
    <s v="Sheridan, Wyoming, US"/>
    <n v="0"/>
    <x v="39"/>
    <n v="0"/>
    <n v="12"/>
    <n v="0"/>
    <n v="0"/>
    <n v="0"/>
    <n v="0"/>
  </r>
  <r>
    <n v="147620"/>
    <n v="84056033"/>
    <s v="US"/>
    <s v="USA"/>
    <n v="840"/>
    <n v="56033"/>
    <s v="Sheridan"/>
    <x v="55"/>
    <s v="US"/>
    <n v="44.790489129999997"/>
    <n v="-106.8862389"/>
    <s v="Sheridan, Wyoming, US"/>
    <n v="0"/>
    <x v="40"/>
    <n v="0"/>
    <n v="12"/>
    <n v="0"/>
    <n v="0"/>
    <n v="0"/>
    <n v="0"/>
  </r>
  <r>
    <n v="147621"/>
    <n v="84056033"/>
    <s v="US"/>
    <s v="USA"/>
    <n v="840"/>
    <n v="56033"/>
    <s v="Sheridan"/>
    <x v="55"/>
    <s v="US"/>
    <n v="44.790489129999997"/>
    <n v="-106.8862389"/>
    <s v="Sheridan, Wyoming, US"/>
    <n v="0"/>
    <x v="41"/>
    <n v="0"/>
    <n v="12"/>
    <n v="0"/>
    <n v="0"/>
    <n v="0"/>
    <n v="0"/>
  </r>
  <r>
    <n v="147622"/>
    <n v="84056033"/>
    <s v="US"/>
    <s v="USA"/>
    <n v="840"/>
    <n v="56033"/>
    <s v="Sheridan"/>
    <x v="55"/>
    <s v="US"/>
    <n v="44.790489129999997"/>
    <n v="-106.8862389"/>
    <s v="Sheridan, Wyoming, US"/>
    <n v="0"/>
    <x v="42"/>
    <n v="0"/>
    <n v="12"/>
    <n v="0"/>
    <n v="0"/>
    <n v="0"/>
    <n v="0"/>
  </r>
  <r>
    <n v="147623"/>
    <n v="84056033"/>
    <s v="US"/>
    <s v="USA"/>
    <n v="840"/>
    <n v="56033"/>
    <s v="Sheridan"/>
    <x v="55"/>
    <s v="US"/>
    <n v="44.790489129999997"/>
    <n v="-106.8862389"/>
    <s v="Sheridan, Wyoming, US"/>
    <n v="0"/>
    <x v="43"/>
    <n v="0"/>
    <n v="12"/>
    <n v="0"/>
    <n v="0"/>
    <n v="0"/>
    <n v="0"/>
  </r>
  <r>
    <n v="147624"/>
    <n v="84056033"/>
    <s v="US"/>
    <s v="USA"/>
    <n v="840"/>
    <n v="56033"/>
    <s v="Sheridan"/>
    <x v="55"/>
    <s v="US"/>
    <n v="44.790489129999997"/>
    <n v="-106.8862389"/>
    <s v="Sheridan, Wyoming, US"/>
    <n v="0"/>
    <x v="44"/>
    <n v="0"/>
    <n v="12"/>
    <n v="0"/>
    <n v="0"/>
    <n v="0"/>
    <n v="0"/>
  </r>
  <r>
    <n v="147625"/>
    <n v="84056033"/>
    <s v="US"/>
    <s v="USA"/>
    <n v="840"/>
    <n v="56033"/>
    <s v="Sheridan"/>
    <x v="55"/>
    <s v="US"/>
    <n v="44.790489129999997"/>
    <n v="-106.8862389"/>
    <s v="Sheridan, Wyoming, US"/>
    <n v="0"/>
    <x v="45"/>
    <n v="0"/>
    <n v="12"/>
    <n v="0"/>
    <n v="0"/>
    <n v="0"/>
    <n v="0"/>
  </r>
  <r>
    <n v="147626"/>
    <n v="84056033"/>
    <s v="US"/>
    <s v="USA"/>
    <n v="840"/>
    <n v="56033"/>
    <s v="Sheridan"/>
    <x v="55"/>
    <s v="US"/>
    <n v="44.790489129999997"/>
    <n v="-106.8862389"/>
    <s v="Sheridan, Wyoming, US"/>
    <n v="0"/>
    <x v="46"/>
    <n v="0"/>
    <n v="12"/>
    <n v="0"/>
    <n v="0"/>
    <n v="0"/>
    <n v="0"/>
  </r>
  <r>
    <n v="147627"/>
    <n v="84056035"/>
    <s v="US"/>
    <s v="USA"/>
    <n v="840"/>
    <n v="56035"/>
    <s v="Sublette"/>
    <x v="55"/>
    <s v="US"/>
    <n v="42.765582790000003"/>
    <n v="-109.91309219999999"/>
    <s v="Sublette, Wyoming, US"/>
    <n v="0"/>
    <x v="0"/>
    <n v="0"/>
    <n v="0"/>
    <n v="0"/>
    <n v="0"/>
    <n v="0"/>
    <n v="0"/>
  </r>
  <r>
    <n v="147628"/>
    <n v="84056035"/>
    <s v="US"/>
    <s v="USA"/>
    <n v="840"/>
    <n v="56035"/>
    <s v="Sublette"/>
    <x v="55"/>
    <s v="US"/>
    <n v="42.765582790000003"/>
    <n v="-109.91309219999999"/>
    <s v="Sublette, Wyoming, US"/>
    <n v="0"/>
    <x v="1"/>
    <n v="0"/>
    <n v="0"/>
    <n v="0"/>
    <n v="0"/>
    <n v="0"/>
    <n v="0"/>
  </r>
  <r>
    <n v="147629"/>
    <n v="84056035"/>
    <s v="US"/>
    <s v="USA"/>
    <n v="840"/>
    <n v="56035"/>
    <s v="Sublette"/>
    <x v="55"/>
    <s v="US"/>
    <n v="42.765582790000003"/>
    <n v="-109.91309219999999"/>
    <s v="Sublette, Wyoming, US"/>
    <n v="0"/>
    <x v="2"/>
    <n v="0"/>
    <n v="0"/>
    <n v="0"/>
    <n v="0"/>
    <n v="0"/>
    <n v="0"/>
  </r>
  <r>
    <n v="147630"/>
    <n v="84056035"/>
    <s v="US"/>
    <s v="USA"/>
    <n v="840"/>
    <n v="56035"/>
    <s v="Sublette"/>
    <x v="55"/>
    <s v="US"/>
    <n v="42.765582790000003"/>
    <n v="-109.91309219999999"/>
    <s v="Sublette, Wyoming, US"/>
    <n v="0"/>
    <x v="3"/>
    <n v="0"/>
    <n v="0"/>
    <n v="0"/>
    <n v="0"/>
    <n v="0"/>
    <n v="0"/>
  </r>
  <r>
    <n v="147631"/>
    <n v="84056035"/>
    <s v="US"/>
    <s v="USA"/>
    <n v="840"/>
    <n v="56035"/>
    <s v="Sublette"/>
    <x v="55"/>
    <s v="US"/>
    <n v="42.765582790000003"/>
    <n v="-109.91309219999999"/>
    <s v="Sublette, Wyoming, US"/>
    <n v="0"/>
    <x v="4"/>
    <n v="0"/>
    <n v="0"/>
    <n v="0"/>
    <n v="0"/>
    <n v="0"/>
    <n v="0"/>
  </r>
  <r>
    <n v="147632"/>
    <n v="84056035"/>
    <s v="US"/>
    <s v="USA"/>
    <n v="840"/>
    <n v="56035"/>
    <s v="Sublette"/>
    <x v="55"/>
    <s v="US"/>
    <n v="42.765582790000003"/>
    <n v="-109.91309219999999"/>
    <s v="Sublette, Wyoming, US"/>
    <n v="0"/>
    <x v="5"/>
    <n v="0"/>
    <n v="0"/>
    <n v="0"/>
    <n v="0"/>
    <n v="0"/>
    <n v="0"/>
  </r>
  <r>
    <n v="147633"/>
    <n v="84056035"/>
    <s v="US"/>
    <s v="USA"/>
    <n v="840"/>
    <n v="56035"/>
    <s v="Sublette"/>
    <x v="55"/>
    <s v="US"/>
    <n v="42.765582790000003"/>
    <n v="-109.91309219999999"/>
    <s v="Sublette, Wyoming, US"/>
    <n v="0"/>
    <x v="6"/>
    <n v="0"/>
    <n v="0"/>
    <n v="0"/>
    <n v="0"/>
    <n v="0"/>
    <n v="0"/>
  </r>
  <r>
    <n v="147634"/>
    <n v="84056035"/>
    <s v="US"/>
    <s v="USA"/>
    <n v="840"/>
    <n v="56035"/>
    <s v="Sublette"/>
    <x v="55"/>
    <s v="US"/>
    <n v="42.765582790000003"/>
    <n v="-109.91309219999999"/>
    <s v="Sublette, Wyoming, US"/>
    <n v="0"/>
    <x v="7"/>
    <n v="0"/>
    <n v="0"/>
    <n v="0"/>
    <n v="0"/>
    <n v="0"/>
    <n v="0"/>
  </r>
  <r>
    <n v="147635"/>
    <n v="84056035"/>
    <s v="US"/>
    <s v="USA"/>
    <n v="840"/>
    <n v="56035"/>
    <s v="Sublette"/>
    <x v="55"/>
    <s v="US"/>
    <n v="42.765582790000003"/>
    <n v="-109.91309219999999"/>
    <s v="Sublette, Wyoming, US"/>
    <n v="0"/>
    <x v="8"/>
    <n v="0"/>
    <n v="0"/>
    <n v="0"/>
    <n v="0"/>
    <n v="0"/>
    <n v="0"/>
  </r>
  <r>
    <n v="147636"/>
    <n v="84056035"/>
    <s v="US"/>
    <s v="USA"/>
    <n v="840"/>
    <n v="56035"/>
    <s v="Sublette"/>
    <x v="55"/>
    <s v="US"/>
    <n v="42.765582790000003"/>
    <n v="-109.91309219999999"/>
    <s v="Sublette, Wyoming, US"/>
    <n v="0"/>
    <x v="9"/>
    <n v="0"/>
    <n v="0"/>
    <n v="0"/>
    <n v="0"/>
    <n v="0"/>
    <n v="0"/>
  </r>
  <r>
    <n v="147637"/>
    <n v="84056035"/>
    <s v="US"/>
    <s v="USA"/>
    <n v="840"/>
    <n v="56035"/>
    <s v="Sublette"/>
    <x v="55"/>
    <s v="US"/>
    <n v="42.765582790000003"/>
    <n v="-109.91309219999999"/>
    <s v="Sublette, Wyoming, US"/>
    <n v="0"/>
    <x v="10"/>
    <n v="0"/>
    <n v="0"/>
    <n v="0"/>
    <n v="0"/>
    <n v="0"/>
    <n v="0"/>
  </r>
  <r>
    <n v="147638"/>
    <n v="84056035"/>
    <s v="US"/>
    <s v="USA"/>
    <n v="840"/>
    <n v="56035"/>
    <s v="Sublette"/>
    <x v="55"/>
    <s v="US"/>
    <n v="42.765582790000003"/>
    <n v="-109.91309219999999"/>
    <s v="Sublette, Wyoming, US"/>
    <n v="0"/>
    <x v="11"/>
    <n v="0"/>
    <n v="0"/>
    <n v="0"/>
    <n v="0"/>
    <n v="0"/>
    <n v="0"/>
  </r>
  <r>
    <n v="147639"/>
    <n v="84056035"/>
    <s v="US"/>
    <s v="USA"/>
    <n v="840"/>
    <n v="56035"/>
    <s v="Sublette"/>
    <x v="55"/>
    <s v="US"/>
    <n v="42.765582790000003"/>
    <n v="-109.91309219999999"/>
    <s v="Sublette, Wyoming, US"/>
    <n v="0"/>
    <x v="12"/>
    <n v="0"/>
    <n v="0"/>
    <n v="0"/>
    <n v="0"/>
    <n v="0"/>
    <n v="0"/>
  </r>
  <r>
    <n v="147640"/>
    <n v="84056035"/>
    <s v="US"/>
    <s v="USA"/>
    <n v="840"/>
    <n v="56035"/>
    <s v="Sublette"/>
    <x v="55"/>
    <s v="US"/>
    <n v="42.765582790000003"/>
    <n v="-109.91309219999999"/>
    <s v="Sublette, Wyoming, US"/>
    <n v="0"/>
    <x v="13"/>
    <n v="0"/>
    <n v="0"/>
    <n v="0"/>
    <n v="0"/>
    <n v="0"/>
    <n v="0"/>
  </r>
  <r>
    <n v="147641"/>
    <n v="84056035"/>
    <s v="US"/>
    <s v="USA"/>
    <n v="840"/>
    <n v="56035"/>
    <s v="Sublette"/>
    <x v="55"/>
    <s v="US"/>
    <n v="42.765582790000003"/>
    <n v="-109.91309219999999"/>
    <s v="Sublette, Wyoming, US"/>
    <n v="0"/>
    <x v="14"/>
    <n v="0"/>
    <n v="0"/>
    <n v="0"/>
    <n v="0"/>
    <n v="0"/>
    <n v="0"/>
  </r>
  <r>
    <n v="147642"/>
    <n v="84056035"/>
    <s v="US"/>
    <s v="USA"/>
    <n v="840"/>
    <n v="56035"/>
    <s v="Sublette"/>
    <x v="55"/>
    <s v="US"/>
    <n v="42.765582790000003"/>
    <n v="-109.91309219999999"/>
    <s v="Sublette, Wyoming, US"/>
    <n v="0"/>
    <x v="15"/>
    <n v="0"/>
    <n v="0"/>
    <n v="0"/>
    <n v="0"/>
    <n v="0"/>
    <n v="0"/>
  </r>
  <r>
    <n v="147643"/>
    <n v="84056035"/>
    <s v="US"/>
    <s v="USA"/>
    <n v="840"/>
    <n v="56035"/>
    <s v="Sublette"/>
    <x v="55"/>
    <s v="US"/>
    <n v="42.765582790000003"/>
    <n v="-109.91309219999999"/>
    <s v="Sublette, Wyoming, US"/>
    <n v="0"/>
    <x v="16"/>
    <n v="0"/>
    <n v="0"/>
    <n v="0"/>
    <n v="0"/>
    <n v="0"/>
    <n v="0"/>
  </r>
  <r>
    <n v="147644"/>
    <n v="84056035"/>
    <s v="US"/>
    <s v="USA"/>
    <n v="840"/>
    <n v="56035"/>
    <s v="Sublette"/>
    <x v="55"/>
    <s v="US"/>
    <n v="42.765582790000003"/>
    <n v="-109.91309219999999"/>
    <s v="Sublette, Wyoming, US"/>
    <n v="0"/>
    <x v="17"/>
    <n v="0"/>
    <n v="0"/>
    <n v="0"/>
    <n v="0"/>
    <n v="0"/>
    <n v="0"/>
  </r>
  <r>
    <n v="147645"/>
    <n v="84056035"/>
    <s v="US"/>
    <s v="USA"/>
    <n v="840"/>
    <n v="56035"/>
    <s v="Sublette"/>
    <x v="55"/>
    <s v="US"/>
    <n v="42.765582790000003"/>
    <n v="-109.91309219999999"/>
    <s v="Sublette, Wyoming, US"/>
    <n v="0"/>
    <x v="18"/>
    <n v="0"/>
    <n v="0"/>
    <n v="0"/>
    <n v="0"/>
    <n v="0"/>
    <n v="0"/>
  </r>
  <r>
    <n v="147646"/>
    <n v="84056035"/>
    <s v="US"/>
    <s v="USA"/>
    <n v="840"/>
    <n v="56035"/>
    <s v="Sublette"/>
    <x v="55"/>
    <s v="US"/>
    <n v="42.765582790000003"/>
    <n v="-109.91309219999999"/>
    <s v="Sublette, Wyoming, US"/>
    <n v="0"/>
    <x v="19"/>
    <n v="0"/>
    <n v="0"/>
    <n v="0"/>
    <n v="0"/>
    <n v="0"/>
    <n v="0"/>
  </r>
  <r>
    <n v="147647"/>
    <n v="84056035"/>
    <s v="US"/>
    <s v="USA"/>
    <n v="840"/>
    <n v="56035"/>
    <s v="Sublette"/>
    <x v="55"/>
    <s v="US"/>
    <n v="42.765582790000003"/>
    <n v="-109.91309219999999"/>
    <s v="Sublette, Wyoming, US"/>
    <n v="0"/>
    <x v="20"/>
    <n v="0"/>
    <n v="0"/>
    <n v="0"/>
    <n v="0"/>
    <n v="0"/>
    <n v="0"/>
  </r>
  <r>
    <n v="147648"/>
    <n v="84056035"/>
    <s v="US"/>
    <s v="USA"/>
    <n v="840"/>
    <n v="56035"/>
    <s v="Sublette"/>
    <x v="55"/>
    <s v="US"/>
    <n v="42.765582790000003"/>
    <n v="-109.91309219999999"/>
    <s v="Sublette, Wyoming, US"/>
    <n v="0"/>
    <x v="21"/>
    <n v="0"/>
    <n v="0"/>
    <n v="0"/>
    <n v="0"/>
    <n v="0"/>
    <n v="0"/>
  </r>
  <r>
    <n v="147649"/>
    <n v="84056035"/>
    <s v="US"/>
    <s v="USA"/>
    <n v="840"/>
    <n v="56035"/>
    <s v="Sublette"/>
    <x v="55"/>
    <s v="US"/>
    <n v="42.765582790000003"/>
    <n v="-109.91309219999999"/>
    <s v="Sublette, Wyoming, US"/>
    <n v="0"/>
    <x v="22"/>
    <n v="0"/>
    <n v="0"/>
    <n v="0"/>
    <n v="0"/>
    <n v="0"/>
    <n v="0"/>
  </r>
  <r>
    <n v="147650"/>
    <n v="84056035"/>
    <s v="US"/>
    <s v="USA"/>
    <n v="840"/>
    <n v="56035"/>
    <s v="Sublette"/>
    <x v="55"/>
    <s v="US"/>
    <n v="42.765582790000003"/>
    <n v="-109.91309219999999"/>
    <s v="Sublette, Wyoming, US"/>
    <n v="0"/>
    <x v="23"/>
    <n v="0"/>
    <n v="0"/>
    <n v="0"/>
    <n v="0"/>
    <n v="0"/>
    <n v="0"/>
  </r>
  <r>
    <n v="147651"/>
    <n v="84056035"/>
    <s v="US"/>
    <s v="USA"/>
    <n v="840"/>
    <n v="56035"/>
    <s v="Sublette"/>
    <x v="55"/>
    <s v="US"/>
    <n v="42.765582790000003"/>
    <n v="-109.91309219999999"/>
    <s v="Sublette, Wyoming, US"/>
    <n v="0"/>
    <x v="24"/>
    <n v="0"/>
    <n v="0"/>
    <n v="0"/>
    <n v="0"/>
    <n v="0"/>
    <n v="0"/>
  </r>
  <r>
    <n v="147652"/>
    <n v="84056035"/>
    <s v="US"/>
    <s v="USA"/>
    <n v="840"/>
    <n v="56035"/>
    <s v="Sublette"/>
    <x v="55"/>
    <s v="US"/>
    <n v="42.765582790000003"/>
    <n v="-109.91309219999999"/>
    <s v="Sublette, Wyoming, US"/>
    <n v="0"/>
    <x v="25"/>
    <n v="0"/>
    <n v="0"/>
    <n v="0"/>
    <n v="0"/>
    <n v="0"/>
    <n v="0"/>
  </r>
  <r>
    <n v="147653"/>
    <n v="84056035"/>
    <s v="US"/>
    <s v="USA"/>
    <n v="840"/>
    <n v="56035"/>
    <s v="Sublette"/>
    <x v="55"/>
    <s v="US"/>
    <n v="42.765582790000003"/>
    <n v="-109.91309219999999"/>
    <s v="Sublette, Wyoming, US"/>
    <n v="0"/>
    <x v="26"/>
    <n v="0"/>
    <n v="0"/>
    <n v="0"/>
    <n v="0"/>
    <n v="0"/>
    <n v="0"/>
  </r>
  <r>
    <n v="147654"/>
    <n v="84056035"/>
    <s v="US"/>
    <s v="USA"/>
    <n v="840"/>
    <n v="56035"/>
    <s v="Sublette"/>
    <x v="55"/>
    <s v="US"/>
    <n v="42.765582790000003"/>
    <n v="-109.91309219999999"/>
    <s v="Sublette, Wyoming, US"/>
    <n v="0"/>
    <x v="27"/>
    <n v="1"/>
    <n v="1"/>
    <n v="0"/>
    <n v="0.33333333333333331"/>
    <n v="0"/>
    <n v="0"/>
  </r>
  <r>
    <n v="147655"/>
    <n v="84056035"/>
    <s v="US"/>
    <s v="USA"/>
    <n v="840"/>
    <n v="56035"/>
    <s v="Sublette"/>
    <x v="55"/>
    <s v="US"/>
    <n v="42.765582790000003"/>
    <n v="-109.91309219999999"/>
    <s v="Sublette, Wyoming, US"/>
    <n v="0"/>
    <x v="28"/>
    <n v="0"/>
    <n v="1"/>
    <n v="0"/>
    <n v="0.33333333333333331"/>
    <n v="0"/>
    <n v="0"/>
  </r>
  <r>
    <n v="147656"/>
    <n v="84056035"/>
    <s v="US"/>
    <s v="USA"/>
    <n v="840"/>
    <n v="56035"/>
    <s v="Sublette"/>
    <x v="55"/>
    <s v="US"/>
    <n v="42.765582790000003"/>
    <n v="-109.91309219999999"/>
    <s v="Sublette, Wyoming, US"/>
    <n v="0"/>
    <x v="29"/>
    <n v="0"/>
    <n v="1"/>
    <n v="0"/>
    <n v="0.33333333333333331"/>
    <n v="0"/>
    <n v="0"/>
  </r>
  <r>
    <n v="147657"/>
    <n v="84056035"/>
    <s v="US"/>
    <s v="USA"/>
    <n v="840"/>
    <n v="56035"/>
    <s v="Sublette"/>
    <x v="55"/>
    <s v="US"/>
    <n v="42.765582790000003"/>
    <n v="-109.91309219999999"/>
    <s v="Sublette, Wyoming, US"/>
    <n v="0"/>
    <x v="30"/>
    <n v="0"/>
    <n v="1"/>
    <n v="0"/>
    <n v="0"/>
    <n v="0"/>
    <n v="0"/>
  </r>
  <r>
    <n v="147658"/>
    <n v="84056035"/>
    <s v="US"/>
    <s v="USA"/>
    <n v="840"/>
    <n v="56035"/>
    <s v="Sublette"/>
    <x v="55"/>
    <s v="US"/>
    <n v="42.765582790000003"/>
    <n v="-109.91309219999999"/>
    <s v="Sublette, Wyoming, US"/>
    <n v="0"/>
    <x v="31"/>
    <n v="0"/>
    <n v="1"/>
    <n v="0"/>
    <n v="0"/>
    <n v="0"/>
    <n v="0"/>
  </r>
  <r>
    <n v="147659"/>
    <n v="84056035"/>
    <s v="US"/>
    <s v="USA"/>
    <n v="840"/>
    <n v="56035"/>
    <s v="Sublette"/>
    <x v="55"/>
    <s v="US"/>
    <n v="42.765582790000003"/>
    <n v="-109.91309219999999"/>
    <s v="Sublette, Wyoming, US"/>
    <n v="0"/>
    <x v="32"/>
    <n v="0"/>
    <n v="1"/>
    <n v="0"/>
    <n v="0"/>
    <n v="0"/>
    <n v="0"/>
  </r>
  <r>
    <n v="147660"/>
    <n v="84056035"/>
    <s v="US"/>
    <s v="USA"/>
    <n v="840"/>
    <n v="56035"/>
    <s v="Sublette"/>
    <x v="55"/>
    <s v="US"/>
    <n v="42.765582790000003"/>
    <n v="-109.91309219999999"/>
    <s v="Sublette, Wyoming, US"/>
    <n v="0"/>
    <x v="33"/>
    <n v="0"/>
    <n v="1"/>
    <n v="0"/>
    <n v="0"/>
    <n v="0"/>
    <n v="0"/>
  </r>
  <r>
    <n v="147661"/>
    <n v="84056035"/>
    <s v="US"/>
    <s v="USA"/>
    <n v="840"/>
    <n v="56035"/>
    <s v="Sublette"/>
    <x v="55"/>
    <s v="US"/>
    <n v="42.765582790000003"/>
    <n v="-109.91309219999999"/>
    <s v="Sublette, Wyoming, US"/>
    <n v="0"/>
    <x v="34"/>
    <n v="0"/>
    <n v="1"/>
    <n v="0"/>
    <n v="0"/>
    <n v="0"/>
    <n v="0"/>
  </r>
  <r>
    <n v="147662"/>
    <n v="84056035"/>
    <s v="US"/>
    <s v="USA"/>
    <n v="840"/>
    <n v="56035"/>
    <s v="Sublette"/>
    <x v="55"/>
    <s v="US"/>
    <n v="42.765582790000003"/>
    <n v="-109.91309219999999"/>
    <s v="Sublette, Wyoming, US"/>
    <n v="0"/>
    <x v="35"/>
    <n v="0"/>
    <n v="1"/>
    <n v="0"/>
    <n v="0"/>
    <n v="0"/>
    <n v="0"/>
  </r>
  <r>
    <n v="147663"/>
    <n v="84056035"/>
    <s v="US"/>
    <s v="USA"/>
    <n v="840"/>
    <n v="56035"/>
    <s v="Sublette"/>
    <x v="55"/>
    <s v="US"/>
    <n v="42.765582790000003"/>
    <n v="-109.91309219999999"/>
    <s v="Sublette, Wyoming, US"/>
    <n v="0"/>
    <x v="36"/>
    <n v="0"/>
    <n v="1"/>
    <n v="0"/>
    <n v="0"/>
    <n v="0"/>
    <n v="0"/>
  </r>
  <r>
    <n v="147664"/>
    <n v="84056035"/>
    <s v="US"/>
    <s v="USA"/>
    <n v="840"/>
    <n v="56035"/>
    <s v="Sublette"/>
    <x v="55"/>
    <s v="US"/>
    <n v="42.765582790000003"/>
    <n v="-109.91309219999999"/>
    <s v="Sublette, Wyoming, US"/>
    <n v="0"/>
    <x v="37"/>
    <n v="0"/>
    <n v="1"/>
    <n v="0"/>
    <n v="0"/>
    <n v="0"/>
    <n v="0"/>
  </r>
  <r>
    <n v="147665"/>
    <n v="84056035"/>
    <s v="US"/>
    <s v="USA"/>
    <n v="840"/>
    <n v="56035"/>
    <s v="Sublette"/>
    <x v="55"/>
    <s v="US"/>
    <n v="42.765582790000003"/>
    <n v="-109.91309219999999"/>
    <s v="Sublette, Wyoming, US"/>
    <n v="0"/>
    <x v="38"/>
    <n v="0"/>
    <n v="1"/>
    <n v="0"/>
    <n v="0"/>
    <n v="0"/>
    <n v="0"/>
  </r>
  <r>
    <n v="147666"/>
    <n v="84056035"/>
    <s v="US"/>
    <s v="USA"/>
    <n v="840"/>
    <n v="56035"/>
    <s v="Sublette"/>
    <x v="55"/>
    <s v="US"/>
    <n v="42.765582790000003"/>
    <n v="-109.91309219999999"/>
    <s v="Sublette, Wyoming, US"/>
    <n v="0"/>
    <x v="39"/>
    <n v="0"/>
    <n v="1"/>
    <n v="0"/>
    <n v="0"/>
    <n v="0"/>
    <n v="0"/>
  </r>
  <r>
    <n v="147667"/>
    <n v="84056035"/>
    <s v="US"/>
    <s v="USA"/>
    <n v="840"/>
    <n v="56035"/>
    <s v="Sublette"/>
    <x v="55"/>
    <s v="US"/>
    <n v="42.765582790000003"/>
    <n v="-109.91309219999999"/>
    <s v="Sublette, Wyoming, US"/>
    <n v="0"/>
    <x v="40"/>
    <n v="0"/>
    <n v="1"/>
    <n v="0"/>
    <n v="0"/>
    <n v="0"/>
    <n v="0"/>
  </r>
  <r>
    <n v="147668"/>
    <n v="84056035"/>
    <s v="US"/>
    <s v="USA"/>
    <n v="840"/>
    <n v="56035"/>
    <s v="Sublette"/>
    <x v="55"/>
    <s v="US"/>
    <n v="42.765582790000003"/>
    <n v="-109.91309219999999"/>
    <s v="Sublette, Wyoming, US"/>
    <n v="0"/>
    <x v="41"/>
    <n v="0"/>
    <n v="1"/>
    <n v="0"/>
    <n v="0"/>
    <n v="0"/>
    <n v="0"/>
  </r>
  <r>
    <n v="147669"/>
    <n v="84056035"/>
    <s v="US"/>
    <s v="USA"/>
    <n v="840"/>
    <n v="56035"/>
    <s v="Sublette"/>
    <x v="55"/>
    <s v="US"/>
    <n v="42.765582790000003"/>
    <n v="-109.91309219999999"/>
    <s v="Sublette, Wyoming, US"/>
    <n v="0"/>
    <x v="42"/>
    <n v="0"/>
    <n v="1"/>
    <n v="0"/>
    <n v="0"/>
    <n v="0"/>
    <n v="0"/>
  </r>
  <r>
    <n v="147670"/>
    <n v="84056035"/>
    <s v="US"/>
    <s v="USA"/>
    <n v="840"/>
    <n v="56035"/>
    <s v="Sublette"/>
    <x v="55"/>
    <s v="US"/>
    <n v="42.765582790000003"/>
    <n v="-109.91309219999999"/>
    <s v="Sublette, Wyoming, US"/>
    <n v="0"/>
    <x v="43"/>
    <n v="0"/>
    <n v="1"/>
    <n v="0"/>
    <n v="0"/>
    <n v="0"/>
    <n v="0"/>
  </r>
  <r>
    <n v="147671"/>
    <n v="84056035"/>
    <s v="US"/>
    <s v="USA"/>
    <n v="840"/>
    <n v="56035"/>
    <s v="Sublette"/>
    <x v="55"/>
    <s v="US"/>
    <n v="42.765582790000003"/>
    <n v="-109.91309219999999"/>
    <s v="Sublette, Wyoming, US"/>
    <n v="0"/>
    <x v="44"/>
    <n v="0"/>
    <n v="1"/>
    <n v="0"/>
    <n v="0"/>
    <n v="0"/>
    <n v="0"/>
  </r>
  <r>
    <n v="147672"/>
    <n v="84056035"/>
    <s v="US"/>
    <s v="USA"/>
    <n v="840"/>
    <n v="56035"/>
    <s v="Sublette"/>
    <x v="55"/>
    <s v="US"/>
    <n v="42.765582790000003"/>
    <n v="-109.91309219999999"/>
    <s v="Sublette, Wyoming, US"/>
    <n v="0"/>
    <x v="45"/>
    <n v="0"/>
    <n v="1"/>
    <n v="0"/>
    <n v="0"/>
    <n v="0"/>
    <n v="0"/>
  </r>
  <r>
    <n v="147673"/>
    <n v="84056035"/>
    <s v="US"/>
    <s v="USA"/>
    <n v="840"/>
    <n v="56035"/>
    <s v="Sublette"/>
    <x v="55"/>
    <s v="US"/>
    <n v="42.765582790000003"/>
    <n v="-109.91309219999999"/>
    <s v="Sublette, Wyoming, US"/>
    <n v="0"/>
    <x v="46"/>
    <n v="0"/>
    <n v="1"/>
    <n v="0"/>
    <n v="0"/>
    <n v="0"/>
    <n v="0"/>
  </r>
  <r>
    <n v="147674"/>
    <n v="84056037"/>
    <s v="US"/>
    <s v="USA"/>
    <n v="840"/>
    <n v="56037"/>
    <s v="Sweetwater"/>
    <x v="55"/>
    <s v="US"/>
    <n v="41.659438960000003"/>
    <n v="-108.88278819999999"/>
    <s v="Sweetwater, Wyoming, US"/>
    <n v="0"/>
    <x v="0"/>
    <n v="0"/>
    <n v="0"/>
    <n v="0"/>
    <n v="0"/>
    <n v="0"/>
    <n v="0"/>
  </r>
  <r>
    <n v="147675"/>
    <n v="84056037"/>
    <s v="US"/>
    <s v="USA"/>
    <n v="840"/>
    <n v="56037"/>
    <s v="Sweetwater"/>
    <x v="55"/>
    <s v="US"/>
    <n v="41.659438960000003"/>
    <n v="-108.88278819999999"/>
    <s v="Sweetwater, Wyoming, US"/>
    <n v="0"/>
    <x v="1"/>
    <n v="0"/>
    <n v="0"/>
    <n v="0"/>
    <n v="0"/>
    <n v="0"/>
    <n v="0"/>
  </r>
  <r>
    <n v="147676"/>
    <n v="84056037"/>
    <s v="US"/>
    <s v="USA"/>
    <n v="840"/>
    <n v="56037"/>
    <s v="Sweetwater"/>
    <x v="55"/>
    <s v="US"/>
    <n v="41.659438960000003"/>
    <n v="-108.88278819999999"/>
    <s v="Sweetwater, Wyoming, US"/>
    <n v="0"/>
    <x v="2"/>
    <n v="0"/>
    <n v="0"/>
    <n v="0"/>
    <n v="0"/>
    <n v="0"/>
    <n v="0"/>
  </r>
  <r>
    <n v="147677"/>
    <n v="84056037"/>
    <s v="US"/>
    <s v="USA"/>
    <n v="840"/>
    <n v="56037"/>
    <s v="Sweetwater"/>
    <x v="55"/>
    <s v="US"/>
    <n v="41.659438960000003"/>
    <n v="-108.88278819999999"/>
    <s v="Sweetwater, Wyoming, US"/>
    <n v="0"/>
    <x v="3"/>
    <n v="0"/>
    <n v="0"/>
    <n v="0"/>
    <n v="0"/>
    <n v="0"/>
    <n v="0"/>
  </r>
  <r>
    <n v="147678"/>
    <n v="84056037"/>
    <s v="US"/>
    <s v="USA"/>
    <n v="840"/>
    <n v="56037"/>
    <s v="Sweetwater"/>
    <x v="55"/>
    <s v="US"/>
    <n v="41.659438960000003"/>
    <n v="-108.88278819999999"/>
    <s v="Sweetwater, Wyoming, US"/>
    <n v="0"/>
    <x v="4"/>
    <n v="0"/>
    <n v="0"/>
    <n v="0"/>
    <n v="0"/>
    <n v="0"/>
    <n v="0"/>
  </r>
  <r>
    <n v="147679"/>
    <n v="84056037"/>
    <s v="US"/>
    <s v="USA"/>
    <n v="840"/>
    <n v="56037"/>
    <s v="Sweetwater"/>
    <x v="55"/>
    <s v="US"/>
    <n v="41.659438960000003"/>
    <n v="-108.88278819999999"/>
    <s v="Sweetwater, Wyoming, US"/>
    <n v="0"/>
    <x v="5"/>
    <n v="0"/>
    <n v="0"/>
    <n v="0"/>
    <n v="0"/>
    <n v="0"/>
    <n v="0"/>
  </r>
  <r>
    <n v="147680"/>
    <n v="84056037"/>
    <s v="US"/>
    <s v="USA"/>
    <n v="840"/>
    <n v="56037"/>
    <s v="Sweetwater"/>
    <x v="55"/>
    <s v="US"/>
    <n v="41.659438960000003"/>
    <n v="-108.88278819999999"/>
    <s v="Sweetwater, Wyoming, US"/>
    <n v="0"/>
    <x v="6"/>
    <n v="0"/>
    <n v="0"/>
    <n v="0"/>
    <n v="0"/>
    <n v="0"/>
    <n v="0"/>
  </r>
  <r>
    <n v="147681"/>
    <n v="84056037"/>
    <s v="US"/>
    <s v="USA"/>
    <n v="840"/>
    <n v="56037"/>
    <s v="Sweetwater"/>
    <x v="55"/>
    <s v="US"/>
    <n v="41.659438960000003"/>
    <n v="-108.88278819999999"/>
    <s v="Sweetwater, Wyoming, US"/>
    <n v="0"/>
    <x v="7"/>
    <n v="0"/>
    <n v="0"/>
    <n v="0"/>
    <n v="0"/>
    <n v="0"/>
    <n v="0"/>
  </r>
  <r>
    <n v="147682"/>
    <n v="84056037"/>
    <s v="US"/>
    <s v="USA"/>
    <n v="840"/>
    <n v="56037"/>
    <s v="Sweetwater"/>
    <x v="55"/>
    <s v="US"/>
    <n v="41.659438960000003"/>
    <n v="-108.88278819999999"/>
    <s v="Sweetwater, Wyoming, US"/>
    <n v="0"/>
    <x v="8"/>
    <n v="0"/>
    <n v="0"/>
    <n v="0"/>
    <n v="0"/>
    <n v="0"/>
    <n v="0"/>
  </r>
  <r>
    <n v="147683"/>
    <n v="84056037"/>
    <s v="US"/>
    <s v="USA"/>
    <n v="840"/>
    <n v="56037"/>
    <s v="Sweetwater"/>
    <x v="55"/>
    <s v="US"/>
    <n v="41.659438960000003"/>
    <n v="-108.88278819999999"/>
    <s v="Sweetwater, Wyoming, US"/>
    <n v="0"/>
    <x v="9"/>
    <n v="0"/>
    <n v="0"/>
    <n v="0"/>
    <n v="0"/>
    <n v="0"/>
    <n v="0"/>
  </r>
  <r>
    <n v="147684"/>
    <n v="84056037"/>
    <s v="US"/>
    <s v="USA"/>
    <n v="840"/>
    <n v="56037"/>
    <s v="Sweetwater"/>
    <x v="55"/>
    <s v="US"/>
    <n v="41.659438960000003"/>
    <n v="-108.88278819999999"/>
    <s v="Sweetwater, Wyoming, US"/>
    <n v="0"/>
    <x v="10"/>
    <n v="0"/>
    <n v="0"/>
    <n v="0"/>
    <n v="0"/>
    <n v="0"/>
    <n v="0"/>
  </r>
  <r>
    <n v="147685"/>
    <n v="84056037"/>
    <s v="US"/>
    <s v="USA"/>
    <n v="840"/>
    <n v="56037"/>
    <s v="Sweetwater"/>
    <x v="55"/>
    <s v="US"/>
    <n v="41.659438960000003"/>
    <n v="-108.88278819999999"/>
    <s v="Sweetwater, Wyoming, US"/>
    <n v="0"/>
    <x v="11"/>
    <n v="0"/>
    <n v="0"/>
    <n v="0"/>
    <n v="0"/>
    <n v="0"/>
    <n v="0"/>
  </r>
  <r>
    <n v="147686"/>
    <n v="84056037"/>
    <s v="US"/>
    <s v="USA"/>
    <n v="840"/>
    <n v="56037"/>
    <s v="Sweetwater"/>
    <x v="55"/>
    <s v="US"/>
    <n v="41.659438960000003"/>
    <n v="-108.88278819999999"/>
    <s v="Sweetwater, Wyoming, US"/>
    <n v="0"/>
    <x v="12"/>
    <n v="0"/>
    <n v="0"/>
    <n v="0"/>
    <n v="0"/>
    <n v="0"/>
    <n v="0"/>
  </r>
  <r>
    <n v="147687"/>
    <n v="84056037"/>
    <s v="US"/>
    <s v="USA"/>
    <n v="840"/>
    <n v="56037"/>
    <s v="Sweetwater"/>
    <x v="55"/>
    <s v="US"/>
    <n v="41.659438960000003"/>
    <n v="-108.88278819999999"/>
    <s v="Sweetwater, Wyoming, US"/>
    <n v="0"/>
    <x v="13"/>
    <n v="0"/>
    <n v="0"/>
    <n v="0"/>
    <n v="0"/>
    <n v="0"/>
    <n v="0"/>
  </r>
  <r>
    <n v="147688"/>
    <n v="84056037"/>
    <s v="US"/>
    <s v="USA"/>
    <n v="840"/>
    <n v="56037"/>
    <s v="Sweetwater"/>
    <x v="55"/>
    <s v="US"/>
    <n v="41.659438960000003"/>
    <n v="-108.88278819999999"/>
    <s v="Sweetwater, Wyoming, US"/>
    <n v="0"/>
    <x v="14"/>
    <n v="0"/>
    <n v="0"/>
    <n v="0"/>
    <n v="0"/>
    <n v="0"/>
    <n v="0"/>
  </r>
  <r>
    <n v="147689"/>
    <n v="84056037"/>
    <s v="US"/>
    <s v="USA"/>
    <n v="840"/>
    <n v="56037"/>
    <s v="Sweetwater"/>
    <x v="55"/>
    <s v="US"/>
    <n v="41.659438960000003"/>
    <n v="-108.88278819999999"/>
    <s v="Sweetwater, Wyoming, US"/>
    <n v="0"/>
    <x v="15"/>
    <n v="0"/>
    <n v="0"/>
    <n v="0"/>
    <n v="0"/>
    <n v="0"/>
    <n v="0"/>
  </r>
  <r>
    <n v="147690"/>
    <n v="84056037"/>
    <s v="US"/>
    <s v="USA"/>
    <n v="840"/>
    <n v="56037"/>
    <s v="Sweetwater"/>
    <x v="55"/>
    <s v="US"/>
    <n v="41.659438960000003"/>
    <n v="-108.88278819999999"/>
    <s v="Sweetwater, Wyoming, US"/>
    <n v="0"/>
    <x v="16"/>
    <n v="0"/>
    <n v="0"/>
    <n v="0"/>
    <n v="0"/>
    <n v="0"/>
    <n v="0"/>
  </r>
  <r>
    <n v="147691"/>
    <n v="84056037"/>
    <s v="US"/>
    <s v="USA"/>
    <n v="840"/>
    <n v="56037"/>
    <s v="Sweetwater"/>
    <x v="55"/>
    <s v="US"/>
    <n v="41.659438960000003"/>
    <n v="-108.88278819999999"/>
    <s v="Sweetwater, Wyoming, US"/>
    <n v="0"/>
    <x v="17"/>
    <n v="0"/>
    <n v="0"/>
    <n v="0"/>
    <n v="0"/>
    <n v="0"/>
    <n v="0"/>
  </r>
  <r>
    <n v="147692"/>
    <n v="84056037"/>
    <s v="US"/>
    <s v="USA"/>
    <n v="840"/>
    <n v="56037"/>
    <s v="Sweetwater"/>
    <x v="55"/>
    <s v="US"/>
    <n v="41.659438960000003"/>
    <n v="-108.88278819999999"/>
    <s v="Sweetwater, Wyoming, US"/>
    <n v="0"/>
    <x v="18"/>
    <n v="0"/>
    <n v="0"/>
    <n v="0"/>
    <n v="0"/>
    <n v="0"/>
    <n v="0"/>
  </r>
  <r>
    <n v="147693"/>
    <n v="84056037"/>
    <s v="US"/>
    <s v="USA"/>
    <n v="840"/>
    <n v="56037"/>
    <s v="Sweetwater"/>
    <x v="55"/>
    <s v="US"/>
    <n v="41.659438960000003"/>
    <n v="-108.88278819999999"/>
    <s v="Sweetwater, Wyoming, US"/>
    <n v="0"/>
    <x v="19"/>
    <n v="0"/>
    <n v="0"/>
    <n v="0"/>
    <n v="0"/>
    <n v="0"/>
    <n v="0"/>
  </r>
  <r>
    <n v="147694"/>
    <n v="84056037"/>
    <s v="US"/>
    <s v="USA"/>
    <n v="840"/>
    <n v="56037"/>
    <s v="Sweetwater"/>
    <x v="55"/>
    <s v="US"/>
    <n v="41.659438960000003"/>
    <n v="-108.88278819999999"/>
    <s v="Sweetwater, Wyoming, US"/>
    <n v="0"/>
    <x v="20"/>
    <n v="0"/>
    <n v="0"/>
    <n v="0"/>
    <n v="0"/>
    <n v="0"/>
    <n v="0"/>
  </r>
  <r>
    <n v="147695"/>
    <n v="84056037"/>
    <s v="US"/>
    <s v="USA"/>
    <n v="840"/>
    <n v="56037"/>
    <s v="Sweetwater"/>
    <x v="55"/>
    <s v="US"/>
    <n v="41.659438960000003"/>
    <n v="-108.88278819999999"/>
    <s v="Sweetwater, Wyoming, US"/>
    <n v="0"/>
    <x v="21"/>
    <n v="0"/>
    <n v="0"/>
    <n v="0"/>
    <n v="0"/>
    <n v="0"/>
    <n v="0"/>
  </r>
  <r>
    <n v="147696"/>
    <n v="84056037"/>
    <s v="US"/>
    <s v="USA"/>
    <n v="840"/>
    <n v="56037"/>
    <s v="Sweetwater"/>
    <x v="55"/>
    <s v="US"/>
    <n v="41.659438960000003"/>
    <n v="-108.88278819999999"/>
    <s v="Sweetwater, Wyoming, US"/>
    <n v="0"/>
    <x v="22"/>
    <n v="0"/>
    <n v="0"/>
    <n v="0"/>
    <n v="0"/>
    <n v="0"/>
    <n v="0"/>
  </r>
  <r>
    <n v="147697"/>
    <n v="84056037"/>
    <s v="US"/>
    <s v="USA"/>
    <n v="840"/>
    <n v="56037"/>
    <s v="Sweetwater"/>
    <x v="55"/>
    <s v="US"/>
    <n v="41.659438960000003"/>
    <n v="-108.88278819999999"/>
    <s v="Sweetwater, Wyoming, US"/>
    <n v="0"/>
    <x v="23"/>
    <n v="0"/>
    <n v="0"/>
    <n v="0"/>
    <n v="0"/>
    <n v="0"/>
    <n v="0"/>
  </r>
  <r>
    <n v="147698"/>
    <n v="84056037"/>
    <s v="US"/>
    <s v="USA"/>
    <n v="840"/>
    <n v="56037"/>
    <s v="Sweetwater"/>
    <x v="55"/>
    <s v="US"/>
    <n v="41.659438960000003"/>
    <n v="-108.88278819999999"/>
    <s v="Sweetwater, Wyoming, US"/>
    <n v="0"/>
    <x v="24"/>
    <n v="1"/>
    <n v="1"/>
    <n v="0"/>
    <n v="0.33333333333333331"/>
    <n v="0"/>
    <n v="0"/>
  </r>
  <r>
    <n v="147699"/>
    <n v="84056037"/>
    <s v="US"/>
    <s v="USA"/>
    <n v="840"/>
    <n v="56037"/>
    <s v="Sweetwater"/>
    <x v="55"/>
    <s v="US"/>
    <n v="41.659438960000003"/>
    <n v="-108.88278819999999"/>
    <s v="Sweetwater, Wyoming, US"/>
    <n v="0"/>
    <x v="25"/>
    <n v="0"/>
    <n v="1"/>
    <n v="0"/>
    <n v="0.33333333333333331"/>
    <n v="0"/>
    <n v="0"/>
  </r>
  <r>
    <n v="147700"/>
    <n v="84056037"/>
    <s v="US"/>
    <s v="USA"/>
    <n v="840"/>
    <n v="56037"/>
    <s v="Sweetwater"/>
    <x v="55"/>
    <s v="US"/>
    <n v="41.659438960000003"/>
    <n v="-108.88278819999999"/>
    <s v="Sweetwater, Wyoming, US"/>
    <n v="0"/>
    <x v="26"/>
    <n v="0"/>
    <n v="1"/>
    <n v="0"/>
    <n v="0.33333333333333331"/>
    <n v="0"/>
    <n v="0"/>
  </r>
  <r>
    <n v="147701"/>
    <n v="84056037"/>
    <s v="US"/>
    <s v="USA"/>
    <n v="840"/>
    <n v="56037"/>
    <s v="Sweetwater"/>
    <x v="55"/>
    <s v="US"/>
    <n v="41.659438960000003"/>
    <n v="-108.88278819999999"/>
    <s v="Sweetwater, Wyoming, US"/>
    <n v="0"/>
    <x v="27"/>
    <n v="0"/>
    <n v="1"/>
    <n v="0"/>
    <n v="0"/>
    <n v="0"/>
    <n v="0"/>
  </r>
  <r>
    <n v="147702"/>
    <n v="84056037"/>
    <s v="US"/>
    <s v="USA"/>
    <n v="840"/>
    <n v="56037"/>
    <s v="Sweetwater"/>
    <x v="55"/>
    <s v="US"/>
    <n v="41.659438960000003"/>
    <n v="-108.88278819999999"/>
    <s v="Sweetwater, Wyoming, US"/>
    <n v="0"/>
    <x v="28"/>
    <n v="0"/>
    <n v="1"/>
    <n v="0"/>
    <n v="0"/>
    <n v="0"/>
    <n v="0"/>
  </r>
  <r>
    <n v="147703"/>
    <n v="84056037"/>
    <s v="US"/>
    <s v="USA"/>
    <n v="840"/>
    <n v="56037"/>
    <s v="Sweetwater"/>
    <x v="55"/>
    <s v="US"/>
    <n v="41.659438960000003"/>
    <n v="-108.88278819999999"/>
    <s v="Sweetwater, Wyoming, US"/>
    <n v="0"/>
    <x v="29"/>
    <n v="0"/>
    <n v="1"/>
    <n v="0"/>
    <n v="0"/>
    <n v="0"/>
    <n v="0"/>
  </r>
  <r>
    <n v="147704"/>
    <n v="84056037"/>
    <s v="US"/>
    <s v="USA"/>
    <n v="840"/>
    <n v="56037"/>
    <s v="Sweetwater"/>
    <x v="55"/>
    <s v="US"/>
    <n v="41.659438960000003"/>
    <n v="-108.88278819999999"/>
    <s v="Sweetwater, Wyoming, US"/>
    <n v="0"/>
    <x v="30"/>
    <n v="1"/>
    <n v="2"/>
    <n v="0"/>
    <n v="0.33333333333333331"/>
    <n v="0"/>
    <n v="0"/>
  </r>
  <r>
    <n v="147705"/>
    <n v="84056037"/>
    <s v="US"/>
    <s v="USA"/>
    <n v="840"/>
    <n v="56037"/>
    <s v="Sweetwater"/>
    <x v="55"/>
    <s v="US"/>
    <n v="41.659438960000003"/>
    <n v="-108.88278819999999"/>
    <s v="Sweetwater, Wyoming, US"/>
    <n v="0"/>
    <x v="31"/>
    <n v="0"/>
    <n v="2"/>
    <n v="0"/>
    <n v="0.33333333333333331"/>
    <n v="0"/>
    <n v="0"/>
  </r>
  <r>
    <n v="147706"/>
    <n v="84056037"/>
    <s v="US"/>
    <s v="USA"/>
    <n v="840"/>
    <n v="56037"/>
    <s v="Sweetwater"/>
    <x v="55"/>
    <s v="US"/>
    <n v="41.659438960000003"/>
    <n v="-108.88278819999999"/>
    <s v="Sweetwater, Wyoming, US"/>
    <n v="0"/>
    <x v="32"/>
    <n v="1"/>
    <n v="3"/>
    <n v="0"/>
    <n v="0.66666666666666663"/>
    <n v="0"/>
    <n v="0"/>
  </r>
  <r>
    <n v="147707"/>
    <n v="84056037"/>
    <s v="US"/>
    <s v="USA"/>
    <n v="840"/>
    <n v="56037"/>
    <s v="Sweetwater"/>
    <x v="55"/>
    <s v="US"/>
    <n v="41.659438960000003"/>
    <n v="-108.88278819999999"/>
    <s v="Sweetwater, Wyoming, US"/>
    <n v="0"/>
    <x v="33"/>
    <n v="0"/>
    <n v="3"/>
    <n v="0"/>
    <n v="0.33333333333333331"/>
    <n v="0"/>
    <n v="0"/>
  </r>
  <r>
    <n v="147708"/>
    <n v="84056037"/>
    <s v="US"/>
    <s v="USA"/>
    <n v="840"/>
    <n v="56037"/>
    <s v="Sweetwater"/>
    <x v="55"/>
    <s v="US"/>
    <n v="41.659438960000003"/>
    <n v="-108.88278819999999"/>
    <s v="Sweetwater, Wyoming, US"/>
    <n v="0"/>
    <x v="34"/>
    <n v="1"/>
    <n v="4"/>
    <n v="0"/>
    <n v="0.66666666666666663"/>
    <n v="0"/>
    <n v="0"/>
  </r>
  <r>
    <n v="147709"/>
    <n v="84056037"/>
    <s v="US"/>
    <s v="USA"/>
    <n v="840"/>
    <n v="56037"/>
    <s v="Sweetwater"/>
    <x v="55"/>
    <s v="US"/>
    <n v="41.659438960000003"/>
    <n v="-108.88278819999999"/>
    <s v="Sweetwater, Wyoming, US"/>
    <n v="0"/>
    <x v="35"/>
    <n v="1"/>
    <n v="5"/>
    <n v="0"/>
    <n v="0.66666666666666663"/>
    <n v="0"/>
    <n v="0"/>
  </r>
  <r>
    <n v="147710"/>
    <n v="84056037"/>
    <s v="US"/>
    <s v="USA"/>
    <n v="840"/>
    <n v="56037"/>
    <s v="Sweetwater"/>
    <x v="55"/>
    <s v="US"/>
    <n v="41.659438960000003"/>
    <n v="-108.88278819999999"/>
    <s v="Sweetwater, Wyoming, US"/>
    <n v="0"/>
    <x v="36"/>
    <n v="0"/>
    <n v="5"/>
    <n v="0"/>
    <n v="0.66666666666666663"/>
    <n v="0"/>
    <n v="0"/>
  </r>
  <r>
    <n v="147711"/>
    <n v="84056037"/>
    <s v="US"/>
    <s v="USA"/>
    <n v="840"/>
    <n v="56037"/>
    <s v="Sweetwater"/>
    <x v="55"/>
    <s v="US"/>
    <n v="41.659438960000003"/>
    <n v="-108.88278819999999"/>
    <s v="Sweetwater, Wyoming, US"/>
    <n v="0"/>
    <x v="37"/>
    <n v="0"/>
    <n v="5"/>
    <n v="0"/>
    <n v="0.33333333333333331"/>
    <n v="0"/>
    <n v="0"/>
  </r>
  <r>
    <n v="147712"/>
    <n v="84056037"/>
    <s v="US"/>
    <s v="USA"/>
    <n v="840"/>
    <n v="56037"/>
    <s v="Sweetwater"/>
    <x v="55"/>
    <s v="US"/>
    <n v="41.659438960000003"/>
    <n v="-108.88278819999999"/>
    <s v="Sweetwater, Wyoming, US"/>
    <n v="0"/>
    <x v="38"/>
    <n v="1"/>
    <n v="6"/>
    <n v="0"/>
    <n v="0.33333333333333331"/>
    <n v="0"/>
    <n v="0"/>
  </r>
  <r>
    <n v="147713"/>
    <n v="84056037"/>
    <s v="US"/>
    <s v="USA"/>
    <n v="840"/>
    <n v="56037"/>
    <s v="Sweetwater"/>
    <x v="55"/>
    <s v="US"/>
    <n v="41.659438960000003"/>
    <n v="-108.88278819999999"/>
    <s v="Sweetwater, Wyoming, US"/>
    <n v="0"/>
    <x v="39"/>
    <n v="0"/>
    <n v="6"/>
    <n v="0"/>
    <n v="0.33333333333333331"/>
    <n v="0"/>
    <n v="0"/>
  </r>
  <r>
    <n v="147714"/>
    <n v="84056037"/>
    <s v="US"/>
    <s v="USA"/>
    <n v="840"/>
    <n v="56037"/>
    <s v="Sweetwater"/>
    <x v="55"/>
    <s v="US"/>
    <n v="41.659438960000003"/>
    <n v="-108.88278819999999"/>
    <s v="Sweetwater, Wyoming, US"/>
    <n v="0"/>
    <x v="40"/>
    <n v="0"/>
    <n v="6"/>
    <n v="0"/>
    <n v="0.33333333333333331"/>
    <n v="0"/>
    <n v="0"/>
  </r>
  <r>
    <n v="147715"/>
    <n v="84056037"/>
    <s v="US"/>
    <s v="USA"/>
    <n v="840"/>
    <n v="56037"/>
    <s v="Sweetwater"/>
    <x v="55"/>
    <s v="US"/>
    <n v="41.659438960000003"/>
    <n v="-108.88278819999999"/>
    <s v="Sweetwater, Wyoming, US"/>
    <n v="0"/>
    <x v="41"/>
    <n v="1"/>
    <n v="7"/>
    <n v="0"/>
    <n v="0.33333333333333331"/>
    <n v="0"/>
    <n v="0"/>
  </r>
  <r>
    <n v="147716"/>
    <n v="84056037"/>
    <s v="US"/>
    <s v="USA"/>
    <n v="840"/>
    <n v="56037"/>
    <s v="Sweetwater"/>
    <x v="55"/>
    <s v="US"/>
    <n v="41.659438960000003"/>
    <n v="-108.88278819999999"/>
    <s v="Sweetwater, Wyoming, US"/>
    <n v="0"/>
    <x v="42"/>
    <n v="0"/>
    <n v="7"/>
    <n v="0"/>
    <n v="0.33333333333333331"/>
    <n v="0"/>
    <n v="0"/>
  </r>
  <r>
    <n v="147717"/>
    <n v="84056037"/>
    <s v="US"/>
    <s v="USA"/>
    <n v="840"/>
    <n v="56037"/>
    <s v="Sweetwater"/>
    <x v="55"/>
    <s v="US"/>
    <n v="41.659438960000003"/>
    <n v="-108.88278819999999"/>
    <s v="Sweetwater, Wyoming, US"/>
    <n v="0"/>
    <x v="43"/>
    <n v="2"/>
    <n v="9"/>
    <n v="0"/>
    <n v="1"/>
    <n v="0"/>
    <n v="0"/>
  </r>
  <r>
    <n v="147718"/>
    <n v="84056037"/>
    <s v="US"/>
    <s v="USA"/>
    <n v="840"/>
    <n v="56037"/>
    <s v="Sweetwater"/>
    <x v="55"/>
    <s v="US"/>
    <n v="41.659438960000003"/>
    <n v="-108.88278819999999"/>
    <s v="Sweetwater, Wyoming, US"/>
    <n v="0"/>
    <x v="44"/>
    <n v="0"/>
    <n v="9"/>
    <n v="0"/>
    <n v="0.66666666666666663"/>
    <n v="0"/>
    <n v="0"/>
  </r>
  <r>
    <n v="147719"/>
    <n v="84056037"/>
    <s v="US"/>
    <s v="USA"/>
    <n v="840"/>
    <n v="56037"/>
    <s v="Sweetwater"/>
    <x v="55"/>
    <s v="US"/>
    <n v="41.659438960000003"/>
    <n v="-108.88278819999999"/>
    <s v="Sweetwater, Wyoming, US"/>
    <n v="0"/>
    <x v="45"/>
    <n v="1"/>
    <n v="10"/>
    <n v="0"/>
    <n v="1"/>
    <n v="0"/>
    <n v="0"/>
  </r>
  <r>
    <n v="147720"/>
    <n v="84056037"/>
    <s v="US"/>
    <s v="USA"/>
    <n v="840"/>
    <n v="56037"/>
    <s v="Sweetwater"/>
    <x v="55"/>
    <s v="US"/>
    <n v="41.659438960000003"/>
    <n v="-108.88278819999999"/>
    <s v="Sweetwater, Wyoming, US"/>
    <n v="0"/>
    <x v="46"/>
    <n v="0"/>
    <n v="10"/>
    <n v="0"/>
    <n v="0.33333333333333331"/>
    <n v="0"/>
    <n v="0"/>
  </r>
  <r>
    <n v="147721"/>
    <n v="84056039"/>
    <s v="US"/>
    <s v="USA"/>
    <n v="840"/>
    <n v="56039"/>
    <s v="Teton"/>
    <x v="55"/>
    <s v="US"/>
    <n v="43.935224820000002"/>
    <n v="-110.5890801"/>
    <s v="Teton, Wyoming, US"/>
    <n v="0"/>
    <x v="0"/>
    <n v="0"/>
    <n v="0"/>
    <n v="0"/>
    <n v="0"/>
    <n v="0"/>
    <n v="0"/>
  </r>
  <r>
    <n v="147722"/>
    <n v="84056039"/>
    <s v="US"/>
    <s v="USA"/>
    <n v="840"/>
    <n v="56039"/>
    <s v="Teton"/>
    <x v="55"/>
    <s v="US"/>
    <n v="43.935224820000002"/>
    <n v="-110.5890801"/>
    <s v="Teton, Wyoming, US"/>
    <n v="0"/>
    <x v="1"/>
    <n v="0"/>
    <n v="0"/>
    <n v="0"/>
    <n v="0"/>
    <n v="0"/>
    <n v="0"/>
  </r>
  <r>
    <n v="147723"/>
    <n v="84056039"/>
    <s v="US"/>
    <s v="USA"/>
    <n v="840"/>
    <n v="56039"/>
    <s v="Teton"/>
    <x v="55"/>
    <s v="US"/>
    <n v="43.935224820000002"/>
    <n v="-110.5890801"/>
    <s v="Teton, Wyoming, US"/>
    <n v="0"/>
    <x v="2"/>
    <n v="0"/>
    <n v="0"/>
    <n v="0"/>
    <n v="0"/>
    <n v="0"/>
    <n v="0"/>
  </r>
  <r>
    <n v="147724"/>
    <n v="84056039"/>
    <s v="US"/>
    <s v="USA"/>
    <n v="840"/>
    <n v="56039"/>
    <s v="Teton"/>
    <x v="55"/>
    <s v="US"/>
    <n v="43.935224820000002"/>
    <n v="-110.5890801"/>
    <s v="Teton, Wyoming, US"/>
    <n v="0"/>
    <x v="3"/>
    <n v="0"/>
    <n v="0"/>
    <n v="0"/>
    <n v="0"/>
    <n v="0"/>
    <n v="0"/>
  </r>
  <r>
    <n v="147725"/>
    <n v="84056039"/>
    <s v="US"/>
    <s v="USA"/>
    <n v="840"/>
    <n v="56039"/>
    <s v="Teton"/>
    <x v="55"/>
    <s v="US"/>
    <n v="43.935224820000002"/>
    <n v="-110.5890801"/>
    <s v="Teton, Wyoming, US"/>
    <n v="0"/>
    <x v="4"/>
    <n v="0"/>
    <n v="0"/>
    <n v="0"/>
    <n v="0"/>
    <n v="0"/>
    <n v="0"/>
  </r>
  <r>
    <n v="147726"/>
    <n v="84056039"/>
    <s v="US"/>
    <s v="USA"/>
    <n v="840"/>
    <n v="56039"/>
    <s v="Teton"/>
    <x v="55"/>
    <s v="US"/>
    <n v="43.935224820000002"/>
    <n v="-110.5890801"/>
    <s v="Teton, Wyoming, US"/>
    <n v="0"/>
    <x v="5"/>
    <n v="0"/>
    <n v="0"/>
    <n v="0"/>
    <n v="0"/>
    <n v="0"/>
    <n v="0"/>
  </r>
  <r>
    <n v="147727"/>
    <n v="84056039"/>
    <s v="US"/>
    <s v="USA"/>
    <n v="840"/>
    <n v="56039"/>
    <s v="Teton"/>
    <x v="55"/>
    <s v="US"/>
    <n v="43.935224820000002"/>
    <n v="-110.5890801"/>
    <s v="Teton, Wyoming, US"/>
    <n v="0"/>
    <x v="6"/>
    <n v="0"/>
    <n v="0"/>
    <n v="0"/>
    <n v="0"/>
    <n v="0"/>
    <n v="0"/>
  </r>
  <r>
    <n v="147728"/>
    <n v="84056039"/>
    <s v="US"/>
    <s v="USA"/>
    <n v="840"/>
    <n v="56039"/>
    <s v="Teton"/>
    <x v="55"/>
    <s v="US"/>
    <n v="43.935224820000002"/>
    <n v="-110.5890801"/>
    <s v="Teton, Wyoming, US"/>
    <n v="0"/>
    <x v="7"/>
    <n v="0"/>
    <n v="0"/>
    <n v="0"/>
    <n v="0"/>
    <n v="0"/>
    <n v="0"/>
  </r>
  <r>
    <n v="147729"/>
    <n v="84056039"/>
    <s v="US"/>
    <s v="USA"/>
    <n v="840"/>
    <n v="56039"/>
    <s v="Teton"/>
    <x v="55"/>
    <s v="US"/>
    <n v="43.935224820000002"/>
    <n v="-110.5890801"/>
    <s v="Teton, Wyoming, US"/>
    <n v="0"/>
    <x v="8"/>
    <n v="0"/>
    <n v="0"/>
    <n v="0"/>
    <n v="0"/>
    <n v="0"/>
    <n v="0"/>
  </r>
  <r>
    <n v="147730"/>
    <n v="84056039"/>
    <s v="US"/>
    <s v="USA"/>
    <n v="840"/>
    <n v="56039"/>
    <s v="Teton"/>
    <x v="55"/>
    <s v="US"/>
    <n v="43.935224820000002"/>
    <n v="-110.5890801"/>
    <s v="Teton, Wyoming, US"/>
    <n v="0"/>
    <x v="9"/>
    <n v="0"/>
    <n v="0"/>
    <n v="0"/>
    <n v="0"/>
    <n v="0"/>
    <n v="0"/>
  </r>
  <r>
    <n v="147731"/>
    <n v="84056039"/>
    <s v="US"/>
    <s v="USA"/>
    <n v="840"/>
    <n v="56039"/>
    <s v="Teton"/>
    <x v="55"/>
    <s v="US"/>
    <n v="43.935224820000002"/>
    <n v="-110.5890801"/>
    <s v="Teton, Wyoming, US"/>
    <n v="0"/>
    <x v="10"/>
    <n v="0"/>
    <n v="0"/>
    <n v="0"/>
    <n v="0"/>
    <n v="0"/>
    <n v="0"/>
  </r>
  <r>
    <n v="147732"/>
    <n v="84056039"/>
    <s v="US"/>
    <s v="USA"/>
    <n v="840"/>
    <n v="56039"/>
    <s v="Teton"/>
    <x v="55"/>
    <s v="US"/>
    <n v="43.935224820000002"/>
    <n v="-110.5890801"/>
    <s v="Teton, Wyoming, US"/>
    <n v="0"/>
    <x v="11"/>
    <n v="0"/>
    <n v="0"/>
    <n v="0"/>
    <n v="0"/>
    <n v="0"/>
    <n v="0"/>
  </r>
  <r>
    <n v="147733"/>
    <n v="84056039"/>
    <s v="US"/>
    <s v="USA"/>
    <n v="840"/>
    <n v="56039"/>
    <s v="Teton"/>
    <x v="55"/>
    <s v="US"/>
    <n v="43.935224820000002"/>
    <n v="-110.5890801"/>
    <s v="Teton, Wyoming, US"/>
    <n v="0"/>
    <x v="12"/>
    <n v="0"/>
    <n v="0"/>
    <n v="0"/>
    <n v="0"/>
    <n v="0"/>
    <n v="0"/>
  </r>
  <r>
    <n v="147734"/>
    <n v="84056039"/>
    <s v="US"/>
    <s v="USA"/>
    <n v="840"/>
    <n v="56039"/>
    <s v="Teton"/>
    <x v="55"/>
    <s v="US"/>
    <n v="43.935224820000002"/>
    <n v="-110.5890801"/>
    <s v="Teton, Wyoming, US"/>
    <n v="0"/>
    <x v="13"/>
    <n v="0"/>
    <n v="0"/>
    <n v="0"/>
    <n v="0"/>
    <n v="0"/>
    <n v="0"/>
  </r>
  <r>
    <n v="147735"/>
    <n v="84056039"/>
    <s v="US"/>
    <s v="USA"/>
    <n v="840"/>
    <n v="56039"/>
    <s v="Teton"/>
    <x v="55"/>
    <s v="US"/>
    <n v="43.935224820000002"/>
    <n v="-110.5890801"/>
    <s v="Teton, Wyoming, US"/>
    <n v="0"/>
    <x v="14"/>
    <n v="0"/>
    <n v="0"/>
    <n v="0"/>
    <n v="0"/>
    <n v="0"/>
    <n v="0"/>
  </r>
  <r>
    <n v="147736"/>
    <n v="84056039"/>
    <s v="US"/>
    <s v="USA"/>
    <n v="840"/>
    <n v="56039"/>
    <s v="Teton"/>
    <x v="55"/>
    <s v="US"/>
    <n v="43.935224820000002"/>
    <n v="-110.5890801"/>
    <s v="Teton, Wyoming, US"/>
    <n v="0"/>
    <x v="15"/>
    <n v="0"/>
    <n v="0"/>
    <n v="0"/>
    <n v="0"/>
    <n v="0"/>
    <n v="0"/>
  </r>
  <r>
    <n v="147737"/>
    <n v="84056039"/>
    <s v="US"/>
    <s v="USA"/>
    <n v="840"/>
    <n v="56039"/>
    <s v="Teton"/>
    <x v="55"/>
    <s v="US"/>
    <n v="43.935224820000002"/>
    <n v="-110.5890801"/>
    <s v="Teton, Wyoming, US"/>
    <n v="0"/>
    <x v="16"/>
    <n v="0"/>
    <n v="0"/>
    <n v="0"/>
    <n v="0"/>
    <n v="0"/>
    <n v="0"/>
  </r>
  <r>
    <n v="147738"/>
    <n v="84056039"/>
    <s v="US"/>
    <s v="USA"/>
    <n v="840"/>
    <n v="56039"/>
    <s v="Teton"/>
    <x v="55"/>
    <s v="US"/>
    <n v="43.935224820000002"/>
    <n v="-110.5890801"/>
    <s v="Teton, Wyoming, US"/>
    <n v="0"/>
    <x v="17"/>
    <n v="0"/>
    <n v="0"/>
    <n v="0"/>
    <n v="0"/>
    <n v="0"/>
    <n v="0"/>
  </r>
  <r>
    <n v="147739"/>
    <n v="84056039"/>
    <s v="US"/>
    <s v="USA"/>
    <n v="840"/>
    <n v="56039"/>
    <s v="Teton"/>
    <x v="55"/>
    <s v="US"/>
    <n v="43.935224820000002"/>
    <n v="-110.5890801"/>
    <s v="Teton, Wyoming, US"/>
    <n v="0"/>
    <x v="18"/>
    <n v="1"/>
    <n v="1"/>
    <n v="0"/>
    <n v="0.33333333333333331"/>
    <n v="0"/>
    <n v="0"/>
  </r>
  <r>
    <n v="147740"/>
    <n v="84056039"/>
    <s v="US"/>
    <s v="USA"/>
    <n v="840"/>
    <n v="56039"/>
    <s v="Teton"/>
    <x v="55"/>
    <s v="US"/>
    <n v="43.935224820000002"/>
    <n v="-110.5890801"/>
    <s v="Teton, Wyoming, US"/>
    <n v="0"/>
    <x v="19"/>
    <n v="1"/>
    <n v="2"/>
    <n v="0"/>
    <n v="0.66666666666666663"/>
    <n v="0"/>
    <n v="0"/>
  </r>
  <r>
    <n v="147741"/>
    <n v="84056039"/>
    <s v="US"/>
    <s v="USA"/>
    <n v="840"/>
    <n v="56039"/>
    <s v="Teton"/>
    <x v="55"/>
    <s v="US"/>
    <n v="43.935224820000002"/>
    <n v="-110.5890801"/>
    <s v="Teton, Wyoming, US"/>
    <n v="0"/>
    <x v="20"/>
    <n v="0"/>
    <n v="2"/>
    <n v="0"/>
    <n v="0.66666666666666663"/>
    <n v="0"/>
    <n v="0"/>
  </r>
  <r>
    <n v="147742"/>
    <n v="84056039"/>
    <s v="US"/>
    <s v="USA"/>
    <n v="840"/>
    <n v="56039"/>
    <s v="Teton"/>
    <x v="55"/>
    <s v="US"/>
    <n v="43.935224820000002"/>
    <n v="-110.5890801"/>
    <s v="Teton, Wyoming, US"/>
    <n v="0"/>
    <x v="21"/>
    <n v="0"/>
    <n v="2"/>
    <n v="0"/>
    <n v="0.33333333333333331"/>
    <n v="0"/>
    <n v="0"/>
  </r>
  <r>
    <n v="147743"/>
    <n v="84056039"/>
    <s v="US"/>
    <s v="USA"/>
    <n v="840"/>
    <n v="56039"/>
    <s v="Teton"/>
    <x v="55"/>
    <s v="US"/>
    <n v="43.935224820000002"/>
    <n v="-110.5890801"/>
    <s v="Teton, Wyoming, US"/>
    <n v="0"/>
    <x v="22"/>
    <n v="0"/>
    <n v="2"/>
    <n v="0"/>
    <n v="0"/>
    <n v="0"/>
    <n v="0"/>
  </r>
  <r>
    <n v="147744"/>
    <n v="84056039"/>
    <s v="US"/>
    <s v="USA"/>
    <n v="840"/>
    <n v="56039"/>
    <s v="Teton"/>
    <x v="55"/>
    <s v="US"/>
    <n v="43.935224820000002"/>
    <n v="-110.5890801"/>
    <s v="Teton, Wyoming, US"/>
    <n v="0"/>
    <x v="23"/>
    <n v="0"/>
    <n v="2"/>
    <n v="0"/>
    <n v="0"/>
    <n v="0"/>
    <n v="0"/>
  </r>
  <r>
    <n v="147745"/>
    <n v="84056039"/>
    <s v="US"/>
    <s v="USA"/>
    <n v="840"/>
    <n v="56039"/>
    <s v="Teton"/>
    <x v="55"/>
    <s v="US"/>
    <n v="43.935224820000002"/>
    <n v="-110.5890801"/>
    <s v="Teton, Wyoming, US"/>
    <n v="0"/>
    <x v="24"/>
    <n v="3"/>
    <n v="5"/>
    <n v="0"/>
    <n v="1"/>
    <n v="0"/>
    <n v="0"/>
  </r>
  <r>
    <n v="147746"/>
    <n v="84056039"/>
    <s v="US"/>
    <s v="USA"/>
    <n v="840"/>
    <n v="56039"/>
    <s v="Teton"/>
    <x v="55"/>
    <s v="US"/>
    <n v="43.935224820000002"/>
    <n v="-110.5890801"/>
    <s v="Teton, Wyoming, US"/>
    <n v="0"/>
    <x v="25"/>
    <n v="2"/>
    <n v="7"/>
    <n v="0"/>
    <n v="1.6666666666666667"/>
    <n v="0"/>
    <n v="0"/>
  </r>
  <r>
    <n v="147747"/>
    <n v="84056039"/>
    <s v="US"/>
    <s v="USA"/>
    <n v="840"/>
    <n v="56039"/>
    <s v="Teton"/>
    <x v="55"/>
    <s v="US"/>
    <n v="43.935224820000002"/>
    <n v="-110.5890801"/>
    <s v="Teton, Wyoming, US"/>
    <n v="0"/>
    <x v="26"/>
    <n v="3"/>
    <n v="10"/>
    <n v="0"/>
    <n v="2.6666666666666665"/>
    <n v="0"/>
    <n v="0"/>
  </r>
  <r>
    <n v="147748"/>
    <n v="84056039"/>
    <s v="US"/>
    <s v="USA"/>
    <n v="840"/>
    <n v="56039"/>
    <s v="Teton"/>
    <x v="55"/>
    <s v="US"/>
    <n v="43.935224820000002"/>
    <n v="-110.5890801"/>
    <s v="Teton, Wyoming, US"/>
    <n v="0"/>
    <x v="27"/>
    <n v="3"/>
    <n v="13"/>
    <n v="0"/>
    <n v="2.6666666666666665"/>
    <n v="0"/>
    <n v="0"/>
  </r>
  <r>
    <n v="147749"/>
    <n v="84056039"/>
    <s v="US"/>
    <s v="USA"/>
    <n v="840"/>
    <n v="56039"/>
    <s v="Teton"/>
    <x v="55"/>
    <s v="US"/>
    <n v="43.935224820000002"/>
    <n v="-110.5890801"/>
    <s v="Teton, Wyoming, US"/>
    <n v="0"/>
    <x v="28"/>
    <n v="1"/>
    <n v="14"/>
    <n v="0"/>
    <n v="2.333333333333333"/>
    <n v="0"/>
    <n v="0"/>
  </r>
  <r>
    <n v="147750"/>
    <n v="84056039"/>
    <s v="US"/>
    <s v="USA"/>
    <n v="840"/>
    <n v="56039"/>
    <s v="Teton"/>
    <x v="55"/>
    <s v="US"/>
    <n v="43.935224820000002"/>
    <n v="-110.5890801"/>
    <s v="Teton, Wyoming, US"/>
    <n v="0"/>
    <x v="29"/>
    <n v="2"/>
    <n v="16"/>
    <n v="0"/>
    <n v="2"/>
    <n v="0"/>
    <n v="0"/>
  </r>
  <r>
    <n v="147751"/>
    <n v="84056039"/>
    <s v="US"/>
    <s v="USA"/>
    <n v="840"/>
    <n v="56039"/>
    <s v="Teton"/>
    <x v="55"/>
    <s v="US"/>
    <n v="43.935224820000002"/>
    <n v="-110.5890801"/>
    <s v="Teton, Wyoming, US"/>
    <n v="0"/>
    <x v="30"/>
    <n v="4"/>
    <n v="20"/>
    <n v="0"/>
    <n v="2.333333333333333"/>
    <n v="0"/>
    <n v="0"/>
  </r>
  <r>
    <n v="147752"/>
    <n v="84056039"/>
    <s v="US"/>
    <s v="USA"/>
    <n v="840"/>
    <n v="56039"/>
    <s v="Teton"/>
    <x v="55"/>
    <s v="US"/>
    <n v="43.935224820000002"/>
    <n v="-110.5890801"/>
    <s v="Teton, Wyoming, US"/>
    <n v="0"/>
    <x v="31"/>
    <n v="6"/>
    <n v="26"/>
    <n v="0"/>
    <n v="4"/>
    <n v="0"/>
    <n v="0"/>
  </r>
  <r>
    <n v="147753"/>
    <n v="84056039"/>
    <s v="US"/>
    <s v="USA"/>
    <n v="840"/>
    <n v="56039"/>
    <s v="Teton"/>
    <x v="55"/>
    <s v="US"/>
    <n v="43.935224820000002"/>
    <n v="-110.5890801"/>
    <s v="Teton, Wyoming, US"/>
    <n v="0"/>
    <x v="32"/>
    <n v="3"/>
    <n v="29"/>
    <n v="0"/>
    <n v="4.333333333333333"/>
    <n v="0"/>
    <n v="0"/>
  </r>
  <r>
    <n v="147754"/>
    <n v="84056039"/>
    <s v="US"/>
    <s v="USA"/>
    <n v="840"/>
    <n v="56039"/>
    <s v="Teton"/>
    <x v="55"/>
    <s v="US"/>
    <n v="43.935224820000002"/>
    <n v="-110.5890801"/>
    <s v="Teton, Wyoming, US"/>
    <n v="0"/>
    <x v="33"/>
    <n v="3"/>
    <n v="32"/>
    <n v="0"/>
    <n v="4"/>
    <n v="0"/>
    <n v="0"/>
  </r>
  <r>
    <n v="147755"/>
    <n v="84056039"/>
    <s v="US"/>
    <s v="USA"/>
    <n v="840"/>
    <n v="56039"/>
    <s v="Teton"/>
    <x v="55"/>
    <s v="US"/>
    <n v="43.935224820000002"/>
    <n v="-110.5890801"/>
    <s v="Teton, Wyoming, US"/>
    <n v="0"/>
    <x v="34"/>
    <n v="4"/>
    <n v="36"/>
    <n v="0"/>
    <n v="3.333333333333333"/>
    <n v="0"/>
    <n v="0"/>
  </r>
  <r>
    <n v="147756"/>
    <n v="84056039"/>
    <s v="US"/>
    <s v="USA"/>
    <n v="840"/>
    <n v="56039"/>
    <s v="Teton"/>
    <x v="55"/>
    <s v="US"/>
    <n v="43.935224820000002"/>
    <n v="-110.5890801"/>
    <s v="Teton, Wyoming, US"/>
    <n v="0"/>
    <x v="35"/>
    <n v="3"/>
    <n v="39"/>
    <n v="0"/>
    <n v="3.333333333333333"/>
    <n v="0"/>
    <n v="0"/>
  </r>
  <r>
    <n v="147757"/>
    <n v="84056039"/>
    <s v="US"/>
    <s v="USA"/>
    <n v="840"/>
    <n v="56039"/>
    <s v="Teton"/>
    <x v="55"/>
    <s v="US"/>
    <n v="43.935224820000002"/>
    <n v="-110.5890801"/>
    <s v="Teton, Wyoming, US"/>
    <n v="0"/>
    <x v="36"/>
    <n v="1"/>
    <n v="40"/>
    <n v="0"/>
    <n v="2.6666666666666665"/>
    <n v="0"/>
    <n v="0"/>
  </r>
  <r>
    <n v="147758"/>
    <n v="84056039"/>
    <s v="US"/>
    <s v="USA"/>
    <n v="840"/>
    <n v="56039"/>
    <s v="Teton"/>
    <x v="55"/>
    <s v="US"/>
    <n v="43.935224820000002"/>
    <n v="-110.5890801"/>
    <s v="Teton, Wyoming, US"/>
    <n v="0"/>
    <x v="37"/>
    <n v="1"/>
    <n v="41"/>
    <n v="0"/>
    <n v="1.6666666666666667"/>
    <n v="0"/>
    <n v="0"/>
  </r>
  <r>
    <n v="147759"/>
    <n v="84056039"/>
    <s v="US"/>
    <s v="USA"/>
    <n v="840"/>
    <n v="56039"/>
    <s v="Teton"/>
    <x v="55"/>
    <s v="US"/>
    <n v="43.935224820000002"/>
    <n v="-110.5890801"/>
    <s v="Teton, Wyoming, US"/>
    <n v="0"/>
    <x v="38"/>
    <n v="3"/>
    <n v="44"/>
    <n v="0"/>
    <n v="1.6666666666666667"/>
    <n v="0"/>
    <n v="0"/>
  </r>
  <r>
    <n v="147760"/>
    <n v="84056039"/>
    <s v="US"/>
    <s v="USA"/>
    <n v="840"/>
    <n v="56039"/>
    <s v="Teton"/>
    <x v="55"/>
    <s v="US"/>
    <n v="43.935224820000002"/>
    <n v="-110.5890801"/>
    <s v="Teton, Wyoming, US"/>
    <n v="0"/>
    <x v="39"/>
    <n v="1"/>
    <n v="45"/>
    <n v="0"/>
    <n v="1.6666666666666667"/>
    <n v="0"/>
    <n v="0"/>
  </r>
  <r>
    <n v="147761"/>
    <n v="84056039"/>
    <s v="US"/>
    <s v="USA"/>
    <n v="840"/>
    <n v="56039"/>
    <s v="Teton"/>
    <x v="55"/>
    <s v="US"/>
    <n v="43.935224820000002"/>
    <n v="-110.5890801"/>
    <s v="Teton, Wyoming, US"/>
    <n v="0"/>
    <x v="40"/>
    <n v="5"/>
    <n v="50"/>
    <n v="0"/>
    <n v="3"/>
    <n v="0"/>
    <n v="0"/>
  </r>
  <r>
    <n v="147762"/>
    <n v="84056039"/>
    <s v="US"/>
    <s v="USA"/>
    <n v="840"/>
    <n v="56039"/>
    <s v="Teton"/>
    <x v="55"/>
    <s v="US"/>
    <n v="43.935224820000002"/>
    <n v="-110.5890801"/>
    <s v="Teton, Wyoming, US"/>
    <n v="0"/>
    <x v="41"/>
    <n v="3"/>
    <n v="53"/>
    <n v="0"/>
    <n v="3"/>
    <n v="0"/>
    <n v="0"/>
  </r>
  <r>
    <n v="147763"/>
    <n v="84056039"/>
    <s v="US"/>
    <s v="USA"/>
    <n v="840"/>
    <n v="56039"/>
    <s v="Teton"/>
    <x v="55"/>
    <s v="US"/>
    <n v="43.935224820000002"/>
    <n v="-110.5890801"/>
    <s v="Teton, Wyoming, US"/>
    <n v="0"/>
    <x v="42"/>
    <n v="3"/>
    <n v="56"/>
    <n v="0"/>
    <n v="3.6666666666666665"/>
    <n v="0"/>
    <n v="0"/>
  </r>
  <r>
    <n v="147764"/>
    <n v="84056039"/>
    <s v="US"/>
    <s v="USA"/>
    <n v="840"/>
    <n v="56039"/>
    <s v="Teton"/>
    <x v="55"/>
    <s v="US"/>
    <n v="43.935224820000002"/>
    <n v="-110.5890801"/>
    <s v="Teton, Wyoming, US"/>
    <n v="0"/>
    <x v="43"/>
    <n v="0"/>
    <n v="56"/>
    <n v="0"/>
    <n v="2"/>
    <n v="0"/>
    <n v="0"/>
  </r>
  <r>
    <n v="147765"/>
    <n v="84056039"/>
    <s v="US"/>
    <s v="USA"/>
    <n v="840"/>
    <n v="56039"/>
    <s v="Teton"/>
    <x v="55"/>
    <s v="US"/>
    <n v="43.935224820000002"/>
    <n v="-110.5890801"/>
    <s v="Teton, Wyoming, US"/>
    <n v="0"/>
    <x v="44"/>
    <n v="1"/>
    <n v="57"/>
    <n v="0"/>
    <n v="1.3333333333333333"/>
    <n v="0"/>
    <n v="0"/>
  </r>
  <r>
    <n v="147766"/>
    <n v="84056039"/>
    <s v="US"/>
    <s v="USA"/>
    <n v="840"/>
    <n v="56039"/>
    <s v="Teton"/>
    <x v="55"/>
    <s v="US"/>
    <n v="43.935224820000002"/>
    <n v="-110.5890801"/>
    <s v="Teton, Wyoming, US"/>
    <n v="0"/>
    <x v="45"/>
    <n v="1"/>
    <n v="58"/>
    <n v="0"/>
    <n v="0.66666666666666663"/>
    <n v="0"/>
    <n v="0"/>
  </r>
  <r>
    <n v="147767"/>
    <n v="84056039"/>
    <s v="US"/>
    <s v="USA"/>
    <n v="840"/>
    <n v="56039"/>
    <s v="Teton"/>
    <x v="55"/>
    <s v="US"/>
    <n v="43.935224820000002"/>
    <n v="-110.5890801"/>
    <s v="Teton, Wyoming, US"/>
    <n v="0"/>
    <x v="46"/>
    <n v="1"/>
    <n v="59"/>
    <n v="0"/>
    <n v="1"/>
    <n v="0"/>
    <n v="0"/>
  </r>
  <r>
    <n v="147768"/>
    <n v="84056041"/>
    <s v="US"/>
    <s v="USA"/>
    <n v="840"/>
    <n v="56041"/>
    <s v="Uinta"/>
    <x v="55"/>
    <s v="US"/>
    <n v="41.287818299999998"/>
    <n v="-110.54757820000002"/>
    <s v="Uinta, Wyoming, US"/>
    <n v="0"/>
    <x v="0"/>
    <n v="0"/>
    <n v="0"/>
    <n v="0"/>
    <n v="0"/>
    <n v="0"/>
    <n v="0"/>
  </r>
  <r>
    <n v="147769"/>
    <n v="84056041"/>
    <s v="US"/>
    <s v="USA"/>
    <n v="840"/>
    <n v="56041"/>
    <s v="Uinta"/>
    <x v="55"/>
    <s v="US"/>
    <n v="41.287818299999998"/>
    <n v="-110.54757820000002"/>
    <s v="Uinta, Wyoming, US"/>
    <n v="0"/>
    <x v="1"/>
    <n v="0"/>
    <n v="0"/>
    <n v="0"/>
    <n v="0"/>
    <n v="0"/>
    <n v="0"/>
  </r>
  <r>
    <n v="147770"/>
    <n v="84056041"/>
    <s v="US"/>
    <s v="USA"/>
    <n v="840"/>
    <n v="56041"/>
    <s v="Uinta"/>
    <x v="55"/>
    <s v="US"/>
    <n v="41.287818299999998"/>
    <n v="-110.54757820000002"/>
    <s v="Uinta, Wyoming, US"/>
    <n v="0"/>
    <x v="2"/>
    <n v="0"/>
    <n v="0"/>
    <n v="0"/>
    <n v="0"/>
    <n v="0"/>
    <n v="0"/>
  </r>
  <r>
    <n v="147771"/>
    <n v="84056041"/>
    <s v="US"/>
    <s v="USA"/>
    <n v="840"/>
    <n v="56041"/>
    <s v="Uinta"/>
    <x v="55"/>
    <s v="US"/>
    <n v="41.287818299999998"/>
    <n v="-110.54757820000002"/>
    <s v="Uinta, Wyoming, US"/>
    <n v="0"/>
    <x v="3"/>
    <n v="0"/>
    <n v="0"/>
    <n v="0"/>
    <n v="0"/>
    <n v="0"/>
    <n v="0"/>
  </r>
  <r>
    <n v="147772"/>
    <n v="84056041"/>
    <s v="US"/>
    <s v="USA"/>
    <n v="840"/>
    <n v="56041"/>
    <s v="Uinta"/>
    <x v="55"/>
    <s v="US"/>
    <n v="41.287818299999998"/>
    <n v="-110.54757820000002"/>
    <s v="Uinta, Wyoming, US"/>
    <n v="0"/>
    <x v="4"/>
    <n v="0"/>
    <n v="0"/>
    <n v="0"/>
    <n v="0"/>
    <n v="0"/>
    <n v="0"/>
  </r>
  <r>
    <n v="147773"/>
    <n v="84056041"/>
    <s v="US"/>
    <s v="USA"/>
    <n v="840"/>
    <n v="56041"/>
    <s v="Uinta"/>
    <x v="55"/>
    <s v="US"/>
    <n v="41.287818299999998"/>
    <n v="-110.54757820000002"/>
    <s v="Uinta, Wyoming, US"/>
    <n v="0"/>
    <x v="5"/>
    <n v="0"/>
    <n v="0"/>
    <n v="0"/>
    <n v="0"/>
    <n v="0"/>
    <n v="0"/>
  </r>
  <r>
    <n v="147774"/>
    <n v="84056041"/>
    <s v="US"/>
    <s v="USA"/>
    <n v="840"/>
    <n v="56041"/>
    <s v="Uinta"/>
    <x v="55"/>
    <s v="US"/>
    <n v="41.287818299999998"/>
    <n v="-110.54757820000002"/>
    <s v="Uinta, Wyoming, US"/>
    <n v="0"/>
    <x v="6"/>
    <n v="0"/>
    <n v="0"/>
    <n v="0"/>
    <n v="0"/>
    <n v="0"/>
    <n v="0"/>
  </r>
  <r>
    <n v="147775"/>
    <n v="84056041"/>
    <s v="US"/>
    <s v="USA"/>
    <n v="840"/>
    <n v="56041"/>
    <s v="Uinta"/>
    <x v="55"/>
    <s v="US"/>
    <n v="41.287818299999998"/>
    <n v="-110.54757820000002"/>
    <s v="Uinta, Wyoming, US"/>
    <n v="0"/>
    <x v="7"/>
    <n v="0"/>
    <n v="0"/>
    <n v="0"/>
    <n v="0"/>
    <n v="0"/>
    <n v="0"/>
  </r>
  <r>
    <n v="147776"/>
    <n v="84056041"/>
    <s v="US"/>
    <s v="USA"/>
    <n v="840"/>
    <n v="56041"/>
    <s v="Uinta"/>
    <x v="55"/>
    <s v="US"/>
    <n v="41.287818299999998"/>
    <n v="-110.54757820000002"/>
    <s v="Uinta, Wyoming, US"/>
    <n v="0"/>
    <x v="8"/>
    <n v="0"/>
    <n v="0"/>
    <n v="0"/>
    <n v="0"/>
    <n v="0"/>
    <n v="0"/>
  </r>
  <r>
    <n v="147777"/>
    <n v="84056041"/>
    <s v="US"/>
    <s v="USA"/>
    <n v="840"/>
    <n v="56041"/>
    <s v="Uinta"/>
    <x v="55"/>
    <s v="US"/>
    <n v="41.287818299999998"/>
    <n v="-110.54757820000002"/>
    <s v="Uinta, Wyoming, US"/>
    <n v="0"/>
    <x v="9"/>
    <n v="0"/>
    <n v="0"/>
    <n v="0"/>
    <n v="0"/>
    <n v="0"/>
    <n v="0"/>
  </r>
  <r>
    <n v="147778"/>
    <n v="84056041"/>
    <s v="US"/>
    <s v="USA"/>
    <n v="840"/>
    <n v="56041"/>
    <s v="Uinta"/>
    <x v="55"/>
    <s v="US"/>
    <n v="41.287818299999998"/>
    <n v="-110.54757820000002"/>
    <s v="Uinta, Wyoming, US"/>
    <n v="0"/>
    <x v="10"/>
    <n v="0"/>
    <n v="0"/>
    <n v="0"/>
    <n v="0"/>
    <n v="0"/>
    <n v="0"/>
  </r>
  <r>
    <n v="147779"/>
    <n v="84056041"/>
    <s v="US"/>
    <s v="USA"/>
    <n v="840"/>
    <n v="56041"/>
    <s v="Uinta"/>
    <x v="55"/>
    <s v="US"/>
    <n v="41.287818299999998"/>
    <n v="-110.54757820000002"/>
    <s v="Uinta, Wyoming, US"/>
    <n v="0"/>
    <x v="11"/>
    <n v="0"/>
    <n v="0"/>
    <n v="0"/>
    <n v="0"/>
    <n v="0"/>
    <n v="0"/>
  </r>
  <r>
    <n v="147780"/>
    <n v="84056041"/>
    <s v="US"/>
    <s v="USA"/>
    <n v="840"/>
    <n v="56041"/>
    <s v="Uinta"/>
    <x v="55"/>
    <s v="US"/>
    <n v="41.287818299999998"/>
    <n v="-110.54757820000002"/>
    <s v="Uinta, Wyoming, US"/>
    <n v="0"/>
    <x v="12"/>
    <n v="0"/>
    <n v="0"/>
    <n v="0"/>
    <n v="0"/>
    <n v="0"/>
    <n v="0"/>
  </r>
  <r>
    <n v="147781"/>
    <n v="84056041"/>
    <s v="US"/>
    <s v="USA"/>
    <n v="840"/>
    <n v="56041"/>
    <s v="Uinta"/>
    <x v="55"/>
    <s v="US"/>
    <n v="41.287818299999998"/>
    <n v="-110.54757820000002"/>
    <s v="Uinta, Wyoming, US"/>
    <n v="0"/>
    <x v="13"/>
    <n v="0"/>
    <n v="0"/>
    <n v="0"/>
    <n v="0"/>
    <n v="0"/>
    <n v="0"/>
  </r>
  <r>
    <n v="147782"/>
    <n v="84056041"/>
    <s v="US"/>
    <s v="USA"/>
    <n v="840"/>
    <n v="56041"/>
    <s v="Uinta"/>
    <x v="55"/>
    <s v="US"/>
    <n v="41.287818299999998"/>
    <n v="-110.54757820000002"/>
    <s v="Uinta, Wyoming, US"/>
    <n v="0"/>
    <x v="14"/>
    <n v="0"/>
    <n v="0"/>
    <n v="0"/>
    <n v="0"/>
    <n v="0"/>
    <n v="0"/>
  </r>
  <r>
    <n v="147783"/>
    <n v="84056041"/>
    <s v="US"/>
    <s v="USA"/>
    <n v="840"/>
    <n v="56041"/>
    <s v="Uinta"/>
    <x v="55"/>
    <s v="US"/>
    <n v="41.287818299999998"/>
    <n v="-110.54757820000002"/>
    <s v="Uinta, Wyoming, US"/>
    <n v="0"/>
    <x v="15"/>
    <n v="0"/>
    <n v="0"/>
    <n v="0"/>
    <n v="0"/>
    <n v="0"/>
    <n v="0"/>
  </r>
  <r>
    <n v="147784"/>
    <n v="84056041"/>
    <s v="US"/>
    <s v="USA"/>
    <n v="840"/>
    <n v="56041"/>
    <s v="Uinta"/>
    <x v="55"/>
    <s v="US"/>
    <n v="41.287818299999998"/>
    <n v="-110.54757820000002"/>
    <s v="Uinta, Wyoming, US"/>
    <n v="0"/>
    <x v="16"/>
    <n v="0"/>
    <n v="0"/>
    <n v="0"/>
    <n v="0"/>
    <n v="0"/>
    <n v="0"/>
  </r>
  <r>
    <n v="147785"/>
    <n v="84056041"/>
    <s v="US"/>
    <s v="USA"/>
    <n v="840"/>
    <n v="56041"/>
    <s v="Uinta"/>
    <x v="55"/>
    <s v="US"/>
    <n v="41.287818299999998"/>
    <n v="-110.54757820000002"/>
    <s v="Uinta, Wyoming, US"/>
    <n v="0"/>
    <x v="17"/>
    <n v="0"/>
    <n v="0"/>
    <n v="0"/>
    <n v="0"/>
    <n v="0"/>
    <n v="0"/>
  </r>
  <r>
    <n v="147786"/>
    <n v="84056041"/>
    <s v="US"/>
    <s v="USA"/>
    <n v="840"/>
    <n v="56041"/>
    <s v="Uinta"/>
    <x v="55"/>
    <s v="US"/>
    <n v="41.287818299999998"/>
    <n v="-110.54757820000002"/>
    <s v="Uinta, Wyoming, US"/>
    <n v="0"/>
    <x v="18"/>
    <n v="0"/>
    <n v="0"/>
    <n v="0"/>
    <n v="0"/>
    <n v="0"/>
    <n v="0"/>
  </r>
  <r>
    <n v="147787"/>
    <n v="84056041"/>
    <s v="US"/>
    <s v="USA"/>
    <n v="840"/>
    <n v="56041"/>
    <s v="Uinta"/>
    <x v="55"/>
    <s v="US"/>
    <n v="41.287818299999998"/>
    <n v="-110.54757820000002"/>
    <s v="Uinta, Wyoming, US"/>
    <n v="0"/>
    <x v="19"/>
    <n v="0"/>
    <n v="0"/>
    <n v="0"/>
    <n v="0"/>
    <n v="0"/>
    <n v="0"/>
  </r>
  <r>
    <n v="147788"/>
    <n v="84056041"/>
    <s v="US"/>
    <s v="USA"/>
    <n v="840"/>
    <n v="56041"/>
    <s v="Uinta"/>
    <x v="55"/>
    <s v="US"/>
    <n v="41.287818299999998"/>
    <n v="-110.54757820000002"/>
    <s v="Uinta, Wyoming, US"/>
    <n v="0"/>
    <x v="20"/>
    <n v="0"/>
    <n v="0"/>
    <n v="0"/>
    <n v="0"/>
    <n v="0"/>
    <n v="0"/>
  </r>
  <r>
    <n v="147789"/>
    <n v="84056041"/>
    <s v="US"/>
    <s v="USA"/>
    <n v="840"/>
    <n v="56041"/>
    <s v="Uinta"/>
    <x v="55"/>
    <s v="US"/>
    <n v="41.287818299999998"/>
    <n v="-110.54757820000002"/>
    <s v="Uinta, Wyoming, US"/>
    <n v="0"/>
    <x v="21"/>
    <n v="0"/>
    <n v="0"/>
    <n v="0"/>
    <n v="0"/>
    <n v="0"/>
    <n v="0"/>
  </r>
  <r>
    <n v="147790"/>
    <n v="84056041"/>
    <s v="US"/>
    <s v="USA"/>
    <n v="840"/>
    <n v="56041"/>
    <s v="Uinta"/>
    <x v="55"/>
    <s v="US"/>
    <n v="41.287818299999998"/>
    <n v="-110.54757820000002"/>
    <s v="Uinta, Wyoming, US"/>
    <n v="0"/>
    <x v="22"/>
    <n v="0"/>
    <n v="0"/>
    <n v="0"/>
    <n v="0"/>
    <n v="0"/>
    <n v="0"/>
  </r>
  <r>
    <n v="147791"/>
    <n v="84056041"/>
    <s v="US"/>
    <s v="USA"/>
    <n v="840"/>
    <n v="56041"/>
    <s v="Uinta"/>
    <x v="55"/>
    <s v="US"/>
    <n v="41.287818299999998"/>
    <n v="-110.54757820000002"/>
    <s v="Uinta, Wyoming, US"/>
    <n v="0"/>
    <x v="23"/>
    <n v="0"/>
    <n v="0"/>
    <n v="0"/>
    <n v="0"/>
    <n v="0"/>
    <n v="0"/>
  </r>
  <r>
    <n v="147792"/>
    <n v="84056041"/>
    <s v="US"/>
    <s v="USA"/>
    <n v="840"/>
    <n v="56041"/>
    <s v="Uinta"/>
    <x v="55"/>
    <s v="US"/>
    <n v="41.287818299999998"/>
    <n v="-110.54757820000002"/>
    <s v="Uinta, Wyoming, US"/>
    <n v="0"/>
    <x v="24"/>
    <n v="0"/>
    <n v="0"/>
    <n v="0"/>
    <n v="0"/>
    <n v="0"/>
    <n v="0"/>
  </r>
  <r>
    <n v="147793"/>
    <n v="84056041"/>
    <s v="US"/>
    <s v="USA"/>
    <n v="840"/>
    <n v="56041"/>
    <s v="Uinta"/>
    <x v="55"/>
    <s v="US"/>
    <n v="41.287818299999998"/>
    <n v="-110.54757820000002"/>
    <s v="Uinta, Wyoming, US"/>
    <n v="0"/>
    <x v="25"/>
    <n v="0"/>
    <n v="0"/>
    <n v="0"/>
    <n v="0"/>
    <n v="0"/>
    <n v="0"/>
  </r>
  <r>
    <n v="147794"/>
    <n v="84056041"/>
    <s v="US"/>
    <s v="USA"/>
    <n v="840"/>
    <n v="56041"/>
    <s v="Uinta"/>
    <x v="55"/>
    <s v="US"/>
    <n v="41.287818299999998"/>
    <n v="-110.54757820000002"/>
    <s v="Uinta, Wyoming, US"/>
    <n v="0"/>
    <x v="26"/>
    <n v="0"/>
    <n v="0"/>
    <n v="0"/>
    <n v="0"/>
    <n v="0"/>
    <n v="0"/>
  </r>
  <r>
    <n v="147795"/>
    <n v="84056041"/>
    <s v="US"/>
    <s v="USA"/>
    <n v="840"/>
    <n v="56041"/>
    <s v="Uinta"/>
    <x v="55"/>
    <s v="US"/>
    <n v="41.287818299999998"/>
    <n v="-110.54757820000002"/>
    <s v="Uinta, Wyoming, US"/>
    <n v="0"/>
    <x v="27"/>
    <n v="0"/>
    <n v="0"/>
    <n v="0"/>
    <n v="0"/>
    <n v="0"/>
    <n v="0"/>
  </r>
  <r>
    <n v="147796"/>
    <n v="84056041"/>
    <s v="US"/>
    <s v="USA"/>
    <n v="840"/>
    <n v="56041"/>
    <s v="Uinta"/>
    <x v="55"/>
    <s v="US"/>
    <n v="41.287818299999998"/>
    <n v="-110.54757820000002"/>
    <s v="Uinta, Wyoming, US"/>
    <n v="0"/>
    <x v="28"/>
    <n v="0"/>
    <n v="0"/>
    <n v="0"/>
    <n v="0"/>
    <n v="0"/>
    <n v="0"/>
  </r>
  <r>
    <n v="147797"/>
    <n v="84056041"/>
    <s v="US"/>
    <s v="USA"/>
    <n v="840"/>
    <n v="56041"/>
    <s v="Uinta"/>
    <x v="55"/>
    <s v="US"/>
    <n v="41.287818299999998"/>
    <n v="-110.54757820000002"/>
    <s v="Uinta, Wyoming, US"/>
    <n v="0"/>
    <x v="29"/>
    <n v="0"/>
    <n v="0"/>
    <n v="0"/>
    <n v="0"/>
    <n v="0"/>
    <n v="0"/>
  </r>
  <r>
    <n v="147798"/>
    <n v="84056041"/>
    <s v="US"/>
    <s v="USA"/>
    <n v="840"/>
    <n v="56041"/>
    <s v="Uinta"/>
    <x v="55"/>
    <s v="US"/>
    <n v="41.287818299999998"/>
    <n v="-110.54757820000002"/>
    <s v="Uinta, Wyoming, US"/>
    <n v="0"/>
    <x v="30"/>
    <n v="0"/>
    <n v="0"/>
    <n v="0"/>
    <n v="0"/>
    <n v="0"/>
    <n v="0"/>
  </r>
  <r>
    <n v="147799"/>
    <n v="84056041"/>
    <s v="US"/>
    <s v="USA"/>
    <n v="840"/>
    <n v="56041"/>
    <s v="Uinta"/>
    <x v="55"/>
    <s v="US"/>
    <n v="41.287818299999998"/>
    <n v="-110.54757820000002"/>
    <s v="Uinta, Wyoming, US"/>
    <n v="0"/>
    <x v="31"/>
    <n v="0"/>
    <n v="0"/>
    <n v="0"/>
    <n v="0"/>
    <n v="0"/>
    <n v="0"/>
  </r>
  <r>
    <n v="147800"/>
    <n v="84056041"/>
    <s v="US"/>
    <s v="USA"/>
    <n v="840"/>
    <n v="56041"/>
    <s v="Uinta"/>
    <x v="55"/>
    <s v="US"/>
    <n v="41.287818299999998"/>
    <n v="-110.54757820000002"/>
    <s v="Uinta, Wyoming, US"/>
    <n v="0"/>
    <x v="32"/>
    <n v="1"/>
    <n v="1"/>
    <n v="0"/>
    <n v="0.33333333333333331"/>
    <n v="0"/>
    <n v="0"/>
  </r>
  <r>
    <n v="147801"/>
    <n v="84056041"/>
    <s v="US"/>
    <s v="USA"/>
    <n v="840"/>
    <n v="56041"/>
    <s v="Uinta"/>
    <x v="55"/>
    <s v="US"/>
    <n v="41.287818299999998"/>
    <n v="-110.54757820000002"/>
    <s v="Uinta, Wyoming, US"/>
    <n v="0"/>
    <x v="33"/>
    <n v="0"/>
    <n v="1"/>
    <n v="0"/>
    <n v="0.33333333333333331"/>
    <n v="0"/>
    <n v="0"/>
  </r>
  <r>
    <n v="147802"/>
    <n v="84056041"/>
    <s v="US"/>
    <s v="USA"/>
    <n v="840"/>
    <n v="56041"/>
    <s v="Uinta"/>
    <x v="55"/>
    <s v="US"/>
    <n v="41.287818299999998"/>
    <n v="-110.54757820000002"/>
    <s v="Uinta, Wyoming, US"/>
    <n v="0"/>
    <x v="34"/>
    <n v="1"/>
    <n v="2"/>
    <n v="0"/>
    <n v="0.66666666666666663"/>
    <n v="0"/>
    <n v="0"/>
  </r>
  <r>
    <n v="147803"/>
    <n v="84056041"/>
    <s v="US"/>
    <s v="USA"/>
    <n v="840"/>
    <n v="56041"/>
    <s v="Uinta"/>
    <x v="55"/>
    <s v="US"/>
    <n v="41.287818299999998"/>
    <n v="-110.54757820000002"/>
    <s v="Uinta, Wyoming, US"/>
    <n v="0"/>
    <x v="35"/>
    <n v="0"/>
    <n v="2"/>
    <n v="0"/>
    <n v="0.33333333333333331"/>
    <n v="0"/>
    <n v="0"/>
  </r>
  <r>
    <n v="147804"/>
    <n v="84056041"/>
    <s v="US"/>
    <s v="USA"/>
    <n v="840"/>
    <n v="56041"/>
    <s v="Uinta"/>
    <x v="55"/>
    <s v="US"/>
    <n v="41.287818299999998"/>
    <n v="-110.54757820000002"/>
    <s v="Uinta, Wyoming, US"/>
    <n v="0"/>
    <x v="36"/>
    <n v="1"/>
    <n v="3"/>
    <n v="0"/>
    <n v="0.66666666666666663"/>
    <n v="0"/>
    <n v="0"/>
  </r>
  <r>
    <n v="147805"/>
    <n v="84056041"/>
    <s v="US"/>
    <s v="USA"/>
    <n v="840"/>
    <n v="56041"/>
    <s v="Uinta"/>
    <x v="55"/>
    <s v="US"/>
    <n v="41.287818299999998"/>
    <n v="-110.54757820000002"/>
    <s v="Uinta, Wyoming, US"/>
    <n v="0"/>
    <x v="37"/>
    <n v="0"/>
    <n v="3"/>
    <n v="0"/>
    <n v="0.33333333333333331"/>
    <n v="0"/>
    <n v="0"/>
  </r>
  <r>
    <n v="147806"/>
    <n v="84056041"/>
    <s v="US"/>
    <s v="USA"/>
    <n v="840"/>
    <n v="56041"/>
    <s v="Uinta"/>
    <x v="55"/>
    <s v="US"/>
    <n v="41.287818299999998"/>
    <n v="-110.54757820000002"/>
    <s v="Uinta, Wyoming, US"/>
    <n v="0"/>
    <x v="38"/>
    <n v="0"/>
    <n v="3"/>
    <n v="0"/>
    <n v="0.33333333333333331"/>
    <n v="0"/>
    <n v="0"/>
  </r>
  <r>
    <n v="147807"/>
    <n v="84056041"/>
    <s v="US"/>
    <s v="USA"/>
    <n v="840"/>
    <n v="56041"/>
    <s v="Uinta"/>
    <x v="55"/>
    <s v="US"/>
    <n v="41.287818299999998"/>
    <n v="-110.54757820000002"/>
    <s v="Uinta, Wyoming, US"/>
    <n v="0"/>
    <x v="39"/>
    <n v="0"/>
    <n v="3"/>
    <n v="0"/>
    <n v="0"/>
    <n v="0"/>
    <n v="0"/>
  </r>
  <r>
    <n v="147808"/>
    <n v="84056041"/>
    <s v="US"/>
    <s v="USA"/>
    <n v="840"/>
    <n v="56041"/>
    <s v="Uinta"/>
    <x v="55"/>
    <s v="US"/>
    <n v="41.287818299999998"/>
    <n v="-110.54757820000002"/>
    <s v="Uinta, Wyoming, US"/>
    <n v="0"/>
    <x v="40"/>
    <n v="1"/>
    <n v="4"/>
    <n v="0"/>
    <n v="0.33333333333333331"/>
    <n v="0"/>
    <n v="0"/>
  </r>
  <r>
    <n v="147809"/>
    <n v="84056041"/>
    <s v="US"/>
    <s v="USA"/>
    <n v="840"/>
    <n v="56041"/>
    <s v="Uinta"/>
    <x v="55"/>
    <s v="US"/>
    <n v="41.287818299999998"/>
    <n v="-110.54757820000002"/>
    <s v="Uinta, Wyoming, US"/>
    <n v="0"/>
    <x v="41"/>
    <n v="0"/>
    <n v="4"/>
    <n v="0"/>
    <n v="0.33333333333333331"/>
    <n v="0"/>
    <n v="0"/>
  </r>
  <r>
    <n v="147810"/>
    <n v="84056041"/>
    <s v="US"/>
    <s v="USA"/>
    <n v="840"/>
    <n v="56041"/>
    <s v="Uinta"/>
    <x v="55"/>
    <s v="US"/>
    <n v="41.287818299999998"/>
    <n v="-110.54757820000002"/>
    <s v="Uinta, Wyoming, US"/>
    <n v="0"/>
    <x v="42"/>
    <n v="0"/>
    <n v="4"/>
    <n v="0"/>
    <n v="0.33333333333333331"/>
    <n v="0"/>
    <n v="0"/>
  </r>
  <r>
    <n v="147811"/>
    <n v="84056041"/>
    <s v="US"/>
    <s v="USA"/>
    <n v="840"/>
    <n v="56041"/>
    <s v="Uinta"/>
    <x v="55"/>
    <s v="US"/>
    <n v="41.287818299999998"/>
    <n v="-110.54757820000002"/>
    <s v="Uinta, Wyoming, US"/>
    <n v="0"/>
    <x v="43"/>
    <n v="0"/>
    <n v="4"/>
    <n v="0"/>
    <n v="0"/>
    <n v="0"/>
    <n v="0"/>
  </r>
  <r>
    <n v="147812"/>
    <n v="84056041"/>
    <s v="US"/>
    <s v="USA"/>
    <n v="840"/>
    <n v="56041"/>
    <s v="Uinta"/>
    <x v="55"/>
    <s v="US"/>
    <n v="41.287818299999998"/>
    <n v="-110.54757820000002"/>
    <s v="Uinta, Wyoming, US"/>
    <n v="0"/>
    <x v="44"/>
    <n v="0"/>
    <n v="4"/>
    <n v="0"/>
    <n v="0"/>
    <n v="0"/>
    <n v="0"/>
  </r>
  <r>
    <n v="147813"/>
    <n v="84056041"/>
    <s v="US"/>
    <s v="USA"/>
    <n v="840"/>
    <n v="56041"/>
    <s v="Uinta"/>
    <x v="55"/>
    <s v="US"/>
    <n v="41.287818299999998"/>
    <n v="-110.54757820000002"/>
    <s v="Uinta, Wyoming, US"/>
    <n v="0"/>
    <x v="45"/>
    <n v="0"/>
    <n v="4"/>
    <n v="0"/>
    <n v="0"/>
    <n v="0"/>
    <n v="0"/>
  </r>
  <r>
    <n v="147814"/>
    <n v="84056041"/>
    <s v="US"/>
    <s v="USA"/>
    <n v="840"/>
    <n v="56041"/>
    <s v="Uinta"/>
    <x v="55"/>
    <s v="US"/>
    <n v="41.287818299999998"/>
    <n v="-110.54757820000002"/>
    <s v="Uinta, Wyoming, US"/>
    <n v="0"/>
    <x v="46"/>
    <n v="0"/>
    <n v="4"/>
    <n v="0"/>
    <n v="0"/>
    <n v="0"/>
    <n v="0"/>
  </r>
  <r>
    <n v="147815"/>
    <n v="84056043"/>
    <s v="US"/>
    <s v="USA"/>
    <n v="840"/>
    <n v="56043"/>
    <s v="Washakie"/>
    <x v="55"/>
    <s v="US"/>
    <n v="43.904516059999999"/>
    <n v="-107.68018700000002"/>
    <s v="Washakie, Wyoming, US"/>
    <n v="0"/>
    <x v="0"/>
    <n v="0"/>
    <n v="0"/>
    <n v="0"/>
    <n v="0"/>
    <n v="0"/>
    <n v="0"/>
  </r>
  <r>
    <n v="147816"/>
    <n v="84056043"/>
    <s v="US"/>
    <s v="USA"/>
    <n v="840"/>
    <n v="56043"/>
    <s v="Washakie"/>
    <x v="55"/>
    <s v="US"/>
    <n v="43.904516059999999"/>
    <n v="-107.68018700000002"/>
    <s v="Washakie, Wyoming, US"/>
    <n v="0"/>
    <x v="1"/>
    <n v="0"/>
    <n v="0"/>
    <n v="0"/>
    <n v="0"/>
    <n v="0"/>
    <n v="0"/>
  </r>
  <r>
    <n v="147817"/>
    <n v="84056043"/>
    <s v="US"/>
    <s v="USA"/>
    <n v="840"/>
    <n v="56043"/>
    <s v="Washakie"/>
    <x v="55"/>
    <s v="US"/>
    <n v="43.904516059999999"/>
    <n v="-107.68018700000002"/>
    <s v="Washakie, Wyoming, US"/>
    <n v="0"/>
    <x v="2"/>
    <n v="0"/>
    <n v="0"/>
    <n v="0"/>
    <n v="0"/>
    <n v="0"/>
    <n v="0"/>
  </r>
  <r>
    <n v="147818"/>
    <n v="84056043"/>
    <s v="US"/>
    <s v="USA"/>
    <n v="840"/>
    <n v="56043"/>
    <s v="Washakie"/>
    <x v="55"/>
    <s v="US"/>
    <n v="43.904516059999999"/>
    <n v="-107.68018700000002"/>
    <s v="Washakie, Wyoming, US"/>
    <n v="0"/>
    <x v="3"/>
    <n v="0"/>
    <n v="0"/>
    <n v="0"/>
    <n v="0"/>
    <n v="0"/>
    <n v="0"/>
  </r>
  <r>
    <n v="147819"/>
    <n v="84056043"/>
    <s v="US"/>
    <s v="USA"/>
    <n v="840"/>
    <n v="56043"/>
    <s v="Washakie"/>
    <x v="55"/>
    <s v="US"/>
    <n v="43.904516059999999"/>
    <n v="-107.68018700000002"/>
    <s v="Washakie, Wyoming, US"/>
    <n v="0"/>
    <x v="4"/>
    <n v="0"/>
    <n v="0"/>
    <n v="0"/>
    <n v="0"/>
    <n v="0"/>
    <n v="0"/>
  </r>
  <r>
    <n v="147820"/>
    <n v="84056043"/>
    <s v="US"/>
    <s v="USA"/>
    <n v="840"/>
    <n v="56043"/>
    <s v="Washakie"/>
    <x v="55"/>
    <s v="US"/>
    <n v="43.904516059999999"/>
    <n v="-107.68018700000002"/>
    <s v="Washakie, Wyoming, US"/>
    <n v="0"/>
    <x v="5"/>
    <n v="0"/>
    <n v="0"/>
    <n v="0"/>
    <n v="0"/>
    <n v="0"/>
    <n v="0"/>
  </r>
  <r>
    <n v="147821"/>
    <n v="84056043"/>
    <s v="US"/>
    <s v="USA"/>
    <n v="840"/>
    <n v="56043"/>
    <s v="Washakie"/>
    <x v="55"/>
    <s v="US"/>
    <n v="43.904516059999999"/>
    <n v="-107.68018700000002"/>
    <s v="Washakie, Wyoming, US"/>
    <n v="0"/>
    <x v="6"/>
    <n v="0"/>
    <n v="0"/>
    <n v="0"/>
    <n v="0"/>
    <n v="0"/>
    <n v="0"/>
  </r>
  <r>
    <n v="147822"/>
    <n v="84056043"/>
    <s v="US"/>
    <s v="USA"/>
    <n v="840"/>
    <n v="56043"/>
    <s v="Washakie"/>
    <x v="55"/>
    <s v="US"/>
    <n v="43.904516059999999"/>
    <n v="-107.68018700000002"/>
    <s v="Washakie, Wyoming, US"/>
    <n v="0"/>
    <x v="7"/>
    <n v="0"/>
    <n v="0"/>
    <n v="0"/>
    <n v="0"/>
    <n v="0"/>
    <n v="0"/>
  </r>
  <r>
    <n v="147823"/>
    <n v="84056043"/>
    <s v="US"/>
    <s v="USA"/>
    <n v="840"/>
    <n v="56043"/>
    <s v="Washakie"/>
    <x v="55"/>
    <s v="US"/>
    <n v="43.904516059999999"/>
    <n v="-107.68018700000002"/>
    <s v="Washakie, Wyoming, US"/>
    <n v="0"/>
    <x v="8"/>
    <n v="0"/>
    <n v="0"/>
    <n v="0"/>
    <n v="0"/>
    <n v="0"/>
    <n v="0"/>
  </r>
  <r>
    <n v="147824"/>
    <n v="84056043"/>
    <s v="US"/>
    <s v="USA"/>
    <n v="840"/>
    <n v="56043"/>
    <s v="Washakie"/>
    <x v="55"/>
    <s v="US"/>
    <n v="43.904516059999999"/>
    <n v="-107.68018700000002"/>
    <s v="Washakie, Wyoming, US"/>
    <n v="0"/>
    <x v="9"/>
    <n v="0"/>
    <n v="0"/>
    <n v="0"/>
    <n v="0"/>
    <n v="0"/>
    <n v="0"/>
  </r>
  <r>
    <n v="147825"/>
    <n v="84056043"/>
    <s v="US"/>
    <s v="USA"/>
    <n v="840"/>
    <n v="56043"/>
    <s v="Washakie"/>
    <x v="55"/>
    <s v="US"/>
    <n v="43.904516059999999"/>
    <n v="-107.68018700000002"/>
    <s v="Washakie, Wyoming, US"/>
    <n v="0"/>
    <x v="10"/>
    <n v="0"/>
    <n v="0"/>
    <n v="0"/>
    <n v="0"/>
    <n v="0"/>
    <n v="0"/>
  </r>
  <r>
    <n v="147826"/>
    <n v="84056043"/>
    <s v="US"/>
    <s v="USA"/>
    <n v="840"/>
    <n v="56043"/>
    <s v="Washakie"/>
    <x v="55"/>
    <s v="US"/>
    <n v="43.904516059999999"/>
    <n v="-107.68018700000002"/>
    <s v="Washakie, Wyoming, US"/>
    <n v="0"/>
    <x v="11"/>
    <n v="0"/>
    <n v="0"/>
    <n v="0"/>
    <n v="0"/>
    <n v="0"/>
    <n v="0"/>
  </r>
  <r>
    <n v="147827"/>
    <n v="84056043"/>
    <s v="US"/>
    <s v="USA"/>
    <n v="840"/>
    <n v="56043"/>
    <s v="Washakie"/>
    <x v="55"/>
    <s v="US"/>
    <n v="43.904516059999999"/>
    <n v="-107.68018700000002"/>
    <s v="Washakie, Wyoming, US"/>
    <n v="0"/>
    <x v="12"/>
    <n v="0"/>
    <n v="0"/>
    <n v="0"/>
    <n v="0"/>
    <n v="0"/>
    <n v="0"/>
  </r>
  <r>
    <n v="147828"/>
    <n v="84056043"/>
    <s v="US"/>
    <s v="USA"/>
    <n v="840"/>
    <n v="56043"/>
    <s v="Washakie"/>
    <x v="55"/>
    <s v="US"/>
    <n v="43.904516059999999"/>
    <n v="-107.68018700000002"/>
    <s v="Washakie, Wyoming, US"/>
    <n v="0"/>
    <x v="13"/>
    <n v="0"/>
    <n v="0"/>
    <n v="0"/>
    <n v="0"/>
    <n v="0"/>
    <n v="0"/>
  </r>
  <r>
    <n v="147829"/>
    <n v="84056043"/>
    <s v="US"/>
    <s v="USA"/>
    <n v="840"/>
    <n v="56043"/>
    <s v="Washakie"/>
    <x v="55"/>
    <s v="US"/>
    <n v="43.904516059999999"/>
    <n v="-107.68018700000002"/>
    <s v="Washakie, Wyoming, US"/>
    <n v="0"/>
    <x v="14"/>
    <n v="0"/>
    <n v="0"/>
    <n v="0"/>
    <n v="0"/>
    <n v="0"/>
    <n v="0"/>
  </r>
  <r>
    <n v="147830"/>
    <n v="84056043"/>
    <s v="US"/>
    <s v="USA"/>
    <n v="840"/>
    <n v="56043"/>
    <s v="Washakie"/>
    <x v="55"/>
    <s v="US"/>
    <n v="43.904516059999999"/>
    <n v="-107.68018700000002"/>
    <s v="Washakie, Wyoming, US"/>
    <n v="0"/>
    <x v="15"/>
    <n v="0"/>
    <n v="0"/>
    <n v="0"/>
    <n v="0"/>
    <n v="0"/>
    <n v="0"/>
  </r>
  <r>
    <n v="147831"/>
    <n v="84056043"/>
    <s v="US"/>
    <s v="USA"/>
    <n v="840"/>
    <n v="56043"/>
    <s v="Washakie"/>
    <x v="55"/>
    <s v="US"/>
    <n v="43.904516059999999"/>
    <n v="-107.68018700000002"/>
    <s v="Washakie, Wyoming, US"/>
    <n v="0"/>
    <x v="16"/>
    <n v="0"/>
    <n v="0"/>
    <n v="0"/>
    <n v="0"/>
    <n v="0"/>
    <n v="0"/>
  </r>
  <r>
    <n v="147832"/>
    <n v="84056043"/>
    <s v="US"/>
    <s v="USA"/>
    <n v="840"/>
    <n v="56043"/>
    <s v="Washakie"/>
    <x v="55"/>
    <s v="US"/>
    <n v="43.904516059999999"/>
    <n v="-107.68018700000002"/>
    <s v="Washakie, Wyoming, US"/>
    <n v="0"/>
    <x v="17"/>
    <n v="0"/>
    <n v="0"/>
    <n v="0"/>
    <n v="0"/>
    <n v="0"/>
    <n v="0"/>
  </r>
  <r>
    <n v="147833"/>
    <n v="84056043"/>
    <s v="US"/>
    <s v="USA"/>
    <n v="840"/>
    <n v="56043"/>
    <s v="Washakie"/>
    <x v="55"/>
    <s v="US"/>
    <n v="43.904516059999999"/>
    <n v="-107.68018700000002"/>
    <s v="Washakie, Wyoming, US"/>
    <n v="0"/>
    <x v="18"/>
    <n v="0"/>
    <n v="0"/>
    <n v="0"/>
    <n v="0"/>
    <n v="0"/>
    <n v="0"/>
  </r>
  <r>
    <n v="147834"/>
    <n v="84056043"/>
    <s v="US"/>
    <s v="USA"/>
    <n v="840"/>
    <n v="56043"/>
    <s v="Washakie"/>
    <x v="55"/>
    <s v="US"/>
    <n v="43.904516059999999"/>
    <n v="-107.68018700000002"/>
    <s v="Washakie, Wyoming, US"/>
    <n v="0"/>
    <x v="19"/>
    <n v="0"/>
    <n v="0"/>
    <n v="0"/>
    <n v="0"/>
    <n v="0"/>
    <n v="0"/>
  </r>
  <r>
    <n v="147835"/>
    <n v="84056043"/>
    <s v="US"/>
    <s v="USA"/>
    <n v="840"/>
    <n v="56043"/>
    <s v="Washakie"/>
    <x v="55"/>
    <s v="US"/>
    <n v="43.904516059999999"/>
    <n v="-107.68018700000002"/>
    <s v="Washakie, Wyoming, US"/>
    <n v="0"/>
    <x v="20"/>
    <n v="0"/>
    <n v="0"/>
    <n v="0"/>
    <n v="0"/>
    <n v="0"/>
    <n v="0"/>
  </r>
  <r>
    <n v="147836"/>
    <n v="84056043"/>
    <s v="US"/>
    <s v="USA"/>
    <n v="840"/>
    <n v="56043"/>
    <s v="Washakie"/>
    <x v="55"/>
    <s v="US"/>
    <n v="43.904516059999999"/>
    <n v="-107.68018700000002"/>
    <s v="Washakie, Wyoming, US"/>
    <n v="0"/>
    <x v="21"/>
    <n v="0"/>
    <n v="0"/>
    <n v="0"/>
    <n v="0"/>
    <n v="0"/>
    <n v="0"/>
  </r>
  <r>
    <n v="147837"/>
    <n v="84056043"/>
    <s v="US"/>
    <s v="USA"/>
    <n v="840"/>
    <n v="56043"/>
    <s v="Washakie"/>
    <x v="55"/>
    <s v="US"/>
    <n v="43.904516059999999"/>
    <n v="-107.68018700000002"/>
    <s v="Washakie, Wyoming, US"/>
    <n v="0"/>
    <x v="22"/>
    <n v="0"/>
    <n v="0"/>
    <n v="0"/>
    <n v="0"/>
    <n v="0"/>
    <n v="0"/>
  </r>
  <r>
    <n v="147838"/>
    <n v="84056043"/>
    <s v="US"/>
    <s v="USA"/>
    <n v="840"/>
    <n v="56043"/>
    <s v="Washakie"/>
    <x v="55"/>
    <s v="US"/>
    <n v="43.904516059999999"/>
    <n v="-107.68018700000002"/>
    <s v="Washakie, Wyoming, US"/>
    <n v="0"/>
    <x v="23"/>
    <n v="0"/>
    <n v="0"/>
    <n v="0"/>
    <n v="0"/>
    <n v="0"/>
    <n v="0"/>
  </r>
  <r>
    <n v="147839"/>
    <n v="84056043"/>
    <s v="US"/>
    <s v="USA"/>
    <n v="840"/>
    <n v="56043"/>
    <s v="Washakie"/>
    <x v="55"/>
    <s v="US"/>
    <n v="43.904516059999999"/>
    <n v="-107.68018700000002"/>
    <s v="Washakie, Wyoming, US"/>
    <n v="0"/>
    <x v="24"/>
    <n v="0"/>
    <n v="0"/>
    <n v="0"/>
    <n v="0"/>
    <n v="0"/>
    <n v="0"/>
  </r>
  <r>
    <n v="147840"/>
    <n v="84056043"/>
    <s v="US"/>
    <s v="USA"/>
    <n v="840"/>
    <n v="56043"/>
    <s v="Washakie"/>
    <x v="55"/>
    <s v="US"/>
    <n v="43.904516059999999"/>
    <n v="-107.68018700000002"/>
    <s v="Washakie, Wyoming, US"/>
    <n v="0"/>
    <x v="25"/>
    <n v="0"/>
    <n v="0"/>
    <n v="0"/>
    <n v="0"/>
    <n v="0"/>
    <n v="0"/>
  </r>
  <r>
    <n v="147841"/>
    <n v="84056043"/>
    <s v="US"/>
    <s v="USA"/>
    <n v="840"/>
    <n v="56043"/>
    <s v="Washakie"/>
    <x v="55"/>
    <s v="US"/>
    <n v="43.904516059999999"/>
    <n v="-107.68018700000002"/>
    <s v="Washakie, Wyoming, US"/>
    <n v="0"/>
    <x v="26"/>
    <n v="1"/>
    <n v="1"/>
    <n v="0"/>
    <n v="0.33333333333333331"/>
    <n v="0"/>
    <n v="0"/>
  </r>
  <r>
    <n v="147842"/>
    <n v="84056043"/>
    <s v="US"/>
    <s v="USA"/>
    <n v="840"/>
    <n v="56043"/>
    <s v="Washakie"/>
    <x v="55"/>
    <s v="US"/>
    <n v="43.904516059999999"/>
    <n v="-107.68018700000002"/>
    <s v="Washakie, Wyoming, US"/>
    <n v="0"/>
    <x v="27"/>
    <n v="0"/>
    <n v="1"/>
    <n v="0"/>
    <n v="0.33333333333333331"/>
    <n v="0"/>
    <n v="0"/>
  </r>
  <r>
    <n v="147843"/>
    <n v="84056043"/>
    <s v="US"/>
    <s v="USA"/>
    <n v="840"/>
    <n v="56043"/>
    <s v="Washakie"/>
    <x v="55"/>
    <s v="US"/>
    <n v="43.904516059999999"/>
    <n v="-107.68018700000002"/>
    <s v="Washakie, Wyoming, US"/>
    <n v="0"/>
    <x v="28"/>
    <n v="0"/>
    <n v="1"/>
    <n v="0"/>
    <n v="0.33333333333333331"/>
    <n v="0"/>
    <n v="0"/>
  </r>
  <r>
    <n v="147844"/>
    <n v="84056043"/>
    <s v="US"/>
    <s v="USA"/>
    <n v="840"/>
    <n v="56043"/>
    <s v="Washakie"/>
    <x v="55"/>
    <s v="US"/>
    <n v="43.904516059999999"/>
    <n v="-107.68018700000002"/>
    <s v="Washakie, Wyoming, US"/>
    <n v="0"/>
    <x v="29"/>
    <n v="0"/>
    <n v="1"/>
    <n v="0"/>
    <n v="0"/>
    <n v="0"/>
    <n v="0"/>
  </r>
  <r>
    <n v="147845"/>
    <n v="84056043"/>
    <s v="US"/>
    <s v="USA"/>
    <n v="840"/>
    <n v="56043"/>
    <s v="Washakie"/>
    <x v="55"/>
    <s v="US"/>
    <n v="43.904516059999999"/>
    <n v="-107.68018700000002"/>
    <s v="Washakie, Wyoming, US"/>
    <n v="0"/>
    <x v="30"/>
    <n v="0"/>
    <n v="1"/>
    <n v="0"/>
    <n v="0"/>
    <n v="0"/>
    <n v="0"/>
  </r>
  <r>
    <n v="147846"/>
    <n v="84056043"/>
    <s v="US"/>
    <s v="USA"/>
    <n v="840"/>
    <n v="56043"/>
    <s v="Washakie"/>
    <x v="55"/>
    <s v="US"/>
    <n v="43.904516059999999"/>
    <n v="-107.68018700000002"/>
    <s v="Washakie, Wyoming, US"/>
    <n v="0"/>
    <x v="31"/>
    <n v="0"/>
    <n v="1"/>
    <n v="0"/>
    <n v="0"/>
    <n v="0"/>
    <n v="0"/>
  </r>
  <r>
    <n v="147847"/>
    <n v="84056043"/>
    <s v="US"/>
    <s v="USA"/>
    <n v="840"/>
    <n v="56043"/>
    <s v="Washakie"/>
    <x v="55"/>
    <s v="US"/>
    <n v="43.904516059999999"/>
    <n v="-107.68018700000002"/>
    <s v="Washakie, Wyoming, US"/>
    <n v="0"/>
    <x v="32"/>
    <n v="0"/>
    <n v="1"/>
    <n v="0"/>
    <n v="0"/>
    <n v="0"/>
    <n v="0"/>
  </r>
  <r>
    <n v="147848"/>
    <n v="84056043"/>
    <s v="US"/>
    <s v="USA"/>
    <n v="840"/>
    <n v="56043"/>
    <s v="Washakie"/>
    <x v="55"/>
    <s v="US"/>
    <n v="43.904516059999999"/>
    <n v="-107.68018700000002"/>
    <s v="Washakie, Wyoming, US"/>
    <n v="0"/>
    <x v="33"/>
    <n v="1"/>
    <n v="2"/>
    <n v="0"/>
    <n v="0.33333333333333331"/>
    <n v="0"/>
    <n v="0"/>
  </r>
  <r>
    <n v="147849"/>
    <n v="84056043"/>
    <s v="US"/>
    <s v="USA"/>
    <n v="840"/>
    <n v="56043"/>
    <s v="Washakie"/>
    <x v="55"/>
    <s v="US"/>
    <n v="43.904516059999999"/>
    <n v="-107.68018700000002"/>
    <s v="Washakie, Wyoming, US"/>
    <n v="0"/>
    <x v="34"/>
    <n v="0"/>
    <n v="2"/>
    <n v="0"/>
    <n v="0.33333333333333331"/>
    <n v="0"/>
    <n v="0"/>
  </r>
  <r>
    <n v="147850"/>
    <n v="84056043"/>
    <s v="US"/>
    <s v="USA"/>
    <n v="840"/>
    <n v="56043"/>
    <s v="Washakie"/>
    <x v="55"/>
    <s v="US"/>
    <n v="43.904516059999999"/>
    <n v="-107.68018700000002"/>
    <s v="Washakie, Wyoming, US"/>
    <n v="0"/>
    <x v="35"/>
    <n v="2"/>
    <n v="4"/>
    <n v="0"/>
    <n v="1"/>
    <n v="0"/>
    <n v="0"/>
  </r>
  <r>
    <n v="147851"/>
    <n v="84056043"/>
    <s v="US"/>
    <s v="USA"/>
    <n v="840"/>
    <n v="56043"/>
    <s v="Washakie"/>
    <x v="55"/>
    <s v="US"/>
    <n v="43.904516059999999"/>
    <n v="-107.68018700000002"/>
    <s v="Washakie, Wyoming, US"/>
    <n v="0"/>
    <x v="36"/>
    <n v="0"/>
    <n v="4"/>
    <n v="0"/>
    <n v="0.66666666666666663"/>
    <n v="0"/>
    <n v="0"/>
  </r>
  <r>
    <n v="147852"/>
    <n v="84056043"/>
    <s v="US"/>
    <s v="USA"/>
    <n v="840"/>
    <n v="56043"/>
    <s v="Washakie"/>
    <x v="55"/>
    <s v="US"/>
    <n v="43.904516059999999"/>
    <n v="-107.68018700000002"/>
    <s v="Washakie, Wyoming, US"/>
    <n v="0"/>
    <x v="37"/>
    <n v="0"/>
    <n v="4"/>
    <n v="0"/>
    <n v="0.66666666666666663"/>
    <n v="0"/>
    <n v="0"/>
  </r>
  <r>
    <n v="147853"/>
    <n v="84056043"/>
    <s v="US"/>
    <s v="USA"/>
    <n v="840"/>
    <n v="56043"/>
    <s v="Washakie"/>
    <x v="55"/>
    <s v="US"/>
    <n v="43.904516059999999"/>
    <n v="-107.68018700000002"/>
    <s v="Washakie, Wyoming, US"/>
    <n v="0"/>
    <x v="38"/>
    <n v="1"/>
    <n v="5"/>
    <n v="0"/>
    <n v="0.33333333333333331"/>
    <n v="0"/>
    <n v="0"/>
  </r>
  <r>
    <n v="147854"/>
    <n v="84056043"/>
    <s v="US"/>
    <s v="USA"/>
    <n v="840"/>
    <n v="56043"/>
    <s v="Washakie"/>
    <x v="55"/>
    <s v="US"/>
    <n v="43.904516059999999"/>
    <n v="-107.68018700000002"/>
    <s v="Washakie, Wyoming, US"/>
    <n v="0"/>
    <x v="39"/>
    <n v="0"/>
    <n v="5"/>
    <n v="0"/>
    <n v="0.33333333333333331"/>
    <n v="0"/>
    <n v="0"/>
  </r>
  <r>
    <n v="147855"/>
    <n v="84056043"/>
    <s v="US"/>
    <s v="USA"/>
    <n v="840"/>
    <n v="56043"/>
    <s v="Washakie"/>
    <x v="55"/>
    <s v="US"/>
    <n v="43.904516059999999"/>
    <n v="-107.68018700000002"/>
    <s v="Washakie, Wyoming, US"/>
    <n v="0"/>
    <x v="40"/>
    <n v="0"/>
    <n v="5"/>
    <n v="0"/>
    <n v="0.33333333333333331"/>
    <n v="0"/>
    <n v="0"/>
  </r>
  <r>
    <n v="147856"/>
    <n v="84056043"/>
    <s v="US"/>
    <s v="USA"/>
    <n v="840"/>
    <n v="56043"/>
    <s v="Washakie"/>
    <x v="55"/>
    <s v="US"/>
    <n v="43.904516059999999"/>
    <n v="-107.68018700000002"/>
    <s v="Washakie, Wyoming, US"/>
    <n v="0"/>
    <x v="41"/>
    <n v="0"/>
    <n v="5"/>
    <n v="0"/>
    <n v="0"/>
    <n v="0"/>
    <n v="0"/>
  </r>
  <r>
    <n v="147857"/>
    <n v="84056043"/>
    <s v="US"/>
    <s v="USA"/>
    <n v="840"/>
    <n v="56043"/>
    <s v="Washakie"/>
    <x v="55"/>
    <s v="US"/>
    <n v="43.904516059999999"/>
    <n v="-107.68018700000002"/>
    <s v="Washakie, Wyoming, US"/>
    <n v="0"/>
    <x v="42"/>
    <n v="0"/>
    <n v="5"/>
    <n v="0"/>
    <n v="0"/>
    <n v="0"/>
    <n v="0"/>
  </r>
  <r>
    <n v="147858"/>
    <n v="84056043"/>
    <s v="US"/>
    <s v="USA"/>
    <n v="840"/>
    <n v="56043"/>
    <s v="Washakie"/>
    <x v="55"/>
    <s v="US"/>
    <n v="43.904516059999999"/>
    <n v="-107.68018700000002"/>
    <s v="Washakie, Wyoming, US"/>
    <n v="0"/>
    <x v="43"/>
    <n v="0"/>
    <n v="5"/>
    <n v="0"/>
    <n v="0"/>
    <n v="0"/>
    <n v="0"/>
  </r>
  <r>
    <n v="147859"/>
    <n v="84056043"/>
    <s v="US"/>
    <s v="USA"/>
    <n v="840"/>
    <n v="56043"/>
    <s v="Washakie"/>
    <x v="55"/>
    <s v="US"/>
    <n v="43.904516059999999"/>
    <n v="-107.68018700000002"/>
    <s v="Washakie, Wyoming, US"/>
    <n v="0"/>
    <x v="44"/>
    <n v="0"/>
    <n v="5"/>
    <n v="0"/>
    <n v="0"/>
    <n v="0"/>
    <n v="0"/>
  </r>
  <r>
    <n v="147860"/>
    <n v="84056043"/>
    <s v="US"/>
    <s v="USA"/>
    <n v="840"/>
    <n v="56043"/>
    <s v="Washakie"/>
    <x v="55"/>
    <s v="US"/>
    <n v="43.904516059999999"/>
    <n v="-107.68018700000002"/>
    <s v="Washakie, Wyoming, US"/>
    <n v="0"/>
    <x v="45"/>
    <n v="0"/>
    <n v="5"/>
    <n v="0"/>
    <n v="0"/>
    <n v="0"/>
    <n v="0"/>
  </r>
  <r>
    <n v="147861"/>
    <n v="84056043"/>
    <s v="US"/>
    <s v="USA"/>
    <n v="840"/>
    <n v="56043"/>
    <s v="Washakie"/>
    <x v="55"/>
    <s v="US"/>
    <n v="43.904516059999999"/>
    <n v="-107.68018700000002"/>
    <s v="Washakie, Wyoming, US"/>
    <n v="0"/>
    <x v="46"/>
    <n v="1"/>
    <n v="6"/>
    <n v="0"/>
    <n v="0.33333333333333331"/>
    <n v="0"/>
    <n v="0"/>
  </r>
  <r>
    <n v="147862"/>
    <n v="84056045"/>
    <s v="US"/>
    <s v="USA"/>
    <n v="840"/>
    <n v="56045"/>
    <s v="Weston"/>
    <x v="55"/>
    <s v="US"/>
    <n v="43.839611910000002"/>
    <n v="-104.56748810000001"/>
    <s v="Weston, Wyoming, US"/>
    <n v="0"/>
    <x v="0"/>
    <n v="0"/>
    <n v="0"/>
    <n v="0"/>
    <n v="0"/>
    <n v="0"/>
    <n v="0"/>
  </r>
  <r>
    <n v="147863"/>
    <n v="84056045"/>
    <s v="US"/>
    <s v="USA"/>
    <n v="840"/>
    <n v="56045"/>
    <s v="Weston"/>
    <x v="55"/>
    <s v="US"/>
    <n v="43.839611910000002"/>
    <n v="-104.56748810000001"/>
    <s v="Weston, Wyoming, US"/>
    <n v="0"/>
    <x v="1"/>
    <n v="0"/>
    <n v="0"/>
    <n v="0"/>
    <n v="0"/>
    <n v="0"/>
    <n v="0"/>
  </r>
  <r>
    <n v="147864"/>
    <n v="84056045"/>
    <s v="US"/>
    <s v="USA"/>
    <n v="840"/>
    <n v="56045"/>
    <s v="Weston"/>
    <x v="55"/>
    <s v="US"/>
    <n v="43.839611910000002"/>
    <n v="-104.56748810000001"/>
    <s v="Weston, Wyoming, US"/>
    <n v="0"/>
    <x v="2"/>
    <n v="0"/>
    <n v="0"/>
    <n v="0"/>
    <n v="0"/>
    <n v="0"/>
    <n v="0"/>
  </r>
  <r>
    <n v="147865"/>
    <n v="84056045"/>
    <s v="US"/>
    <s v="USA"/>
    <n v="840"/>
    <n v="56045"/>
    <s v="Weston"/>
    <x v="55"/>
    <s v="US"/>
    <n v="43.839611910000002"/>
    <n v="-104.56748810000001"/>
    <s v="Weston, Wyoming, US"/>
    <n v="0"/>
    <x v="3"/>
    <n v="0"/>
    <n v="0"/>
    <n v="0"/>
    <n v="0"/>
    <n v="0"/>
    <n v="0"/>
  </r>
  <r>
    <n v="147866"/>
    <n v="84056045"/>
    <s v="US"/>
    <s v="USA"/>
    <n v="840"/>
    <n v="56045"/>
    <s v="Weston"/>
    <x v="55"/>
    <s v="US"/>
    <n v="43.839611910000002"/>
    <n v="-104.56748810000001"/>
    <s v="Weston, Wyoming, US"/>
    <n v="0"/>
    <x v="4"/>
    <n v="0"/>
    <n v="0"/>
    <n v="0"/>
    <n v="0"/>
    <n v="0"/>
    <n v="0"/>
  </r>
  <r>
    <n v="147867"/>
    <n v="84056045"/>
    <s v="US"/>
    <s v="USA"/>
    <n v="840"/>
    <n v="56045"/>
    <s v="Weston"/>
    <x v="55"/>
    <s v="US"/>
    <n v="43.839611910000002"/>
    <n v="-104.56748810000001"/>
    <s v="Weston, Wyoming, US"/>
    <n v="0"/>
    <x v="5"/>
    <n v="0"/>
    <n v="0"/>
    <n v="0"/>
    <n v="0"/>
    <n v="0"/>
    <n v="0"/>
  </r>
  <r>
    <n v="147868"/>
    <n v="84056045"/>
    <s v="US"/>
    <s v="USA"/>
    <n v="840"/>
    <n v="56045"/>
    <s v="Weston"/>
    <x v="55"/>
    <s v="US"/>
    <n v="43.839611910000002"/>
    <n v="-104.56748810000001"/>
    <s v="Weston, Wyoming, US"/>
    <n v="0"/>
    <x v="6"/>
    <n v="0"/>
    <n v="0"/>
    <n v="0"/>
    <n v="0"/>
    <n v="0"/>
    <n v="0"/>
  </r>
  <r>
    <n v="147869"/>
    <n v="84056045"/>
    <s v="US"/>
    <s v="USA"/>
    <n v="840"/>
    <n v="56045"/>
    <s v="Weston"/>
    <x v="55"/>
    <s v="US"/>
    <n v="43.839611910000002"/>
    <n v="-104.56748810000001"/>
    <s v="Weston, Wyoming, US"/>
    <n v="0"/>
    <x v="7"/>
    <n v="0"/>
    <n v="0"/>
    <n v="0"/>
    <n v="0"/>
    <n v="0"/>
    <n v="0"/>
  </r>
  <r>
    <n v="147870"/>
    <n v="84056045"/>
    <s v="US"/>
    <s v="USA"/>
    <n v="840"/>
    <n v="56045"/>
    <s v="Weston"/>
    <x v="55"/>
    <s v="US"/>
    <n v="43.839611910000002"/>
    <n v="-104.56748810000001"/>
    <s v="Weston, Wyoming, US"/>
    <n v="0"/>
    <x v="8"/>
    <n v="0"/>
    <n v="0"/>
    <n v="0"/>
    <n v="0"/>
    <n v="0"/>
    <n v="0"/>
  </r>
  <r>
    <n v="147871"/>
    <n v="84056045"/>
    <s v="US"/>
    <s v="USA"/>
    <n v="840"/>
    <n v="56045"/>
    <s v="Weston"/>
    <x v="55"/>
    <s v="US"/>
    <n v="43.839611910000002"/>
    <n v="-104.56748810000001"/>
    <s v="Weston, Wyoming, US"/>
    <n v="0"/>
    <x v="9"/>
    <n v="0"/>
    <n v="0"/>
    <n v="0"/>
    <n v="0"/>
    <n v="0"/>
    <n v="0"/>
  </r>
  <r>
    <n v="147872"/>
    <n v="84056045"/>
    <s v="US"/>
    <s v="USA"/>
    <n v="840"/>
    <n v="56045"/>
    <s v="Weston"/>
    <x v="55"/>
    <s v="US"/>
    <n v="43.839611910000002"/>
    <n v="-104.56748810000001"/>
    <s v="Weston, Wyoming, US"/>
    <n v="0"/>
    <x v="10"/>
    <n v="0"/>
    <n v="0"/>
    <n v="0"/>
    <n v="0"/>
    <n v="0"/>
    <n v="0"/>
  </r>
  <r>
    <n v="147873"/>
    <n v="84056045"/>
    <s v="US"/>
    <s v="USA"/>
    <n v="840"/>
    <n v="56045"/>
    <s v="Weston"/>
    <x v="55"/>
    <s v="US"/>
    <n v="43.839611910000002"/>
    <n v="-104.56748810000001"/>
    <s v="Weston, Wyoming, US"/>
    <n v="0"/>
    <x v="11"/>
    <n v="0"/>
    <n v="0"/>
    <n v="0"/>
    <n v="0"/>
    <n v="0"/>
    <n v="0"/>
  </r>
  <r>
    <n v="147874"/>
    <n v="84056045"/>
    <s v="US"/>
    <s v="USA"/>
    <n v="840"/>
    <n v="56045"/>
    <s v="Weston"/>
    <x v="55"/>
    <s v="US"/>
    <n v="43.839611910000002"/>
    <n v="-104.56748810000001"/>
    <s v="Weston, Wyoming, US"/>
    <n v="0"/>
    <x v="12"/>
    <n v="0"/>
    <n v="0"/>
    <n v="0"/>
    <n v="0"/>
    <n v="0"/>
    <n v="0"/>
  </r>
  <r>
    <n v="147875"/>
    <n v="84056045"/>
    <s v="US"/>
    <s v="USA"/>
    <n v="840"/>
    <n v="56045"/>
    <s v="Weston"/>
    <x v="55"/>
    <s v="US"/>
    <n v="43.839611910000002"/>
    <n v="-104.56748810000001"/>
    <s v="Weston, Wyoming, US"/>
    <n v="0"/>
    <x v="13"/>
    <n v="0"/>
    <n v="0"/>
    <n v="0"/>
    <n v="0"/>
    <n v="0"/>
    <n v="0"/>
  </r>
  <r>
    <n v="147876"/>
    <n v="84056045"/>
    <s v="US"/>
    <s v="USA"/>
    <n v="840"/>
    <n v="56045"/>
    <s v="Weston"/>
    <x v="55"/>
    <s v="US"/>
    <n v="43.839611910000002"/>
    <n v="-104.56748810000001"/>
    <s v="Weston, Wyoming, US"/>
    <n v="0"/>
    <x v="14"/>
    <n v="0"/>
    <n v="0"/>
    <n v="0"/>
    <n v="0"/>
    <n v="0"/>
    <n v="0"/>
  </r>
  <r>
    <n v="147877"/>
    <n v="84056045"/>
    <s v="US"/>
    <s v="USA"/>
    <n v="840"/>
    <n v="56045"/>
    <s v="Weston"/>
    <x v="55"/>
    <s v="US"/>
    <n v="43.839611910000002"/>
    <n v="-104.56748810000001"/>
    <s v="Weston, Wyoming, US"/>
    <n v="0"/>
    <x v="15"/>
    <n v="0"/>
    <n v="0"/>
    <n v="0"/>
    <n v="0"/>
    <n v="0"/>
    <n v="0"/>
  </r>
  <r>
    <n v="147878"/>
    <n v="84056045"/>
    <s v="US"/>
    <s v="USA"/>
    <n v="840"/>
    <n v="56045"/>
    <s v="Weston"/>
    <x v="55"/>
    <s v="US"/>
    <n v="43.839611910000002"/>
    <n v="-104.56748810000001"/>
    <s v="Weston, Wyoming, US"/>
    <n v="0"/>
    <x v="16"/>
    <n v="0"/>
    <n v="0"/>
    <n v="0"/>
    <n v="0"/>
    <n v="0"/>
    <n v="0"/>
  </r>
  <r>
    <n v="147879"/>
    <n v="84056045"/>
    <s v="US"/>
    <s v="USA"/>
    <n v="840"/>
    <n v="56045"/>
    <s v="Weston"/>
    <x v="55"/>
    <s v="US"/>
    <n v="43.839611910000002"/>
    <n v="-104.56748810000001"/>
    <s v="Weston, Wyoming, US"/>
    <n v="0"/>
    <x v="17"/>
    <n v="0"/>
    <n v="0"/>
    <n v="0"/>
    <n v="0"/>
    <n v="0"/>
    <n v="0"/>
  </r>
  <r>
    <n v="147880"/>
    <n v="84056045"/>
    <s v="US"/>
    <s v="USA"/>
    <n v="840"/>
    <n v="56045"/>
    <s v="Weston"/>
    <x v="55"/>
    <s v="US"/>
    <n v="43.839611910000002"/>
    <n v="-104.56748810000001"/>
    <s v="Weston, Wyoming, US"/>
    <n v="0"/>
    <x v="18"/>
    <n v="0"/>
    <n v="0"/>
    <n v="0"/>
    <n v="0"/>
    <n v="0"/>
    <n v="0"/>
  </r>
  <r>
    <n v="147881"/>
    <n v="84056045"/>
    <s v="US"/>
    <s v="USA"/>
    <n v="840"/>
    <n v="56045"/>
    <s v="Weston"/>
    <x v="55"/>
    <s v="US"/>
    <n v="43.839611910000002"/>
    <n v="-104.56748810000001"/>
    <s v="Weston, Wyoming, US"/>
    <n v="0"/>
    <x v="19"/>
    <n v="0"/>
    <n v="0"/>
    <n v="0"/>
    <n v="0"/>
    <n v="0"/>
    <n v="0"/>
  </r>
  <r>
    <n v="147882"/>
    <n v="84056045"/>
    <s v="US"/>
    <s v="USA"/>
    <n v="840"/>
    <n v="56045"/>
    <s v="Weston"/>
    <x v="55"/>
    <s v="US"/>
    <n v="43.839611910000002"/>
    <n v="-104.56748810000001"/>
    <s v="Weston, Wyoming, US"/>
    <n v="0"/>
    <x v="20"/>
    <n v="0"/>
    <n v="0"/>
    <n v="0"/>
    <n v="0"/>
    <n v="0"/>
    <n v="0"/>
  </r>
  <r>
    <n v="147883"/>
    <n v="84056045"/>
    <s v="US"/>
    <s v="USA"/>
    <n v="840"/>
    <n v="56045"/>
    <s v="Weston"/>
    <x v="55"/>
    <s v="US"/>
    <n v="43.839611910000002"/>
    <n v="-104.56748810000001"/>
    <s v="Weston, Wyoming, US"/>
    <n v="0"/>
    <x v="21"/>
    <n v="0"/>
    <n v="0"/>
    <n v="0"/>
    <n v="0"/>
    <n v="0"/>
    <n v="0"/>
  </r>
  <r>
    <n v="147884"/>
    <n v="84056045"/>
    <s v="US"/>
    <s v="USA"/>
    <n v="840"/>
    <n v="56045"/>
    <s v="Weston"/>
    <x v="55"/>
    <s v="US"/>
    <n v="43.839611910000002"/>
    <n v="-104.56748810000001"/>
    <s v="Weston, Wyoming, US"/>
    <n v="0"/>
    <x v="22"/>
    <n v="0"/>
    <n v="0"/>
    <n v="0"/>
    <n v="0"/>
    <n v="0"/>
    <n v="0"/>
  </r>
  <r>
    <n v="147885"/>
    <n v="84056045"/>
    <s v="US"/>
    <s v="USA"/>
    <n v="840"/>
    <n v="56045"/>
    <s v="Weston"/>
    <x v="55"/>
    <s v="US"/>
    <n v="43.839611910000002"/>
    <n v="-104.56748810000001"/>
    <s v="Weston, Wyoming, US"/>
    <n v="0"/>
    <x v="23"/>
    <n v="0"/>
    <n v="0"/>
    <n v="0"/>
    <n v="0"/>
    <n v="0"/>
    <n v="0"/>
  </r>
  <r>
    <n v="147886"/>
    <n v="84056045"/>
    <s v="US"/>
    <s v="USA"/>
    <n v="840"/>
    <n v="56045"/>
    <s v="Weston"/>
    <x v="55"/>
    <s v="US"/>
    <n v="43.839611910000002"/>
    <n v="-104.56748810000001"/>
    <s v="Weston, Wyoming, US"/>
    <n v="0"/>
    <x v="24"/>
    <n v="0"/>
    <n v="0"/>
    <n v="0"/>
    <n v="0"/>
    <n v="0"/>
    <n v="0"/>
  </r>
  <r>
    <n v="147887"/>
    <n v="84056045"/>
    <s v="US"/>
    <s v="USA"/>
    <n v="840"/>
    <n v="56045"/>
    <s v="Weston"/>
    <x v="55"/>
    <s v="US"/>
    <n v="43.839611910000002"/>
    <n v="-104.56748810000001"/>
    <s v="Weston, Wyoming, US"/>
    <n v="0"/>
    <x v="25"/>
    <n v="0"/>
    <n v="0"/>
    <n v="0"/>
    <n v="0"/>
    <n v="0"/>
    <n v="0"/>
  </r>
  <r>
    <n v="147888"/>
    <n v="84056045"/>
    <s v="US"/>
    <s v="USA"/>
    <n v="840"/>
    <n v="56045"/>
    <s v="Weston"/>
    <x v="55"/>
    <s v="US"/>
    <n v="43.839611910000002"/>
    <n v="-104.56748810000001"/>
    <s v="Weston, Wyoming, US"/>
    <n v="0"/>
    <x v="26"/>
    <n v="0"/>
    <n v="0"/>
    <n v="0"/>
    <n v="0"/>
    <n v="0"/>
    <n v="0"/>
  </r>
  <r>
    <n v="147889"/>
    <n v="84056045"/>
    <s v="US"/>
    <s v="USA"/>
    <n v="840"/>
    <n v="56045"/>
    <s v="Weston"/>
    <x v="55"/>
    <s v="US"/>
    <n v="43.839611910000002"/>
    <n v="-104.56748810000001"/>
    <s v="Weston, Wyoming, US"/>
    <n v="0"/>
    <x v="27"/>
    <n v="0"/>
    <n v="0"/>
    <n v="0"/>
    <n v="0"/>
    <n v="0"/>
    <n v="0"/>
  </r>
  <r>
    <n v="147890"/>
    <n v="84056045"/>
    <s v="US"/>
    <s v="USA"/>
    <n v="840"/>
    <n v="56045"/>
    <s v="Weston"/>
    <x v="55"/>
    <s v="US"/>
    <n v="43.839611910000002"/>
    <n v="-104.56748810000001"/>
    <s v="Weston, Wyoming, US"/>
    <n v="0"/>
    <x v="28"/>
    <n v="0"/>
    <n v="0"/>
    <n v="0"/>
    <n v="0"/>
    <n v="0"/>
    <n v="0"/>
  </r>
  <r>
    <n v="147891"/>
    <n v="84056045"/>
    <s v="US"/>
    <s v="USA"/>
    <n v="840"/>
    <n v="56045"/>
    <s v="Weston"/>
    <x v="55"/>
    <s v="US"/>
    <n v="43.839611910000002"/>
    <n v="-104.56748810000001"/>
    <s v="Weston, Wyoming, US"/>
    <n v="0"/>
    <x v="29"/>
    <n v="0"/>
    <n v="0"/>
    <n v="0"/>
    <n v="0"/>
    <n v="0"/>
    <n v="0"/>
  </r>
  <r>
    <n v="147892"/>
    <n v="84056045"/>
    <s v="US"/>
    <s v="USA"/>
    <n v="840"/>
    <n v="56045"/>
    <s v="Weston"/>
    <x v="55"/>
    <s v="US"/>
    <n v="43.839611910000002"/>
    <n v="-104.56748810000001"/>
    <s v="Weston, Wyoming, US"/>
    <n v="0"/>
    <x v="30"/>
    <n v="0"/>
    <n v="0"/>
    <n v="0"/>
    <n v="0"/>
    <n v="0"/>
    <n v="0"/>
  </r>
  <r>
    <n v="147893"/>
    <n v="84056045"/>
    <s v="US"/>
    <s v="USA"/>
    <n v="840"/>
    <n v="56045"/>
    <s v="Weston"/>
    <x v="55"/>
    <s v="US"/>
    <n v="43.839611910000002"/>
    <n v="-104.56748810000001"/>
    <s v="Weston, Wyoming, US"/>
    <n v="0"/>
    <x v="31"/>
    <n v="0"/>
    <n v="0"/>
    <n v="0"/>
    <n v="0"/>
    <n v="0"/>
    <n v="0"/>
  </r>
  <r>
    <n v="147894"/>
    <n v="84056045"/>
    <s v="US"/>
    <s v="USA"/>
    <n v="840"/>
    <n v="56045"/>
    <s v="Weston"/>
    <x v="55"/>
    <s v="US"/>
    <n v="43.839611910000002"/>
    <n v="-104.56748810000001"/>
    <s v="Weston, Wyoming, US"/>
    <n v="0"/>
    <x v="32"/>
    <n v="0"/>
    <n v="0"/>
    <n v="0"/>
    <n v="0"/>
    <n v="0"/>
    <n v="0"/>
  </r>
  <r>
    <n v="147895"/>
    <n v="84056045"/>
    <s v="US"/>
    <s v="USA"/>
    <n v="840"/>
    <n v="56045"/>
    <s v="Weston"/>
    <x v="55"/>
    <s v="US"/>
    <n v="43.839611910000002"/>
    <n v="-104.56748810000001"/>
    <s v="Weston, Wyoming, US"/>
    <n v="0"/>
    <x v="33"/>
    <n v="0"/>
    <n v="0"/>
    <n v="0"/>
    <n v="0"/>
    <n v="0"/>
    <n v="0"/>
  </r>
  <r>
    <n v="147896"/>
    <n v="84056045"/>
    <s v="US"/>
    <s v="USA"/>
    <n v="840"/>
    <n v="56045"/>
    <s v="Weston"/>
    <x v="55"/>
    <s v="US"/>
    <n v="43.839611910000002"/>
    <n v="-104.56748810000001"/>
    <s v="Weston, Wyoming, US"/>
    <n v="0"/>
    <x v="34"/>
    <n v="0"/>
    <n v="0"/>
    <n v="0"/>
    <n v="0"/>
    <n v="0"/>
    <n v="0"/>
  </r>
  <r>
    <n v="147897"/>
    <n v="84056045"/>
    <s v="US"/>
    <s v="USA"/>
    <n v="840"/>
    <n v="56045"/>
    <s v="Weston"/>
    <x v="55"/>
    <s v="US"/>
    <n v="43.839611910000002"/>
    <n v="-104.56748810000001"/>
    <s v="Weston, Wyoming, US"/>
    <n v="0"/>
    <x v="35"/>
    <n v="0"/>
    <n v="0"/>
    <n v="0"/>
    <n v="0"/>
    <n v="0"/>
    <n v="0"/>
  </r>
  <r>
    <n v="147898"/>
    <n v="84056045"/>
    <s v="US"/>
    <s v="USA"/>
    <n v="840"/>
    <n v="56045"/>
    <s v="Weston"/>
    <x v="55"/>
    <s v="US"/>
    <n v="43.839611910000002"/>
    <n v="-104.56748810000001"/>
    <s v="Weston, Wyoming, US"/>
    <n v="0"/>
    <x v="36"/>
    <n v="0"/>
    <n v="0"/>
    <n v="0"/>
    <n v="0"/>
    <n v="0"/>
    <n v="0"/>
  </r>
  <r>
    <n v="147899"/>
    <n v="84056045"/>
    <s v="US"/>
    <s v="USA"/>
    <n v="840"/>
    <n v="56045"/>
    <s v="Weston"/>
    <x v="55"/>
    <s v="US"/>
    <n v="43.839611910000002"/>
    <n v="-104.56748810000001"/>
    <s v="Weston, Wyoming, US"/>
    <n v="0"/>
    <x v="37"/>
    <n v="0"/>
    <n v="0"/>
    <n v="0"/>
    <n v="0"/>
    <n v="0"/>
    <n v="0"/>
  </r>
  <r>
    <n v="147900"/>
    <n v="84056045"/>
    <s v="US"/>
    <s v="USA"/>
    <n v="840"/>
    <n v="56045"/>
    <s v="Weston"/>
    <x v="55"/>
    <s v="US"/>
    <n v="43.839611910000002"/>
    <n v="-104.56748810000001"/>
    <s v="Weston, Wyoming, US"/>
    <n v="0"/>
    <x v="38"/>
    <n v="0"/>
    <n v="0"/>
    <n v="0"/>
    <n v="0"/>
    <n v="0"/>
    <n v="0"/>
  </r>
  <r>
    <n v="147901"/>
    <n v="84056045"/>
    <s v="US"/>
    <s v="USA"/>
    <n v="840"/>
    <n v="56045"/>
    <s v="Weston"/>
    <x v="55"/>
    <s v="US"/>
    <n v="43.839611910000002"/>
    <n v="-104.56748810000001"/>
    <s v="Weston, Wyoming, US"/>
    <n v="0"/>
    <x v="39"/>
    <n v="0"/>
    <n v="0"/>
    <n v="0"/>
    <n v="0"/>
    <n v="0"/>
    <n v="0"/>
  </r>
  <r>
    <n v="147902"/>
    <n v="84056045"/>
    <s v="US"/>
    <s v="USA"/>
    <n v="840"/>
    <n v="56045"/>
    <s v="Weston"/>
    <x v="55"/>
    <s v="US"/>
    <n v="43.839611910000002"/>
    <n v="-104.56748810000001"/>
    <s v="Weston, Wyoming, US"/>
    <n v="0"/>
    <x v="40"/>
    <n v="0"/>
    <n v="0"/>
    <n v="0"/>
    <n v="0"/>
    <n v="0"/>
    <n v="0"/>
  </r>
  <r>
    <n v="147903"/>
    <n v="84056045"/>
    <s v="US"/>
    <s v="USA"/>
    <n v="840"/>
    <n v="56045"/>
    <s v="Weston"/>
    <x v="55"/>
    <s v="US"/>
    <n v="43.839611910000002"/>
    <n v="-104.56748810000001"/>
    <s v="Weston, Wyoming, US"/>
    <n v="0"/>
    <x v="41"/>
    <n v="0"/>
    <n v="0"/>
    <n v="0"/>
    <n v="0"/>
    <n v="0"/>
    <n v="0"/>
  </r>
  <r>
    <n v="147904"/>
    <n v="84056045"/>
    <s v="US"/>
    <s v="USA"/>
    <n v="840"/>
    <n v="56045"/>
    <s v="Weston"/>
    <x v="55"/>
    <s v="US"/>
    <n v="43.839611910000002"/>
    <n v="-104.56748810000001"/>
    <s v="Weston, Wyoming, US"/>
    <n v="0"/>
    <x v="42"/>
    <n v="0"/>
    <n v="0"/>
    <n v="0"/>
    <n v="0"/>
    <n v="0"/>
    <n v="0"/>
  </r>
  <r>
    <n v="147905"/>
    <n v="84056045"/>
    <s v="US"/>
    <s v="USA"/>
    <n v="840"/>
    <n v="56045"/>
    <s v="Weston"/>
    <x v="55"/>
    <s v="US"/>
    <n v="43.839611910000002"/>
    <n v="-104.56748810000001"/>
    <s v="Weston, Wyoming, US"/>
    <n v="0"/>
    <x v="43"/>
    <n v="0"/>
    <n v="0"/>
    <n v="0"/>
    <n v="0"/>
    <n v="0"/>
    <n v="0"/>
  </r>
  <r>
    <n v="147906"/>
    <n v="84056045"/>
    <s v="US"/>
    <s v="USA"/>
    <n v="840"/>
    <n v="56045"/>
    <s v="Weston"/>
    <x v="55"/>
    <s v="US"/>
    <n v="43.839611910000002"/>
    <n v="-104.56748810000001"/>
    <s v="Weston, Wyoming, US"/>
    <n v="0"/>
    <x v="44"/>
    <n v="0"/>
    <n v="0"/>
    <n v="0"/>
    <n v="0"/>
    <n v="0"/>
    <n v="0"/>
  </r>
  <r>
    <n v="147907"/>
    <n v="84056045"/>
    <s v="US"/>
    <s v="USA"/>
    <n v="840"/>
    <n v="56045"/>
    <s v="Weston"/>
    <x v="55"/>
    <s v="US"/>
    <n v="43.839611910000002"/>
    <n v="-104.56748810000001"/>
    <s v="Weston, Wyoming, US"/>
    <n v="0"/>
    <x v="45"/>
    <n v="0"/>
    <n v="0"/>
    <n v="0"/>
    <n v="0"/>
    <n v="0"/>
    <n v="0"/>
  </r>
  <r>
    <n v="147908"/>
    <n v="84056045"/>
    <s v="US"/>
    <s v="USA"/>
    <n v="840"/>
    <n v="56045"/>
    <s v="Weston"/>
    <x v="55"/>
    <s v="US"/>
    <n v="43.839611910000002"/>
    <n v="-104.56748810000001"/>
    <s v="Weston, Wyoming, US"/>
    <n v="0"/>
    <x v="46"/>
    <n v="0"/>
    <n v="0"/>
    <n v="0"/>
    <n v="0"/>
    <n v="0"/>
    <n v="0"/>
  </r>
  <r>
    <n v="147909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0"/>
    <n v="0"/>
    <n v="0"/>
    <n v="0"/>
    <n v="0"/>
    <n v="0"/>
    <n v="0"/>
  </r>
  <r>
    <n v="147910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"/>
    <n v="0"/>
    <n v="0"/>
    <n v="0"/>
    <n v="0"/>
    <n v="0"/>
    <n v="0"/>
  </r>
  <r>
    <n v="147911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"/>
    <n v="0"/>
    <n v="0"/>
    <n v="0"/>
    <n v="0"/>
    <n v="0"/>
    <n v="0"/>
  </r>
  <r>
    <n v="147912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"/>
    <n v="0"/>
    <n v="0"/>
    <n v="0"/>
    <n v="0"/>
    <n v="0"/>
    <n v="0"/>
  </r>
  <r>
    <n v="147913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"/>
    <n v="0"/>
    <n v="0"/>
    <n v="0"/>
    <n v="0"/>
    <n v="0"/>
    <n v="0"/>
  </r>
  <r>
    <n v="147914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5"/>
    <n v="0"/>
    <n v="0"/>
    <n v="0"/>
    <n v="0"/>
    <n v="0"/>
    <n v="0"/>
  </r>
  <r>
    <n v="147915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6"/>
    <n v="0"/>
    <n v="0"/>
    <n v="0"/>
    <n v="0"/>
    <n v="0"/>
    <n v="0"/>
  </r>
  <r>
    <n v="147916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7"/>
    <n v="0"/>
    <n v="0"/>
    <n v="0"/>
    <n v="0"/>
    <n v="0"/>
    <n v="0"/>
  </r>
  <r>
    <n v="147917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8"/>
    <n v="0"/>
    <n v="0"/>
    <n v="0"/>
    <n v="0"/>
    <n v="0"/>
    <n v="0"/>
  </r>
  <r>
    <n v="147918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9"/>
    <n v="0"/>
    <n v="0"/>
    <n v="0"/>
    <n v="0"/>
    <n v="0"/>
    <n v="0"/>
  </r>
  <r>
    <n v="147919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0"/>
    <n v="0"/>
    <n v="0"/>
    <n v="0"/>
    <n v="0"/>
    <n v="0"/>
    <n v="0"/>
  </r>
  <r>
    <n v="147920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1"/>
    <n v="0"/>
    <n v="0"/>
    <n v="0"/>
    <n v="0"/>
    <n v="0"/>
    <n v="0"/>
  </r>
  <r>
    <n v="147921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2"/>
    <n v="0"/>
    <n v="0"/>
    <n v="0"/>
    <n v="0"/>
    <n v="0"/>
    <n v="0"/>
  </r>
  <r>
    <n v="147922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3"/>
    <n v="0"/>
    <n v="0"/>
    <n v="0"/>
    <n v="0"/>
    <n v="0"/>
    <n v="0"/>
  </r>
  <r>
    <n v="147923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4"/>
    <n v="0"/>
    <n v="0"/>
    <n v="0"/>
    <n v="0"/>
    <n v="0"/>
    <n v="0"/>
  </r>
  <r>
    <n v="147924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5"/>
    <n v="0"/>
    <n v="0"/>
    <n v="0"/>
    <n v="0"/>
    <n v="0"/>
    <n v="0"/>
  </r>
  <r>
    <n v="147925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6"/>
    <n v="0"/>
    <n v="0"/>
    <n v="0"/>
    <n v="0"/>
    <n v="0"/>
    <n v="0"/>
  </r>
  <r>
    <n v="147926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7"/>
    <n v="0"/>
    <n v="0"/>
    <n v="0"/>
    <n v="0"/>
    <n v="0"/>
    <n v="0"/>
  </r>
  <r>
    <n v="147927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8"/>
    <n v="0"/>
    <n v="0"/>
    <n v="0"/>
    <n v="0"/>
    <n v="0"/>
    <n v="0"/>
  </r>
  <r>
    <n v="147928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9"/>
    <n v="0"/>
    <n v="0"/>
    <n v="0"/>
    <n v="0"/>
    <n v="0"/>
    <n v="0"/>
  </r>
  <r>
    <n v="147929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0"/>
    <n v="1"/>
    <n v="1"/>
    <n v="0"/>
    <n v="0.33333333333333331"/>
    <n v="0"/>
    <n v="0"/>
  </r>
  <r>
    <n v="147930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1"/>
    <n v="0"/>
    <n v="1"/>
    <n v="0"/>
    <n v="0.33333333333333331"/>
    <n v="0"/>
    <n v="0"/>
  </r>
  <r>
    <n v="147931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2"/>
    <n v="0"/>
    <n v="1"/>
    <n v="0"/>
    <n v="0.33333333333333331"/>
    <n v="0"/>
    <n v="0"/>
  </r>
  <r>
    <n v="147932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3"/>
    <n v="1"/>
    <n v="2"/>
    <n v="0"/>
    <n v="0.33333333333333331"/>
    <n v="0"/>
    <n v="0"/>
  </r>
  <r>
    <n v="147933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4"/>
    <n v="1"/>
    <n v="3"/>
    <n v="0"/>
    <n v="0.66666666666666663"/>
    <n v="0"/>
    <n v="0"/>
  </r>
  <r>
    <n v="147934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5"/>
    <n v="0"/>
    <n v="3"/>
    <n v="0"/>
    <n v="0.66666666666666663"/>
    <n v="0"/>
    <n v="0"/>
  </r>
  <r>
    <n v="147935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6"/>
    <n v="1"/>
    <n v="4"/>
    <n v="0"/>
    <n v="0.66666666666666663"/>
    <n v="0"/>
    <n v="0"/>
  </r>
  <r>
    <n v="147936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7"/>
    <n v="4"/>
    <n v="8"/>
    <n v="0"/>
    <n v="1.6666666666666667"/>
    <n v="0"/>
    <n v="0"/>
  </r>
  <r>
    <n v="147937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8"/>
    <n v="0"/>
    <n v="8"/>
    <n v="0"/>
    <n v="1.6666666666666667"/>
    <n v="0"/>
    <n v="0"/>
  </r>
  <r>
    <n v="147938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9"/>
    <n v="0"/>
    <n v="8"/>
    <n v="0"/>
    <n v="1.3333333333333333"/>
    <n v="0"/>
    <n v="0"/>
  </r>
  <r>
    <n v="147939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0"/>
    <n v="0"/>
    <n v="8"/>
    <n v="0"/>
    <n v="0"/>
    <n v="0"/>
    <n v="0"/>
  </r>
  <r>
    <n v="147940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1"/>
    <n v="3"/>
    <n v="11"/>
    <n v="0"/>
    <n v="1"/>
    <n v="0"/>
    <n v="0"/>
  </r>
  <r>
    <n v="147941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2"/>
    <n v="1"/>
    <n v="12"/>
    <n v="0"/>
    <n v="1.3333333333333333"/>
    <n v="0"/>
    <n v="0"/>
  </r>
  <r>
    <n v="147942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3"/>
    <n v="4"/>
    <n v="16"/>
    <n v="0"/>
    <n v="2.6666666666666665"/>
    <n v="0"/>
    <n v="0"/>
  </r>
  <r>
    <n v="147943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4"/>
    <n v="0"/>
    <n v="16"/>
    <n v="0"/>
    <n v="1.6666666666666667"/>
    <n v="0"/>
    <n v="0"/>
  </r>
  <r>
    <n v="147944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5"/>
    <n v="1"/>
    <n v="17"/>
    <n v="0"/>
    <n v="1.6666666666666667"/>
    <n v="0"/>
    <n v="0"/>
  </r>
  <r>
    <n v="147945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6"/>
    <n v="0"/>
    <n v="17"/>
    <n v="0"/>
    <n v="0.33333333333333331"/>
    <n v="1"/>
    <n v="1"/>
  </r>
  <r>
    <n v="147946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7"/>
    <n v="1"/>
    <n v="18"/>
    <n v="0"/>
    <n v="0.66666666666666663"/>
    <n v="0"/>
    <n v="1"/>
  </r>
  <r>
    <n v="147947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8"/>
    <n v="-1"/>
    <n v="17"/>
    <n v="0"/>
    <n v="0"/>
    <n v="0"/>
    <n v="1"/>
  </r>
  <r>
    <n v="147948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9"/>
    <n v="1"/>
    <n v="18"/>
    <n v="0"/>
    <n v="0.33333333333333331"/>
    <n v="0"/>
    <n v="1"/>
  </r>
  <r>
    <n v="147949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0"/>
    <n v="3"/>
    <n v="21"/>
    <n v="0"/>
    <n v="1"/>
    <n v="0"/>
    <n v="1"/>
  </r>
  <r>
    <n v="147950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1"/>
    <n v="0"/>
    <n v="21"/>
    <n v="0"/>
    <n v="1.3333333333333333"/>
    <n v="0"/>
    <n v="1"/>
  </r>
  <r>
    <n v="147951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2"/>
    <n v="0"/>
    <n v="21"/>
    <n v="0"/>
    <n v="1"/>
    <n v="0"/>
    <n v="1"/>
  </r>
  <r>
    <n v="147952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3"/>
    <n v="0"/>
    <n v="21"/>
    <n v="0"/>
    <n v="0"/>
    <n v="0"/>
    <n v="1"/>
  </r>
  <r>
    <n v="147953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4"/>
    <n v="0"/>
    <n v="21"/>
    <n v="0"/>
    <n v="0"/>
    <n v="0"/>
    <n v="1"/>
  </r>
  <r>
    <n v="147954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5"/>
    <n v="-1"/>
    <n v="20"/>
    <n v="0"/>
    <n v="-0.33333333333333331"/>
    <n v="0"/>
    <n v="1"/>
  </r>
  <r>
    <n v="147955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6"/>
    <n v="1"/>
    <n v="21"/>
    <n v="0"/>
    <n v="0"/>
    <n v="0"/>
    <n v="1"/>
  </r>
  <r>
    <n v="147956"/>
    <n v="84070003"/>
    <s v="US"/>
    <s v="USA"/>
    <n v="840"/>
    <m/>
    <s v="Kansas City"/>
    <x v="30"/>
    <s v="US"/>
    <n v="39.099699999999999"/>
    <n v="-94.578599999999994"/>
    <s v="Kansas City,Missouri,US"/>
    <n v="0"/>
    <x v="0"/>
    <n v="0"/>
    <n v="0"/>
    <n v="0"/>
    <n v="0"/>
    <n v="0"/>
    <n v="0"/>
  </r>
  <r>
    <n v="147957"/>
    <n v="84070003"/>
    <s v="US"/>
    <s v="USA"/>
    <n v="840"/>
    <m/>
    <s v="Kansas City"/>
    <x v="30"/>
    <s v="US"/>
    <n v="39.099699999999999"/>
    <n v="-94.578599999999994"/>
    <s v="Kansas City,Missouri,US"/>
    <n v="0"/>
    <x v="1"/>
    <n v="0"/>
    <n v="0"/>
    <n v="0"/>
    <n v="0"/>
    <n v="0"/>
    <n v="0"/>
  </r>
  <r>
    <n v="147958"/>
    <n v="84070003"/>
    <s v="US"/>
    <s v="USA"/>
    <n v="840"/>
    <m/>
    <s v="Kansas City"/>
    <x v="30"/>
    <s v="US"/>
    <n v="39.099699999999999"/>
    <n v="-94.578599999999994"/>
    <s v="Kansas City,Missouri,US"/>
    <n v="0"/>
    <x v="2"/>
    <n v="0"/>
    <n v="0"/>
    <n v="0"/>
    <n v="0"/>
    <n v="0"/>
    <n v="0"/>
  </r>
  <r>
    <n v="147959"/>
    <n v="84070003"/>
    <s v="US"/>
    <s v="USA"/>
    <n v="840"/>
    <m/>
    <s v="Kansas City"/>
    <x v="30"/>
    <s v="US"/>
    <n v="39.099699999999999"/>
    <n v="-94.578599999999994"/>
    <s v="Kansas City,Missouri,US"/>
    <n v="0"/>
    <x v="3"/>
    <n v="0"/>
    <n v="0"/>
    <n v="0"/>
    <n v="0"/>
    <n v="0"/>
    <n v="0"/>
  </r>
  <r>
    <n v="147960"/>
    <n v="84070003"/>
    <s v="US"/>
    <s v="USA"/>
    <n v="840"/>
    <m/>
    <s v="Kansas City"/>
    <x v="30"/>
    <s v="US"/>
    <n v="39.099699999999999"/>
    <n v="-94.578599999999994"/>
    <s v="Kansas City,Missouri,US"/>
    <n v="0"/>
    <x v="4"/>
    <n v="0"/>
    <n v="0"/>
    <n v="0"/>
    <n v="0"/>
    <n v="0"/>
    <n v="0"/>
  </r>
  <r>
    <n v="147961"/>
    <n v="84070003"/>
    <s v="US"/>
    <s v="USA"/>
    <n v="840"/>
    <m/>
    <s v="Kansas City"/>
    <x v="30"/>
    <s v="US"/>
    <n v="39.099699999999999"/>
    <n v="-94.578599999999994"/>
    <s v="Kansas City,Missouri,US"/>
    <n v="0"/>
    <x v="5"/>
    <n v="0"/>
    <n v="0"/>
    <n v="0"/>
    <n v="0"/>
    <n v="0"/>
    <n v="0"/>
  </r>
  <r>
    <n v="147962"/>
    <n v="84070003"/>
    <s v="US"/>
    <s v="USA"/>
    <n v="840"/>
    <m/>
    <s v="Kansas City"/>
    <x v="30"/>
    <s v="US"/>
    <n v="39.099699999999999"/>
    <n v="-94.578599999999994"/>
    <s v="Kansas City,Missouri,US"/>
    <n v="0"/>
    <x v="6"/>
    <n v="0"/>
    <n v="0"/>
    <n v="0"/>
    <n v="0"/>
    <n v="0"/>
    <n v="0"/>
  </r>
  <r>
    <n v="147963"/>
    <n v="84070003"/>
    <s v="US"/>
    <s v="USA"/>
    <n v="840"/>
    <m/>
    <s v="Kansas City"/>
    <x v="30"/>
    <s v="US"/>
    <n v="39.099699999999999"/>
    <n v="-94.578599999999994"/>
    <s v="Kansas City,Missouri,US"/>
    <n v="0"/>
    <x v="7"/>
    <n v="0"/>
    <n v="0"/>
    <n v="0"/>
    <n v="0"/>
    <n v="0"/>
    <n v="0"/>
  </r>
  <r>
    <n v="147964"/>
    <n v="84070003"/>
    <s v="US"/>
    <s v="USA"/>
    <n v="840"/>
    <m/>
    <s v="Kansas City"/>
    <x v="30"/>
    <s v="US"/>
    <n v="39.099699999999999"/>
    <n v="-94.578599999999994"/>
    <s v="Kansas City,Missouri,US"/>
    <n v="0"/>
    <x v="8"/>
    <n v="0"/>
    <n v="0"/>
    <n v="0"/>
    <n v="0"/>
    <n v="0"/>
    <n v="0"/>
  </r>
  <r>
    <n v="147965"/>
    <n v="84070003"/>
    <s v="US"/>
    <s v="USA"/>
    <n v="840"/>
    <m/>
    <s v="Kansas City"/>
    <x v="30"/>
    <s v="US"/>
    <n v="39.099699999999999"/>
    <n v="-94.578599999999994"/>
    <s v="Kansas City,Missouri,US"/>
    <n v="0"/>
    <x v="9"/>
    <n v="0"/>
    <n v="0"/>
    <n v="0"/>
    <n v="0"/>
    <n v="0"/>
    <n v="0"/>
  </r>
  <r>
    <n v="147966"/>
    <n v="84070003"/>
    <s v="US"/>
    <s v="USA"/>
    <n v="840"/>
    <m/>
    <s v="Kansas City"/>
    <x v="30"/>
    <s v="US"/>
    <n v="39.099699999999999"/>
    <n v="-94.578599999999994"/>
    <s v="Kansas City,Missouri,US"/>
    <n v="0"/>
    <x v="10"/>
    <n v="0"/>
    <n v="0"/>
    <n v="0"/>
    <n v="0"/>
    <n v="0"/>
    <n v="0"/>
  </r>
  <r>
    <n v="147967"/>
    <n v="84070003"/>
    <s v="US"/>
    <s v="USA"/>
    <n v="840"/>
    <m/>
    <s v="Kansas City"/>
    <x v="30"/>
    <s v="US"/>
    <n v="39.099699999999999"/>
    <n v="-94.578599999999994"/>
    <s v="Kansas City,Missouri,US"/>
    <n v="0"/>
    <x v="11"/>
    <n v="0"/>
    <n v="0"/>
    <n v="0"/>
    <n v="0"/>
    <n v="0"/>
    <n v="0"/>
  </r>
  <r>
    <n v="147968"/>
    <n v="84070003"/>
    <s v="US"/>
    <s v="USA"/>
    <n v="840"/>
    <m/>
    <s v="Kansas City"/>
    <x v="30"/>
    <s v="US"/>
    <n v="39.099699999999999"/>
    <n v="-94.578599999999994"/>
    <s v="Kansas City,Missouri,US"/>
    <n v="0"/>
    <x v="12"/>
    <n v="0"/>
    <n v="0"/>
    <n v="0"/>
    <n v="0"/>
    <n v="0"/>
    <n v="0"/>
  </r>
  <r>
    <n v="147969"/>
    <n v="84070003"/>
    <s v="US"/>
    <s v="USA"/>
    <n v="840"/>
    <m/>
    <s v="Kansas City"/>
    <x v="30"/>
    <s v="US"/>
    <n v="39.099699999999999"/>
    <n v="-94.578599999999994"/>
    <s v="Kansas City,Missouri,US"/>
    <n v="0"/>
    <x v="13"/>
    <n v="0"/>
    <n v="0"/>
    <n v="0"/>
    <n v="0"/>
    <n v="0"/>
    <n v="0"/>
  </r>
  <r>
    <n v="147970"/>
    <n v="84070003"/>
    <s v="US"/>
    <s v="USA"/>
    <n v="840"/>
    <m/>
    <s v="Kansas City"/>
    <x v="30"/>
    <s v="US"/>
    <n v="39.099699999999999"/>
    <n v="-94.578599999999994"/>
    <s v="Kansas City,Missouri,US"/>
    <n v="0"/>
    <x v="14"/>
    <n v="0"/>
    <n v="0"/>
    <n v="0"/>
    <n v="0"/>
    <n v="0"/>
    <n v="0"/>
  </r>
  <r>
    <n v="147971"/>
    <n v="84070003"/>
    <s v="US"/>
    <s v="USA"/>
    <n v="840"/>
    <m/>
    <s v="Kansas City"/>
    <x v="30"/>
    <s v="US"/>
    <n v="39.099699999999999"/>
    <n v="-94.578599999999994"/>
    <s v="Kansas City,Missouri,US"/>
    <n v="0"/>
    <x v="15"/>
    <n v="0"/>
    <n v="0"/>
    <n v="0"/>
    <n v="0"/>
    <n v="0"/>
    <n v="0"/>
  </r>
  <r>
    <n v="147972"/>
    <n v="84070003"/>
    <s v="US"/>
    <s v="USA"/>
    <n v="840"/>
    <m/>
    <s v="Kansas City"/>
    <x v="30"/>
    <s v="US"/>
    <n v="39.099699999999999"/>
    <n v="-94.578599999999994"/>
    <s v="Kansas City,Missouri,US"/>
    <n v="0"/>
    <x v="16"/>
    <n v="0"/>
    <n v="0"/>
    <n v="0"/>
    <n v="0"/>
    <n v="0"/>
    <n v="0"/>
  </r>
  <r>
    <n v="147973"/>
    <n v="84070003"/>
    <s v="US"/>
    <s v="USA"/>
    <n v="840"/>
    <m/>
    <s v="Kansas City"/>
    <x v="30"/>
    <s v="US"/>
    <n v="39.099699999999999"/>
    <n v="-94.578599999999994"/>
    <s v="Kansas City,Missouri,US"/>
    <n v="0"/>
    <x v="17"/>
    <n v="0"/>
    <n v="0"/>
    <n v="0"/>
    <n v="0"/>
    <n v="0"/>
    <n v="0"/>
  </r>
  <r>
    <n v="147974"/>
    <n v="84070003"/>
    <s v="US"/>
    <s v="USA"/>
    <n v="840"/>
    <m/>
    <s v="Kansas City"/>
    <x v="30"/>
    <s v="US"/>
    <n v="39.099699999999999"/>
    <n v="-94.578599999999994"/>
    <s v="Kansas City,Missouri,US"/>
    <n v="0"/>
    <x v="18"/>
    <n v="6"/>
    <n v="6"/>
    <n v="0"/>
    <n v="2"/>
    <n v="0"/>
    <n v="0"/>
  </r>
  <r>
    <n v="147975"/>
    <n v="84070003"/>
    <s v="US"/>
    <s v="USA"/>
    <n v="840"/>
    <m/>
    <s v="Kansas City"/>
    <x v="30"/>
    <s v="US"/>
    <n v="39.099699999999999"/>
    <n v="-94.578599999999994"/>
    <s v="Kansas City,Missouri,US"/>
    <n v="0"/>
    <x v="19"/>
    <n v="6"/>
    <n v="12"/>
    <n v="0"/>
    <n v="4"/>
    <n v="0"/>
    <n v="0"/>
  </r>
  <r>
    <n v="147976"/>
    <n v="84070003"/>
    <s v="US"/>
    <s v="USA"/>
    <n v="840"/>
    <m/>
    <s v="Kansas City"/>
    <x v="30"/>
    <s v="US"/>
    <n v="39.099699999999999"/>
    <n v="-94.578599999999994"/>
    <s v="Kansas City,Missouri,US"/>
    <n v="0"/>
    <x v="20"/>
    <n v="0"/>
    <n v="12"/>
    <n v="0"/>
    <n v="4"/>
    <n v="0"/>
    <n v="0"/>
  </r>
  <r>
    <n v="147977"/>
    <n v="84070003"/>
    <s v="US"/>
    <s v="USA"/>
    <n v="840"/>
    <m/>
    <s v="Kansas City"/>
    <x v="30"/>
    <s v="US"/>
    <n v="39.099699999999999"/>
    <n v="-94.578599999999994"/>
    <s v="Kansas City,Missouri,US"/>
    <n v="0"/>
    <x v="21"/>
    <n v="1"/>
    <n v="13"/>
    <n v="0"/>
    <n v="2.333333333333333"/>
    <n v="0"/>
    <n v="0"/>
  </r>
  <r>
    <n v="147978"/>
    <n v="84070003"/>
    <s v="US"/>
    <s v="USA"/>
    <n v="840"/>
    <m/>
    <s v="Kansas City"/>
    <x v="30"/>
    <s v="US"/>
    <n v="39.099699999999999"/>
    <n v="-94.578599999999994"/>
    <s v="Kansas City,Missouri,US"/>
    <n v="0"/>
    <x v="22"/>
    <n v="4"/>
    <n v="17"/>
    <n v="0"/>
    <n v="1.6666666666666667"/>
    <n v="0"/>
    <n v="0"/>
  </r>
  <r>
    <n v="147979"/>
    <n v="84070003"/>
    <s v="US"/>
    <s v="USA"/>
    <n v="840"/>
    <m/>
    <s v="Kansas City"/>
    <x v="30"/>
    <s v="US"/>
    <n v="39.099699999999999"/>
    <n v="-94.578599999999994"/>
    <s v="Kansas City,Missouri,US"/>
    <n v="0"/>
    <x v="23"/>
    <n v="4"/>
    <n v="21"/>
    <n v="0"/>
    <n v="3"/>
    <n v="0"/>
    <n v="0"/>
  </r>
  <r>
    <n v="147980"/>
    <n v="84070003"/>
    <s v="US"/>
    <s v="USA"/>
    <n v="840"/>
    <m/>
    <s v="Kansas City"/>
    <x v="30"/>
    <s v="US"/>
    <n v="39.099699999999999"/>
    <n v="-94.578599999999994"/>
    <s v="Kansas City,Missouri,US"/>
    <n v="0"/>
    <x v="24"/>
    <n v="22"/>
    <n v="43"/>
    <n v="0"/>
    <n v="10"/>
    <n v="0"/>
    <n v="0"/>
  </r>
  <r>
    <n v="147981"/>
    <n v="84070003"/>
    <s v="US"/>
    <s v="USA"/>
    <n v="840"/>
    <m/>
    <s v="Kansas City"/>
    <x v="30"/>
    <s v="US"/>
    <n v="39.099699999999999"/>
    <n v="-94.578599999999994"/>
    <s v="Kansas City,Missouri,US"/>
    <n v="0"/>
    <x v="25"/>
    <n v="21"/>
    <n v="64"/>
    <n v="0"/>
    <n v="15.666666666666664"/>
    <n v="0"/>
    <n v="0"/>
  </r>
  <r>
    <n v="147982"/>
    <n v="84070003"/>
    <s v="US"/>
    <s v="USA"/>
    <n v="840"/>
    <m/>
    <s v="Kansas City"/>
    <x v="30"/>
    <s v="US"/>
    <n v="39.099699999999999"/>
    <n v="-94.578599999999994"/>
    <s v="Kansas City,Missouri,US"/>
    <n v="0"/>
    <x v="26"/>
    <n v="14"/>
    <n v="78"/>
    <n v="0"/>
    <n v="19"/>
    <n v="0"/>
    <n v="0"/>
  </r>
  <r>
    <n v="147983"/>
    <n v="84070003"/>
    <s v="US"/>
    <s v="USA"/>
    <n v="840"/>
    <m/>
    <s v="Kansas City"/>
    <x v="30"/>
    <s v="US"/>
    <n v="39.099699999999999"/>
    <n v="-94.578599999999994"/>
    <s v="Kansas City,Missouri,US"/>
    <n v="0"/>
    <x v="27"/>
    <n v="16"/>
    <n v="94"/>
    <n v="0"/>
    <n v="17"/>
    <n v="0"/>
    <n v="0"/>
  </r>
  <r>
    <n v="147984"/>
    <n v="84070003"/>
    <s v="US"/>
    <s v="USA"/>
    <n v="840"/>
    <m/>
    <s v="Kansas City"/>
    <x v="30"/>
    <s v="US"/>
    <n v="39.099699999999999"/>
    <n v="-94.578599999999994"/>
    <s v="Kansas City,Missouri,US"/>
    <n v="0"/>
    <x v="28"/>
    <n v="8"/>
    <n v="102"/>
    <n v="0"/>
    <n v="12.666666666666664"/>
    <n v="0"/>
    <n v="0"/>
  </r>
  <r>
    <n v="147985"/>
    <n v="84070003"/>
    <s v="US"/>
    <s v="USA"/>
    <n v="840"/>
    <m/>
    <s v="Kansas City"/>
    <x v="30"/>
    <s v="US"/>
    <n v="39.099699999999999"/>
    <n v="-94.578599999999994"/>
    <s v="Kansas City,Missouri,US"/>
    <n v="-1.25"/>
    <x v="29"/>
    <n v="-2"/>
    <n v="100"/>
    <n v="0"/>
    <n v="7.3333333333333321"/>
    <n v="0"/>
    <n v="0"/>
  </r>
  <r>
    <n v="147986"/>
    <n v="84070003"/>
    <s v="US"/>
    <s v="USA"/>
    <n v="840"/>
    <m/>
    <s v="Kansas City"/>
    <x v="30"/>
    <s v="US"/>
    <n v="39.099699999999999"/>
    <n v="-94.578599999999994"/>
    <s v="Kansas City,Missouri,US"/>
    <n v="0"/>
    <x v="30"/>
    <n v="19"/>
    <n v="119"/>
    <n v="0"/>
    <n v="8.3333333333333339"/>
    <n v="0"/>
    <n v="0"/>
  </r>
  <r>
    <n v="147987"/>
    <n v="84070003"/>
    <s v="US"/>
    <s v="USA"/>
    <n v="840"/>
    <m/>
    <s v="Kansas City"/>
    <x v="30"/>
    <s v="US"/>
    <n v="39.099699999999999"/>
    <n v="-94.578599999999994"/>
    <s v="Kansas City,Missouri,US"/>
    <n v="-0.52631578947368418"/>
    <x v="31"/>
    <n v="9"/>
    <n v="128"/>
    <n v="0"/>
    <n v="8.6666666666666661"/>
    <n v="0"/>
    <n v="0"/>
  </r>
  <r>
    <n v="147988"/>
    <n v="84070003"/>
    <s v="US"/>
    <s v="USA"/>
    <n v="840"/>
    <m/>
    <s v="Kansas City"/>
    <x v="30"/>
    <s v="US"/>
    <n v="39.099699999999999"/>
    <n v="-94.578599999999994"/>
    <s v="Kansas City,Missouri,US"/>
    <n v="0.22222222222222221"/>
    <x v="32"/>
    <n v="11"/>
    <n v="139"/>
    <n v="0"/>
    <n v="13"/>
    <n v="0"/>
    <n v="0"/>
  </r>
  <r>
    <n v="147989"/>
    <n v="84070003"/>
    <s v="US"/>
    <s v="USA"/>
    <n v="840"/>
    <m/>
    <s v="Kansas City"/>
    <x v="30"/>
    <s v="US"/>
    <n v="39.099699999999999"/>
    <n v="-94.578599999999994"/>
    <s v="Kansas City,Missouri,US"/>
    <n v="-1"/>
    <x v="33"/>
    <n v="0"/>
    <n v="139"/>
    <n v="0"/>
    <n v="6.6666666666666679"/>
    <n v="2"/>
    <n v="2"/>
  </r>
  <r>
    <n v="147990"/>
    <n v="84070003"/>
    <s v="US"/>
    <s v="USA"/>
    <n v="840"/>
    <m/>
    <s v="Kansas City"/>
    <x v="30"/>
    <s v="US"/>
    <n v="39.099699999999999"/>
    <n v="-94.578599999999994"/>
    <s v="Kansas City,Missouri,US"/>
    <n v="0"/>
    <x v="34"/>
    <n v="33"/>
    <n v="172"/>
    <n v="0"/>
    <n v="14.666666666666664"/>
    <n v="0"/>
    <n v="2"/>
  </r>
  <r>
    <n v="147991"/>
    <n v="84070003"/>
    <s v="US"/>
    <s v="USA"/>
    <n v="840"/>
    <m/>
    <s v="Kansas City"/>
    <x v="30"/>
    <s v="US"/>
    <n v="39.099699999999999"/>
    <n v="-94.578599999999994"/>
    <s v="Kansas City,Missouri,US"/>
    <n v="-1"/>
    <x v="35"/>
    <n v="0"/>
    <n v="172"/>
    <n v="0"/>
    <n v="11"/>
    <n v="0"/>
    <n v="2"/>
  </r>
  <r>
    <n v="147992"/>
    <n v="84070003"/>
    <s v="US"/>
    <s v="USA"/>
    <n v="840"/>
    <m/>
    <s v="Kansas City"/>
    <x v="30"/>
    <s v="US"/>
    <n v="39.099699999999999"/>
    <n v="-94.578599999999994"/>
    <s v="Kansas City,Missouri,US"/>
    <n v="0"/>
    <x v="36"/>
    <n v="40"/>
    <n v="212"/>
    <n v="0"/>
    <n v="24.333333333333329"/>
    <n v="-2"/>
    <n v="0"/>
  </r>
  <r>
    <n v="147993"/>
    <n v="84070003"/>
    <s v="US"/>
    <s v="USA"/>
    <n v="840"/>
    <m/>
    <s v="Kansas City"/>
    <x v="30"/>
    <s v="US"/>
    <n v="39.099699999999999"/>
    <n v="-94.578599999999994"/>
    <s v="Kansas City,Missouri,US"/>
    <n v="-0.45"/>
    <x v="37"/>
    <n v="22"/>
    <n v="234"/>
    <n v="0"/>
    <n v="20.666666666666668"/>
    <n v="5"/>
    <n v="5"/>
  </r>
  <r>
    <n v="147994"/>
    <n v="84070003"/>
    <s v="US"/>
    <s v="USA"/>
    <n v="840"/>
    <m/>
    <s v="Kansas City"/>
    <x v="30"/>
    <s v="US"/>
    <n v="39.099699999999999"/>
    <n v="-94.578599999999994"/>
    <s v="Kansas City,Missouri,US"/>
    <n v="-1"/>
    <x v="38"/>
    <n v="0"/>
    <n v="234"/>
    <n v="0"/>
    <n v="20.666666666666668"/>
    <n v="2"/>
    <n v="7"/>
  </r>
  <r>
    <n v="147995"/>
    <n v="84070003"/>
    <s v="US"/>
    <s v="USA"/>
    <n v="840"/>
    <m/>
    <s v="Kansas City"/>
    <x v="30"/>
    <s v="US"/>
    <n v="39.099699999999999"/>
    <n v="-94.578599999999994"/>
    <s v="Kansas City,Missouri,US"/>
    <n v="0"/>
    <x v="39"/>
    <n v="15"/>
    <n v="249"/>
    <n v="0"/>
    <n v="12.333333333333336"/>
    <n v="0"/>
    <n v="7"/>
  </r>
  <r>
    <n v="147996"/>
    <n v="84070003"/>
    <s v="US"/>
    <s v="USA"/>
    <n v="840"/>
    <m/>
    <s v="Kansas City"/>
    <x v="30"/>
    <s v="US"/>
    <n v="39.099699999999999"/>
    <n v="-94.578599999999994"/>
    <s v="Kansas City,Missouri,US"/>
    <n v="2.4"/>
    <x v="40"/>
    <n v="51"/>
    <n v="300"/>
    <n v="0"/>
    <n v="22"/>
    <n v="1"/>
    <n v="8"/>
  </r>
  <r>
    <n v="147997"/>
    <n v="84070003"/>
    <s v="US"/>
    <s v="USA"/>
    <n v="840"/>
    <m/>
    <s v="Kansas City"/>
    <x v="30"/>
    <s v="US"/>
    <n v="39.099699999999999"/>
    <n v="-94.578599999999994"/>
    <s v="Kansas City,Missouri,US"/>
    <n v="-1"/>
    <x v="41"/>
    <n v="0"/>
    <n v="300"/>
    <n v="0"/>
    <n v="22"/>
    <n v="0"/>
    <n v="8"/>
  </r>
  <r>
    <n v="147998"/>
    <n v="84070003"/>
    <s v="US"/>
    <s v="USA"/>
    <n v="840"/>
    <m/>
    <s v="Kansas City"/>
    <x v="30"/>
    <s v="US"/>
    <n v="39.099699999999999"/>
    <n v="-94.578599999999994"/>
    <s v="Kansas City,Missouri,US"/>
    <n v="0"/>
    <x v="42"/>
    <n v="8"/>
    <n v="308"/>
    <n v="0"/>
    <n v="19.666666666666668"/>
    <n v="0"/>
    <n v="8"/>
  </r>
  <r>
    <n v="147999"/>
    <n v="84070003"/>
    <s v="US"/>
    <s v="USA"/>
    <n v="840"/>
    <m/>
    <s v="Kansas City"/>
    <x v="30"/>
    <s v="US"/>
    <n v="39.099699999999999"/>
    <n v="-94.578599999999994"/>
    <s v="Kansas City,Missouri,US"/>
    <n v="1.625"/>
    <x v="43"/>
    <n v="21"/>
    <n v="329"/>
    <n v="0"/>
    <n v="9.6666666666666661"/>
    <n v="0"/>
    <n v="8"/>
  </r>
  <r>
    <n v="148000"/>
    <n v="84070003"/>
    <s v="US"/>
    <s v="USA"/>
    <n v="840"/>
    <m/>
    <s v="Kansas City"/>
    <x v="30"/>
    <s v="US"/>
    <n v="39.099699999999999"/>
    <n v="-94.578599999999994"/>
    <s v="Kansas City,Missouri,US"/>
    <n v="-0.19047619047619047"/>
    <x v="44"/>
    <n v="17"/>
    <n v="346"/>
    <n v="0"/>
    <n v="15.333333333333336"/>
    <n v="4"/>
    <n v="12"/>
  </r>
  <r>
    <n v="148001"/>
    <n v="84070003"/>
    <s v="US"/>
    <s v="USA"/>
    <n v="840"/>
    <m/>
    <s v="Kansas City"/>
    <x v="30"/>
    <s v="US"/>
    <n v="39.099699999999999"/>
    <n v="-94.578599999999994"/>
    <s v="Kansas City,Missouri,US"/>
    <n v="-0.70588235294117652"/>
    <x v="45"/>
    <n v="5"/>
    <n v="351"/>
    <n v="0"/>
    <n v="14.333333333333336"/>
    <n v="0"/>
    <n v="12"/>
  </r>
  <r>
    <n v="148002"/>
    <n v="84070003"/>
    <s v="US"/>
    <s v="USA"/>
    <n v="840"/>
    <m/>
    <s v="Kansas City"/>
    <x v="30"/>
    <s v="US"/>
    <n v="39.099699999999999"/>
    <n v="-94.578599999999994"/>
    <s v="Kansas City,Missouri,US"/>
    <n v="6"/>
    <x v="46"/>
    <n v="35"/>
    <n v="386"/>
    <n v="0"/>
    <n v="19"/>
    <n v="0"/>
    <n v="12"/>
  </r>
  <r>
    <n v="148003"/>
    <n v="84080001"/>
    <s v="US"/>
    <s v="USA"/>
    <n v="840"/>
    <n v="80001"/>
    <s v="Out of AL"/>
    <x v="5"/>
    <s v="US"/>
    <n v="0"/>
    <n v="0"/>
    <s v="Out of AL, Alabama, US"/>
    <n v="0"/>
    <x v="0"/>
    <n v="0"/>
    <n v="0"/>
    <n v="0"/>
    <n v="0"/>
    <n v="0"/>
    <n v="0"/>
  </r>
  <r>
    <n v="148004"/>
    <n v="84080001"/>
    <s v="US"/>
    <s v="USA"/>
    <n v="840"/>
    <n v="80001"/>
    <s v="Out of AL"/>
    <x v="5"/>
    <s v="US"/>
    <n v="0"/>
    <n v="0"/>
    <s v="Out of AL, Alabama, US"/>
    <n v="0"/>
    <x v="1"/>
    <n v="0"/>
    <n v="0"/>
    <n v="0"/>
    <n v="0"/>
    <n v="0"/>
    <n v="0"/>
  </r>
  <r>
    <n v="148005"/>
    <n v="84080001"/>
    <s v="US"/>
    <s v="USA"/>
    <n v="840"/>
    <n v="80001"/>
    <s v="Out of AL"/>
    <x v="5"/>
    <s v="US"/>
    <n v="0"/>
    <n v="0"/>
    <s v="Out of AL, Alabama, US"/>
    <n v="0"/>
    <x v="2"/>
    <n v="0"/>
    <n v="0"/>
    <n v="0"/>
    <n v="0"/>
    <n v="0"/>
    <n v="0"/>
  </r>
  <r>
    <n v="148006"/>
    <n v="84080001"/>
    <s v="US"/>
    <s v="USA"/>
    <n v="840"/>
    <n v="80001"/>
    <s v="Out of AL"/>
    <x v="5"/>
    <s v="US"/>
    <n v="0"/>
    <n v="0"/>
    <s v="Out of AL, Alabama, US"/>
    <n v="0"/>
    <x v="3"/>
    <n v="0"/>
    <n v="0"/>
    <n v="0"/>
    <n v="0"/>
    <n v="0"/>
    <n v="0"/>
  </r>
  <r>
    <n v="148007"/>
    <n v="84080001"/>
    <s v="US"/>
    <s v="USA"/>
    <n v="840"/>
    <n v="80001"/>
    <s v="Out of AL"/>
    <x v="5"/>
    <s v="US"/>
    <n v="0"/>
    <n v="0"/>
    <s v="Out of AL, Alabama, US"/>
    <n v="0"/>
    <x v="4"/>
    <n v="0"/>
    <n v="0"/>
    <n v="0"/>
    <n v="0"/>
    <n v="0"/>
    <n v="0"/>
  </r>
  <r>
    <n v="148008"/>
    <n v="84080001"/>
    <s v="US"/>
    <s v="USA"/>
    <n v="840"/>
    <n v="80001"/>
    <s v="Out of AL"/>
    <x v="5"/>
    <s v="US"/>
    <n v="0"/>
    <n v="0"/>
    <s v="Out of AL, Alabama, US"/>
    <n v="0"/>
    <x v="5"/>
    <n v="0"/>
    <n v="0"/>
    <n v="0"/>
    <n v="0"/>
    <n v="0"/>
    <n v="0"/>
  </r>
  <r>
    <n v="148009"/>
    <n v="84080001"/>
    <s v="US"/>
    <s v="USA"/>
    <n v="840"/>
    <n v="80001"/>
    <s v="Out of AL"/>
    <x v="5"/>
    <s v="US"/>
    <n v="0"/>
    <n v="0"/>
    <s v="Out of AL, Alabama, US"/>
    <n v="0"/>
    <x v="6"/>
    <n v="0"/>
    <n v="0"/>
    <n v="0"/>
    <n v="0"/>
    <n v="0"/>
    <n v="0"/>
  </r>
  <r>
    <n v="148010"/>
    <n v="84080001"/>
    <s v="US"/>
    <s v="USA"/>
    <n v="840"/>
    <n v="80001"/>
    <s v="Out of AL"/>
    <x v="5"/>
    <s v="US"/>
    <n v="0"/>
    <n v="0"/>
    <s v="Out of AL, Alabama, US"/>
    <n v="0"/>
    <x v="7"/>
    <n v="0"/>
    <n v="0"/>
    <n v="0"/>
    <n v="0"/>
    <n v="0"/>
    <n v="0"/>
  </r>
  <r>
    <n v="148011"/>
    <n v="84080001"/>
    <s v="US"/>
    <s v="USA"/>
    <n v="840"/>
    <n v="80001"/>
    <s v="Out of AL"/>
    <x v="5"/>
    <s v="US"/>
    <n v="0"/>
    <n v="0"/>
    <s v="Out of AL, Alabama, US"/>
    <n v="0"/>
    <x v="8"/>
    <n v="0"/>
    <n v="0"/>
    <n v="0"/>
    <n v="0"/>
    <n v="0"/>
    <n v="0"/>
  </r>
  <r>
    <n v="148012"/>
    <n v="84080001"/>
    <s v="US"/>
    <s v="USA"/>
    <n v="840"/>
    <n v="80001"/>
    <s v="Out of AL"/>
    <x v="5"/>
    <s v="US"/>
    <n v="0"/>
    <n v="0"/>
    <s v="Out of AL, Alabama, US"/>
    <n v="0"/>
    <x v="9"/>
    <n v="0"/>
    <n v="0"/>
    <n v="0"/>
    <n v="0"/>
    <n v="0"/>
    <n v="0"/>
  </r>
  <r>
    <n v="148013"/>
    <n v="84080001"/>
    <s v="US"/>
    <s v="USA"/>
    <n v="840"/>
    <n v="80001"/>
    <s v="Out of AL"/>
    <x v="5"/>
    <s v="US"/>
    <n v="0"/>
    <n v="0"/>
    <s v="Out of AL, Alabama, US"/>
    <n v="0"/>
    <x v="10"/>
    <n v="0"/>
    <n v="0"/>
    <n v="0"/>
    <n v="0"/>
    <n v="0"/>
    <n v="0"/>
  </r>
  <r>
    <n v="148014"/>
    <n v="84080001"/>
    <s v="US"/>
    <s v="USA"/>
    <n v="840"/>
    <n v="80001"/>
    <s v="Out of AL"/>
    <x v="5"/>
    <s v="US"/>
    <n v="0"/>
    <n v="0"/>
    <s v="Out of AL, Alabama, US"/>
    <n v="0"/>
    <x v="11"/>
    <n v="0"/>
    <n v="0"/>
    <n v="0"/>
    <n v="0"/>
    <n v="0"/>
    <n v="0"/>
  </r>
  <r>
    <n v="148015"/>
    <n v="84080001"/>
    <s v="US"/>
    <s v="USA"/>
    <n v="840"/>
    <n v="80001"/>
    <s v="Out of AL"/>
    <x v="5"/>
    <s v="US"/>
    <n v="0"/>
    <n v="0"/>
    <s v="Out of AL, Alabama, US"/>
    <n v="0"/>
    <x v="12"/>
    <n v="0"/>
    <n v="0"/>
    <n v="0"/>
    <n v="0"/>
    <n v="0"/>
    <n v="0"/>
  </r>
  <r>
    <n v="148016"/>
    <n v="84080001"/>
    <s v="US"/>
    <s v="USA"/>
    <n v="840"/>
    <n v="80001"/>
    <s v="Out of AL"/>
    <x v="5"/>
    <s v="US"/>
    <n v="0"/>
    <n v="0"/>
    <s v="Out of AL, Alabama, US"/>
    <n v="0"/>
    <x v="13"/>
    <n v="0"/>
    <n v="0"/>
    <n v="0"/>
    <n v="0"/>
    <n v="0"/>
    <n v="0"/>
  </r>
  <r>
    <n v="148017"/>
    <n v="84080001"/>
    <s v="US"/>
    <s v="USA"/>
    <n v="840"/>
    <n v="80001"/>
    <s v="Out of AL"/>
    <x v="5"/>
    <s v="US"/>
    <n v="0"/>
    <n v="0"/>
    <s v="Out of AL, Alabama, US"/>
    <n v="0"/>
    <x v="14"/>
    <n v="0"/>
    <n v="0"/>
    <n v="0"/>
    <n v="0"/>
    <n v="0"/>
    <n v="0"/>
  </r>
  <r>
    <n v="148018"/>
    <n v="84080001"/>
    <s v="US"/>
    <s v="USA"/>
    <n v="840"/>
    <n v="80001"/>
    <s v="Out of AL"/>
    <x v="5"/>
    <s v="US"/>
    <n v="0"/>
    <n v="0"/>
    <s v="Out of AL, Alabama, US"/>
    <n v="0"/>
    <x v="15"/>
    <n v="0"/>
    <n v="0"/>
    <n v="0"/>
    <n v="0"/>
    <n v="0"/>
    <n v="0"/>
  </r>
  <r>
    <n v="148019"/>
    <n v="84080001"/>
    <s v="US"/>
    <s v="USA"/>
    <n v="840"/>
    <n v="80001"/>
    <s v="Out of AL"/>
    <x v="5"/>
    <s v="US"/>
    <n v="0"/>
    <n v="0"/>
    <s v="Out of AL, Alabama, US"/>
    <n v="0"/>
    <x v="16"/>
    <n v="0"/>
    <n v="0"/>
    <n v="0"/>
    <n v="0"/>
    <n v="0"/>
    <n v="0"/>
  </r>
  <r>
    <n v="148020"/>
    <n v="84080001"/>
    <s v="US"/>
    <s v="USA"/>
    <n v="840"/>
    <n v="80001"/>
    <s v="Out of AL"/>
    <x v="5"/>
    <s v="US"/>
    <n v="0"/>
    <n v="0"/>
    <s v="Out of AL, Alabama, US"/>
    <n v="0"/>
    <x v="17"/>
    <n v="0"/>
    <n v="0"/>
    <n v="0"/>
    <n v="0"/>
    <n v="0"/>
    <n v="0"/>
  </r>
  <r>
    <n v="148021"/>
    <n v="84080001"/>
    <s v="US"/>
    <s v="USA"/>
    <n v="840"/>
    <n v="80001"/>
    <s v="Out of AL"/>
    <x v="5"/>
    <s v="US"/>
    <n v="0"/>
    <n v="0"/>
    <s v="Out of AL, Alabama, US"/>
    <n v="0"/>
    <x v="18"/>
    <n v="0"/>
    <n v="0"/>
    <n v="0"/>
    <n v="0"/>
    <n v="0"/>
    <n v="0"/>
  </r>
  <r>
    <n v="148022"/>
    <n v="84080001"/>
    <s v="US"/>
    <s v="USA"/>
    <n v="840"/>
    <n v="80001"/>
    <s v="Out of AL"/>
    <x v="5"/>
    <s v="US"/>
    <n v="0"/>
    <n v="0"/>
    <s v="Out of AL, Alabama, US"/>
    <n v="0"/>
    <x v="19"/>
    <n v="0"/>
    <n v="0"/>
    <n v="0"/>
    <n v="0"/>
    <n v="0"/>
    <n v="0"/>
  </r>
  <r>
    <n v="148023"/>
    <n v="84080001"/>
    <s v="US"/>
    <s v="USA"/>
    <n v="840"/>
    <n v="80001"/>
    <s v="Out of AL"/>
    <x v="5"/>
    <s v="US"/>
    <n v="0"/>
    <n v="0"/>
    <s v="Out of AL, Alabama, US"/>
    <n v="0"/>
    <x v="20"/>
    <n v="0"/>
    <n v="0"/>
    <n v="0"/>
    <n v="0"/>
    <n v="0"/>
    <n v="0"/>
  </r>
  <r>
    <n v="148024"/>
    <n v="84080001"/>
    <s v="US"/>
    <s v="USA"/>
    <n v="840"/>
    <n v="80001"/>
    <s v="Out of AL"/>
    <x v="5"/>
    <s v="US"/>
    <n v="0"/>
    <n v="0"/>
    <s v="Out of AL, Alabama, US"/>
    <n v="0"/>
    <x v="21"/>
    <n v="0"/>
    <n v="0"/>
    <n v="0"/>
    <n v="0"/>
    <n v="0"/>
    <n v="0"/>
  </r>
  <r>
    <n v="148025"/>
    <n v="84080001"/>
    <s v="US"/>
    <s v="USA"/>
    <n v="840"/>
    <n v="80001"/>
    <s v="Out of AL"/>
    <x v="5"/>
    <s v="US"/>
    <n v="0"/>
    <n v="0"/>
    <s v="Out of AL, Alabama, US"/>
    <n v="0"/>
    <x v="22"/>
    <n v="0"/>
    <n v="0"/>
    <n v="0"/>
    <n v="0"/>
    <n v="0"/>
    <n v="0"/>
  </r>
  <r>
    <n v="148026"/>
    <n v="84080001"/>
    <s v="US"/>
    <s v="USA"/>
    <n v="840"/>
    <n v="80001"/>
    <s v="Out of AL"/>
    <x v="5"/>
    <s v="US"/>
    <n v="0"/>
    <n v="0"/>
    <s v="Out of AL, Alabama, US"/>
    <n v="0"/>
    <x v="23"/>
    <n v="0"/>
    <n v="0"/>
    <n v="0"/>
    <n v="0"/>
    <n v="0"/>
    <n v="0"/>
  </r>
  <r>
    <n v="148027"/>
    <n v="84080001"/>
    <s v="US"/>
    <s v="USA"/>
    <n v="840"/>
    <n v="80001"/>
    <s v="Out of AL"/>
    <x v="5"/>
    <s v="US"/>
    <n v="0"/>
    <n v="0"/>
    <s v="Out of AL, Alabama, US"/>
    <n v="0"/>
    <x v="24"/>
    <n v="0"/>
    <n v="0"/>
    <n v="0"/>
    <n v="0"/>
    <n v="0"/>
    <n v="0"/>
  </r>
  <r>
    <n v="148028"/>
    <n v="84080001"/>
    <s v="US"/>
    <s v="USA"/>
    <n v="840"/>
    <n v="80001"/>
    <s v="Out of AL"/>
    <x v="5"/>
    <s v="US"/>
    <n v="0"/>
    <n v="0"/>
    <s v="Out of AL, Alabama, US"/>
    <n v="0"/>
    <x v="25"/>
    <n v="0"/>
    <n v="0"/>
    <n v="0"/>
    <n v="0"/>
    <n v="0"/>
    <n v="0"/>
  </r>
  <r>
    <n v="148029"/>
    <n v="84080001"/>
    <s v="US"/>
    <s v="USA"/>
    <n v="840"/>
    <n v="80001"/>
    <s v="Out of AL"/>
    <x v="5"/>
    <s v="US"/>
    <n v="0"/>
    <n v="0"/>
    <s v="Out of AL, Alabama, US"/>
    <n v="0"/>
    <x v="26"/>
    <n v="0"/>
    <n v="0"/>
    <n v="0"/>
    <n v="0"/>
    <n v="0"/>
    <n v="0"/>
  </r>
  <r>
    <n v="148030"/>
    <n v="84080001"/>
    <s v="US"/>
    <s v="USA"/>
    <n v="840"/>
    <n v="80001"/>
    <s v="Out of AL"/>
    <x v="5"/>
    <s v="US"/>
    <n v="0"/>
    <n v="0"/>
    <s v="Out of AL, Alabama, US"/>
    <n v="0"/>
    <x v="27"/>
    <n v="0"/>
    <n v="0"/>
    <n v="0"/>
    <n v="0"/>
    <n v="0"/>
    <n v="0"/>
  </r>
  <r>
    <n v="148031"/>
    <n v="84080001"/>
    <s v="US"/>
    <s v="USA"/>
    <n v="840"/>
    <n v="80001"/>
    <s v="Out of AL"/>
    <x v="5"/>
    <s v="US"/>
    <n v="0"/>
    <n v="0"/>
    <s v="Out of AL, Alabama, US"/>
    <n v="0"/>
    <x v="28"/>
    <n v="0"/>
    <n v="0"/>
    <n v="0"/>
    <n v="0"/>
    <n v="0"/>
    <n v="0"/>
  </r>
  <r>
    <n v="148032"/>
    <n v="84080001"/>
    <s v="US"/>
    <s v="USA"/>
    <n v="840"/>
    <n v="80001"/>
    <s v="Out of AL"/>
    <x v="5"/>
    <s v="US"/>
    <n v="0"/>
    <n v="0"/>
    <s v="Out of AL, Alabama, US"/>
    <n v="0"/>
    <x v="29"/>
    <n v="0"/>
    <n v="0"/>
    <n v="0"/>
    <n v="0"/>
    <n v="0"/>
    <n v="0"/>
  </r>
  <r>
    <n v="148033"/>
    <n v="84080001"/>
    <s v="US"/>
    <s v="USA"/>
    <n v="840"/>
    <n v="80001"/>
    <s v="Out of AL"/>
    <x v="5"/>
    <s v="US"/>
    <n v="0"/>
    <n v="0"/>
    <s v="Out of AL, Alabama, US"/>
    <n v="0"/>
    <x v="30"/>
    <n v="0"/>
    <n v="0"/>
    <n v="0"/>
    <n v="0"/>
    <n v="0"/>
    <n v="0"/>
  </r>
  <r>
    <n v="148034"/>
    <n v="84080001"/>
    <s v="US"/>
    <s v="USA"/>
    <n v="840"/>
    <n v="80001"/>
    <s v="Out of AL"/>
    <x v="5"/>
    <s v="US"/>
    <n v="0"/>
    <n v="0"/>
    <s v="Out of AL, Alabama, US"/>
    <n v="0"/>
    <x v="31"/>
    <n v="0"/>
    <n v="0"/>
    <n v="0"/>
    <n v="0"/>
    <n v="0"/>
    <n v="0"/>
  </r>
  <r>
    <n v="148035"/>
    <n v="84080001"/>
    <s v="US"/>
    <s v="USA"/>
    <n v="840"/>
    <n v="80001"/>
    <s v="Out of AL"/>
    <x v="5"/>
    <s v="US"/>
    <n v="0"/>
    <n v="0"/>
    <s v="Out of AL, Alabama, US"/>
    <n v="0"/>
    <x v="32"/>
    <n v="0"/>
    <n v="0"/>
    <n v="0"/>
    <n v="0"/>
    <n v="0"/>
    <n v="0"/>
  </r>
  <r>
    <n v="148036"/>
    <n v="84080001"/>
    <s v="US"/>
    <s v="USA"/>
    <n v="840"/>
    <n v="80001"/>
    <s v="Out of AL"/>
    <x v="5"/>
    <s v="US"/>
    <n v="0"/>
    <n v="0"/>
    <s v="Out of AL, Alabama, US"/>
    <n v="0"/>
    <x v="33"/>
    <n v="0"/>
    <n v="0"/>
    <n v="0"/>
    <n v="0"/>
    <n v="0"/>
    <n v="0"/>
  </r>
  <r>
    <n v="148037"/>
    <n v="84080001"/>
    <s v="US"/>
    <s v="USA"/>
    <n v="840"/>
    <n v="80001"/>
    <s v="Out of AL"/>
    <x v="5"/>
    <s v="US"/>
    <n v="0"/>
    <n v="0"/>
    <s v="Out of AL, Alabama, US"/>
    <n v="0"/>
    <x v="34"/>
    <n v="0"/>
    <n v="0"/>
    <n v="0"/>
    <n v="0"/>
    <n v="0"/>
    <n v="0"/>
  </r>
  <r>
    <n v="148038"/>
    <n v="84080001"/>
    <s v="US"/>
    <s v="USA"/>
    <n v="840"/>
    <n v="80001"/>
    <s v="Out of AL"/>
    <x v="5"/>
    <s v="US"/>
    <n v="0"/>
    <n v="0"/>
    <s v="Out of AL, Alabama, US"/>
    <n v="0"/>
    <x v="35"/>
    <n v="0"/>
    <n v="0"/>
    <n v="0"/>
    <n v="0"/>
    <n v="0"/>
    <n v="0"/>
  </r>
  <r>
    <n v="148039"/>
    <n v="84080001"/>
    <s v="US"/>
    <s v="USA"/>
    <n v="840"/>
    <n v="80001"/>
    <s v="Out of AL"/>
    <x v="5"/>
    <s v="US"/>
    <n v="0"/>
    <n v="0"/>
    <s v="Out of AL, Alabama, US"/>
    <n v="0"/>
    <x v="36"/>
    <n v="0"/>
    <n v="0"/>
    <n v="0"/>
    <n v="0"/>
    <n v="0"/>
    <n v="0"/>
  </r>
  <r>
    <n v="148040"/>
    <n v="84080001"/>
    <s v="US"/>
    <s v="USA"/>
    <n v="840"/>
    <n v="80001"/>
    <s v="Out of AL"/>
    <x v="5"/>
    <s v="US"/>
    <n v="0"/>
    <n v="0"/>
    <s v="Out of AL, Alabama, US"/>
    <n v="0"/>
    <x v="37"/>
    <n v="0"/>
    <n v="0"/>
    <n v="0"/>
    <n v="0"/>
    <n v="0"/>
    <n v="0"/>
  </r>
  <r>
    <n v="148041"/>
    <n v="84080001"/>
    <s v="US"/>
    <s v="USA"/>
    <n v="840"/>
    <n v="80001"/>
    <s v="Out of AL"/>
    <x v="5"/>
    <s v="US"/>
    <n v="0"/>
    <n v="0"/>
    <s v="Out of AL, Alabama, US"/>
    <n v="0"/>
    <x v="38"/>
    <n v="0"/>
    <n v="0"/>
    <n v="0"/>
    <n v="0"/>
    <n v="0"/>
    <n v="0"/>
  </r>
  <r>
    <n v="148042"/>
    <n v="84080001"/>
    <s v="US"/>
    <s v="USA"/>
    <n v="840"/>
    <n v="80001"/>
    <s v="Out of AL"/>
    <x v="5"/>
    <s v="US"/>
    <n v="0"/>
    <n v="0"/>
    <s v="Out of AL, Alabama, US"/>
    <n v="0"/>
    <x v="39"/>
    <n v="0"/>
    <n v="0"/>
    <n v="0"/>
    <n v="0"/>
    <n v="0"/>
    <n v="0"/>
  </r>
  <r>
    <n v="148043"/>
    <n v="84080001"/>
    <s v="US"/>
    <s v="USA"/>
    <n v="840"/>
    <n v="80001"/>
    <s v="Out of AL"/>
    <x v="5"/>
    <s v="US"/>
    <n v="0"/>
    <n v="0"/>
    <s v="Out of AL, Alabama, US"/>
    <n v="0"/>
    <x v="40"/>
    <n v="0"/>
    <n v="0"/>
    <n v="0"/>
    <n v="0"/>
    <n v="0"/>
    <n v="0"/>
  </r>
  <r>
    <n v="148044"/>
    <n v="84080001"/>
    <s v="US"/>
    <s v="USA"/>
    <n v="840"/>
    <n v="80001"/>
    <s v="Out of AL"/>
    <x v="5"/>
    <s v="US"/>
    <n v="0"/>
    <n v="0"/>
    <s v="Out of AL, Alabama, US"/>
    <n v="0"/>
    <x v="41"/>
    <n v="0"/>
    <n v="0"/>
    <n v="0"/>
    <n v="0"/>
    <n v="0"/>
    <n v="0"/>
  </r>
  <r>
    <n v="148045"/>
    <n v="84080001"/>
    <s v="US"/>
    <s v="USA"/>
    <n v="840"/>
    <n v="80001"/>
    <s v="Out of AL"/>
    <x v="5"/>
    <s v="US"/>
    <n v="0"/>
    <n v="0"/>
    <s v="Out of AL, Alabama, US"/>
    <n v="0"/>
    <x v="42"/>
    <n v="0"/>
    <n v="0"/>
    <n v="0"/>
    <n v="0"/>
    <n v="0"/>
    <n v="0"/>
  </r>
  <r>
    <n v="148046"/>
    <n v="84080001"/>
    <s v="US"/>
    <s v="USA"/>
    <n v="840"/>
    <n v="80001"/>
    <s v="Out of AL"/>
    <x v="5"/>
    <s v="US"/>
    <n v="0"/>
    <n v="0"/>
    <s v="Out of AL, Alabama, US"/>
    <n v="0"/>
    <x v="43"/>
    <n v="0"/>
    <n v="0"/>
    <n v="0"/>
    <n v="0"/>
    <n v="0"/>
    <n v="0"/>
  </r>
  <r>
    <n v="148047"/>
    <n v="84080001"/>
    <s v="US"/>
    <s v="USA"/>
    <n v="840"/>
    <n v="80001"/>
    <s v="Out of AL"/>
    <x v="5"/>
    <s v="US"/>
    <n v="0"/>
    <n v="0"/>
    <s v="Out of AL, Alabama, US"/>
    <n v="0"/>
    <x v="44"/>
    <n v="0"/>
    <n v="0"/>
    <n v="0"/>
    <n v="0"/>
    <n v="0"/>
    <n v="0"/>
  </r>
  <r>
    <n v="148048"/>
    <n v="84080001"/>
    <s v="US"/>
    <s v="USA"/>
    <n v="840"/>
    <n v="80001"/>
    <s v="Out of AL"/>
    <x v="5"/>
    <s v="US"/>
    <n v="0"/>
    <n v="0"/>
    <s v="Out of AL, Alabama, US"/>
    <n v="0"/>
    <x v="45"/>
    <n v="0"/>
    <n v="0"/>
    <n v="0"/>
    <n v="0"/>
    <n v="0"/>
    <n v="0"/>
  </r>
  <r>
    <n v="148049"/>
    <n v="84080001"/>
    <s v="US"/>
    <s v="USA"/>
    <n v="840"/>
    <n v="80001"/>
    <s v="Out of AL"/>
    <x v="5"/>
    <s v="US"/>
    <n v="0"/>
    <n v="0"/>
    <s v="Out of AL, Alabama, US"/>
    <n v="0"/>
    <x v="46"/>
    <n v="0"/>
    <n v="0"/>
    <n v="0"/>
    <n v="0"/>
    <n v="0"/>
    <n v="0"/>
  </r>
  <r>
    <n v="148050"/>
    <n v="84080002"/>
    <s v="US"/>
    <s v="USA"/>
    <n v="840"/>
    <n v="80002"/>
    <s v="Out of AK"/>
    <x v="6"/>
    <s v="US"/>
    <n v="0"/>
    <n v="0"/>
    <s v="Out of AK, Alaska, US"/>
    <n v="0"/>
    <x v="0"/>
    <n v="0"/>
    <n v="0"/>
    <n v="0"/>
    <n v="0"/>
    <n v="0"/>
    <n v="0"/>
  </r>
  <r>
    <n v="148051"/>
    <n v="84080002"/>
    <s v="US"/>
    <s v="USA"/>
    <n v="840"/>
    <n v="80002"/>
    <s v="Out of AK"/>
    <x v="6"/>
    <s v="US"/>
    <n v="0"/>
    <n v="0"/>
    <s v="Out of AK, Alaska, US"/>
    <n v="0"/>
    <x v="1"/>
    <n v="0"/>
    <n v="0"/>
    <n v="0"/>
    <n v="0"/>
    <n v="0"/>
    <n v="0"/>
  </r>
  <r>
    <n v="148052"/>
    <n v="84080002"/>
    <s v="US"/>
    <s v="USA"/>
    <n v="840"/>
    <n v="80002"/>
    <s v="Out of AK"/>
    <x v="6"/>
    <s v="US"/>
    <n v="0"/>
    <n v="0"/>
    <s v="Out of AK, Alaska, US"/>
    <n v="0"/>
    <x v="2"/>
    <n v="0"/>
    <n v="0"/>
    <n v="0"/>
    <n v="0"/>
    <n v="0"/>
    <n v="0"/>
  </r>
  <r>
    <n v="148053"/>
    <n v="84080002"/>
    <s v="US"/>
    <s v="USA"/>
    <n v="840"/>
    <n v="80002"/>
    <s v="Out of AK"/>
    <x v="6"/>
    <s v="US"/>
    <n v="0"/>
    <n v="0"/>
    <s v="Out of AK, Alaska, US"/>
    <n v="0"/>
    <x v="3"/>
    <n v="0"/>
    <n v="0"/>
    <n v="0"/>
    <n v="0"/>
    <n v="0"/>
    <n v="0"/>
  </r>
  <r>
    <n v="148054"/>
    <n v="84080002"/>
    <s v="US"/>
    <s v="USA"/>
    <n v="840"/>
    <n v="80002"/>
    <s v="Out of AK"/>
    <x v="6"/>
    <s v="US"/>
    <n v="0"/>
    <n v="0"/>
    <s v="Out of AK, Alaska, US"/>
    <n v="0"/>
    <x v="4"/>
    <n v="0"/>
    <n v="0"/>
    <n v="0"/>
    <n v="0"/>
    <n v="0"/>
    <n v="0"/>
  </r>
  <r>
    <n v="148055"/>
    <n v="84080002"/>
    <s v="US"/>
    <s v="USA"/>
    <n v="840"/>
    <n v="80002"/>
    <s v="Out of AK"/>
    <x v="6"/>
    <s v="US"/>
    <n v="0"/>
    <n v="0"/>
    <s v="Out of AK, Alaska, US"/>
    <n v="0"/>
    <x v="5"/>
    <n v="0"/>
    <n v="0"/>
    <n v="0"/>
    <n v="0"/>
    <n v="0"/>
    <n v="0"/>
  </r>
  <r>
    <n v="148056"/>
    <n v="84080002"/>
    <s v="US"/>
    <s v="USA"/>
    <n v="840"/>
    <n v="80002"/>
    <s v="Out of AK"/>
    <x v="6"/>
    <s v="US"/>
    <n v="0"/>
    <n v="0"/>
    <s v="Out of AK, Alaska, US"/>
    <n v="0"/>
    <x v="6"/>
    <n v="0"/>
    <n v="0"/>
    <n v="0"/>
    <n v="0"/>
    <n v="0"/>
    <n v="0"/>
  </r>
  <r>
    <n v="148057"/>
    <n v="84080002"/>
    <s v="US"/>
    <s v="USA"/>
    <n v="840"/>
    <n v="80002"/>
    <s v="Out of AK"/>
    <x v="6"/>
    <s v="US"/>
    <n v="0"/>
    <n v="0"/>
    <s v="Out of AK, Alaska, US"/>
    <n v="0"/>
    <x v="7"/>
    <n v="0"/>
    <n v="0"/>
    <n v="0"/>
    <n v="0"/>
    <n v="0"/>
    <n v="0"/>
  </r>
  <r>
    <n v="148058"/>
    <n v="84080002"/>
    <s v="US"/>
    <s v="USA"/>
    <n v="840"/>
    <n v="80002"/>
    <s v="Out of AK"/>
    <x v="6"/>
    <s v="US"/>
    <n v="0"/>
    <n v="0"/>
    <s v="Out of AK, Alaska, US"/>
    <n v="0"/>
    <x v="8"/>
    <n v="0"/>
    <n v="0"/>
    <n v="0"/>
    <n v="0"/>
    <n v="0"/>
    <n v="0"/>
  </r>
  <r>
    <n v="148059"/>
    <n v="84080002"/>
    <s v="US"/>
    <s v="USA"/>
    <n v="840"/>
    <n v="80002"/>
    <s v="Out of AK"/>
    <x v="6"/>
    <s v="US"/>
    <n v="0"/>
    <n v="0"/>
    <s v="Out of AK, Alaska, US"/>
    <n v="0"/>
    <x v="9"/>
    <n v="0"/>
    <n v="0"/>
    <n v="0"/>
    <n v="0"/>
    <n v="0"/>
    <n v="0"/>
  </r>
  <r>
    <n v="148060"/>
    <n v="84080002"/>
    <s v="US"/>
    <s v="USA"/>
    <n v="840"/>
    <n v="80002"/>
    <s v="Out of AK"/>
    <x v="6"/>
    <s v="US"/>
    <n v="0"/>
    <n v="0"/>
    <s v="Out of AK, Alaska, US"/>
    <n v="0"/>
    <x v="10"/>
    <n v="0"/>
    <n v="0"/>
    <n v="0"/>
    <n v="0"/>
    <n v="0"/>
    <n v="0"/>
  </r>
  <r>
    <n v="148061"/>
    <n v="84080002"/>
    <s v="US"/>
    <s v="USA"/>
    <n v="840"/>
    <n v="80002"/>
    <s v="Out of AK"/>
    <x v="6"/>
    <s v="US"/>
    <n v="0"/>
    <n v="0"/>
    <s v="Out of AK, Alaska, US"/>
    <n v="0"/>
    <x v="11"/>
    <n v="0"/>
    <n v="0"/>
    <n v="0"/>
    <n v="0"/>
    <n v="0"/>
    <n v="0"/>
  </r>
  <r>
    <n v="148062"/>
    <n v="84080002"/>
    <s v="US"/>
    <s v="USA"/>
    <n v="840"/>
    <n v="80002"/>
    <s v="Out of AK"/>
    <x v="6"/>
    <s v="US"/>
    <n v="0"/>
    <n v="0"/>
    <s v="Out of AK, Alaska, US"/>
    <n v="0"/>
    <x v="12"/>
    <n v="0"/>
    <n v="0"/>
    <n v="0"/>
    <n v="0"/>
    <n v="0"/>
    <n v="0"/>
  </r>
  <r>
    <n v="148063"/>
    <n v="84080002"/>
    <s v="US"/>
    <s v="USA"/>
    <n v="840"/>
    <n v="80002"/>
    <s v="Out of AK"/>
    <x v="6"/>
    <s v="US"/>
    <n v="0"/>
    <n v="0"/>
    <s v="Out of AK, Alaska, US"/>
    <n v="0"/>
    <x v="13"/>
    <n v="0"/>
    <n v="0"/>
    <n v="0"/>
    <n v="0"/>
    <n v="0"/>
    <n v="0"/>
  </r>
  <r>
    <n v="148064"/>
    <n v="84080002"/>
    <s v="US"/>
    <s v="USA"/>
    <n v="840"/>
    <n v="80002"/>
    <s v="Out of AK"/>
    <x v="6"/>
    <s v="US"/>
    <n v="0"/>
    <n v="0"/>
    <s v="Out of AK, Alaska, US"/>
    <n v="0"/>
    <x v="14"/>
    <n v="0"/>
    <n v="0"/>
    <n v="0"/>
    <n v="0"/>
    <n v="0"/>
    <n v="0"/>
  </r>
  <r>
    <n v="148065"/>
    <n v="84080002"/>
    <s v="US"/>
    <s v="USA"/>
    <n v="840"/>
    <n v="80002"/>
    <s v="Out of AK"/>
    <x v="6"/>
    <s v="US"/>
    <n v="0"/>
    <n v="0"/>
    <s v="Out of AK, Alaska, US"/>
    <n v="0"/>
    <x v="15"/>
    <n v="0"/>
    <n v="0"/>
    <n v="0"/>
    <n v="0"/>
    <n v="0"/>
    <n v="0"/>
  </r>
  <r>
    <n v="148066"/>
    <n v="84080002"/>
    <s v="US"/>
    <s v="USA"/>
    <n v="840"/>
    <n v="80002"/>
    <s v="Out of AK"/>
    <x v="6"/>
    <s v="US"/>
    <n v="0"/>
    <n v="0"/>
    <s v="Out of AK, Alaska, US"/>
    <n v="0"/>
    <x v="16"/>
    <n v="0"/>
    <n v="0"/>
    <n v="0"/>
    <n v="0"/>
    <n v="0"/>
    <n v="0"/>
  </r>
  <r>
    <n v="148067"/>
    <n v="84080002"/>
    <s v="US"/>
    <s v="USA"/>
    <n v="840"/>
    <n v="80002"/>
    <s v="Out of AK"/>
    <x v="6"/>
    <s v="US"/>
    <n v="0"/>
    <n v="0"/>
    <s v="Out of AK, Alaska, US"/>
    <n v="0"/>
    <x v="17"/>
    <n v="0"/>
    <n v="0"/>
    <n v="0"/>
    <n v="0"/>
    <n v="0"/>
    <n v="0"/>
  </r>
  <r>
    <n v="148068"/>
    <n v="84080002"/>
    <s v="US"/>
    <s v="USA"/>
    <n v="840"/>
    <n v="80002"/>
    <s v="Out of AK"/>
    <x v="6"/>
    <s v="US"/>
    <n v="0"/>
    <n v="0"/>
    <s v="Out of AK, Alaska, US"/>
    <n v="0"/>
    <x v="18"/>
    <n v="0"/>
    <n v="0"/>
    <n v="0"/>
    <n v="0"/>
    <n v="0"/>
    <n v="0"/>
  </r>
  <r>
    <n v="148069"/>
    <n v="84080002"/>
    <s v="US"/>
    <s v="USA"/>
    <n v="840"/>
    <n v="80002"/>
    <s v="Out of AK"/>
    <x v="6"/>
    <s v="US"/>
    <n v="0"/>
    <n v="0"/>
    <s v="Out of AK, Alaska, US"/>
    <n v="0"/>
    <x v="19"/>
    <n v="0"/>
    <n v="0"/>
    <n v="0"/>
    <n v="0"/>
    <n v="0"/>
    <n v="0"/>
  </r>
  <r>
    <n v="148070"/>
    <n v="84080002"/>
    <s v="US"/>
    <s v="USA"/>
    <n v="840"/>
    <n v="80002"/>
    <s v="Out of AK"/>
    <x v="6"/>
    <s v="US"/>
    <n v="0"/>
    <n v="0"/>
    <s v="Out of AK, Alaska, US"/>
    <n v="0"/>
    <x v="20"/>
    <n v="0"/>
    <n v="0"/>
    <n v="0"/>
    <n v="0"/>
    <n v="0"/>
    <n v="0"/>
  </r>
  <r>
    <n v="148071"/>
    <n v="84080002"/>
    <s v="US"/>
    <s v="USA"/>
    <n v="840"/>
    <n v="80002"/>
    <s v="Out of AK"/>
    <x v="6"/>
    <s v="US"/>
    <n v="0"/>
    <n v="0"/>
    <s v="Out of AK, Alaska, US"/>
    <n v="0"/>
    <x v="21"/>
    <n v="0"/>
    <n v="0"/>
    <n v="0"/>
    <n v="0"/>
    <n v="0"/>
    <n v="0"/>
  </r>
  <r>
    <n v="148072"/>
    <n v="84080002"/>
    <s v="US"/>
    <s v="USA"/>
    <n v="840"/>
    <n v="80002"/>
    <s v="Out of AK"/>
    <x v="6"/>
    <s v="US"/>
    <n v="0"/>
    <n v="0"/>
    <s v="Out of AK, Alaska, US"/>
    <n v="0"/>
    <x v="22"/>
    <n v="0"/>
    <n v="0"/>
    <n v="0"/>
    <n v="0"/>
    <n v="0"/>
    <n v="0"/>
  </r>
  <r>
    <n v="148073"/>
    <n v="84080002"/>
    <s v="US"/>
    <s v="USA"/>
    <n v="840"/>
    <n v="80002"/>
    <s v="Out of AK"/>
    <x v="6"/>
    <s v="US"/>
    <n v="0"/>
    <n v="0"/>
    <s v="Out of AK, Alaska, US"/>
    <n v="0"/>
    <x v="23"/>
    <n v="0"/>
    <n v="0"/>
    <n v="0"/>
    <n v="0"/>
    <n v="0"/>
    <n v="0"/>
  </r>
  <r>
    <n v="148074"/>
    <n v="84080002"/>
    <s v="US"/>
    <s v="USA"/>
    <n v="840"/>
    <n v="80002"/>
    <s v="Out of AK"/>
    <x v="6"/>
    <s v="US"/>
    <n v="0"/>
    <n v="0"/>
    <s v="Out of AK, Alaska, US"/>
    <n v="0"/>
    <x v="24"/>
    <n v="0"/>
    <n v="0"/>
    <n v="0"/>
    <n v="0"/>
    <n v="0"/>
    <n v="0"/>
  </r>
  <r>
    <n v="148075"/>
    <n v="84080002"/>
    <s v="US"/>
    <s v="USA"/>
    <n v="840"/>
    <n v="80002"/>
    <s v="Out of AK"/>
    <x v="6"/>
    <s v="US"/>
    <n v="0"/>
    <n v="0"/>
    <s v="Out of AK, Alaska, US"/>
    <n v="0"/>
    <x v="25"/>
    <n v="0"/>
    <n v="0"/>
    <n v="0"/>
    <n v="0"/>
    <n v="0"/>
    <n v="0"/>
  </r>
  <r>
    <n v="148076"/>
    <n v="84080002"/>
    <s v="US"/>
    <s v="USA"/>
    <n v="840"/>
    <n v="80002"/>
    <s v="Out of AK"/>
    <x v="6"/>
    <s v="US"/>
    <n v="0"/>
    <n v="0"/>
    <s v="Out of AK, Alaska, US"/>
    <n v="0"/>
    <x v="26"/>
    <n v="0"/>
    <n v="0"/>
    <n v="0"/>
    <n v="0"/>
    <n v="0"/>
    <n v="0"/>
  </r>
  <r>
    <n v="148077"/>
    <n v="84080002"/>
    <s v="US"/>
    <s v="USA"/>
    <n v="840"/>
    <n v="80002"/>
    <s v="Out of AK"/>
    <x v="6"/>
    <s v="US"/>
    <n v="0"/>
    <n v="0"/>
    <s v="Out of AK, Alaska, US"/>
    <n v="0"/>
    <x v="27"/>
    <n v="0"/>
    <n v="0"/>
    <n v="0"/>
    <n v="0"/>
    <n v="0"/>
    <n v="0"/>
  </r>
  <r>
    <n v="148078"/>
    <n v="84080002"/>
    <s v="US"/>
    <s v="USA"/>
    <n v="840"/>
    <n v="80002"/>
    <s v="Out of AK"/>
    <x v="6"/>
    <s v="US"/>
    <n v="0"/>
    <n v="0"/>
    <s v="Out of AK, Alaska, US"/>
    <n v="0"/>
    <x v="28"/>
    <n v="0"/>
    <n v="0"/>
    <n v="0"/>
    <n v="0"/>
    <n v="0"/>
    <n v="0"/>
  </r>
  <r>
    <n v="148079"/>
    <n v="84080002"/>
    <s v="US"/>
    <s v="USA"/>
    <n v="840"/>
    <n v="80002"/>
    <s v="Out of AK"/>
    <x v="6"/>
    <s v="US"/>
    <n v="0"/>
    <n v="0"/>
    <s v="Out of AK, Alaska, US"/>
    <n v="0"/>
    <x v="29"/>
    <n v="0"/>
    <n v="0"/>
    <n v="0"/>
    <n v="0"/>
    <n v="0"/>
    <n v="0"/>
  </r>
  <r>
    <n v="148080"/>
    <n v="84080002"/>
    <s v="US"/>
    <s v="USA"/>
    <n v="840"/>
    <n v="80002"/>
    <s v="Out of AK"/>
    <x v="6"/>
    <s v="US"/>
    <n v="0"/>
    <n v="0"/>
    <s v="Out of AK, Alaska, US"/>
    <n v="0"/>
    <x v="30"/>
    <n v="0"/>
    <n v="0"/>
    <n v="0"/>
    <n v="0"/>
    <n v="0"/>
    <n v="0"/>
  </r>
  <r>
    <n v="148081"/>
    <n v="84080002"/>
    <s v="US"/>
    <s v="USA"/>
    <n v="840"/>
    <n v="80002"/>
    <s v="Out of AK"/>
    <x v="6"/>
    <s v="US"/>
    <n v="0"/>
    <n v="0"/>
    <s v="Out of AK, Alaska, US"/>
    <n v="0"/>
    <x v="31"/>
    <n v="0"/>
    <n v="0"/>
    <n v="0"/>
    <n v="0"/>
    <n v="0"/>
    <n v="0"/>
  </r>
  <r>
    <n v="148082"/>
    <n v="84080002"/>
    <s v="US"/>
    <s v="USA"/>
    <n v="840"/>
    <n v="80002"/>
    <s v="Out of AK"/>
    <x v="6"/>
    <s v="US"/>
    <n v="0"/>
    <n v="0"/>
    <s v="Out of AK, Alaska, US"/>
    <n v="0"/>
    <x v="32"/>
    <n v="0"/>
    <n v="0"/>
    <n v="0"/>
    <n v="0"/>
    <n v="0"/>
    <n v="0"/>
  </r>
  <r>
    <n v="148083"/>
    <n v="84080002"/>
    <s v="US"/>
    <s v="USA"/>
    <n v="840"/>
    <n v="80002"/>
    <s v="Out of AK"/>
    <x v="6"/>
    <s v="US"/>
    <n v="0"/>
    <n v="0"/>
    <s v="Out of AK, Alaska, US"/>
    <n v="0"/>
    <x v="33"/>
    <n v="0"/>
    <n v="0"/>
    <n v="0"/>
    <n v="0"/>
    <n v="0"/>
    <n v="0"/>
  </r>
  <r>
    <n v="148084"/>
    <n v="84080002"/>
    <s v="US"/>
    <s v="USA"/>
    <n v="840"/>
    <n v="80002"/>
    <s v="Out of AK"/>
    <x v="6"/>
    <s v="US"/>
    <n v="0"/>
    <n v="0"/>
    <s v="Out of AK, Alaska, US"/>
    <n v="0"/>
    <x v="34"/>
    <n v="0"/>
    <n v="0"/>
    <n v="0"/>
    <n v="0"/>
    <n v="0"/>
    <n v="0"/>
  </r>
  <r>
    <n v="148085"/>
    <n v="84080002"/>
    <s v="US"/>
    <s v="USA"/>
    <n v="840"/>
    <n v="80002"/>
    <s v="Out of AK"/>
    <x v="6"/>
    <s v="US"/>
    <n v="0"/>
    <n v="0"/>
    <s v="Out of AK, Alaska, US"/>
    <n v="0"/>
    <x v="35"/>
    <n v="0"/>
    <n v="0"/>
    <n v="0"/>
    <n v="0"/>
    <n v="0"/>
    <n v="0"/>
  </r>
  <r>
    <n v="148086"/>
    <n v="84080002"/>
    <s v="US"/>
    <s v="USA"/>
    <n v="840"/>
    <n v="80002"/>
    <s v="Out of AK"/>
    <x v="6"/>
    <s v="US"/>
    <n v="0"/>
    <n v="0"/>
    <s v="Out of AK, Alaska, US"/>
    <n v="0"/>
    <x v="36"/>
    <n v="0"/>
    <n v="0"/>
    <n v="0"/>
    <n v="0"/>
    <n v="0"/>
    <n v="0"/>
  </r>
  <r>
    <n v="148087"/>
    <n v="84080002"/>
    <s v="US"/>
    <s v="USA"/>
    <n v="840"/>
    <n v="80002"/>
    <s v="Out of AK"/>
    <x v="6"/>
    <s v="US"/>
    <n v="0"/>
    <n v="0"/>
    <s v="Out of AK, Alaska, US"/>
    <n v="0"/>
    <x v="37"/>
    <n v="0"/>
    <n v="0"/>
    <n v="0"/>
    <n v="0"/>
    <n v="0"/>
    <n v="0"/>
  </r>
  <r>
    <n v="148088"/>
    <n v="84080002"/>
    <s v="US"/>
    <s v="USA"/>
    <n v="840"/>
    <n v="80002"/>
    <s v="Out of AK"/>
    <x v="6"/>
    <s v="US"/>
    <n v="0"/>
    <n v="0"/>
    <s v="Out of AK, Alaska, US"/>
    <n v="0"/>
    <x v="38"/>
    <n v="0"/>
    <n v="0"/>
    <n v="0"/>
    <n v="0"/>
    <n v="0"/>
    <n v="0"/>
  </r>
  <r>
    <n v="148089"/>
    <n v="84080002"/>
    <s v="US"/>
    <s v="USA"/>
    <n v="840"/>
    <n v="80002"/>
    <s v="Out of AK"/>
    <x v="6"/>
    <s v="US"/>
    <n v="0"/>
    <n v="0"/>
    <s v="Out of AK, Alaska, US"/>
    <n v="0"/>
    <x v="39"/>
    <n v="0"/>
    <n v="0"/>
    <n v="0"/>
    <n v="0"/>
    <n v="0"/>
    <n v="0"/>
  </r>
  <r>
    <n v="148090"/>
    <n v="84080002"/>
    <s v="US"/>
    <s v="USA"/>
    <n v="840"/>
    <n v="80002"/>
    <s v="Out of AK"/>
    <x v="6"/>
    <s v="US"/>
    <n v="0"/>
    <n v="0"/>
    <s v="Out of AK, Alaska, US"/>
    <n v="0"/>
    <x v="40"/>
    <n v="0"/>
    <n v="0"/>
    <n v="0"/>
    <n v="0"/>
    <n v="0"/>
    <n v="0"/>
  </r>
  <r>
    <n v="148091"/>
    <n v="84080002"/>
    <s v="US"/>
    <s v="USA"/>
    <n v="840"/>
    <n v="80002"/>
    <s v="Out of AK"/>
    <x v="6"/>
    <s v="US"/>
    <n v="0"/>
    <n v="0"/>
    <s v="Out of AK, Alaska, US"/>
    <n v="0"/>
    <x v="41"/>
    <n v="0"/>
    <n v="0"/>
    <n v="0"/>
    <n v="0"/>
    <n v="0"/>
    <n v="0"/>
  </r>
  <r>
    <n v="148092"/>
    <n v="84080002"/>
    <s v="US"/>
    <s v="USA"/>
    <n v="840"/>
    <n v="80002"/>
    <s v="Out of AK"/>
    <x v="6"/>
    <s v="US"/>
    <n v="0"/>
    <n v="0"/>
    <s v="Out of AK, Alaska, US"/>
    <n v="0"/>
    <x v="42"/>
    <n v="0"/>
    <n v="0"/>
    <n v="0"/>
    <n v="0"/>
    <n v="0"/>
    <n v="0"/>
  </r>
  <r>
    <n v="148093"/>
    <n v="84080002"/>
    <s v="US"/>
    <s v="USA"/>
    <n v="840"/>
    <n v="80002"/>
    <s v="Out of AK"/>
    <x v="6"/>
    <s v="US"/>
    <n v="0"/>
    <n v="0"/>
    <s v="Out of AK, Alaska, US"/>
    <n v="0"/>
    <x v="43"/>
    <n v="0"/>
    <n v="0"/>
    <n v="0"/>
    <n v="0"/>
    <n v="0"/>
    <n v="0"/>
  </r>
  <r>
    <n v="148094"/>
    <n v="84080002"/>
    <s v="US"/>
    <s v="USA"/>
    <n v="840"/>
    <n v="80002"/>
    <s v="Out of AK"/>
    <x v="6"/>
    <s v="US"/>
    <n v="0"/>
    <n v="0"/>
    <s v="Out of AK, Alaska, US"/>
    <n v="0"/>
    <x v="44"/>
    <n v="0"/>
    <n v="0"/>
    <n v="0"/>
    <n v="0"/>
    <n v="0"/>
    <n v="0"/>
  </r>
  <r>
    <n v="148095"/>
    <n v="84080002"/>
    <s v="US"/>
    <s v="USA"/>
    <n v="840"/>
    <n v="80002"/>
    <s v="Out of AK"/>
    <x v="6"/>
    <s v="US"/>
    <n v="0"/>
    <n v="0"/>
    <s v="Out of AK, Alaska, US"/>
    <n v="0"/>
    <x v="45"/>
    <n v="0"/>
    <n v="0"/>
    <n v="0"/>
    <n v="0"/>
    <n v="0"/>
    <n v="0"/>
  </r>
  <r>
    <n v="148096"/>
    <n v="84080002"/>
    <s v="US"/>
    <s v="USA"/>
    <n v="840"/>
    <n v="80002"/>
    <s v="Out of AK"/>
    <x v="6"/>
    <s v="US"/>
    <n v="0"/>
    <n v="0"/>
    <s v="Out of AK, Alaska, US"/>
    <n v="0"/>
    <x v="46"/>
    <n v="0"/>
    <n v="0"/>
    <n v="0"/>
    <n v="0"/>
    <n v="0"/>
    <n v="0"/>
  </r>
  <r>
    <n v="148097"/>
    <n v="84080004"/>
    <s v="US"/>
    <s v="USA"/>
    <n v="840"/>
    <n v="80004"/>
    <s v="Out of AZ"/>
    <x v="7"/>
    <s v="US"/>
    <n v="0"/>
    <n v="0"/>
    <s v="Out of AZ, Arizona, US"/>
    <n v="0"/>
    <x v="0"/>
    <n v="0"/>
    <n v="0"/>
    <n v="0"/>
    <n v="0"/>
    <n v="0"/>
    <n v="0"/>
  </r>
  <r>
    <n v="148098"/>
    <n v="84080004"/>
    <s v="US"/>
    <s v="USA"/>
    <n v="840"/>
    <n v="80004"/>
    <s v="Out of AZ"/>
    <x v="7"/>
    <s v="US"/>
    <n v="0"/>
    <n v="0"/>
    <s v="Out of AZ, Arizona, US"/>
    <n v="0"/>
    <x v="1"/>
    <n v="0"/>
    <n v="0"/>
    <n v="0"/>
    <n v="0"/>
    <n v="0"/>
    <n v="0"/>
  </r>
  <r>
    <n v="148099"/>
    <n v="84080004"/>
    <s v="US"/>
    <s v="USA"/>
    <n v="840"/>
    <n v="80004"/>
    <s v="Out of AZ"/>
    <x v="7"/>
    <s v="US"/>
    <n v="0"/>
    <n v="0"/>
    <s v="Out of AZ, Arizona, US"/>
    <n v="0"/>
    <x v="2"/>
    <n v="0"/>
    <n v="0"/>
    <n v="0"/>
    <n v="0"/>
    <n v="0"/>
    <n v="0"/>
  </r>
  <r>
    <n v="148100"/>
    <n v="84080004"/>
    <s v="US"/>
    <s v="USA"/>
    <n v="840"/>
    <n v="80004"/>
    <s v="Out of AZ"/>
    <x v="7"/>
    <s v="US"/>
    <n v="0"/>
    <n v="0"/>
    <s v="Out of AZ, Arizona, US"/>
    <n v="0"/>
    <x v="3"/>
    <n v="0"/>
    <n v="0"/>
    <n v="0"/>
    <n v="0"/>
    <n v="0"/>
    <n v="0"/>
  </r>
  <r>
    <n v="148101"/>
    <n v="84080004"/>
    <s v="US"/>
    <s v="USA"/>
    <n v="840"/>
    <n v="80004"/>
    <s v="Out of AZ"/>
    <x v="7"/>
    <s v="US"/>
    <n v="0"/>
    <n v="0"/>
    <s v="Out of AZ, Arizona, US"/>
    <n v="0"/>
    <x v="4"/>
    <n v="0"/>
    <n v="0"/>
    <n v="0"/>
    <n v="0"/>
    <n v="0"/>
    <n v="0"/>
  </r>
  <r>
    <n v="148102"/>
    <n v="84080004"/>
    <s v="US"/>
    <s v="USA"/>
    <n v="840"/>
    <n v="80004"/>
    <s v="Out of AZ"/>
    <x v="7"/>
    <s v="US"/>
    <n v="0"/>
    <n v="0"/>
    <s v="Out of AZ, Arizona, US"/>
    <n v="0"/>
    <x v="5"/>
    <n v="0"/>
    <n v="0"/>
    <n v="0"/>
    <n v="0"/>
    <n v="0"/>
    <n v="0"/>
  </r>
  <r>
    <n v="148103"/>
    <n v="84080004"/>
    <s v="US"/>
    <s v="USA"/>
    <n v="840"/>
    <n v="80004"/>
    <s v="Out of AZ"/>
    <x v="7"/>
    <s v="US"/>
    <n v="0"/>
    <n v="0"/>
    <s v="Out of AZ, Arizona, US"/>
    <n v="0"/>
    <x v="6"/>
    <n v="0"/>
    <n v="0"/>
    <n v="0"/>
    <n v="0"/>
    <n v="0"/>
    <n v="0"/>
  </r>
  <r>
    <n v="148104"/>
    <n v="84080004"/>
    <s v="US"/>
    <s v="USA"/>
    <n v="840"/>
    <n v="80004"/>
    <s v="Out of AZ"/>
    <x v="7"/>
    <s v="US"/>
    <n v="0"/>
    <n v="0"/>
    <s v="Out of AZ, Arizona, US"/>
    <n v="0"/>
    <x v="7"/>
    <n v="0"/>
    <n v="0"/>
    <n v="0"/>
    <n v="0"/>
    <n v="0"/>
    <n v="0"/>
  </r>
  <r>
    <n v="148105"/>
    <n v="84080004"/>
    <s v="US"/>
    <s v="USA"/>
    <n v="840"/>
    <n v="80004"/>
    <s v="Out of AZ"/>
    <x v="7"/>
    <s v="US"/>
    <n v="0"/>
    <n v="0"/>
    <s v="Out of AZ, Arizona, US"/>
    <n v="0"/>
    <x v="8"/>
    <n v="0"/>
    <n v="0"/>
    <n v="0"/>
    <n v="0"/>
    <n v="0"/>
    <n v="0"/>
  </r>
  <r>
    <n v="148106"/>
    <n v="84080004"/>
    <s v="US"/>
    <s v="USA"/>
    <n v="840"/>
    <n v="80004"/>
    <s v="Out of AZ"/>
    <x v="7"/>
    <s v="US"/>
    <n v="0"/>
    <n v="0"/>
    <s v="Out of AZ, Arizona, US"/>
    <n v="0"/>
    <x v="9"/>
    <n v="0"/>
    <n v="0"/>
    <n v="0"/>
    <n v="0"/>
    <n v="0"/>
    <n v="0"/>
  </r>
  <r>
    <n v="148107"/>
    <n v="84080004"/>
    <s v="US"/>
    <s v="USA"/>
    <n v="840"/>
    <n v="80004"/>
    <s v="Out of AZ"/>
    <x v="7"/>
    <s v="US"/>
    <n v="0"/>
    <n v="0"/>
    <s v="Out of AZ, Arizona, US"/>
    <n v="0"/>
    <x v="10"/>
    <n v="0"/>
    <n v="0"/>
    <n v="0"/>
    <n v="0"/>
    <n v="0"/>
    <n v="0"/>
  </r>
  <r>
    <n v="148108"/>
    <n v="84080004"/>
    <s v="US"/>
    <s v="USA"/>
    <n v="840"/>
    <n v="80004"/>
    <s v="Out of AZ"/>
    <x v="7"/>
    <s v="US"/>
    <n v="0"/>
    <n v="0"/>
    <s v="Out of AZ, Arizona, US"/>
    <n v="0"/>
    <x v="11"/>
    <n v="0"/>
    <n v="0"/>
    <n v="0"/>
    <n v="0"/>
    <n v="0"/>
    <n v="0"/>
  </r>
  <r>
    <n v="148109"/>
    <n v="84080004"/>
    <s v="US"/>
    <s v="USA"/>
    <n v="840"/>
    <n v="80004"/>
    <s v="Out of AZ"/>
    <x v="7"/>
    <s v="US"/>
    <n v="0"/>
    <n v="0"/>
    <s v="Out of AZ, Arizona, US"/>
    <n v="0"/>
    <x v="12"/>
    <n v="0"/>
    <n v="0"/>
    <n v="0"/>
    <n v="0"/>
    <n v="0"/>
    <n v="0"/>
  </r>
  <r>
    <n v="148110"/>
    <n v="84080004"/>
    <s v="US"/>
    <s v="USA"/>
    <n v="840"/>
    <n v="80004"/>
    <s v="Out of AZ"/>
    <x v="7"/>
    <s v="US"/>
    <n v="0"/>
    <n v="0"/>
    <s v="Out of AZ, Arizona, US"/>
    <n v="0"/>
    <x v="13"/>
    <n v="0"/>
    <n v="0"/>
    <n v="0"/>
    <n v="0"/>
    <n v="0"/>
    <n v="0"/>
  </r>
  <r>
    <n v="148111"/>
    <n v="84080004"/>
    <s v="US"/>
    <s v="USA"/>
    <n v="840"/>
    <n v="80004"/>
    <s v="Out of AZ"/>
    <x v="7"/>
    <s v="US"/>
    <n v="0"/>
    <n v="0"/>
    <s v="Out of AZ, Arizona, US"/>
    <n v="0"/>
    <x v="14"/>
    <n v="0"/>
    <n v="0"/>
    <n v="0"/>
    <n v="0"/>
    <n v="0"/>
    <n v="0"/>
  </r>
  <r>
    <n v="148112"/>
    <n v="84080004"/>
    <s v="US"/>
    <s v="USA"/>
    <n v="840"/>
    <n v="80004"/>
    <s v="Out of AZ"/>
    <x v="7"/>
    <s v="US"/>
    <n v="0"/>
    <n v="0"/>
    <s v="Out of AZ, Arizona, US"/>
    <n v="0"/>
    <x v="15"/>
    <n v="0"/>
    <n v="0"/>
    <n v="0"/>
    <n v="0"/>
    <n v="0"/>
    <n v="0"/>
  </r>
  <r>
    <n v="148113"/>
    <n v="84080004"/>
    <s v="US"/>
    <s v="USA"/>
    <n v="840"/>
    <n v="80004"/>
    <s v="Out of AZ"/>
    <x v="7"/>
    <s v="US"/>
    <n v="0"/>
    <n v="0"/>
    <s v="Out of AZ, Arizona, US"/>
    <n v="0"/>
    <x v="16"/>
    <n v="0"/>
    <n v="0"/>
    <n v="0"/>
    <n v="0"/>
    <n v="0"/>
    <n v="0"/>
  </r>
  <r>
    <n v="148114"/>
    <n v="84080004"/>
    <s v="US"/>
    <s v="USA"/>
    <n v="840"/>
    <n v="80004"/>
    <s v="Out of AZ"/>
    <x v="7"/>
    <s v="US"/>
    <n v="0"/>
    <n v="0"/>
    <s v="Out of AZ, Arizona, US"/>
    <n v="0"/>
    <x v="17"/>
    <n v="0"/>
    <n v="0"/>
    <n v="0"/>
    <n v="0"/>
    <n v="0"/>
    <n v="0"/>
  </r>
  <r>
    <n v="148115"/>
    <n v="84080004"/>
    <s v="US"/>
    <s v="USA"/>
    <n v="840"/>
    <n v="80004"/>
    <s v="Out of AZ"/>
    <x v="7"/>
    <s v="US"/>
    <n v="0"/>
    <n v="0"/>
    <s v="Out of AZ, Arizona, US"/>
    <n v="0"/>
    <x v="18"/>
    <n v="0"/>
    <n v="0"/>
    <n v="0"/>
    <n v="0"/>
    <n v="0"/>
    <n v="0"/>
  </r>
  <r>
    <n v="148116"/>
    <n v="84080004"/>
    <s v="US"/>
    <s v="USA"/>
    <n v="840"/>
    <n v="80004"/>
    <s v="Out of AZ"/>
    <x v="7"/>
    <s v="US"/>
    <n v="0"/>
    <n v="0"/>
    <s v="Out of AZ, Arizona, US"/>
    <n v="0"/>
    <x v="19"/>
    <n v="0"/>
    <n v="0"/>
    <n v="0"/>
    <n v="0"/>
    <n v="0"/>
    <n v="0"/>
  </r>
  <r>
    <n v="148117"/>
    <n v="84080004"/>
    <s v="US"/>
    <s v="USA"/>
    <n v="840"/>
    <n v="80004"/>
    <s v="Out of AZ"/>
    <x v="7"/>
    <s v="US"/>
    <n v="0"/>
    <n v="0"/>
    <s v="Out of AZ, Arizona, US"/>
    <n v="0"/>
    <x v="20"/>
    <n v="0"/>
    <n v="0"/>
    <n v="0"/>
    <n v="0"/>
    <n v="0"/>
    <n v="0"/>
  </r>
  <r>
    <n v="148118"/>
    <n v="84080004"/>
    <s v="US"/>
    <s v="USA"/>
    <n v="840"/>
    <n v="80004"/>
    <s v="Out of AZ"/>
    <x v="7"/>
    <s v="US"/>
    <n v="0"/>
    <n v="0"/>
    <s v="Out of AZ, Arizona, US"/>
    <n v="0"/>
    <x v="21"/>
    <n v="0"/>
    <n v="0"/>
    <n v="0"/>
    <n v="0"/>
    <n v="0"/>
    <n v="0"/>
  </r>
  <r>
    <n v="148119"/>
    <n v="84080004"/>
    <s v="US"/>
    <s v="USA"/>
    <n v="840"/>
    <n v="80004"/>
    <s v="Out of AZ"/>
    <x v="7"/>
    <s v="US"/>
    <n v="0"/>
    <n v="0"/>
    <s v="Out of AZ, Arizona, US"/>
    <n v="0"/>
    <x v="22"/>
    <n v="0"/>
    <n v="0"/>
    <n v="0"/>
    <n v="0"/>
    <n v="0"/>
    <n v="0"/>
  </r>
  <r>
    <n v="148120"/>
    <n v="84080004"/>
    <s v="US"/>
    <s v="USA"/>
    <n v="840"/>
    <n v="80004"/>
    <s v="Out of AZ"/>
    <x v="7"/>
    <s v="US"/>
    <n v="0"/>
    <n v="0"/>
    <s v="Out of AZ, Arizona, US"/>
    <n v="0"/>
    <x v="23"/>
    <n v="0"/>
    <n v="0"/>
    <n v="0"/>
    <n v="0"/>
    <n v="0"/>
    <n v="0"/>
  </r>
  <r>
    <n v="148121"/>
    <n v="84080004"/>
    <s v="US"/>
    <s v="USA"/>
    <n v="840"/>
    <n v="80004"/>
    <s v="Out of AZ"/>
    <x v="7"/>
    <s v="US"/>
    <n v="0"/>
    <n v="0"/>
    <s v="Out of AZ, Arizona, US"/>
    <n v="0"/>
    <x v="24"/>
    <n v="0"/>
    <n v="0"/>
    <n v="0"/>
    <n v="0"/>
    <n v="0"/>
    <n v="0"/>
  </r>
  <r>
    <n v="148122"/>
    <n v="84080004"/>
    <s v="US"/>
    <s v="USA"/>
    <n v="840"/>
    <n v="80004"/>
    <s v="Out of AZ"/>
    <x v="7"/>
    <s v="US"/>
    <n v="0"/>
    <n v="0"/>
    <s v="Out of AZ, Arizona, US"/>
    <n v="0"/>
    <x v="25"/>
    <n v="0"/>
    <n v="0"/>
    <n v="0"/>
    <n v="0"/>
    <n v="0"/>
    <n v="0"/>
  </r>
  <r>
    <n v="148123"/>
    <n v="84080004"/>
    <s v="US"/>
    <s v="USA"/>
    <n v="840"/>
    <n v="80004"/>
    <s v="Out of AZ"/>
    <x v="7"/>
    <s v="US"/>
    <n v="0"/>
    <n v="0"/>
    <s v="Out of AZ, Arizona, US"/>
    <n v="0"/>
    <x v="26"/>
    <n v="0"/>
    <n v="0"/>
    <n v="0"/>
    <n v="0"/>
    <n v="0"/>
    <n v="0"/>
  </r>
  <r>
    <n v="148124"/>
    <n v="84080004"/>
    <s v="US"/>
    <s v="USA"/>
    <n v="840"/>
    <n v="80004"/>
    <s v="Out of AZ"/>
    <x v="7"/>
    <s v="US"/>
    <n v="0"/>
    <n v="0"/>
    <s v="Out of AZ, Arizona, US"/>
    <n v="0"/>
    <x v="27"/>
    <n v="0"/>
    <n v="0"/>
    <n v="0"/>
    <n v="0"/>
    <n v="0"/>
    <n v="0"/>
  </r>
  <r>
    <n v="148125"/>
    <n v="84080004"/>
    <s v="US"/>
    <s v="USA"/>
    <n v="840"/>
    <n v="80004"/>
    <s v="Out of AZ"/>
    <x v="7"/>
    <s v="US"/>
    <n v="0"/>
    <n v="0"/>
    <s v="Out of AZ, Arizona, US"/>
    <n v="0"/>
    <x v="28"/>
    <n v="0"/>
    <n v="0"/>
    <n v="0"/>
    <n v="0"/>
    <n v="0"/>
    <n v="0"/>
  </r>
  <r>
    <n v="148126"/>
    <n v="84080004"/>
    <s v="US"/>
    <s v="USA"/>
    <n v="840"/>
    <n v="80004"/>
    <s v="Out of AZ"/>
    <x v="7"/>
    <s v="US"/>
    <n v="0"/>
    <n v="0"/>
    <s v="Out of AZ, Arizona, US"/>
    <n v="0"/>
    <x v="29"/>
    <n v="0"/>
    <n v="0"/>
    <n v="0"/>
    <n v="0"/>
    <n v="0"/>
    <n v="0"/>
  </r>
  <r>
    <n v="148127"/>
    <n v="84080004"/>
    <s v="US"/>
    <s v="USA"/>
    <n v="840"/>
    <n v="80004"/>
    <s v="Out of AZ"/>
    <x v="7"/>
    <s v="US"/>
    <n v="0"/>
    <n v="0"/>
    <s v="Out of AZ, Arizona, US"/>
    <n v="0"/>
    <x v="30"/>
    <n v="0"/>
    <n v="0"/>
    <n v="0"/>
    <n v="0"/>
    <n v="0"/>
    <n v="0"/>
  </r>
  <r>
    <n v="148128"/>
    <n v="84080004"/>
    <s v="US"/>
    <s v="USA"/>
    <n v="840"/>
    <n v="80004"/>
    <s v="Out of AZ"/>
    <x v="7"/>
    <s v="US"/>
    <n v="0"/>
    <n v="0"/>
    <s v="Out of AZ, Arizona, US"/>
    <n v="0"/>
    <x v="31"/>
    <n v="0"/>
    <n v="0"/>
    <n v="0"/>
    <n v="0"/>
    <n v="0"/>
    <n v="0"/>
  </r>
  <r>
    <n v="148129"/>
    <n v="84080004"/>
    <s v="US"/>
    <s v="USA"/>
    <n v="840"/>
    <n v="80004"/>
    <s v="Out of AZ"/>
    <x v="7"/>
    <s v="US"/>
    <n v="0"/>
    <n v="0"/>
    <s v="Out of AZ, Arizona, US"/>
    <n v="0"/>
    <x v="32"/>
    <n v="0"/>
    <n v="0"/>
    <n v="0"/>
    <n v="0"/>
    <n v="0"/>
    <n v="0"/>
  </r>
  <r>
    <n v="148130"/>
    <n v="84080004"/>
    <s v="US"/>
    <s v="USA"/>
    <n v="840"/>
    <n v="80004"/>
    <s v="Out of AZ"/>
    <x v="7"/>
    <s v="US"/>
    <n v="0"/>
    <n v="0"/>
    <s v="Out of AZ, Arizona, US"/>
    <n v="0"/>
    <x v="33"/>
    <n v="0"/>
    <n v="0"/>
    <n v="0"/>
    <n v="0"/>
    <n v="0"/>
    <n v="0"/>
  </r>
  <r>
    <n v="148131"/>
    <n v="84080004"/>
    <s v="US"/>
    <s v="USA"/>
    <n v="840"/>
    <n v="80004"/>
    <s v="Out of AZ"/>
    <x v="7"/>
    <s v="US"/>
    <n v="0"/>
    <n v="0"/>
    <s v="Out of AZ, Arizona, US"/>
    <n v="0"/>
    <x v="34"/>
    <n v="0"/>
    <n v="0"/>
    <n v="0"/>
    <n v="0"/>
    <n v="0"/>
    <n v="0"/>
  </r>
  <r>
    <n v="148132"/>
    <n v="84080004"/>
    <s v="US"/>
    <s v="USA"/>
    <n v="840"/>
    <n v="80004"/>
    <s v="Out of AZ"/>
    <x v="7"/>
    <s v="US"/>
    <n v="0"/>
    <n v="0"/>
    <s v="Out of AZ, Arizona, US"/>
    <n v="0"/>
    <x v="35"/>
    <n v="0"/>
    <n v="0"/>
    <n v="0"/>
    <n v="0"/>
    <n v="0"/>
    <n v="0"/>
  </r>
  <r>
    <n v="148133"/>
    <n v="84080004"/>
    <s v="US"/>
    <s v="USA"/>
    <n v="840"/>
    <n v="80004"/>
    <s v="Out of AZ"/>
    <x v="7"/>
    <s v="US"/>
    <n v="0"/>
    <n v="0"/>
    <s v="Out of AZ, Arizona, US"/>
    <n v="0"/>
    <x v="36"/>
    <n v="0"/>
    <n v="0"/>
    <n v="0"/>
    <n v="0"/>
    <n v="0"/>
    <n v="0"/>
  </r>
  <r>
    <n v="148134"/>
    <n v="84080004"/>
    <s v="US"/>
    <s v="USA"/>
    <n v="840"/>
    <n v="80004"/>
    <s v="Out of AZ"/>
    <x v="7"/>
    <s v="US"/>
    <n v="0"/>
    <n v="0"/>
    <s v="Out of AZ, Arizona, US"/>
    <n v="0"/>
    <x v="37"/>
    <n v="0"/>
    <n v="0"/>
    <n v="0"/>
    <n v="0"/>
    <n v="0"/>
    <n v="0"/>
  </r>
  <r>
    <n v="148135"/>
    <n v="84080004"/>
    <s v="US"/>
    <s v="USA"/>
    <n v="840"/>
    <n v="80004"/>
    <s v="Out of AZ"/>
    <x v="7"/>
    <s v="US"/>
    <n v="0"/>
    <n v="0"/>
    <s v="Out of AZ, Arizona, US"/>
    <n v="0"/>
    <x v="38"/>
    <n v="0"/>
    <n v="0"/>
    <n v="0"/>
    <n v="0"/>
    <n v="0"/>
    <n v="0"/>
  </r>
  <r>
    <n v="148136"/>
    <n v="84080004"/>
    <s v="US"/>
    <s v="USA"/>
    <n v="840"/>
    <n v="80004"/>
    <s v="Out of AZ"/>
    <x v="7"/>
    <s v="US"/>
    <n v="0"/>
    <n v="0"/>
    <s v="Out of AZ, Arizona, US"/>
    <n v="0"/>
    <x v="39"/>
    <n v="0"/>
    <n v="0"/>
    <n v="0"/>
    <n v="0"/>
    <n v="0"/>
    <n v="0"/>
  </r>
  <r>
    <n v="148137"/>
    <n v="84080004"/>
    <s v="US"/>
    <s v="USA"/>
    <n v="840"/>
    <n v="80004"/>
    <s v="Out of AZ"/>
    <x v="7"/>
    <s v="US"/>
    <n v="0"/>
    <n v="0"/>
    <s v="Out of AZ, Arizona, US"/>
    <n v="0"/>
    <x v="40"/>
    <n v="0"/>
    <n v="0"/>
    <n v="0"/>
    <n v="0"/>
    <n v="0"/>
    <n v="0"/>
  </r>
  <r>
    <n v="148138"/>
    <n v="84080004"/>
    <s v="US"/>
    <s v="USA"/>
    <n v="840"/>
    <n v="80004"/>
    <s v="Out of AZ"/>
    <x v="7"/>
    <s v="US"/>
    <n v="0"/>
    <n v="0"/>
    <s v="Out of AZ, Arizona, US"/>
    <n v="0"/>
    <x v="41"/>
    <n v="0"/>
    <n v="0"/>
    <n v="0"/>
    <n v="0"/>
    <n v="0"/>
    <n v="0"/>
  </r>
  <r>
    <n v="148139"/>
    <n v="84080004"/>
    <s v="US"/>
    <s v="USA"/>
    <n v="840"/>
    <n v="80004"/>
    <s v="Out of AZ"/>
    <x v="7"/>
    <s v="US"/>
    <n v="0"/>
    <n v="0"/>
    <s v="Out of AZ, Arizona, US"/>
    <n v="0"/>
    <x v="42"/>
    <n v="0"/>
    <n v="0"/>
    <n v="0"/>
    <n v="0"/>
    <n v="0"/>
    <n v="0"/>
  </r>
  <r>
    <n v="148140"/>
    <n v="84080004"/>
    <s v="US"/>
    <s v="USA"/>
    <n v="840"/>
    <n v="80004"/>
    <s v="Out of AZ"/>
    <x v="7"/>
    <s v="US"/>
    <n v="0"/>
    <n v="0"/>
    <s v="Out of AZ, Arizona, US"/>
    <n v="0"/>
    <x v="43"/>
    <n v="0"/>
    <n v="0"/>
    <n v="0"/>
    <n v="0"/>
    <n v="0"/>
    <n v="0"/>
  </r>
  <r>
    <n v="148141"/>
    <n v="84080004"/>
    <s v="US"/>
    <s v="USA"/>
    <n v="840"/>
    <n v="80004"/>
    <s v="Out of AZ"/>
    <x v="7"/>
    <s v="US"/>
    <n v="0"/>
    <n v="0"/>
    <s v="Out of AZ, Arizona, US"/>
    <n v="0"/>
    <x v="44"/>
    <n v="0"/>
    <n v="0"/>
    <n v="0"/>
    <n v="0"/>
    <n v="0"/>
    <n v="0"/>
  </r>
  <r>
    <n v="148142"/>
    <n v="84080004"/>
    <s v="US"/>
    <s v="USA"/>
    <n v="840"/>
    <n v="80004"/>
    <s v="Out of AZ"/>
    <x v="7"/>
    <s v="US"/>
    <n v="0"/>
    <n v="0"/>
    <s v="Out of AZ, Arizona, US"/>
    <n v="0"/>
    <x v="45"/>
    <n v="0"/>
    <n v="0"/>
    <n v="0"/>
    <n v="0"/>
    <n v="0"/>
    <n v="0"/>
  </r>
  <r>
    <n v="148143"/>
    <n v="84080004"/>
    <s v="US"/>
    <s v="USA"/>
    <n v="840"/>
    <n v="80004"/>
    <s v="Out of AZ"/>
    <x v="7"/>
    <s v="US"/>
    <n v="0"/>
    <n v="0"/>
    <s v="Out of AZ, Arizona, US"/>
    <n v="0"/>
    <x v="46"/>
    <n v="0"/>
    <n v="0"/>
    <n v="0"/>
    <n v="0"/>
    <n v="0"/>
    <n v="0"/>
  </r>
  <r>
    <n v="148144"/>
    <n v="84080005"/>
    <s v="US"/>
    <s v="USA"/>
    <n v="840"/>
    <n v="80005"/>
    <s v="Out of AR"/>
    <x v="8"/>
    <s v="US"/>
    <n v="0"/>
    <n v="0"/>
    <s v="Out of AR, Arkansas, US"/>
    <n v="0"/>
    <x v="0"/>
    <n v="0"/>
    <n v="0"/>
    <n v="0"/>
    <n v="0"/>
    <n v="0"/>
    <n v="0"/>
  </r>
  <r>
    <n v="148145"/>
    <n v="84080005"/>
    <s v="US"/>
    <s v="USA"/>
    <n v="840"/>
    <n v="80005"/>
    <s v="Out of AR"/>
    <x v="8"/>
    <s v="US"/>
    <n v="0"/>
    <n v="0"/>
    <s v="Out of AR, Arkansas, US"/>
    <n v="0"/>
    <x v="1"/>
    <n v="0"/>
    <n v="0"/>
    <n v="0"/>
    <n v="0"/>
    <n v="0"/>
    <n v="0"/>
  </r>
  <r>
    <n v="148146"/>
    <n v="84080005"/>
    <s v="US"/>
    <s v="USA"/>
    <n v="840"/>
    <n v="80005"/>
    <s v="Out of AR"/>
    <x v="8"/>
    <s v="US"/>
    <n v="0"/>
    <n v="0"/>
    <s v="Out of AR, Arkansas, US"/>
    <n v="0"/>
    <x v="2"/>
    <n v="0"/>
    <n v="0"/>
    <n v="0"/>
    <n v="0"/>
    <n v="0"/>
    <n v="0"/>
  </r>
  <r>
    <n v="148147"/>
    <n v="84080005"/>
    <s v="US"/>
    <s v="USA"/>
    <n v="840"/>
    <n v="80005"/>
    <s v="Out of AR"/>
    <x v="8"/>
    <s v="US"/>
    <n v="0"/>
    <n v="0"/>
    <s v="Out of AR, Arkansas, US"/>
    <n v="0"/>
    <x v="3"/>
    <n v="0"/>
    <n v="0"/>
    <n v="0"/>
    <n v="0"/>
    <n v="0"/>
    <n v="0"/>
  </r>
  <r>
    <n v="148148"/>
    <n v="84080005"/>
    <s v="US"/>
    <s v="USA"/>
    <n v="840"/>
    <n v="80005"/>
    <s v="Out of AR"/>
    <x v="8"/>
    <s v="US"/>
    <n v="0"/>
    <n v="0"/>
    <s v="Out of AR, Arkansas, US"/>
    <n v="0"/>
    <x v="4"/>
    <n v="0"/>
    <n v="0"/>
    <n v="0"/>
    <n v="0"/>
    <n v="0"/>
    <n v="0"/>
  </r>
  <r>
    <n v="148149"/>
    <n v="84080005"/>
    <s v="US"/>
    <s v="USA"/>
    <n v="840"/>
    <n v="80005"/>
    <s v="Out of AR"/>
    <x v="8"/>
    <s v="US"/>
    <n v="0"/>
    <n v="0"/>
    <s v="Out of AR, Arkansas, US"/>
    <n v="0"/>
    <x v="5"/>
    <n v="0"/>
    <n v="0"/>
    <n v="0"/>
    <n v="0"/>
    <n v="0"/>
    <n v="0"/>
  </r>
  <r>
    <n v="148150"/>
    <n v="84080005"/>
    <s v="US"/>
    <s v="USA"/>
    <n v="840"/>
    <n v="80005"/>
    <s v="Out of AR"/>
    <x v="8"/>
    <s v="US"/>
    <n v="0"/>
    <n v="0"/>
    <s v="Out of AR, Arkansas, US"/>
    <n v="0"/>
    <x v="6"/>
    <n v="0"/>
    <n v="0"/>
    <n v="0"/>
    <n v="0"/>
    <n v="0"/>
    <n v="0"/>
  </r>
  <r>
    <n v="148151"/>
    <n v="84080005"/>
    <s v="US"/>
    <s v="USA"/>
    <n v="840"/>
    <n v="80005"/>
    <s v="Out of AR"/>
    <x v="8"/>
    <s v="US"/>
    <n v="0"/>
    <n v="0"/>
    <s v="Out of AR, Arkansas, US"/>
    <n v="0"/>
    <x v="7"/>
    <n v="0"/>
    <n v="0"/>
    <n v="0"/>
    <n v="0"/>
    <n v="0"/>
    <n v="0"/>
  </r>
  <r>
    <n v="148152"/>
    <n v="84080005"/>
    <s v="US"/>
    <s v="USA"/>
    <n v="840"/>
    <n v="80005"/>
    <s v="Out of AR"/>
    <x v="8"/>
    <s v="US"/>
    <n v="0"/>
    <n v="0"/>
    <s v="Out of AR, Arkansas, US"/>
    <n v="0"/>
    <x v="8"/>
    <n v="0"/>
    <n v="0"/>
    <n v="0"/>
    <n v="0"/>
    <n v="0"/>
    <n v="0"/>
  </r>
  <r>
    <n v="148153"/>
    <n v="84080005"/>
    <s v="US"/>
    <s v="USA"/>
    <n v="840"/>
    <n v="80005"/>
    <s v="Out of AR"/>
    <x v="8"/>
    <s v="US"/>
    <n v="0"/>
    <n v="0"/>
    <s v="Out of AR, Arkansas, US"/>
    <n v="0"/>
    <x v="9"/>
    <n v="0"/>
    <n v="0"/>
    <n v="0"/>
    <n v="0"/>
    <n v="0"/>
    <n v="0"/>
  </r>
  <r>
    <n v="148154"/>
    <n v="84080005"/>
    <s v="US"/>
    <s v="USA"/>
    <n v="840"/>
    <n v="80005"/>
    <s v="Out of AR"/>
    <x v="8"/>
    <s v="US"/>
    <n v="0"/>
    <n v="0"/>
    <s v="Out of AR, Arkansas, US"/>
    <n v="0"/>
    <x v="10"/>
    <n v="0"/>
    <n v="0"/>
    <n v="0"/>
    <n v="0"/>
    <n v="0"/>
    <n v="0"/>
  </r>
  <r>
    <n v="148155"/>
    <n v="84080005"/>
    <s v="US"/>
    <s v="USA"/>
    <n v="840"/>
    <n v="80005"/>
    <s v="Out of AR"/>
    <x v="8"/>
    <s v="US"/>
    <n v="0"/>
    <n v="0"/>
    <s v="Out of AR, Arkansas, US"/>
    <n v="0"/>
    <x v="11"/>
    <n v="0"/>
    <n v="0"/>
    <n v="0"/>
    <n v="0"/>
    <n v="0"/>
    <n v="0"/>
  </r>
  <r>
    <n v="148156"/>
    <n v="84080005"/>
    <s v="US"/>
    <s v="USA"/>
    <n v="840"/>
    <n v="80005"/>
    <s v="Out of AR"/>
    <x v="8"/>
    <s v="US"/>
    <n v="0"/>
    <n v="0"/>
    <s v="Out of AR, Arkansas, US"/>
    <n v="0"/>
    <x v="12"/>
    <n v="0"/>
    <n v="0"/>
    <n v="0"/>
    <n v="0"/>
    <n v="0"/>
    <n v="0"/>
  </r>
  <r>
    <n v="148157"/>
    <n v="84080005"/>
    <s v="US"/>
    <s v="USA"/>
    <n v="840"/>
    <n v="80005"/>
    <s v="Out of AR"/>
    <x v="8"/>
    <s v="US"/>
    <n v="0"/>
    <n v="0"/>
    <s v="Out of AR, Arkansas, US"/>
    <n v="0"/>
    <x v="13"/>
    <n v="0"/>
    <n v="0"/>
    <n v="0"/>
    <n v="0"/>
    <n v="0"/>
    <n v="0"/>
  </r>
  <r>
    <n v="148158"/>
    <n v="84080005"/>
    <s v="US"/>
    <s v="USA"/>
    <n v="840"/>
    <n v="80005"/>
    <s v="Out of AR"/>
    <x v="8"/>
    <s v="US"/>
    <n v="0"/>
    <n v="0"/>
    <s v="Out of AR, Arkansas, US"/>
    <n v="0"/>
    <x v="14"/>
    <n v="0"/>
    <n v="0"/>
    <n v="0"/>
    <n v="0"/>
    <n v="0"/>
    <n v="0"/>
  </r>
  <r>
    <n v="148159"/>
    <n v="84080005"/>
    <s v="US"/>
    <s v="USA"/>
    <n v="840"/>
    <n v="80005"/>
    <s v="Out of AR"/>
    <x v="8"/>
    <s v="US"/>
    <n v="0"/>
    <n v="0"/>
    <s v="Out of AR, Arkansas, US"/>
    <n v="0"/>
    <x v="15"/>
    <n v="0"/>
    <n v="0"/>
    <n v="0"/>
    <n v="0"/>
    <n v="0"/>
    <n v="0"/>
  </r>
  <r>
    <n v="148160"/>
    <n v="84080005"/>
    <s v="US"/>
    <s v="USA"/>
    <n v="840"/>
    <n v="80005"/>
    <s v="Out of AR"/>
    <x v="8"/>
    <s v="US"/>
    <n v="0"/>
    <n v="0"/>
    <s v="Out of AR, Arkansas, US"/>
    <n v="0"/>
    <x v="16"/>
    <n v="0"/>
    <n v="0"/>
    <n v="0"/>
    <n v="0"/>
    <n v="0"/>
    <n v="0"/>
  </r>
  <r>
    <n v="148161"/>
    <n v="84080005"/>
    <s v="US"/>
    <s v="USA"/>
    <n v="840"/>
    <n v="80005"/>
    <s v="Out of AR"/>
    <x v="8"/>
    <s v="US"/>
    <n v="0"/>
    <n v="0"/>
    <s v="Out of AR, Arkansas, US"/>
    <n v="0"/>
    <x v="17"/>
    <n v="0"/>
    <n v="0"/>
    <n v="0"/>
    <n v="0"/>
    <n v="0"/>
    <n v="0"/>
  </r>
  <r>
    <n v="148162"/>
    <n v="84080005"/>
    <s v="US"/>
    <s v="USA"/>
    <n v="840"/>
    <n v="80005"/>
    <s v="Out of AR"/>
    <x v="8"/>
    <s v="US"/>
    <n v="0"/>
    <n v="0"/>
    <s v="Out of AR, Arkansas, US"/>
    <n v="0"/>
    <x v="18"/>
    <n v="0"/>
    <n v="0"/>
    <n v="0"/>
    <n v="0"/>
    <n v="0"/>
    <n v="0"/>
  </r>
  <r>
    <n v="148163"/>
    <n v="84080005"/>
    <s v="US"/>
    <s v="USA"/>
    <n v="840"/>
    <n v="80005"/>
    <s v="Out of AR"/>
    <x v="8"/>
    <s v="US"/>
    <n v="0"/>
    <n v="0"/>
    <s v="Out of AR, Arkansas, US"/>
    <n v="0"/>
    <x v="19"/>
    <n v="0"/>
    <n v="0"/>
    <n v="0"/>
    <n v="0"/>
    <n v="0"/>
    <n v="0"/>
  </r>
  <r>
    <n v="148164"/>
    <n v="84080005"/>
    <s v="US"/>
    <s v="USA"/>
    <n v="840"/>
    <n v="80005"/>
    <s v="Out of AR"/>
    <x v="8"/>
    <s v="US"/>
    <n v="0"/>
    <n v="0"/>
    <s v="Out of AR, Arkansas, US"/>
    <n v="0"/>
    <x v="20"/>
    <n v="0"/>
    <n v="0"/>
    <n v="0"/>
    <n v="0"/>
    <n v="0"/>
    <n v="0"/>
  </r>
  <r>
    <n v="148165"/>
    <n v="84080005"/>
    <s v="US"/>
    <s v="USA"/>
    <n v="840"/>
    <n v="80005"/>
    <s v="Out of AR"/>
    <x v="8"/>
    <s v="US"/>
    <n v="0"/>
    <n v="0"/>
    <s v="Out of AR, Arkansas, US"/>
    <n v="0"/>
    <x v="21"/>
    <n v="0"/>
    <n v="0"/>
    <n v="0"/>
    <n v="0"/>
    <n v="0"/>
    <n v="0"/>
  </r>
  <r>
    <n v="148166"/>
    <n v="84080005"/>
    <s v="US"/>
    <s v="USA"/>
    <n v="840"/>
    <n v="80005"/>
    <s v="Out of AR"/>
    <x v="8"/>
    <s v="US"/>
    <n v="0"/>
    <n v="0"/>
    <s v="Out of AR, Arkansas, US"/>
    <n v="0"/>
    <x v="22"/>
    <n v="0"/>
    <n v="0"/>
    <n v="0"/>
    <n v="0"/>
    <n v="0"/>
    <n v="0"/>
  </r>
  <r>
    <n v="148167"/>
    <n v="84080005"/>
    <s v="US"/>
    <s v="USA"/>
    <n v="840"/>
    <n v="80005"/>
    <s v="Out of AR"/>
    <x v="8"/>
    <s v="US"/>
    <n v="0"/>
    <n v="0"/>
    <s v="Out of AR, Arkansas, US"/>
    <n v="0"/>
    <x v="23"/>
    <n v="0"/>
    <n v="0"/>
    <n v="0"/>
    <n v="0"/>
    <n v="0"/>
    <n v="0"/>
  </r>
  <r>
    <n v="148168"/>
    <n v="84080005"/>
    <s v="US"/>
    <s v="USA"/>
    <n v="840"/>
    <n v="80005"/>
    <s v="Out of AR"/>
    <x v="8"/>
    <s v="US"/>
    <n v="0"/>
    <n v="0"/>
    <s v="Out of AR, Arkansas, US"/>
    <n v="0"/>
    <x v="24"/>
    <n v="0"/>
    <n v="0"/>
    <n v="0"/>
    <n v="0"/>
    <n v="0"/>
    <n v="0"/>
  </r>
  <r>
    <n v="148169"/>
    <n v="84080005"/>
    <s v="US"/>
    <s v="USA"/>
    <n v="840"/>
    <n v="80005"/>
    <s v="Out of AR"/>
    <x v="8"/>
    <s v="US"/>
    <n v="0"/>
    <n v="0"/>
    <s v="Out of AR, Arkansas, US"/>
    <n v="0"/>
    <x v="25"/>
    <n v="0"/>
    <n v="0"/>
    <n v="0"/>
    <n v="0"/>
    <n v="0"/>
    <n v="0"/>
  </r>
  <r>
    <n v="148170"/>
    <n v="84080005"/>
    <s v="US"/>
    <s v="USA"/>
    <n v="840"/>
    <n v="80005"/>
    <s v="Out of AR"/>
    <x v="8"/>
    <s v="US"/>
    <n v="0"/>
    <n v="0"/>
    <s v="Out of AR, Arkansas, US"/>
    <n v="0"/>
    <x v="26"/>
    <n v="0"/>
    <n v="0"/>
    <n v="0"/>
    <n v="0"/>
    <n v="0"/>
    <n v="0"/>
  </r>
  <r>
    <n v="148171"/>
    <n v="84080005"/>
    <s v="US"/>
    <s v="USA"/>
    <n v="840"/>
    <n v="80005"/>
    <s v="Out of AR"/>
    <x v="8"/>
    <s v="US"/>
    <n v="0"/>
    <n v="0"/>
    <s v="Out of AR, Arkansas, US"/>
    <n v="0"/>
    <x v="27"/>
    <n v="0"/>
    <n v="0"/>
    <n v="0"/>
    <n v="0"/>
    <n v="0"/>
    <n v="0"/>
  </r>
  <r>
    <n v="148172"/>
    <n v="84080005"/>
    <s v="US"/>
    <s v="USA"/>
    <n v="840"/>
    <n v="80005"/>
    <s v="Out of AR"/>
    <x v="8"/>
    <s v="US"/>
    <n v="0"/>
    <n v="0"/>
    <s v="Out of AR, Arkansas, US"/>
    <n v="0"/>
    <x v="28"/>
    <n v="0"/>
    <n v="0"/>
    <n v="0"/>
    <n v="0"/>
    <n v="0"/>
    <n v="0"/>
  </r>
  <r>
    <n v="148173"/>
    <n v="84080005"/>
    <s v="US"/>
    <s v="USA"/>
    <n v="840"/>
    <n v="80005"/>
    <s v="Out of AR"/>
    <x v="8"/>
    <s v="US"/>
    <n v="0"/>
    <n v="0"/>
    <s v="Out of AR, Arkansas, US"/>
    <n v="0"/>
    <x v="29"/>
    <n v="0"/>
    <n v="0"/>
    <n v="0"/>
    <n v="0"/>
    <n v="0"/>
    <n v="0"/>
  </r>
  <r>
    <n v="148174"/>
    <n v="84080005"/>
    <s v="US"/>
    <s v="USA"/>
    <n v="840"/>
    <n v="80005"/>
    <s v="Out of AR"/>
    <x v="8"/>
    <s v="US"/>
    <n v="0"/>
    <n v="0"/>
    <s v="Out of AR, Arkansas, US"/>
    <n v="0"/>
    <x v="30"/>
    <n v="0"/>
    <n v="0"/>
    <n v="0"/>
    <n v="0"/>
    <n v="0"/>
    <n v="0"/>
  </r>
  <r>
    <n v="148175"/>
    <n v="84080005"/>
    <s v="US"/>
    <s v="USA"/>
    <n v="840"/>
    <n v="80005"/>
    <s v="Out of AR"/>
    <x v="8"/>
    <s v="US"/>
    <n v="0"/>
    <n v="0"/>
    <s v="Out of AR, Arkansas, US"/>
    <n v="0"/>
    <x v="31"/>
    <n v="0"/>
    <n v="0"/>
    <n v="0"/>
    <n v="0"/>
    <n v="0"/>
    <n v="0"/>
  </r>
  <r>
    <n v="148176"/>
    <n v="84080005"/>
    <s v="US"/>
    <s v="USA"/>
    <n v="840"/>
    <n v="80005"/>
    <s v="Out of AR"/>
    <x v="8"/>
    <s v="US"/>
    <n v="0"/>
    <n v="0"/>
    <s v="Out of AR, Arkansas, US"/>
    <n v="0"/>
    <x v="32"/>
    <n v="0"/>
    <n v="0"/>
    <n v="0"/>
    <n v="0"/>
    <n v="0"/>
    <n v="0"/>
  </r>
  <r>
    <n v="148177"/>
    <n v="84080005"/>
    <s v="US"/>
    <s v="USA"/>
    <n v="840"/>
    <n v="80005"/>
    <s v="Out of AR"/>
    <x v="8"/>
    <s v="US"/>
    <n v="0"/>
    <n v="0"/>
    <s v="Out of AR, Arkansas, US"/>
    <n v="0"/>
    <x v="33"/>
    <n v="0"/>
    <n v="0"/>
    <n v="0"/>
    <n v="0"/>
    <n v="0"/>
    <n v="0"/>
  </r>
  <r>
    <n v="148178"/>
    <n v="84080005"/>
    <s v="US"/>
    <s v="USA"/>
    <n v="840"/>
    <n v="80005"/>
    <s v="Out of AR"/>
    <x v="8"/>
    <s v="US"/>
    <n v="0"/>
    <n v="0"/>
    <s v="Out of AR, Arkansas, US"/>
    <n v="0"/>
    <x v="34"/>
    <n v="0"/>
    <n v="0"/>
    <n v="0"/>
    <n v="0"/>
    <n v="0"/>
    <n v="0"/>
  </r>
  <r>
    <n v="148179"/>
    <n v="84080005"/>
    <s v="US"/>
    <s v="USA"/>
    <n v="840"/>
    <n v="80005"/>
    <s v="Out of AR"/>
    <x v="8"/>
    <s v="US"/>
    <n v="0"/>
    <n v="0"/>
    <s v="Out of AR, Arkansas, US"/>
    <n v="0"/>
    <x v="35"/>
    <n v="0"/>
    <n v="0"/>
    <n v="0"/>
    <n v="0"/>
    <n v="0"/>
    <n v="0"/>
  </r>
  <r>
    <n v="148180"/>
    <n v="84080005"/>
    <s v="US"/>
    <s v="USA"/>
    <n v="840"/>
    <n v="80005"/>
    <s v="Out of AR"/>
    <x v="8"/>
    <s v="US"/>
    <n v="0"/>
    <n v="0"/>
    <s v="Out of AR, Arkansas, US"/>
    <n v="0"/>
    <x v="36"/>
    <n v="0"/>
    <n v="0"/>
    <n v="0"/>
    <n v="0"/>
    <n v="0"/>
    <n v="0"/>
  </r>
  <r>
    <n v="148181"/>
    <n v="84080005"/>
    <s v="US"/>
    <s v="USA"/>
    <n v="840"/>
    <n v="80005"/>
    <s v="Out of AR"/>
    <x v="8"/>
    <s v="US"/>
    <n v="0"/>
    <n v="0"/>
    <s v="Out of AR, Arkansas, US"/>
    <n v="0"/>
    <x v="37"/>
    <n v="0"/>
    <n v="0"/>
    <n v="0"/>
    <n v="0"/>
    <n v="0"/>
    <n v="0"/>
  </r>
  <r>
    <n v="148182"/>
    <n v="84080005"/>
    <s v="US"/>
    <s v="USA"/>
    <n v="840"/>
    <n v="80005"/>
    <s v="Out of AR"/>
    <x v="8"/>
    <s v="US"/>
    <n v="0"/>
    <n v="0"/>
    <s v="Out of AR, Arkansas, US"/>
    <n v="0"/>
    <x v="38"/>
    <n v="0"/>
    <n v="0"/>
    <n v="0"/>
    <n v="0"/>
    <n v="0"/>
    <n v="0"/>
  </r>
  <r>
    <n v="148183"/>
    <n v="84080005"/>
    <s v="US"/>
    <s v="USA"/>
    <n v="840"/>
    <n v="80005"/>
    <s v="Out of AR"/>
    <x v="8"/>
    <s v="US"/>
    <n v="0"/>
    <n v="0"/>
    <s v="Out of AR, Arkansas, US"/>
    <n v="0"/>
    <x v="39"/>
    <n v="0"/>
    <n v="0"/>
    <n v="0"/>
    <n v="0"/>
    <n v="0"/>
    <n v="0"/>
  </r>
  <r>
    <n v="148184"/>
    <n v="84080005"/>
    <s v="US"/>
    <s v="USA"/>
    <n v="840"/>
    <n v="80005"/>
    <s v="Out of AR"/>
    <x v="8"/>
    <s v="US"/>
    <n v="0"/>
    <n v="0"/>
    <s v="Out of AR, Arkansas, US"/>
    <n v="0"/>
    <x v="40"/>
    <n v="0"/>
    <n v="0"/>
    <n v="0"/>
    <n v="0"/>
    <n v="0"/>
    <n v="0"/>
  </r>
  <r>
    <n v="148185"/>
    <n v="84080005"/>
    <s v="US"/>
    <s v="USA"/>
    <n v="840"/>
    <n v="80005"/>
    <s v="Out of AR"/>
    <x v="8"/>
    <s v="US"/>
    <n v="0"/>
    <n v="0"/>
    <s v="Out of AR, Arkansas, US"/>
    <n v="0"/>
    <x v="41"/>
    <n v="0"/>
    <n v="0"/>
    <n v="0"/>
    <n v="0"/>
    <n v="0"/>
    <n v="0"/>
  </r>
  <r>
    <n v="148186"/>
    <n v="84080005"/>
    <s v="US"/>
    <s v="USA"/>
    <n v="840"/>
    <n v="80005"/>
    <s v="Out of AR"/>
    <x v="8"/>
    <s v="US"/>
    <n v="0"/>
    <n v="0"/>
    <s v="Out of AR, Arkansas, US"/>
    <n v="0"/>
    <x v="42"/>
    <n v="0"/>
    <n v="0"/>
    <n v="0"/>
    <n v="0"/>
    <n v="0"/>
    <n v="0"/>
  </r>
  <r>
    <n v="148187"/>
    <n v="84080005"/>
    <s v="US"/>
    <s v="USA"/>
    <n v="840"/>
    <n v="80005"/>
    <s v="Out of AR"/>
    <x v="8"/>
    <s v="US"/>
    <n v="0"/>
    <n v="0"/>
    <s v="Out of AR, Arkansas, US"/>
    <n v="0"/>
    <x v="43"/>
    <n v="0"/>
    <n v="0"/>
    <n v="0"/>
    <n v="0"/>
    <n v="0"/>
    <n v="0"/>
  </r>
  <r>
    <n v="148188"/>
    <n v="84080005"/>
    <s v="US"/>
    <s v="USA"/>
    <n v="840"/>
    <n v="80005"/>
    <s v="Out of AR"/>
    <x v="8"/>
    <s v="US"/>
    <n v="0"/>
    <n v="0"/>
    <s v="Out of AR, Arkansas, US"/>
    <n v="0"/>
    <x v="44"/>
    <n v="0"/>
    <n v="0"/>
    <n v="0"/>
    <n v="0"/>
    <n v="0"/>
    <n v="0"/>
  </r>
  <r>
    <n v="148189"/>
    <n v="84080005"/>
    <s v="US"/>
    <s v="USA"/>
    <n v="840"/>
    <n v="80005"/>
    <s v="Out of AR"/>
    <x v="8"/>
    <s v="US"/>
    <n v="0"/>
    <n v="0"/>
    <s v="Out of AR, Arkansas, US"/>
    <n v="0"/>
    <x v="45"/>
    <n v="0"/>
    <n v="0"/>
    <n v="0"/>
    <n v="0"/>
    <n v="0"/>
    <n v="0"/>
  </r>
  <r>
    <n v="148190"/>
    <n v="84080005"/>
    <s v="US"/>
    <s v="USA"/>
    <n v="840"/>
    <n v="80005"/>
    <s v="Out of AR"/>
    <x v="8"/>
    <s v="US"/>
    <n v="0"/>
    <n v="0"/>
    <s v="Out of AR, Arkansas, US"/>
    <n v="0"/>
    <x v="46"/>
    <n v="0"/>
    <n v="0"/>
    <n v="0"/>
    <n v="0"/>
    <n v="0"/>
    <n v="0"/>
  </r>
  <r>
    <n v="148191"/>
    <n v="84080006"/>
    <s v="US"/>
    <s v="USA"/>
    <n v="840"/>
    <n v="80006"/>
    <s v="Out of CA"/>
    <x v="9"/>
    <s v="US"/>
    <n v="0"/>
    <n v="0"/>
    <s v="Out of CA, California, US"/>
    <n v="0"/>
    <x v="0"/>
    <n v="0"/>
    <n v="0"/>
    <n v="0"/>
    <n v="0"/>
    <n v="0"/>
    <n v="0"/>
  </r>
  <r>
    <n v="148192"/>
    <n v="84080006"/>
    <s v="US"/>
    <s v="USA"/>
    <n v="840"/>
    <n v="80006"/>
    <s v="Out of CA"/>
    <x v="9"/>
    <s v="US"/>
    <n v="0"/>
    <n v="0"/>
    <s v="Out of CA, California, US"/>
    <n v="0"/>
    <x v="1"/>
    <n v="0"/>
    <n v="0"/>
    <n v="0"/>
    <n v="0"/>
    <n v="0"/>
    <n v="0"/>
  </r>
  <r>
    <n v="148193"/>
    <n v="84080006"/>
    <s v="US"/>
    <s v="USA"/>
    <n v="840"/>
    <n v="80006"/>
    <s v="Out of CA"/>
    <x v="9"/>
    <s v="US"/>
    <n v="0"/>
    <n v="0"/>
    <s v="Out of CA, California, US"/>
    <n v="0"/>
    <x v="2"/>
    <n v="0"/>
    <n v="0"/>
    <n v="0"/>
    <n v="0"/>
    <n v="0"/>
    <n v="0"/>
  </r>
  <r>
    <n v="148194"/>
    <n v="84080006"/>
    <s v="US"/>
    <s v="USA"/>
    <n v="840"/>
    <n v="80006"/>
    <s v="Out of CA"/>
    <x v="9"/>
    <s v="US"/>
    <n v="0"/>
    <n v="0"/>
    <s v="Out of CA, California, US"/>
    <n v="0"/>
    <x v="3"/>
    <n v="0"/>
    <n v="0"/>
    <n v="0"/>
    <n v="0"/>
    <n v="0"/>
    <n v="0"/>
  </r>
  <r>
    <n v="148195"/>
    <n v="84080006"/>
    <s v="US"/>
    <s v="USA"/>
    <n v="840"/>
    <n v="80006"/>
    <s v="Out of CA"/>
    <x v="9"/>
    <s v="US"/>
    <n v="0"/>
    <n v="0"/>
    <s v="Out of CA, California, US"/>
    <n v="0"/>
    <x v="4"/>
    <n v="0"/>
    <n v="0"/>
    <n v="0"/>
    <n v="0"/>
    <n v="0"/>
    <n v="0"/>
  </r>
  <r>
    <n v="148196"/>
    <n v="84080006"/>
    <s v="US"/>
    <s v="USA"/>
    <n v="840"/>
    <n v="80006"/>
    <s v="Out of CA"/>
    <x v="9"/>
    <s v="US"/>
    <n v="0"/>
    <n v="0"/>
    <s v="Out of CA, California, US"/>
    <n v="0"/>
    <x v="5"/>
    <n v="0"/>
    <n v="0"/>
    <n v="0"/>
    <n v="0"/>
    <n v="0"/>
    <n v="0"/>
  </r>
  <r>
    <n v="148197"/>
    <n v="84080006"/>
    <s v="US"/>
    <s v="USA"/>
    <n v="840"/>
    <n v="80006"/>
    <s v="Out of CA"/>
    <x v="9"/>
    <s v="US"/>
    <n v="0"/>
    <n v="0"/>
    <s v="Out of CA, California, US"/>
    <n v="0"/>
    <x v="6"/>
    <n v="0"/>
    <n v="0"/>
    <n v="0"/>
    <n v="0"/>
    <n v="0"/>
    <n v="0"/>
  </r>
  <r>
    <n v="148198"/>
    <n v="84080006"/>
    <s v="US"/>
    <s v="USA"/>
    <n v="840"/>
    <n v="80006"/>
    <s v="Out of CA"/>
    <x v="9"/>
    <s v="US"/>
    <n v="0"/>
    <n v="0"/>
    <s v="Out of CA, California, US"/>
    <n v="0"/>
    <x v="7"/>
    <n v="0"/>
    <n v="0"/>
    <n v="0"/>
    <n v="0"/>
    <n v="0"/>
    <n v="0"/>
  </r>
  <r>
    <n v="148199"/>
    <n v="84080006"/>
    <s v="US"/>
    <s v="USA"/>
    <n v="840"/>
    <n v="80006"/>
    <s v="Out of CA"/>
    <x v="9"/>
    <s v="US"/>
    <n v="0"/>
    <n v="0"/>
    <s v="Out of CA, California, US"/>
    <n v="0"/>
    <x v="8"/>
    <n v="0"/>
    <n v="0"/>
    <n v="0"/>
    <n v="0"/>
    <n v="0"/>
    <n v="0"/>
  </r>
  <r>
    <n v="148200"/>
    <n v="84080006"/>
    <s v="US"/>
    <s v="USA"/>
    <n v="840"/>
    <n v="80006"/>
    <s v="Out of CA"/>
    <x v="9"/>
    <s v="US"/>
    <n v="0"/>
    <n v="0"/>
    <s v="Out of CA, California, US"/>
    <n v="0"/>
    <x v="9"/>
    <n v="0"/>
    <n v="0"/>
    <n v="0"/>
    <n v="0"/>
    <n v="0"/>
    <n v="0"/>
  </r>
  <r>
    <n v="148201"/>
    <n v="84080006"/>
    <s v="US"/>
    <s v="USA"/>
    <n v="840"/>
    <n v="80006"/>
    <s v="Out of CA"/>
    <x v="9"/>
    <s v="US"/>
    <n v="0"/>
    <n v="0"/>
    <s v="Out of CA, California, US"/>
    <n v="0"/>
    <x v="10"/>
    <n v="0"/>
    <n v="0"/>
    <n v="0"/>
    <n v="0"/>
    <n v="0"/>
    <n v="0"/>
  </r>
  <r>
    <n v="148202"/>
    <n v="84080006"/>
    <s v="US"/>
    <s v="USA"/>
    <n v="840"/>
    <n v="80006"/>
    <s v="Out of CA"/>
    <x v="9"/>
    <s v="US"/>
    <n v="0"/>
    <n v="0"/>
    <s v="Out of CA, California, US"/>
    <n v="0"/>
    <x v="11"/>
    <n v="0"/>
    <n v="0"/>
    <n v="0"/>
    <n v="0"/>
    <n v="0"/>
    <n v="0"/>
  </r>
  <r>
    <n v="148203"/>
    <n v="84080006"/>
    <s v="US"/>
    <s v="USA"/>
    <n v="840"/>
    <n v="80006"/>
    <s v="Out of CA"/>
    <x v="9"/>
    <s v="US"/>
    <n v="0"/>
    <n v="0"/>
    <s v="Out of CA, California, US"/>
    <n v="0"/>
    <x v="12"/>
    <n v="0"/>
    <n v="0"/>
    <n v="0"/>
    <n v="0"/>
    <n v="0"/>
    <n v="0"/>
  </r>
  <r>
    <n v="148204"/>
    <n v="84080006"/>
    <s v="US"/>
    <s v="USA"/>
    <n v="840"/>
    <n v="80006"/>
    <s v="Out of CA"/>
    <x v="9"/>
    <s v="US"/>
    <n v="0"/>
    <n v="0"/>
    <s v="Out of CA, California, US"/>
    <n v="0"/>
    <x v="13"/>
    <n v="0"/>
    <n v="0"/>
    <n v="0"/>
    <n v="0"/>
    <n v="0"/>
    <n v="0"/>
  </r>
  <r>
    <n v="148205"/>
    <n v="84080006"/>
    <s v="US"/>
    <s v="USA"/>
    <n v="840"/>
    <n v="80006"/>
    <s v="Out of CA"/>
    <x v="9"/>
    <s v="US"/>
    <n v="0"/>
    <n v="0"/>
    <s v="Out of CA, California, US"/>
    <n v="0"/>
    <x v="14"/>
    <n v="0"/>
    <n v="0"/>
    <n v="0"/>
    <n v="0"/>
    <n v="0"/>
    <n v="0"/>
  </r>
  <r>
    <n v="148206"/>
    <n v="84080006"/>
    <s v="US"/>
    <s v="USA"/>
    <n v="840"/>
    <n v="80006"/>
    <s v="Out of CA"/>
    <x v="9"/>
    <s v="US"/>
    <n v="0"/>
    <n v="0"/>
    <s v="Out of CA, California, US"/>
    <n v="0"/>
    <x v="15"/>
    <n v="0"/>
    <n v="0"/>
    <n v="0"/>
    <n v="0"/>
    <n v="0"/>
    <n v="0"/>
  </r>
  <r>
    <n v="148207"/>
    <n v="84080006"/>
    <s v="US"/>
    <s v="USA"/>
    <n v="840"/>
    <n v="80006"/>
    <s v="Out of CA"/>
    <x v="9"/>
    <s v="US"/>
    <n v="0"/>
    <n v="0"/>
    <s v="Out of CA, California, US"/>
    <n v="0"/>
    <x v="16"/>
    <n v="0"/>
    <n v="0"/>
    <n v="0"/>
    <n v="0"/>
    <n v="0"/>
    <n v="0"/>
  </r>
  <r>
    <n v="148208"/>
    <n v="84080006"/>
    <s v="US"/>
    <s v="USA"/>
    <n v="840"/>
    <n v="80006"/>
    <s v="Out of CA"/>
    <x v="9"/>
    <s v="US"/>
    <n v="0"/>
    <n v="0"/>
    <s v="Out of CA, California, US"/>
    <n v="0"/>
    <x v="17"/>
    <n v="0"/>
    <n v="0"/>
    <n v="0"/>
    <n v="0"/>
    <n v="0"/>
    <n v="0"/>
  </r>
  <r>
    <n v="148209"/>
    <n v="84080006"/>
    <s v="US"/>
    <s v="USA"/>
    <n v="840"/>
    <n v="80006"/>
    <s v="Out of CA"/>
    <x v="9"/>
    <s v="US"/>
    <n v="0"/>
    <n v="0"/>
    <s v="Out of CA, California, US"/>
    <n v="0"/>
    <x v="18"/>
    <n v="0"/>
    <n v="0"/>
    <n v="0"/>
    <n v="0"/>
    <n v="0"/>
    <n v="0"/>
  </r>
  <r>
    <n v="148210"/>
    <n v="84080006"/>
    <s v="US"/>
    <s v="USA"/>
    <n v="840"/>
    <n v="80006"/>
    <s v="Out of CA"/>
    <x v="9"/>
    <s v="US"/>
    <n v="0"/>
    <n v="0"/>
    <s v="Out of CA, California, US"/>
    <n v="0"/>
    <x v="19"/>
    <n v="0"/>
    <n v="0"/>
    <n v="0"/>
    <n v="0"/>
    <n v="0"/>
    <n v="0"/>
  </r>
  <r>
    <n v="148211"/>
    <n v="84080006"/>
    <s v="US"/>
    <s v="USA"/>
    <n v="840"/>
    <n v="80006"/>
    <s v="Out of CA"/>
    <x v="9"/>
    <s v="US"/>
    <n v="0"/>
    <n v="0"/>
    <s v="Out of CA, California, US"/>
    <n v="0"/>
    <x v="20"/>
    <n v="0"/>
    <n v="0"/>
    <n v="0"/>
    <n v="0"/>
    <n v="0"/>
    <n v="0"/>
  </r>
  <r>
    <n v="148212"/>
    <n v="84080006"/>
    <s v="US"/>
    <s v="USA"/>
    <n v="840"/>
    <n v="80006"/>
    <s v="Out of CA"/>
    <x v="9"/>
    <s v="US"/>
    <n v="0"/>
    <n v="0"/>
    <s v="Out of CA, California, US"/>
    <n v="0"/>
    <x v="21"/>
    <n v="0"/>
    <n v="0"/>
    <n v="0"/>
    <n v="0"/>
    <n v="0"/>
    <n v="0"/>
  </r>
  <r>
    <n v="148213"/>
    <n v="84080006"/>
    <s v="US"/>
    <s v="USA"/>
    <n v="840"/>
    <n v="80006"/>
    <s v="Out of CA"/>
    <x v="9"/>
    <s v="US"/>
    <n v="0"/>
    <n v="0"/>
    <s v="Out of CA, California, US"/>
    <n v="0"/>
    <x v="22"/>
    <n v="0"/>
    <n v="0"/>
    <n v="0"/>
    <n v="0"/>
    <n v="0"/>
    <n v="0"/>
  </r>
  <r>
    <n v="148214"/>
    <n v="84080006"/>
    <s v="US"/>
    <s v="USA"/>
    <n v="840"/>
    <n v="80006"/>
    <s v="Out of CA"/>
    <x v="9"/>
    <s v="US"/>
    <n v="0"/>
    <n v="0"/>
    <s v="Out of CA, California, US"/>
    <n v="0"/>
    <x v="23"/>
    <n v="0"/>
    <n v="0"/>
    <n v="0"/>
    <n v="0"/>
    <n v="0"/>
    <n v="0"/>
  </r>
  <r>
    <n v="148215"/>
    <n v="84080006"/>
    <s v="US"/>
    <s v="USA"/>
    <n v="840"/>
    <n v="80006"/>
    <s v="Out of CA"/>
    <x v="9"/>
    <s v="US"/>
    <n v="0"/>
    <n v="0"/>
    <s v="Out of CA, California, US"/>
    <n v="0"/>
    <x v="24"/>
    <n v="0"/>
    <n v="0"/>
    <n v="0"/>
    <n v="0"/>
    <n v="0"/>
    <n v="0"/>
  </r>
  <r>
    <n v="148216"/>
    <n v="84080006"/>
    <s v="US"/>
    <s v="USA"/>
    <n v="840"/>
    <n v="80006"/>
    <s v="Out of CA"/>
    <x v="9"/>
    <s v="US"/>
    <n v="0"/>
    <n v="0"/>
    <s v="Out of CA, California, US"/>
    <n v="0"/>
    <x v="25"/>
    <n v="0"/>
    <n v="0"/>
    <n v="0"/>
    <n v="0"/>
    <n v="0"/>
    <n v="0"/>
  </r>
  <r>
    <n v="148217"/>
    <n v="84080006"/>
    <s v="US"/>
    <s v="USA"/>
    <n v="840"/>
    <n v="80006"/>
    <s v="Out of CA"/>
    <x v="9"/>
    <s v="US"/>
    <n v="0"/>
    <n v="0"/>
    <s v="Out of CA, California, US"/>
    <n v="0"/>
    <x v="26"/>
    <n v="0"/>
    <n v="0"/>
    <n v="0"/>
    <n v="0"/>
    <n v="0"/>
    <n v="0"/>
  </r>
  <r>
    <n v="148218"/>
    <n v="84080006"/>
    <s v="US"/>
    <s v="USA"/>
    <n v="840"/>
    <n v="80006"/>
    <s v="Out of CA"/>
    <x v="9"/>
    <s v="US"/>
    <n v="0"/>
    <n v="0"/>
    <s v="Out of CA, California, US"/>
    <n v="0"/>
    <x v="27"/>
    <n v="0"/>
    <n v="0"/>
    <n v="0"/>
    <n v="0"/>
    <n v="0"/>
    <n v="0"/>
  </r>
  <r>
    <n v="148219"/>
    <n v="84080006"/>
    <s v="US"/>
    <s v="USA"/>
    <n v="840"/>
    <n v="80006"/>
    <s v="Out of CA"/>
    <x v="9"/>
    <s v="US"/>
    <n v="0"/>
    <n v="0"/>
    <s v="Out of CA, California, US"/>
    <n v="0"/>
    <x v="28"/>
    <n v="0"/>
    <n v="0"/>
    <n v="0"/>
    <n v="0"/>
    <n v="0"/>
    <n v="0"/>
  </r>
  <r>
    <n v="148220"/>
    <n v="84080006"/>
    <s v="US"/>
    <s v="USA"/>
    <n v="840"/>
    <n v="80006"/>
    <s v="Out of CA"/>
    <x v="9"/>
    <s v="US"/>
    <n v="0"/>
    <n v="0"/>
    <s v="Out of CA, California, US"/>
    <n v="0"/>
    <x v="29"/>
    <n v="0"/>
    <n v="0"/>
    <n v="0"/>
    <n v="0"/>
    <n v="0"/>
    <n v="0"/>
  </r>
  <r>
    <n v="148221"/>
    <n v="84080006"/>
    <s v="US"/>
    <s v="USA"/>
    <n v="840"/>
    <n v="80006"/>
    <s v="Out of CA"/>
    <x v="9"/>
    <s v="US"/>
    <n v="0"/>
    <n v="0"/>
    <s v="Out of CA, California, US"/>
    <n v="0"/>
    <x v="30"/>
    <n v="0"/>
    <n v="0"/>
    <n v="0"/>
    <n v="0"/>
    <n v="0"/>
    <n v="0"/>
  </r>
  <r>
    <n v="148222"/>
    <n v="84080006"/>
    <s v="US"/>
    <s v="USA"/>
    <n v="840"/>
    <n v="80006"/>
    <s v="Out of CA"/>
    <x v="9"/>
    <s v="US"/>
    <n v="0"/>
    <n v="0"/>
    <s v="Out of CA, California, US"/>
    <n v="0"/>
    <x v="31"/>
    <n v="0"/>
    <n v="0"/>
    <n v="0"/>
    <n v="0"/>
    <n v="0"/>
    <n v="0"/>
  </r>
  <r>
    <n v="148223"/>
    <n v="84080006"/>
    <s v="US"/>
    <s v="USA"/>
    <n v="840"/>
    <n v="80006"/>
    <s v="Out of CA"/>
    <x v="9"/>
    <s v="US"/>
    <n v="0"/>
    <n v="0"/>
    <s v="Out of CA, California, US"/>
    <n v="0"/>
    <x v="32"/>
    <n v="0"/>
    <n v="0"/>
    <n v="0"/>
    <n v="0"/>
    <n v="0"/>
    <n v="0"/>
  </r>
  <r>
    <n v="148224"/>
    <n v="84080006"/>
    <s v="US"/>
    <s v="USA"/>
    <n v="840"/>
    <n v="80006"/>
    <s v="Out of CA"/>
    <x v="9"/>
    <s v="US"/>
    <n v="0"/>
    <n v="0"/>
    <s v="Out of CA, California, US"/>
    <n v="0"/>
    <x v="33"/>
    <n v="0"/>
    <n v="0"/>
    <n v="0"/>
    <n v="0"/>
    <n v="0"/>
    <n v="0"/>
  </r>
  <r>
    <n v="148225"/>
    <n v="84080006"/>
    <s v="US"/>
    <s v="USA"/>
    <n v="840"/>
    <n v="80006"/>
    <s v="Out of CA"/>
    <x v="9"/>
    <s v="US"/>
    <n v="0"/>
    <n v="0"/>
    <s v="Out of CA, California, US"/>
    <n v="0"/>
    <x v="34"/>
    <n v="0"/>
    <n v="0"/>
    <n v="0"/>
    <n v="0"/>
    <n v="0"/>
    <n v="0"/>
  </r>
  <r>
    <n v="148226"/>
    <n v="84080006"/>
    <s v="US"/>
    <s v="USA"/>
    <n v="840"/>
    <n v="80006"/>
    <s v="Out of CA"/>
    <x v="9"/>
    <s v="US"/>
    <n v="0"/>
    <n v="0"/>
    <s v="Out of CA, California, US"/>
    <n v="0"/>
    <x v="35"/>
    <n v="0"/>
    <n v="0"/>
    <n v="0"/>
    <n v="0"/>
    <n v="0"/>
    <n v="0"/>
  </r>
  <r>
    <n v="148227"/>
    <n v="84080006"/>
    <s v="US"/>
    <s v="USA"/>
    <n v="840"/>
    <n v="80006"/>
    <s v="Out of CA"/>
    <x v="9"/>
    <s v="US"/>
    <n v="0"/>
    <n v="0"/>
    <s v="Out of CA, California, US"/>
    <n v="0"/>
    <x v="36"/>
    <n v="0"/>
    <n v="0"/>
    <n v="0"/>
    <n v="0"/>
    <n v="0"/>
    <n v="0"/>
  </r>
  <r>
    <n v="148228"/>
    <n v="84080006"/>
    <s v="US"/>
    <s v="USA"/>
    <n v="840"/>
    <n v="80006"/>
    <s v="Out of CA"/>
    <x v="9"/>
    <s v="US"/>
    <n v="0"/>
    <n v="0"/>
    <s v="Out of CA, California, US"/>
    <n v="0"/>
    <x v="37"/>
    <n v="0"/>
    <n v="0"/>
    <n v="0"/>
    <n v="0"/>
    <n v="0"/>
    <n v="0"/>
  </r>
  <r>
    <n v="148229"/>
    <n v="84080006"/>
    <s v="US"/>
    <s v="USA"/>
    <n v="840"/>
    <n v="80006"/>
    <s v="Out of CA"/>
    <x v="9"/>
    <s v="US"/>
    <n v="0"/>
    <n v="0"/>
    <s v="Out of CA, California, US"/>
    <n v="0"/>
    <x v="38"/>
    <n v="0"/>
    <n v="0"/>
    <n v="0"/>
    <n v="0"/>
    <n v="0"/>
    <n v="0"/>
  </r>
  <r>
    <n v="148230"/>
    <n v="84080006"/>
    <s v="US"/>
    <s v="USA"/>
    <n v="840"/>
    <n v="80006"/>
    <s v="Out of CA"/>
    <x v="9"/>
    <s v="US"/>
    <n v="0"/>
    <n v="0"/>
    <s v="Out of CA, California, US"/>
    <n v="0"/>
    <x v="39"/>
    <n v="0"/>
    <n v="0"/>
    <n v="0"/>
    <n v="0"/>
    <n v="0"/>
    <n v="0"/>
  </r>
  <r>
    <n v="148231"/>
    <n v="84080006"/>
    <s v="US"/>
    <s v="USA"/>
    <n v="840"/>
    <n v="80006"/>
    <s v="Out of CA"/>
    <x v="9"/>
    <s v="US"/>
    <n v="0"/>
    <n v="0"/>
    <s v="Out of CA, California, US"/>
    <n v="0"/>
    <x v="40"/>
    <n v="0"/>
    <n v="0"/>
    <n v="0"/>
    <n v="0"/>
    <n v="0"/>
    <n v="0"/>
  </r>
  <r>
    <n v="148232"/>
    <n v="84080006"/>
    <s v="US"/>
    <s v="USA"/>
    <n v="840"/>
    <n v="80006"/>
    <s v="Out of CA"/>
    <x v="9"/>
    <s v="US"/>
    <n v="0"/>
    <n v="0"/>
    <s v="Out of CA, California, US"/>
    <n v="0"/>
    <x v="41"/>
    <n v="0"/>
    <n v="0"/>
    <n v="0"/>
    <n v="0"/>
    <n v="0"/>
    <n v="0"/>
  </r>
  <r>
    <n v="148233"/>
    <n v="84080006"/>
    <s v="US"/>
    <s v="USA"/>
    <n v="840"/>
    <n v="80006"/>
    <s v="Out of CA"/>
    <x v="9"/>
    <s v="US"/>
    <n v="0"/>
    <n v="0"/>
    <s v="Out of CA, California, US"/>
    <n v="0"/>
    <x v="42"/>
    <n v="0"/>
    <n v="0"/>
    <n v="0"/>
    <n v="0"/>
    <n v="0"/>
    <n v="0"/>
  </r>
  <r>
    <n v="148234"/>
    <n v="84080006"/>
    <s v="US"/>
    <s v="USA"/>
    <n v="840"/>
    <n v="80006"/>
    <s v="Out of CA"/>
    <x v="9"/>
    <s v="US"/>
    <n v="0"/>
    <n v="0"/>
    <s v="Out of CA, California, US"/>
    <n v="0"/>
    <x v="43"/>
    <n v="0"/>
    <n v="0"/>
    <n v="0"/>
    <n v="0"/>
    <n v="0"/>
    <n v="0"/>
  </r>
  <r>
    <n v="148235"/>
    <n v="84080006"/>
    <s v="US"/>
    <s v="USA"/>
    <n v="840"/>
    <n v="80006"/>
    <s v="Out of CA"/>
    <x v="9"/>
    <s v="US"/>
    <n v="0"/>
    <n v="0"/>
    <s v="Out of CA, California, US"/>
    <n v="0"/>
    <x v="44"/>
    <n v="0"/>
    <n v="0"/>
    <n v="0"/>
    <n v="0"/>
    <n v="0"/>
    <n v="0"/>
  </r>
  <r>
    <n v="148236"/>
    <n v="84080006"/>
    <s v="US"/>
    <s v="USA"/>
    <n v="840"/>
    <n v="80006"/>
    <s v="Out of CA"/>
    <x v="9"/>
    <s v="US"/>
    <n v="0"/>
    <n v="0"/>
    <s v="Out of CA, California, US"/>
    <n v="0"/>
    <x v="45"/>
    <n v="0"/>
    <n v="0"/>
    <n v="0"/>
    <n v="0"/>
    <n v="0"/>
    <n v="0"/>
  </r>
  <r>
    <n v="148237"/>
    <n v="84080006"/>
    <s v="US"/>
    <s v="USA"/>
    <n v="840"/>
    <n v="80006"/>
    <s v="Out of CA"/>
    <x v="9"/>
    <s v="US"/>
    <n v="0"/>
    <n v="0"/>
    <s v="Out of CA, California, US"/>
    <n v="0"/>
    <x v="46"/>
    <n v="0"/>
    <n v="0"/>
    <n v="0"/>
    <n v="0"/>
    <n v="0"/>
    <n v="0"/>
  </r>
  <r>
    <n v="148238"/>
    <n v="84080008"/>
    <s v="US"/>
    <s v="USA"/>
    <n v="840"/>
    <n v="80008"/>
    <s v="Out of CO"/>
    <x v="10"/>
    <s v="US"/>
    <n v="0"/>
    <n v="0"/>
    <s v="Out of CO, Colorado, US"/>
    <n v="0"/>
    <x v="0"/>
    <n v="0"/>
    <n v="0"/>
    <n v="0"/>
    <n v="0"/>
    <n v="0"/>
    <n v="0"/>
  </r>
  <r>
    <n v="148239"/>
    <n v="84080008"/>
    <s v="US"/>
    <s v="USA"/>
    <n v="840"/>
    <n v="80008"/>
    <s v="Out of CO"/>
    <x v="10"/>
    <s v="US"/>
    <n v="0"/>
    <n v="0"/>
    <s v="Out of CO, Colorado, US"/>
    <n v="0"/>
    <x v="1"/>
    <n v="0"/>
    <n v="0"/>
    <n v="0"/>
    <n v="0"/>
    <n v="0"/>
    <n v="0"/>
  </r>
  <r>
    <n v="148240"/>
    <n v="84080008"/>
    <s v="US"/>
    <s v="USA"/>
    <n v="840"/>
    <n v="80008"/>
    <s v="Out of CO"/>
    <x v="10"/>
    <s v="US"/>
    <n v="0"/>
    <n v="0"/>
    <s v="Out of CO, Colorado, US"/>
    <n v="0"/>
    <x v="2"/>
    <n v="0"/>
    <n v="0"/>
    <n v="0"/>
    <n v="0"/>
    <n v="0"/>
    <n v="0"/>
  </r>
  <r>
    <n v="148241"/>
    <n v="84080008"/>
    <s v="US"/>
    <s v="USA"/>
    <n v="840"/>
    <n v="80008"/>
    <s v="Out of CO"/>
    <x v="10"/>
    <s v="US"/>
    <n v="0"/>
    <n v="0"/>
    <s v="Out of CO, Colorado, US"/>
    <n v="0"/>
    <x v="3"/>
    <n v="0"/>
    <n v="0"/>
    <n v="0"/>
    <n v="0"/>
    <n v="0"/>
    <n v="0"/>
  </r>
  <r>
    <n v="148242"/>
    <n v="84080008"/>
    <s v="US"/>
    <s v="USA"/>
    <n v="840"/>
    <n v="80008"/>
    <s v="Out of CO"/>
    <x v="10"/>
    <s v="US"/>
    <n v="0"/>
    <n v="0"/>
    <s v="Out of CO, Colorado, US"/>
    <n v="0"/>
    <x v="4"/>
    <n v="0"/>
    <n v="0"/>
    <n v="0"/>
    <n v="0"/>
    <n v="0"/>
    <n v="0"/>
  </r>
  <r>
    <n v="148243"/>
    <n v="84080008"/>
    <s v="US"/>
    <s v="USA"/>
    <n v="840"/>
    <n v="80008"/>
    <s v="Out of CO"/>
    <x v="10"/>
    <s v="US"/>
    <n v="0"/>
    <n v="0"/>
    <s v="Out of CO, Colorado, US"/>
    <n v="0"/>
    <x v="5"/>
    <n v="0"/>
    <n v="0"/>
    <n v="0"/>
    <n v="0"/>
    <n v="0"/>
    <n v="0"/>
  </r>
  <r>
    <n v="148244"/>
    <n v="84080008"/>
    <s v="US"/>
    <s v="USA"/>
    <n v="840"/>
    <n v="80008"/>
    <s v="Out of CO"/>
    <x v="10"/>
    <s v="US"/>
    <n v="0"/>
    <n v="0"/>
    <s v="Out of CO, Colorado, US"/>
    <n v="0"/>
    <x v="6"/>
    <n v="0"/>
    <n v="0"/>
    <n v="0"/>
    <n v="0"/>
    <n v="0"/>
    <n v="0"/>
  </r>
  <r>
    <n v="148245"/>
    <n v="84080008"/>
    <s v="US"/>
    <s v="USA"/>
    <n v="840"/>
    <n v="80008"/>
    <s v="Out of CO"/>
    <x v="10"/>
    <s v="US"/>
    <n v="0"/>
    <n v="0"/>
    <s v="Out of CO, Colorado, US"/>
    <n v="0"/>
    <x v="7"/>
    <n v="0"/>
    <n v="0"/>
    <n v="0"/>
    <n v="0"/>
    <n v="0"/>
    <n v="0"/>
  </r>
  <r>
    <n v="148246"/>
    <n v="84080008"/>
    <s v="US"/>
    <s v="USA"/>
    <n v="840"/>
    <n v="80008"/>
    <s v="Out of CO"/>
    <x v="10"/>
    <s v="US"/>
    <n v="0"/>
    <n v="0"/>
    <s v="Out of CO, Colorado, US"/>
    <n v="0"/>
    <x v="8"/>
    <n v="0"/>
    <n v="0"/>
    <n v="0"/>
    <n v="0"/>
    <n v="0"/>
    <n v="0"/>
  </r>
  <r>
    <n v="148247"/>
    <n v="84080008"/>
    <s v="US"/>
    <s v="USA"/>
    <n v="840"/>
    <n v="80008"/>
    <s v="Out of CO"/>
    <x v="10"/>
    <s v="US"/>
    <n v="0"/>
    <n v="0"/>
    <s v="Out of CO, Colorado, US"/>
    <n v="0"/>
    <x v="9"/>
    <n v="0"/>
    <n v="0"/>
    <n v="0"/>
    <n v="0"/>
    <n v="0"/>
    <n v="0"/>
  </r>
  <r>
    <n v="148248"/>
    <n v="84080008"/>
    <s v="US"/>
    <s v="USA"/>
    <n v="840"/>
    <n v="80008"/>
    <s v="Out of CO"/>
    <x v="10"/>
    <s v="US"/>
    <n v="0"/>
    <n v="0"/>
    <s v="Out of CO, Colorado, US"/>
    <n v="0"/>
    <x v="10"/>
    <n v="0"/>
    <n v="0"/>
    <n v="0"/>
    <n v="0"/>
    <n v="0"/>
    <n v="0"/>
  </r>
  <r>
    <n v="148249"/>
    <n v="84080008"/>
    <s v="US"/>
    <s v="USA"/>
    <n v="840"/>
    <n v="80008"/>
    <s v="Out of CO"/>
    <x v="10"/>
    <s v="US"/>
    <n v="0"/>
    <n v="0"/>
    <s v="Out of CO, Colorado, US"/>
    <n v="0"/>
    <x v="11"/>
    <n v="0"/>
    <n v="0"/>
    <n v="0"/>
    <n v="0"/>
    <n v="0"/>
    <n v="0"/>
  </r>
  <r>
    <n v="148250"/>
    <n v="84080008"/>
    <s v="US"/>
    <s v="USA"/>
    <n v="840"/>
    <n v="80008"/>
    <s v="Out of CO"/>
    <x v="10"/>
    <s v="US"/>
    <n v="0"/>
    <n v="0"/>
    <s v="Out of CO, Colorado, US"/>
    <n v="0"/>
    <x v="12"/>
    <n v="0"/>
    <n v="0"/>
    <n v="0"/>
    <n v="0"/>
    <n v="0"/>
    <n v="0"/>
  </r>
  <r>
    <n v="148251"/>
    <n v="84080008"/>
    <s v="US"/>
    <s v="USA"/>
    <n v="840"/>
    <n v="80008"/>
    <s v="Out of CO"/>
    <x v="10"/>
    <s v="US"/>
    <n v="0"/>
    <n v="0"/>
    <s v="Out of CO, Colorado, US"/>
    <n v="0"/>
    <x v="13"/>
    <n v="0"/>
    <n v="0"/>
    <n v="0"/>
    <n v="0"/>
    <n v="0"/>
    <n v="0"/>
  </r>
  <r>
    <n v="148252"/>
    <n v="84080008"/>
    <s v="US"/>
    <s v="USA"/>
    <n v="840"/>
    <n v="80008"/>
    <s v="Out of CO"/>
    <x v="10"/>
    <s v="US"/>
    <n v="0"/>
    <n v="0"/>
    <s v="Out of CO, Colorado, US"/>
    <n v="0"/>
    <x v="14"/>
    <n v="0"/>
    <n v="0"/>
    <n v="0"/>
    <n v="0"/>
    <n v="0"/>
    <n v="0"/>
  </r>
  <r>
    <n v="148253"/>
    <n v="84080008"/>
    <s v="US"/>
    <s v="USA"/>
    <n v="840"/>
    <n v="80008"/>
    <s v="Out of CO"/>
    <x v="10"/>
    <s v="US"/>
    <n v="0"/>
    <n v="0"/>
    <s v="Out of CO, Colorado, US"/>
    <n v="0"/>
    <x v="15"/>
    <n v="0"/>
    <n v="0"/>
    <n v="0"/>
    <n v="0"/>
    <n v="0"/>
    <n v="0"/>
  </r>
  <r>
    <n v="148254"/>
    <n v="84080008"/>
    <s v="US"/>
    <s v="USA"/>
    <n v="840"/>
    <n v="80008"/>
    <s v="Out of CO"/>
    <x v="10"/>
    <s v="US"/>
    <n v="0"/>
    <n v="0"/>
    <s v="Out of CO, Colorado, US"/>
    <n v="0"/>
    <x v="16"/>
    <n v="0"/>
    <n v="0"/>
    <n v="0"/>
    <n v="0"/>
    <n v="0"/>
    <n v="0"/>
  </r>
  <r>
    <n v="148255"/>
    <n v="84080008"/>
    <s v="US"/>
    <s v="USA"/>
    <n v="840"/>
    <n v="80008"/>
    <s v="Out of CO"/>
    <x v="10"/>
    <s v="US"/>
    <n v="0"/>
    <n v="0"/>
    <s v="Out of CO, Colorado, US"/>
    <n v="0"/>
    <x v="17"/>
    <n v="0"/>
    <n v="0"/>
    <n v="0"/>
    <n v="0"/>
    <n v="0"/>
    <n v="0"/>
  </r>
  <r>
    <n v="148256"/>
    <n v="84080008"/>
    <s v="US"/>
    <s v="USA"/>
    <n v="840"/>
    <n v="80008"/>
    <s v="Out of CO"/>
    <x v="10"/>
    <s v="US"/>
    <n v="0"/>
    <n v="0"/>
    <s v="Out of CO, Colorado, US"/>
    <n v="0"/>
    <x v="18"/>
    <n v="0"/>
    <n v="0"/>
    <n v="0"/>
    <n v="0"/>
    <n v="0"/>
    <n v="0"/>
  </r>
  <r>
    <n v="148257"/>
    <n v="84080008"/>
    <s v="US"/>
    <s v="USA"/>
    <n v="840"/>
    <n v="80008"/>
    <s v="Out of CO"/>
    <x v="10"/>
    <s v="US"/>
    <n v="0"/>
    <n v="0"/>
    <s v="Out of CO, Colorado, US"/>
    <n v="0"/>
    <x v="19"/>
    <n v="0"/>
    <n v="0"/>
    <n v="0"/>
    <n v="0"/>
    <n v="0"/>
    <n v="0"/>
  </r>
  <r>
    <n v="148258"/>
    <n v="84080008"/>
    <s v="US"/>
    <s v="USA"/>
    <n v="840"/>
    <n v="80008"/>
    <s v="Out of CO"/>
    <x v="10"/>
    <s v="US"/>
    <n v="0"/>
    <n v="0"/>
    <s v="Out of CO, Colorado, US"/>
    <n v="0"/>
    <x v="20"/>
    <n v="0"/>
    <n v="0"/>
    <n v="0"/>
    <n v="0"/>
    <n v="0"/>
    <n v="0"/>
  </r>
  <r>
    <n v="148259"/>
    <n v="84080008"/>
    <s v="US"/>
    <s v="USA"/>
    <n v="840"/>
    <n v="80008"/>
    <s v="Out of CO"/>
    <x v="10"/>
    <s v="US"/>
    <n v="0"/>
    <n v="0"/>
    <s v="Out of CO, Colorado, US"/>
    <n v="0"/>
    <x v="21"/>
    <n v="0"/>
    <n v="0"/>
    <n v="0"/>
    <n v="0"/>
    <n v="0"/>
    <n v="0"/>
  </r>
  <r>
    <n v="148260"/>
    <n v="84080008"/>
    <s v="US"/>
    <s v="USA"/>
    <n v="840"/>
    <n v="80008"/>
    <s v="Out of CO"/>
    <x v="10"/>
    <s v="US"/>
    <n v="0"/>
    <n v="0"/>
    <s v="Out of CO, Colorado, US"/>
    <n v="0"/>
    <x v="22"/>
    <n v="0"/>
    <n v="0"/>
    <n v="0"/>
    <n v="0"/>
    <n v="0"/>
    <n v="0"/>
  </r>
  <r>
    <n v="148261"/>
    <n v="84080008"/>
    <s v="US"/>
    <s v="USA"/>
    <n v="840"/>
    <n v="80008"/>
    <s v="Out of CO"/>
    <x v="10"/>
    <s v="US"/>
    <n v="0"/>
    <n v="0"/>
    <s v="Out of CO, Colorado, US"/>
    <n v="0"/>
    <x v="23"/>
    <n v="0"/>
    <n v="0"/>
    <n v="0"/>
    <n v="0"/>
    <n v="0"/>
    <n v="0"/>
  </r>
  <r>
    <n v="148262"/>
    <n v="84080008"/>
    <s v="US"/>
    <s v="USA"/>
    <n v="840"/>
    <n v="80008"/>
    <s v="Out of CO"/>
    <x v="10"/>
    <s v="US"/>
    <n v="0"/>
    <n v="0"/>
    <s v="Out of CO, Colorado, US"/>
    <n v="0"/>
    <x v="24"/>
    <n v="0"/>
    <n v="0"/>
    <n v="0"/>
    <n v="0"/>
    <n v="0"/>
    <n v="0"/>
  </r>
  <r>
    <n v="148263"/>
    <n v="84080008"/>
    <s v="US"/>
    <s v="USA"/>
    <n v="840"/>
    <n v="80008"/>
    <s v="Out of CO"/>
    <x v="10"/>
    <s v="US"/>
    <n v="0"/>
    <n v="0"/>
    <s v="Out of CO, Colorado, US"/>
    <n v="0"/>
    <x v="25"/>
    <n v="0"/>
    <n v="0"/>
    <n v="0"/>
    <n v="0"/>
    <n v="0"/>
    <n v="0"/>
  </r>
  <r>
    <n v="148264"/>
    <n v="84080008"/>
    <s v="US"/>
    <s v="USA"/>
    <n v="840"/>
    <n v="80008"/>
    <s v="Out of CO"/>
    <x v="10"/>
    <s v="US"/>
    <n v="0"/>
    <n v="0"/>
    <s v="Out of CO, Colorado, US"/>
    <n v="0"/>
    <x v="26"/>
    <n v="0"/>
    <n v="0"/>
    <n v="0"/>
    <n v="0"/>
    <n v="0"/>
    <n v="0"/>
  </r>
  <r>
    <n v="148265"/>
    <n v="84080008"/>
    <s v="US"/>
    <s v="USA"/>
    <n v="840"/>
    <n v="80008"/>
    <s v="Out of CO"/>
    <x v="10"/>
    <s v="US"/>
    <n v="0"/>
    <n v="0"/>
    <s v="Out of CO, Colorado, US"/>
    <n v="0"/>
    <x v="27"/>
    <n v="0"/>
    <n v="0"/>
    <n v="0"/>
    <n v="0"/>
    <n v="0"/>
    <n v="0"/>
  </r>
  <r>
    <n v="148266"/>
    <n v="84080008"/>
    <s v="US"/>
    <s v="USA"/>
    <n v="840"/>
    <n v="80008"/>
    <s v="Out of CO"/>
    <x v="10"/>
    <s v="US"/>
    <n v="0"/>
    <n v="0"/>
    <s v="Out of CO, Colorado, US"/>
    <n v="0"/>
    <x v="28"/>
    <n v="0"/>
    <n v="0"/>
    <n v="0"/>
    <n v="0"/>
    <n v="0"/>
    <n v="0"/>
  </r>
  <r>
    <n v="148267"/>
    <n v="84080008"/>
    <s v="US"/>
    <s v="USA"/>
    <n v="840"/>
    <n v="80008"/>
    <s v="Out of CO"/>
    <x v="10"/>
    <s v="US"/>
    <n v="0"/>
    <n v="0"/>
    <s v="Out of CO, Colorado, US"/>
    <n v="0"/>
    <x v="29"/>
    <n v="0"/>
    <n v="0"/>
    <n v="0"/>
    <n v="0"/>
    <n v="0"/>
    <n v="0"/>
  </r>
  <r>
    <n v="148268"/>
    <n v="84080008"/>
    <s v="US"/>
    <s v="USA"/>
    <n v="840"/>
    <n v="80008"/>
    <s v="Out of CO"/>
    <x v="10"/>
    <s v="US"/>
    <n v="0"/>
    <n v="0"/>
    <s v="Out of CO, Colorado, US"/>
    <n v="0"/>
    <x v="30"/>
    <n v="0"/>
    <n v="0"/>
    <n v="0"/>
    <n v="0"/>
    <n v="0"/>
    <n v="0"/>
  </r>
  <r>
    <n v="148269"/>
    <n v="84080008"/>
    <s v="US"/>
    <s v="USA"/>
    <n v="840"/>
    <n v="80008"/>
    <s v="Out of CO"/>
    <x v="10"/>
    <s v="US"/>
    <n v="0"/>
    <n v="0"/>
    <s v="Out of CO, Colorado, US"/>
    <n v="0"/>
    <x v="31"/>
    <n v="0"/>
    <n v="0"/>
    <n v="0"/>
    <n v="0"/>
    <n v="0"/>
    <n v="0"/>
  </r>
  <r>
    <n v="148270"/>
    <n v="84080008"/>
    <s v="US"/>
    <s v="USA"/>
    <n v="840"/>
    <n v="80008"/>
    <s v="Out of CO"/>
    <x v="10"/>
    <s v="US"/>
    <n v="0"/>
    <n v="0"/>
    <s v="Out of CO, Colorado, US"/>
    <n v="0"/>
    <x v="32"/>
    <n v="0"/>
    <n v="0"/>
    <n v="0"/>
    <n v="0"/>
    <n v="1"/>
    <n v="1"/>
  </r>
  <r>
    <n v="148271"/>
    <n v="84080008"/>
    <s v="US"/>
    <s v="USA"/>
    <n v="840"/>
    <n v="80008"/>
    <s v="Out of CO"/>
    <x v="10"/>
    <s v="US"/>
    <n v="0"/>
    <n v="0"/>
    <s v="Out of CO, Colorado, US"/>
    <n v="0"/>
    <x v="33"/>
    <n v="0"/>
    <n v="0"/>
    <n v="0"/>
    <n v="0"/>
    <n v="0"/>
    <n v="1"/>
  </r>
  <r>
    <n v="148272"/>
    <n v="84080008"/>
    <s v="US"/>
    <s v="USA"/>
    <n v="840"/>
    <n v="80008"/>
    <s v="Out of CO"/>
    <x v="10"/>
    <s v="US"/>
    <n v="0"/>
    <n v="0"/>
    <s v="Out of CO, Colorado, US"/>
    <n v="0"/>
    <x v="34"/>
    <n v="0"/>
    <n v="0"/>
    <n v="0"/>
    <n v="0"/>
    <n v="0"/>
    <n v="1"/>
  </r>
  <r>
    <n v="148273"/>
    <n v="84080008"/>
    <s v="US"/>
    <s v="USA"/>
    <n v="840"/>
    <n v="80008"/>
    <s v="Out of CO"/>
    <x v="10"/>
    <s v="US"/>
    <n v="0"/>
    <n v="0"/>
    <s v="Out of CO, Colorado, US"/>
    <n v="0"/>
    <x v="35"/>
    <n v="0"/>
    <n v="0"/>
    <n v="0"/>
    <n v="0"/>
    <n v="0"/>
    <n v="1"/>
  </r>
  <r>
    <n v="148274"/>
    <n v="84080008"/>
    <s v="US"/>
    <s v="USA"/>
    <n v="840"/>
    <n v="80008"/>
    <s v="Out of CO"/>
    <x v="10"/>
    <s v="US"/>
    <n v="0"/>
    <n v="0"/>
    <s v="Out of CO, Colorado, US"/>
    <n v="0"/>
    <x v="36"/>
    <n v="0"/>
    <n v="0"/>
    <n v="0"/>
    <n v="0"/>
    <n v="0"/>
    <n v="1"/>
  </r>
  <r>
    <n v="148275"/>
    <n v="84080008"/>
    <s v="US"/>
    <s v="USA"/>
    <n v="840"/>
    <n v="80008"/>
    <s v="Out of CO"/>
    <x v="10"/>
    <s v="US"/>
    <n v="0"/>
    <n v="0"/>
    <s v="Out of CO, Colorado, US"/>
    <n v="0"/>
    <x v="37"/>
    <n v="0"/>
    <n v="0"/>
    <n v="0"/>
    <n v="0"/>
    <n v="0"/>
    <n v="1"/>
  </r>
  <r>
    <n v="148276"/>
    <n v="84080008"/>
    <s v="US"/>
    <s v="USA"/>
    <n v="840"/>
    <n v="80008"/>
    <s v="Out of CO"/>
    <x v="10"/>
    <s v="US"/>
    <n v="0"/>
    <n v="0"/>
    <s v="Out of CO, Colorado, US"/>
    <n v="0"/>
    <x v="38"/>
    <n v="0"/>
    <n v="0"/>
    <n v="0"/>
    <n v="0"/>
    <n v="0"/>
    <n v="1"/>
  </r>
  <r>
    <n v="148277"/>
    <n v="84080008"/>
    <s v="US"/>
    <s v="USA"/>
    <n v="840"/>
    <n v="80008"/>
    <s v="Out of CO"/>
    <x v="10"/>
    <s v="US"/>
    <n v="0"/>
    <n v="0"/>
    <s v="Out of CO, Colorado, US"/>
    <n v="0"/>
    <x v="39"/>
    <n v="0"/>
    <n v="0"/>
    <n v="0"/>
    <n v="0"/>
    <n v="0"/>
    <n v="1"/>
  </r>
  <r>
    <n v="148278"/>
    <n v="84080008"/>
    <s v="US"/>
    <s v="USA"/>
    <n v="840"/>
    <n v="80008"/>
    <s v="Out of CO"/>
    <x v="10"/>
    <s v="US"/>
    <n v="0"/>
    <n v="0"/>
    <s v="Out of CO, Colorado, US"/>
    <n v="0"/>
    <x v="40"/>
    <n v="0"/>
    <n v="0"/>
    <n v="0"/>
    <n v="0"/>
    <n v="0"/>
    <n v="1"/>
  </r>
  <r>
    <n v="148279"/>
    <n v="84080008"/>
    <s v="US"/>
    <s v="USA"/>
    <n v="840"/>
    <n v="80008"/>
    <s v="Out of CO"/>
    <x v="10"/>
    <s v="US"/>
    <n v="0"/>
    <n v="0"/>
    <s v="Out of CO, Colorado, US"/>
    <n v="0"/>
    <x v="41"/>
    <n v="0"/>
    <n v="0"/>
    <n v="0"/>
    <n v="0"/>
    <n v="0"/>
    <n v="1"/>
  </r>
  <r>
    <n v="148280"/>
    <n v="84080008"/>
    <s v="US"/>
    <s v="USA"/>
    <n v="840"/>
    <n v="80008"/>
    <s v="Out of CO"/>
    <x v="10"/>
    <s v="US"/>
    <n v="0"/>
    <n v="0"/>
    <s v="Out of CO, Colorado, US"/>
    <n v="0"/>
    <x v="42"/>
    <n v="0"/>
    <n v="0"/>
    <n v="0"/>
    <n v="0"/>
    <n v="-1"/>
    <n v="0"/>
  </r>
  <r>
    <n v="148281"/>
    <n v="84080008"/>
    <s v="US"/>
    <s v="USA"/>
    <n v="840"/>
    <n v="80008"/>
    <s v="Out of CO"/>
    <x v="10"/>
    <s v="US"/>
    <n v="0"/>
    <n v="0"/>
    <s v="Out of CO, Colorado, US"/>
    <n v="0"/>
    <x v="43"/>
    <n v="0"/>
    <n v="0"/>
    <n v="0"/>
    <n v="0"/>
    <n v="0"/>
    <n v="0"/>
  </r>
  <r>
    <n v="148282"/>
    <n v="84080008"/>
    <s v="US"/>
    <s v="USA"/>
    <n v="840"/>
    <n v="80008"/>
    <s v="Out of CO"/>
    <x v="10"/>
    <s v="US"/>
    <n v="0"/>
    <n v="0"/>
    <s v="Out of CO, Colorado, US"/>
    <n v="0"/>
    <x v="44"/>
    <n v="0"/>
    <n v="0"/>
    <n v="0"/>
    <n v="0"/>
    <n v="0"/>
    <n v="0"/>
  </r>
  <r>
    <n v="148283"/>
    <n v="84080008"/>
    <s v="US"/>
    <s v="USA"/>
    <n v="840"/>
    <n v="80008"/>
    <s v="Out of CO"/>
    <x v="10"/>
    <s v="US"/>
    <n v="0"/>
    <n v="0"/>
    <s v="Out of CO, Colorado, US"/>
    <n v="0"/>
    <x v="45"/>
    <n v="0"/>
    <n v="0"/>
    <n v="0"/>
    <n v="0"/>
    <n v="0"/>
    <n v="0"/>
  </r>
  <r>
    <n v="148284"/>
    <n v="84080008"/>
    <s v="US"/>
    <s v="USA"/>
    <n v="840"/>
    <n v="80008"/>
    <s v="Out of CO"/>
    <x v="10"/>
    <s v="US"/>
    <n v="0"/>
    <n v="0"/>
    <s v="Out of CO, Colorado, US"/>
    <n v="0"/>
    <x v="46"/>
    <n v="0"/>
    <n v="0"/>
    <n v="0"/>
    <n v="0"/>
    <n v="0"/>
    <n v="0"/>
  </r>
  <r>
    <n v="148285"/>
    <n v="84080009"/>
    <s v="US"/>
    <s v="USA"/>
    <n v="840"/>
    <n v="80009"/>
    <s v="Out of CT"/>
    <x v="11"/>
    <s v="US"/>
    <n v="0"/>
    <n v="0"/>
    <s v="Out of CT, Connecticut, US"/>
    <n v="0"/>
    <x v="0"/>
    <n v="0"/>
    <n v="0"/>
    <n v="0"/>
    <n v="0"/>
    <n v="0"/>
    <n v="0"/>
  </r>
  <r>
    <n v="148286"/>
    <n v="84080009"/>
    <s v="US"/>
    <s v="USA"/>
    <n v="840"/>
    <n v="80009"/>
    <s v="Out of CT"/>
    <x v="11"/>
    <s v="US"/>
    <n v="0"/>
    <n v="0"/>
    <s v="Out of CT, Connecticut, US"/>
    <n v="0"/>
    <x v="1"/>
    <n v="0"/>
    <n v="0"/>
    <n v="0"/>
    <n v="0"/>
    <n v="0"/>
    <n v="0"/>
  </r>
  <r>
    <n v="148287"/>
    <n v="84080009"/>
    <s v="US"/>
    <s v="USA"/>
    <n v="840"/>
    <n v="80009"/>
    <s v="Out of CT"/>
    <x v="11"/>
    <s v="US"/>
    <n v="0"/>
    <n v="0"/>
    <s v="Out of CT, Connecticut, US"/>
    <n v="0"/>
    <x v="2"/>
    <n v="0"/>
    <n v="0"/>
    <n v="0"/>
    <n v="0"/>
    <n v="0"/>
    <n v="0"/>
  </r>
  <r>
    <n v="148288"/>
    <n v="84080009"/>
    <s v="US"/>
    <s v="USA"/>
    <n v="840"/>
    <n v="80009"/>
    <s v="Out of CT"/>
    <x v="11"/>
    <s v="US"/>
    <n v="0"/>
    <n v="0"/>
    <s v="Out of CT, Connecticut, US"/>
    <n v="0"/>
    <x v="3"/>
    <n v="0"/>
    <n v="0"/>
    <n v="0"/>
    <n v="0"/>
    <n v="0"/>
    <n v="0"/>
  </r>
  <r>
    <n v="148289"/>
    <n v="84080009"/>
    <s v="US"/>
    <s v="USA"/>
    <n v="840"/>
    <n v="80009"/>
    <s v="Out of CT"/>
    <x v="11"/>
    <s v="US"/>
    <n v="0"/>
    <n v="0"/>
    <s v="Out of CT, Connecticut, US"/>
    <n v="0"/>
    <x v="4"/>
    <n v="0"/>
    <n v="0"/>
    <n v="0"/>
    <n v="0"/>
    <n v="0"/>
    <n v="0"/>
  </r>
  <r>
    <n v="148290"/>
    <n v="84080009"/>
    <s v="US"/>
    <s v="USA"/>
    <n v="840"/>
    <n v="80009"/>
    <s v="Out of CT"/>
    <x v="11"/>
    <s v="US"/>
    <n v="0"/>
    <n v="0"/>
    <s v="Out of CT, Connecticut, US"/>
    <n v="0"/>
    <x v="5"/>
    <n v="0"/>
    <n v="0"/>
    <n v="0"/>
    <n v="0"/>
    <n v="0"/>
    <n v="0"/>
  </r>
  <r>
    <n v="148291"/>
    <n v="84080009"/>
    <s v="US"/>
    <s v="USA"/>
    <n v="840"/>
    <n v="80009"/>
    <s v="Out of CT"/>
    <x v="11"/>
    <s v="US"/>
    <n v="0"/>
    <n v="0"/>
    <s v="Out of CT, Connecticut, US"/>
    <n v="0"/>
    <x v="6"/>
    <n v="0"/>
    <n v="0"/>
    <n v="0"/>
    <n v="0"/>
    <n v="0"/>
    <n v="0"/>
  </r>
  <r>
    <n v="148292"/>
    <n v="84080009"/>
    <s v="US"/>
    <s v="USA"/>
    <n v="840"/>
    <n v="80009"/>
    <s v="Out of CT"/>
    <x v="11"/>
    <s v="US"/>
    <n v="0"/>
    <n v="0"/>
    <s v="Out of CT, Connecticut, US"/>
    <n v="0"/>
    <x v="7"/>
    <n v="0"/>
    <n v="0"/>
    <n v="0"/>
    <n v="0"/>
    <n v="0"/>
    <n v="0"/>
  </r>
  <r>
    <n v="148293"/>
    <n v="84080009"/>
    <s v="US"/>
    <s v="USA"/>
    <n v="840"/>
    <n v="80009"/>
    <s v="Out of CT"/>
    <x v="11"/>
    <s v="US"/>
    <n v="0"/>
    <n v="0"/>
    <s v="Out of CT, Connecticut, US"/>
    <n v="0"/>
    <x v="8"/>
    <n v="0"/>
    <n v="0"/>
    <n v="0"/>
    <n v="0"/>
    <n v="0"/>
    <n v="0"/>
  </r>
  <r>
    <n v="148294"/>
    <n v="84080009"/>
    <s v="US"/>
    <s v="USA"/>
    <n v="840"/>
    <n v="80009"/>
    <s v="Out of CT"/>
    <x v="11"/>
    <s v="US"/>
    <n v="0"/>
    <n v="0"/>
    <s v="Out of CT, Connecticut, US"/>
    <n v="0"/>
    <x v="9"/>
    <n v="0"/>
    <n v="0"/>
    <n v="0"/>
    <n v="0"/>
    <n v="0"/>
    <n v="0"/>
  </r>
  <r>
    <n v="148295"/>
    <n v="84080009"/>
    <s v="US"/>
    <s v="USA"/>
    <n v="840"/>
    <n v="80009"/>
    <s v="Out of CT"/>
    <x v="11"/>
    <s v="US"/>
    <n v="0"/>
    <n v="0"/>
    <s v="Out of CT, Connecticut, US"/>
    <n v="0"/>
    <x v="10"/>
    <n v="0"/>
    <n v="0"/>
    <n v="0"/>
    <n v="0"/>
    <n v="0"/>
    <n v="0"/>
  </r>
  <r>
    <n v="148296"/>
    <n v="84080009"/>
    <s v="US"/>
    <s v="USA"/>
    <n v="840"/>
    <n v="80009"/>
    <s v="Out of CT"/>
    <x v="11"/>
    <s v="US"/>
    <n v="0"/>
    <n v="0"/>
    <s v="Out of CT, Connecticut, US"/>
    <n v="0"/>
    <x v="11"/>
    <n v="0"/>
    <n v="0"/>
    <n v="0"/>
    <n v="0"/>
    <n v="0"/>
    <n v="0"/>
  </r>
  <r>
    <n v="148297"/>
    <n v="84080009"/>
    <s v="US"/>
    <s v="USA"/>
    <n v="840"/>
    <n v="80009"/>
    <s v="Out of CT"/>
    <x v="11"/>
    <s v="US"/>
    <n v="0"/>
    <n v="0"/>
    <s v="Out of CT, Connecticut, US"/>
    <n v="0"/>
    <x v="12"/>
    <n v="0"/>
    <n v="0"/>
    <n v="0"/>
    <n v="0"/>
    <n v="0"/>
    <n v="0"/>
  </r>
  <r>
    <n v="148298"/>
    <n v="84080009"/>
    <s v="US"/>
    <s v="USA"/>
    <n v="840"/>
    <n v="80009"/>
    <s v="Out of CT"/>
    <x v="11"/>
    <s v="US"/>
    <n v="0"/>
    <n v="0"/>
    <s v="Out of CT, Connecticut, US"/>
    <n v="0"/>
    <x v="13"/>
    <n v="0"/>
    <n v="0"/>
    <n v="0"/>
    <n v="0"/>
    <n v="0"/>
    <n v="0"/>
  </r>
  <r>
    <n v="148299"/>
    <n v="84080009"/>
    <s v="US"/>
    <s v="USA"/>
    <n v="840"/>
    <n v="80009"/>
    <s v="Out of CT"/>
    <x v="11"/>
    <s v="US"/>
    <n v="0"/>
    <n v="0"/>
    <s v="Out of CT, Connecticut, US"/>
    <n v="0"/>
    <x v="14"/>
    <n v="0"/>
    <n v="0"/>
    <n v="0"/>
    <n v="0"/>
    <n v="0"/>
    <n v="0"/>
  </r>
  <r>
    <n v="148300"/>
    <n v="84080009"/>
    <s v="US"/>
    <s v="USA"/>
    <n v="840"/>
    <n v="80009"/>
    <s v="Out of CT"/>
    <x v="11"/>
    <s v="US"/>
    <n v="0"/>
    <n v="0"/>
    <s v="Out of CT, Connecticut, US"/>
    <n v="0"/>
    <x v="15"/>
    <n v="0"/>
    <n v="0"/>
    <n v="0"/>
    <n v="0"/>
    <n v="0"/>
    <n v="0"/>
  </r>
  <r>
    <n v="148301"/>
    <n v="84080009"/>
    <s v="US"/>
    <s v="USA"/>
    <n v="840"/>
    <n v="80009"/>
    <s v="Out of CT"/>
    <x v="11"/>
    <s v="US"/>
    <n v="0"/>
    <n v="0"/>
    <s v="Out of CT, Connecticut, US"/>
    <n v="0"/>
    <x v="16"/>
    <n v="0"/>
    <n v="0"/>
    <n v="0"/>
    <n v="0"/>
    <n v="0"/>
    <n v="0"/>
  </r>
  <r>
    <n v="148302"/>
    <n v="84080009"/>
    <s v="US"/>
    <s v="USA"/>
    <n v="840"/>
    <n v="80009"/>
    <s v="Out of CT"/>
    <x v="11"/>
    <s v="US"/>
    <n v="0"/>
    <n v="0"/>
    <s v="Out of CT, Connecticut, US"/>
    <n v="0"/>
    <x v="17"/>
    <n v="0"/>
    <n v="0"/>
    <n v="0"/>
    <n v="0"/>
    <n v="0"/>
    <n v="0"/>
  </r>
  <r>
    <n v="148303"/>
    <n v="84080009"/>
    <s v="US"/>
    <s v="USA"/>
    <n v="840"/>
    <n v="80009"/>
    <s v="Out of CT"/>
    <x v="11"/>
    <s v="US"/>
    <n v="0"/>
    <n v="0"/>
    <s v="Out of CT, Connecticut, US"/>
    <n v="0"/>
    <x v="18"/>
    <n v="0"/>
    <n v="0"/>
    <n v="0"/>
    <n v="0"/>
    <n v="0"/>
    <n v="0"/>
  </r>
  <r>
    <n v="148304"/>
    <n v="84080009"/>
    <s v="US"/>
    <s v="USA"/>
    <n v="840"/>
    <n v="80009"/>
    <s v="Out of CT"/>
    <x v="11"/>
    <s v="US"/>
    <n v="0"/>
    <n v="0"/>
    <s v="Out of CT, Connecticut, US"/>
    <n v="0"/>
    <x v="19"/>
    <n v="0"/>
    <n v="0"/>
    <n v="0"/>
    <n v="0"/>
    <n v="0"/>
    <n v="0"/>
  </r>
  <r>
    <n v="148305"/>
    <n v="84080009"/>
    <s v="US"/>
    <s v="USA"/>
    <n v="840"/>
    <n v="80009"/>
    <s v="Out of CT"/>
    <x v="11"/>
    <s v="US"/>
    <n v="0"/>
    <n v="0"/>
    <s v="Out of CT, Connecticut, US"/>
    <n v="0"/>
    <x v="20"/>
    <n v="0"/>
    <n v="0"/>
    <n v="0"/>
    <n v="0"/>
    <n v="0"/>
    <n v="0"/>
  </r>
  <r>
    <n v="148306"/>
    <n v="84080009"/>
    <s v="US"/>
    <s v="USA"/>
    <n v="840"/>
    <n v="80009"/>
    <s v="Out of CT"/>
    <x v="11"/>
    <s v="US"/>
    <n v="0"/>
    <n v="0"/>
    <s v="Out of CT, Connecticut, US"/>
    <n v="0"/>
    <x v="21"/>
    <n v="0"/>
    <n v="0"/>
    <n v="0"/>
    <n v="0"/>
    <n v="0"/>
    <n v="0"/>
  </r>
  <r>
    <n v="148307"/>
    <n v="84080009"/>
    <s v="US"/>
    <s v="USA"/>
    <n v="840"/>
    <n v="80009"/>
    <s v="Out of CT"/>
    <x v="11"/>
    <s v="US"/>
    <n v="0"/>
    <n v="0"/>
    <s v="Out of CT, Connecticut, US"/>
    <n v="0"/>
    <x v="22"/>
    <n v="0"/>
    <n v="0"/>
    <n v="0"/>
    <n v="0"/>
    <n v="0"/>
    <n v="0"/>
  </r>
  <r>
    <n v="148308"/>
    <n v="84080009"/>
    <s v="US"/>
    <s v="USA"/>
    <n v="840"/>
    <n v="80009"/>
    <s v="Out of CT"/>
    <x v="11"/>
    <s v="US"/>
    <n v="0"/>
    <n v="0"/>
    <s v="Out of CT, Connecticut, US"/>
    <n v="0"/>
    <x v="23"/>
    <n v="0"/>
    <n v="0"/>
    <n v="0"/>
    <n v="0"/>
    <n v="0"/>
    <n v="0"/>
  </r>
  <r>
    <n v="148309"/>
    <n v="84080009"/>
    <s v="US"/>
    <s v="USA"/>
    <n v="840"/>
    <n v="80009"/>
    <s v="Out of CT"/>
    <x v="11"/>
    <s v="US"/>
    <n v="0"/>
    <n v="0"/>
    <s v="Out of CT, Connecticut, US"/>
    <n v="0"/>
    <x v="24"/>
    <n v="0"/>
    <n v="0"/>
    <n v="0"/>
    <n v="0"/>
    <n v="0"/>
    <n v="0"/>
  </r>
  <r>
    <n v="148310"/>
    <n v="84080009"/>
    <s v="US"/>
    <s v="USA"/>
    <n v="840"/>
    <n v="80009"/>
    <s v="Out of CT"/>
    <x v="11"/>
    <s v="US"/>
    <n v="0"/>
    <n v="0"/>
    <s v="Out of CT, Connecticut, US"/>
    <n v="0"/>
    <x v="25"/>
    <n v="0"/>
    <n v="0"/>
    <n v="0"/>
    <n v="0"/>
    <n v="0"/>
    <n v="0"/>
  </r>
  <r>
    <n v="148311"/>
    <n v="84080009"/>
    <s v="US"/>
    <s v="USA"/>
    <n v="840"/>
    <n v="80009"/>
    <s v="Out of CT"/>
    <x v="11"/>
    <s v="US"/>
    <n v="0"/>
    <n v="0"/>
    <s v="Out of CT, Connecticut, US"/>
    <n v="0"/>
    <x v="26"/>
    <n v="0"/>
    <n v="0"/>
    <n v="0"/>
    <n v="0"/>
    <n v="0"/>
    <n v="0"/>
  </r>
  <r>
    <n v="148312"/>
    <n v="84080009"/>
    <s v="US"/>
    <s v="USA"/>
    <n v="840"/>
    <n v="80009"/>
    <s v="Out of CT"/>
    <x v="11"/>
    <s v="US"/>
    <n v="0"/>
    <n v="0"/>
    <s v="Out of CT, Connecticut, US"/>
    <n v="0"/>
    <x v="27"/>
    <n v="0"/>
    <n v="0"/>
    <n v="0"/>
    <n v="0"/>
    <n v="0"/>
    <n v="0"/>
  </r>
  <r>
    <n v="148313"/>
    <n v="84080009"/>
    <s v="US"/>
    <s v="USA"/>
    <n v="840"/>
    <n v="80009"/>
    <s v="Out of CT"/>
    <x v="11"/>
    <s v="US"/>
    <n v="0"/>
    <n v="0"/>
    <s v="Out of CT, Connecticut, US"/>
    <n v="0"/>
    <x v="28"/>
    <n v="0"/>
    <n v="0"/>
    <n v="0"/>
    <n v="0"/>
    <n v="0"/>
    <n v="0"/>
  </r>
  <r>
    <n v="148314"/>
    <n v="84080009"/>
    <s v="US"/>
    <s v="USA"/>
    <n v="840"/>
    <n v="80009"/>
    <s v="Out of CT"/>
    <x v="11"/>
    <s v="US"/>
    <n v="0"/>
    <n v="0"/>
    <s v="Out of CT, Connecticut, US"/>
    <n v="0"/>
    <x v="29"/>
    <n v="0"/>
    <n v="0"/>
    <n v="0"/>
    <n v="0"/>
    <n v="0"/>
    <n v="0"/>
  </r>
  <r>
    <n v="148315"/>
    <n v="84080009"/>
    <s v="US"/>
    <s v="USA"/>
    <n v="840"/>
    <n v="80009"/>
    <s v="Out of CT"/>
    <x v="11"/>
    <s v="US"/>
    <n v="0"/>
    <n v="0"/>
    <s v="Out of CT, Connecticut, US"/>
    <n v="0"/>
    <x v="30"/>
    <n v="0"/>
    <n v="0"/>
    <n v="0"/>
    <n v="0"/>
    <n v="0"/>
    <n v="0"/>
  </r>
  <r>
    <n v="148316"/>
    <n v="84080009"/>
    <s v="US"/>
    <s v="USA"/>
    <n v="840"/>
    <n v="80009"/>
    <s v="Out of CT"/>
    <x v="11"/>
    <s v="US"/>
    <n v="0"/>
    <n v="0"/>
    <s v="Out of CT, Connecticut, US"/>
    <n v="0"/>
    <x v="31"/>
    <n v="0"/>
    <n v="0"/>
    <n v="0"/>
    <n v="0"/>
    <n v="0"/>
    <n v="0"/>
  </r>
  <r>
    <n v="148317"/>
    <n v="84080009"/>
    <s v="US"/>
    <s v="USA"/>
    <n v="840"/>
    <n v="80009"/>
    <s v="Out of CT"/>
    <x v="11"/>
    <s v="US"/>
    <n v="0"/>
    <n v="0"/>
    <s v="Out of CT, Connecticut, US"/>
    <n v="0"/>
    <x v="32"/>
    <n v="0"/>
    <n v="0"/>
    <n v="0"/>
    <n v="0"/>
    <n v="0"/>
    <n v="0"/>
  </r>
  <r>
    <n v="148318"/>
    <n v="84080009"/>
    <s v="US"/>
    <s v="USA"/>
    <n v="840"/>
    <n v="80009"/>
    <s v="Out of CT"/>
    <x v="11"/>
    <s v="US"/>
    <n v="0"/>
    <n v="0"/>
    <s v="Out of CT, Connecticut, US"/>
    <n v="0"/>
    <x v="33"/>
    <n v="0"/>
    <n v="0"/>
    <n v="0"/>
    <n v="0"/>
    <n v="0"/>
    <n v="0"/>
  </r>
  <r>
    <n v="148319"/>
    <n v="84080009"/>
    <s v="US"/>
    <s v="USA"/>
    <n v="840"/>
    <n v="80009"/>
    <s v="Out of CT"/>
    <x v="11"/>
    <s v="US"/>
    <n v="0"/>
    <n v="0"/>
    <s v="Out of CT, Connecticut, US"/>
    <n v="0"/>
    <x v="34"/>
    <n v="0"/>
    <n v="0"/>
    <n v="0"/>
    <n v="0"/>
    <n v="0"/>
    <n v="0"/>
  </r>
  <r>
    <n v="148320"/>
    <n v="84080009"/>
    <s v="US"/>
    <s v="USA"/>
    <n v="840"/>
    <n v="80009"/>
    <s v="Out of CT"/>
    <x v="11"/>
    <s v="US"/>
    <n v="0"/>
    <n v="0"/>
    <s v="Out of CT, Connecticut, US"/>
    <n v="0"/>
    <x v="35"/>
    <n v="0"/>
    <n v="0"/>
    <n v="0"/>
    <n v="0"/>
    <n v="0"/>
    <n v="0"/>
  </r>
  <r>
    <n v="148321"/>
    <n v="84080009"/>
    <s v="US"/>
    <s v="USA"/>
    <n v="840"/>
    <n v="80009"/>
    <s v="Out of CT"/>
    <x v="11"/>
    <s v="US"/>
    <n v="0"/>
    <n v="0"/>
    <s v="Out of CT, Connecticut, US"/>
    <n v="0"/>
    <x v="36"/>
    <n v="0"/>
    <n v="0"/>
    <n v="0"/>
    <n v="0"/>
    <n v="0"/>
    <n v="0"/>
  </r>
  <r>
    <n v="148322"/>
    <n v="84080009"/>
    <s v="US"/>
    <s v="USA"/>
    <n v="840"/>
    <n v="80009"/>
    <s v="Out of CT"/>
    <x v="11"/>
    <s v="US"/>
    <n v="0"/>
    <n v="0"/>
    <s v="Out of CT, Connecticut, US"/>
    <n v="0"/>
    <x v="37"/>
    <n v="0"/>
    <n v="0"/>
    <n v="0"/>
    <n v="0"/>
    <n v="0"/>
    <n v="0"/>
  </r>
  <r>
    <n v="148323"/>
    <n v="84080009"/>
    <s v="US"/>
    <s v="USA"/>
    <n v="840"/>
    <n v="80009"/>
    <s v="Out of CT"/>
    <x v="11"/>
    <s v="US"/>
    <n v="0"/>
    <n v="0"/>
    <s v="Out of CT, Connecticut, US"/>
    <n v="0"/>
    <x v="38"/>
    <n v="0"/>
    <n v="0"/>
    <n v="0"/>
    <n v="0"/>
    <n v="0"/>
    <n v="0"/>
  </r>
  <r>
    <n v="148324"/>
    <n v="84080009"/>
    <s v="US"/>
    <s v="USA"/>
    <n v="840"/>
    <n v="80009"/>
    <s v="Out of CT"/>
    <x v="11"/>
    <s v="US"/>
    <n v="0"/>
    <n v="0"/>
    <s v="Out of CT, Connecticut, US"/>
    <n v="0"/>
    <x v="39"/>
    <n v="0"/>
    <n v="0"/>
    <n v="0"/>
    <n v="0"/>
    <n v="0"/>
    <n v="0"/>
  </r>
  <r>
    <n v="148325"/>
    <n v="84080009"/>
    <s v="US"/>
    <s v="USA"/>
    <n v="840"/>
    <n v="80009"/>
    <s v="Out of CT"/>
    <x v="11"/>
    <s v="US"/>
    <n v="0"/>
    <n v="0"/>
    <s v="Out of CT, Connecticut, US"/>
    <n v="0"/>
    <x v="40"/>
    <n v="0"/>
    <n v="0"/>
    <n v="0"/>
    <n v="0"/>
    <n v="0"/>
    <n v="0"/>
  </r>
  <r>
    <n v="148326"/>
    <n v="84080009"/>
    <s v="US"/>
    <s v="USA"/>
    <n v="840"/>
    <n v="80009"/>
    <s v="Out of CT"/>
    <x v="11"/>
    <s v="US"/>
    <n v="0"/>
    <n v="0"/>
    <s v="Out of CT, Connecticut, US"/>
    <n v="0"/>
    <x v="41"/>
    <n v="0"/>
    <n v="0"/>
    <n v="0"/>
    <n v="0"/>
    <n v="0"/>
    <n v="0"/>
  </r>
  <r>
    <n v="148327"/>
    <n v="84080009"/>
    <s v="US"/>
    <s v="USA"/>
    <n v="840"/>
    <n v="80009"/>
    <s v="Out of CT"/>
    <x v="11"/>
    <s v="US"/>
    <n v="0"/>
    <n v="0"/>
    <s v="Out of CT, Connecticut, US"/>
    <n v="0"/>
    <x v="42"/>
    <n v="0"/>
    <n v="0"/>
    <n v="0"/>
    <n v="0"/>
    <n v="0"/>
    <n v="0"/>
  </r>
  <r>
    <n v="148328"/>
    <n v="84080009"/>
    <s v="US"/>
    <s v="USA"/>
    <n v="840"/>
    <n v="80009"/>
    <s v="Out of CT"/>
    <x v="11"/>
    <s v="US"/>
    <n v="0"/>
    <n v="0"/>
    <s v="Out of CT, Connecticut, US"/>
    <n v="0"/>
    <x v="43"/>
    <n v="0"/>
    <n v="0"/>
    <n v="0"/>
    <n v="0"/>
    <n v="0"/>
    <n v="0"/>
  </r>
  <r>
    <n v="148329"/>
    <n v="84080009"/>
    <s v="US"/>
    <s v="USA"/>
    <n v="840"/>
    <n v="80009"/>
    <s v="Out of CT"/>
    <x v="11"/>
    <s v="US"/>
    <n v="0"/>
    <n v="0"/>
    <s v="Out of CT, Connecticut, US"/>
    <n v="0"/>
    <x v="44"/>
    <n v="0"/>
    <n v="0"/>
    <n v="0"/>
    <n v="0"/>
    <n v="0"/>
    <n v="0"/>
  </r>
  <r>
    <n v="148330"/>
    <n v="84080009"/>
    <s v="US"/>
    <s v="USA"/>
    <n v="840"/>
    <n v="80009"/>
    <s v="Out of CT"/>
    <x v="11"/>
    <s v="US"/>
    <n v="0"/>
    <n v="0"/>
    <s v="Out of CT, Connecticut, US"/>
    <n v="0"/>
    <x v="45"/>
    <n v="0"/>
    <n v="0"/>
    <n v="0"/>
    <n v="0"/>
    <n v="0"/>
    <n v="0"/>
  </r>
  <r>
    <n v="148331"/>
    <n v="84080009"/>
    <s v="US"/>
    <s v="USA"/>
    <n v="840"/>
    <n v="80009"/>
    <s v="Out of CT"/>
    <x v="11"/>
    <s v="US"/>
    <n v="0"/>
    <n v="0"/>
    <s v="Out of CT, Connecticut, US"/>
    <n v="0"/>
    <x v="46"/>
    <n v="0"/>
    <n v="0"/>
    <n v="0"/>
    <n v="0"/>
    <n v="0"/>
    <n v="0"/>
  </r>
  <r>
    <n v="148332"/>
    <n v="84080010"/>
    <s v="US"/>
    <s v="USA"/>
    <n v="840"/>
    <n v="80010"/>
    <s v="Out of DE"/>
    <x v="12"/>
    <s v="US"/>
    <n v="0"/>
    <n v="0"/>
    <s v="Out of DE, Delaware, US"/>
    <n v="0"/>
    <x v="0"/>
    <n v="0"/>
    <n v="0"/>
    <n v="0"/>
    <n v="0"/>
    <n v="0"/>
    <n v="0"/>
  </r>
  <r>
    <n v="148333"/>
    <n v="84080010"/>
    <s v="US"/>
    <s v="USA"/>
    <n v="840"/>
    <n v="80010"/>
    <s v="Out of DE"/>
    <x v="12"/>
    <s v="US"/>
    <n v="0"/>
    <n v="0"/>
    <s v="Out of DE, Delaware, US"/>
    <n v="0"/>
    <x v="1"/>
    <n v="0"/>
    <n v="0"/>
    <n v="0"/>
    <n v="0"/>
    <n v="0"/>
    <n v="0"/>
  </r>
  <r>
    <n v="148334"/>
    <n v="84080010"/>
    <s v="US"/>
    <s v="USA"/>
    <n v="840"/>
    <n v="80010"/>
    <s v="Out of DE"/>
    <x v="12"/>
    <s v="US"/>
    <n v="0"/>
    <n v="0"/>
    <s v="Out of DE, Delaware, US"/>
    <n v="0"/>
    <x v="2"/>
    <n v="0"/>
    <n v="0"/>
    <n v="0"/>
    <n v="0"/>
    <n v="0"/>
    <n v="0"/>
  </r>
  <r>
    <n v="148335"/>
    <n v="84080010"/>
    <s v="US"/>
    <s v="USA"/>
    <n v="840"/>
    <n v="80010"/>
    <s v="Out of DE"/>
    <x v="12"/>
    <s v="US"/>
    <n v="0"/>
    <n v="0"/>
    <s v="Out of DE, Delaware, US"/>
    <n v="0"/>
    <x v="3"/>
    <n v="0"/>
    <n v="0"/>
    <n v="0"/>
    <n v="0"/>
    <n v="0"/>
    <n v="0"/>
  </r>
  <r>
    <n v="148336"/>
    <n v="84080010"/>
    <s v="US"/>
    <s v="USA"/>
    <n v="840"/>
    <n v="80010"/>
    <s v="Out of DE"/>
    <x v="12"/>
    <s v="US"/>
    <n v="0"/>
    <n v="0"/>
    <s v="Out of DE, Delaware, US"/>
    <n v="0"/>
    <x v="4"/>
    <n v="0"/>
    <n v="0"/>
    <n v="0"/>
    <n v="0"/>
    <n v="0"/>
    <n v="0"/>
  </r>
  <r>
    <n v="148337"/>
    <n v="84080010"/>
    <s v="US"/>
    <s v="USA"/>
    <n v="840"/>
    <n v="80010"/>
    <s v="Out of DE"/>
    <x v="12"/>
    <s v="US"/>
    <n v="0"/>
    <n v="0"/>
    <s v="Out of DE, Delaware, US"/>
    <n v="0"/>
    <x v="5"/>
    <n v="0"/>
    <n v="0"/>
    <n v="0"/>
    <n v="0"/>
    <n v="0"/>
    <n v="0"/>
  </r>
  <r>
    <n v="148338"/>
    <n v="84080010"/>
    <s v="US"/>
    <s v="USA"/>
    <n v="840"/>
    <n v="80010"/>
    <s v="Out of DE"/>
    <x v="12"/>
    <s v="US"/>
    <n v="0"/>
    <n v="0"/>
    <s v="Out of DE, Delaware, US"/>
    <n v="0"/>
    <x v="6"/>
    <n v="0"/>
    <n v="0"/>
    <n v="0"/>
    <n v="0"/>
    <n v="0"/>
    <n v="0"/>
  </r>
  <r>
    <n v="148339"/>
    <n v="84080010"/>
    <s v="US"/>
    <s v="USA"/>
    <n v="840"/>
    <n v="80010"/>
    <s v="Out of DE"/>
    <x v="12"/>
    <s v="US"/>
    <n v="0"/>
    <n v="0"/>
    <s v="Out of DE, Delaware, US"/>
    <n v="0"/>
    <x v="7"/>
    <n v="0"/>
    <n v="0"/>
    <n v="0"/>
    <n v="0"/>
    <n v="0"/>
    <n v="0"/>
  </r>
  <r>
    <n v="148340"/>
    <n v="84080010"/>
    <s v="US"/>
    <s v="USA"/>
    <n v="840"/>
    <n v="80010"/>
    <s v="Out of DE"/>
    <x v="12"/>
    <s v="US"/>
    <n v="0"/>
    <n v="0"/>
    <s v="Out of DE, Delaware, US"/>
    <n v="0"/>
    <x v="8"/>
    <n v="0"/>
    <n v="0"/>
    <n v="0"/>
    <n v="0"/>
    <n v="0"/>
    <n v="0"/>
  </r>
  <r>
    <n v="148341"/>
    <n v="84080010"/>
    <s v="US"/>
    <s v="USA"/>
    <n v="840"/>
    <n v="80010"/>
    <s v="Out of DE"/>
    <x v="12"/>
    <s v="US"/>
    <n v="0"/>
    <n v="0"/>
    <s v="Out of DE, Delaware, US"/>
    <n v="0"/>
    <x v="9"/>
    <n v="0"/>
    <n v="0"/>
    <n v="0"/>
    <n v="0"/>
    <n v="0"/>
    <n v="0"/>
  </r>
  <r>
    <n v="148342"/>
    <n v="84080010"/>
    <s v="US"/>
    <s v="USA"/>
    <n v="840"/>
    <n v="80010"/>
    <s v="Out of DE"/>
    <x v="12"/>
    <s v="US"/>
    <n v="0"/>
    <n v="0"/>
    <s v="Out of DE, Delaware, US"/>
    <n v="0"/>
    <x v="10"/>
    <n v="0"/>
    <n v="0"/>
    <n v="0"/>
    <n v="0"/>
    <n v="0"/>
    <n v="0"/>
  </r>
  <r>
    <n v="148343"/>
    <n v="84080010"/>
    <s v="US"/>
    <s v="USA"/>
    <n v="840"/>
    <n v="80010"/>
    <s v="Out of DE"/>
    <x v="12"/>
    <s v="US"/>
    <n v="0"/>
    <n v="0"/>
    <s v="Out of DE, Delaware, US"/>
    <n v="0"/>
    <x v="11"/>
    <n v="0"/>
    <n v="0"/>
    <n v="0"/>
    <n v="0"/>
    <n v="0"/>
    <n v="0"/>
  </r>
  <r>
    <n v="148344"/>
    <n v="84080010"/>
    <s v="US"/>
    <s v="USA"/>
    <n v="840"/>
    <n v="80010"/>
    <s v="Out of DE"/>
    <x v="12"/>
    <s v="US"/>
    <n v="0"/>
    <n v="0"/>
    <s v="Out of DE, Delaware, US"/>
    <n v="0"/>
    <x v="12"/>
    <n v="0"/>
    <n v="0"/>
    <n v="0"/>
    <n v="0"/>
    <n v="0"/>
    <n v="0"/>
  </r>
  <r>
    <n v="148345"/>
    <n v="84080010"/>
    <s v="US"/>
    <s v="USA"/>
    <n v="840"/>
    <n v="80010"/>
    <s v="Out of DE"/>
    <x v="12"/>
    <s v="US"/>
    <n v="0"/>
    <n v="0"/>
    <s v="Out of DE, Delaware, US"/>
    <n v="0"/>
    <x v="13"/>
    <n v="0"/>
    <n v="0"/>
    <n v="0"/>
    <n v="0"/>
    <n v="0"/>
    <n v="0"/>
  </r>
  <r>
    <n v="148346"/>
    <n v="84080010"/>
    <s v="US"/>
    <s v="USA"/>
    <n v="840"/>
    <n v="80010"/>
    <s v="Out of DE"/>
    <x v="12"/>
    <s v="US"/>
    <n v="0"/>
    <n v="0"/>
    <s v="Out of DE, Delaware, US"/>
    <n v="0"/>
    <x v="14"/>
    <n v="0"/>
    <n v="0"/>
    <n v="0"/>
    <n v="0"/>
    <n v="0"/>
    <n v="0"/>
  </r>
  <r>
    <n v="148347"/>
    <n v="84080010"/>
    <s v="US"/>
    <s v="USA"/>
    <n v="840"/>
    <n v="80010"/>
    <s v="Out of DE"/>
    <x v="12"/>
    <s v="US"/>
    <n v="0"/>
    <n v="0"/>
    <s v="Out of DE, Delaware, US"/>
    <n v="0"/>
    <x v="15"/>
    <n v="0"/>
    <n v="0"/>
    <n v="0"/>
    <n v="0"/>
    <n v="0"/>
    <n v="0"/>
  </r>
  <r>
    <n v="148348"/>
    <n v="84080010"/>
    <s v="US"/>
    <s v="USA"/>
    <n v="840"/>
    <n v="80010"/>
    <s v="Out of DE"/>
    <x v="12"/>
    <s v="US"/>
    <n v="0"/>
    <n v="0"/>
    <s v="Out of DE, Delaware, US"/>
    <n v="0"/>
    <x v="16"/>
    <n v="0"/>
    <n v="0"/>
    <n v="0"/>
    <n v="0"/>
    <n v="0"/>
    <n v="0"/>
  </r>
  <r>
    <n v="148349"/>
    <n v="84080010"/>
    <s v="US"/>
    <s v="USA"/>
    <n v="840"/>
    <n v="80010"/>
    <s v="Out of DE"/>
    <x v="12"/>
    <s v="US"/>
    <n v="0"/>
    <n v="0"/>
    <s v="Out of DE, Delaware, US"/>
    <n v="0"/>
    <x v="17"/>
    <n v="0"/>
    <n v="0"/>
    <n v="0"/>
    <n v="0"/>
    <n v="0"/>
    <n v="0"/>
  </r>
  <r>
    <n v="148350"/>
    <n v="84080010"/>
    <s v="US"/>
    <s v="USA"/>
    <n v="840"/>
    <n v="80010"/>
    <s v="Out of DE"/>
    <x v="12"/>
    <s v="US"/>
    <n v="0"/>
    <n v="0"/>
    <s v="Out of DE, Delaware, US"/>
    <n v="0"/>
    <x v="18"/>
    <n v="0"/>
    <n v="0"/>
    <n v="0"/>
    <n v="0"/>
    <n v="0"/>
    <n v="0"/>
  </r>
  <r>
    <n v="148351"/>
    <n v="84080010"/>
    <s v="US"/>
    <s v="USA"/>
    <n v="840"/>
    <n v="80010"/>
    <s v="Out of DE"/>
    <x v="12"/>
    <s v="US"/>
    <n v="0"/>
    <n v="0"/>
    <s v="Out of DE, Delaware, US"/>
    <n v="0"/>
    <x v="19"/>
    <n v="0"/>
    <n v="0"/>
    <n v="0"/>
    <n v="0"/>
    <n v="0"/>
    <n v="0"/>
  </r>
  <r>
    <n v="148352"/>
    <n v="84080010"/>
    <s v="US"/>
    <s v="USA"/>
    <n v="840"/>
    <n v="80010"/>
    <s v="Out of DE"/>
    <x v="12"/>
    <s v="US"/>
    <n v="0"/>
    <n v="0"/>
    <s v="Out of DE, Delaware, US"/>
    <n v="0"/>
    <x v="20"/>
    <n v="0"/>
    <n v="0"/>
    <n v="0"/>
    <n v="0"/>
    <n v="0"/>
    <n v="0"/>
  </r>
  <r>
    <n v="148353"/>
    <n v="84080010"/>
    <s v="US"/>
    <s v="USA"/>
    <n v="840"/>
    <n v="80010"/>
    <s v="Out of DE"/>
    <x v="12"/>
    <s v="US"/>
    <n v="0"/>
    <n v="0"/>
    <s v="Out of DE, Delaware, US"/>
    <n v="0"/>
    <x v="21"/>
    <n v="0"/>
    <n v="0"/>
    <n v="0"/>
    <n v="0"/>
    <n v="0"/>
    <n v="0"/>
  </r>
  <r>
    <n v="148354"/>
    <n v="84080010"/>
    <s v="US"/>
    <s v="USA"/>
    <n v="840"/>
    <n v="80010"/>
    <s v="Out of DE"/>
    <x v="12"/>
    <s v="US"/>
    <n v="0"/>
    <n v="0"/>
    <s v="Out of DE, Delaware, US"/>
    <n v="0"/>
    <x v="22"/>
    <n v="0"/>
    <n v="0"/>
    <n v="0"/>
    <n v="0"/>
    <n v="0"/>
    <n v="0"/>
  </r>
  <r>
    <n v="148355"/>
    <n v="84080010"/>
    <s v="US"/>
    <s v="USA"/>
    <n v="840"/>
    <n v="80010"/>
    <s v="Out of DE"/>
    <x v="12"/>
    <s v="US"/>
    <n v="0"/>
    <n v="0"/>
    <s v="Out of DE, Delaware, US"/>
    <n v="0"/>
    <x v="23"/>
    <n v="0"/>
    <n v="0"/>
    <n v="0"/>
    <n v="0"/>
    <n v="0"/>
    <n v="0"/>
  </r>
  <r>
    <n v="148356"/>
    <n v="84080010"/>
    <s v="US"/>
    <s v="USA"/>
    <n v="840"/>
    <n v="80010"/>
    <s v="Out of DE"/>
    <x v="12"/>
    <s v="US"/>
    <n v="0"/>
    <n v="0"/>
    <s v="Out of DE, Delaware, US"/>
    <n v="0"/>
    <x v="24"/>
    <n v="0"/>
    <n v="0"/>
    <n v="0"/>
    <n v="0"/>
    <n v="0"/>
    <n v="0"/>
  </r>
  <r>
    <n v="148357"/>
    <n v="84080010"/>
    <s v="US"/>
    <s v="USA"/>
    <n v="840"/>
    <n v="80010"/>
    <s v="Out of DE"/>
    <x v="12"/>
    <s v="US"/>
    <n v="0"/>
    <n v="0"/>
    <s v="Out of DE, Delaware, US"/>
    <n v="0"/>
    <x v="25"/>
    <n v="0"/>
    <n v="0"/>
    <n v="0"/>
    <n v="0"/>
    <n v="0"/>
    <n v="0"/>
  </r>
  <r>
    <n v="148358"/>
    <n v="84080010"/>
    <s v="US"/>
    <s v="USA"/>
    <n v="840"/>
    <n v="80010"/>
    <s v="Out of DE"/>
    <x v="12"/>
    <s v="US"/>
    <n v="0"/>
    <n v="0"/>
    <s v="Out of DE, Delaware, US"/>
    <n v="0"/>
    <x v="26"/>
    <n v="0"/>
    <n v="0"/>
    <n v="0"/>
    <n v="0"/>
    <n v="0"/>
    <n v="0"/>
  </r>
  <r>
    <n v="148359"/>
    <n v="84080010"/>
    <s v="US"/>
    <s v="USA"/>
    <n v="840"/>
    <n v="80010"/>
    <s v="Out of DE"/>
    <x v="12"/>
    <s v="US"/>
    <n v="0"/>
    <n v="0"/>
    <s v="Out of DE, Delaware, US"/>
    <n v="0"/>
    <x v="27"/>
    <n v="0"/>
    <n v="0"/>
    <n v="0"/>
    <n v="0"/>
    <n v="0"/>
    <n v="0"/>
  </r>
  <r>
    <n v="148360"/>
    <n v="84080010"/>
    <s v="US"/>
    <s v="USA"/>
    <n v="840"/>
    <n v="80010"/>
    <s v="Out of DE"/>
    <x v="12"/>
    <s v="US"/>
    <n v="0"/>
    <n v="0"/>
    <s v="Out of DE, Delaware, US"/>
    <n v="0"/>
    <x v="28"/>
    <n v="0"/>
    <n v="0"/>
    <n v="0"/>
    <n v="0"/>
    <n v="0"/>
    <n v="0"/>
  </r>
  <r>
    <n v="148361"/>
    <n v="84080010"/>
    <s v="US"/>
    <s v="USA"/>
    <n v="840"/>
    <n v="80010"/>
    <s v="Out of DE"/>
    <x v="12"/>
    <s v="US"/>
    <n v="0"/>
    <n v="0"/>
    <s v="Out of DE, Delaware, US"/>
    <n v="0"/>
    <x v="29"/>
    <n v="0"/>
    <n v="0"/>
    <n v="0"/>
    <n v="0"/>
    <n v="0"/>
    <n v="0"/>
  </r>
  <r>
    <n v="148362"/>
    <n v="84080010"/>
    <s v="US"/>
    <s v="USA"/>
    <n v="840"/>
    <n v="80010"/>
    <s v="Out of DE"/>
    <x v="12"/>
    <s v="US"/>
    <n v="0"/>
    <n v="0"/>
    <s v="Out of DE, Delaware, US"/>
    <n v="0"/>
    <x v="30"/>
    <n v="0"/>
    <n v="0"/>
    <n v="0"/>
    <n v="0"/>
    <n v="0"/>
    <n v="0"/>
  </r>
  <r>
    <n v="148363"/>
    <n v="84080010"/>
    <s v="US"/>
    <s v="USA"/>
    <n v="840"/>
    <n v="80010"/>
    <s v="Out of DE"/>
    <x v="12"/>
    <s v="US"/>
    <n v="0"/>
    <n v="0"/>
    <s v="Out of DE, Delaware, US"/>
    <n v="0"/>
    <x v="31"/>
    <n v="0"/>
    <n v="0"/>
    <n v="0"/>
    <n v="0"/>
    <n v="0"/>
    <n v="0"/>
  </r>
  <r>
    <n v="148364"/>
    <n v="84080010"/>
    <s v="US"/>
    <s v="USA"/>
    <n v="840"/>
    <n v="80010"/>
    <s v="Out of DE"/>
    <x v="12"/>
    <s v="US"/>
    <n v="0"/>
    <n v="0"/>
    <s v="Out of DE, Delaware, US"/>
    <n v="0"/>
    <x v="32"/>
    <n v="0"/>
    <n v="0"/>
    <n v="0"/>
    <n v="0"/>
    <n v="0"/>
    <n v="0"/>
  </r>
  <r>
    <n v="148365"/>
    <n v="84080010"/>
    <s v="US"/>
    <s v="USA"/>
    <n v="840"/>
    <n v="80010"/>
    <s v="Out of DE"/>
    <x v="12"/>
    <s v="US"/>
    <n v="0"/>
    <n v="0"/>
    <s v="Out of DE, Delaware, US"/>
    <n v="0"/>
    <x v="33"/>
    <n v="0"/>
    <n v="0"/>
    <n v="0"/>
    <n v="0"/>
    <n v="0"/>
    <n v="0"/>
  </r>
  <r>
    <n v="148366"/>
    <n v="84080010"/>
    <s v="US"/>
    <s v="USA"/>
    <n v="840"/>
    <n v="80010"/>
    <s v="Out of DE"/>
    <x v="12"/>
    <s v="US"/>
    <n v="0"/>
    <n v="0"/>
    <s v="Out of DE, Delaware, US"/>
    <n v="0"/>
    <x v="34"/>
    <n v="0"/>
    <n v="0"/>
    <n v="0"/>
    <n v="0"/>
    <n v="0"/>
    <n v="0"/>
  </r>
  <r>
    <n v="148367"/>
    <n v="84080010"/>
    <s v="US"/>
    <s v="USA"/>
    <n v="840"/>
    <n v="80010"/>
    <s v="Out of DE"/>
    <x v="12"/>
    <s v="US"/>
    <n v="0"/>
    <n v="0"/>
    <s v="Out of DE, Delaware, US"/>
    <n v="0"/>
    <x v="35"/>
    <n v="0"/>
    <n v="0"/>
    <n v="0"/>
    <n v="0"/>
    <n v="0"/>
    <n v="0"/>
  </r>
  <r>
    <n v="148368"/>
    <n v="84080010"/>
    <s v="US"/>
    <s v="USA"/>
    <n v="840"/>
    <n v="80010"/>
    <s v="Out of DE"/>
    <x v="12"/>
    <s v="US"/>
    <n v="0"/>
    <n v="0"/>
    <s v="Out of DE, Delaware, US"/>
    <n v="0"/>
    <x v="36"/>
    <n v="0"/>
    <n v="0"/>
    <n v="0"/>
    <n v="0"/>
    <n v="0"/>
    <n v="0"/>
  </r>
  <r>
    <n v="148369"/>
    <n v="84080010"/>
    <s v="US"/>
    <s v="USA"/>
    <n v="840"/>
    <n v="80010"/>
    <s v="Out of DE"/>
    <x v="12"/>
    <s v="US"/>
    <n v="0"/>
    <n v="0"/>
    <s v="Out of DE, Delaware, US"/>
    <n v="0"/>
    <x v="37"/>
    <n v="0"/>
    <n v="0"/>
    <n v="0"/>
    <n v="0"/>
    <n v="0"/>
    <n v="0"/>
  </r>
  <r>
    <n v="148370"/>
    <n v="84080010"/>
    <s v="US"/>
    <s v="USA"/>
    <n v="840"/>
    <n v="80010"/>
    <s v="Out of DE"/>
    <x v="12"/>
    <s v="US"/>
    <n v="0"/>
    <n v="0"/>
    <s v="Out of DE, Delaware, US"/>
    <n v="0"/>
    <x v="38"/>
    <n v="0"/>
    <n v="0"/>
    <n v="0"/>
    <n v="0"/>
    <n v="0"/>
    <n v="0"/>
  </r>
  <r>
    <n v="148371"/>
    <n v="84080010"/>
    <s v="US"/>
    <s v="USA"/>
    <n v="840"/>
    <n v="80010"/>
    <s v="Out of DE"/>
    <x v="12"/>
    <s v="US"/>
    <n v="0"/>
    <n v="0"/>
    <s v="Out of DE, Delaware, US"/>
    <n v="0"/>
    <x v="39"/>
    <n v="0"/>
    <n v="0"/>
    <n v="0"/>
    <n v="0"/>
    <n v="0"/>
    <n v="0"/>
  </r>
  <r>
    <n v="148372"/>
    <n v="84080010"/>
    <s v="US"/>
    <s v="USA"/>
    <n v="840"/>
    <n v="80010"/>
    <s v="Out of DE"/>
    <x v="12"/>
    <s v="US"/>
    <n v="0"/>
    <n v="0"/>
    <s v="Out of DE, Delaware, US"/>
    <n v="0"/>
    <x v="40"/>
    <n v="0"/>
    <n v="0"/>
    <n v="0"/>
    <n v="0"/>
    <n v="0"/>
    <n v="0"/>
  </r>
  <r>
    <n v="148373"/>
    <n v="84080010"/>
    <s v="US"/>
    <s v="USA"/>
    <n v="840"/>
    <n v="80010"/>
    <s v="Out of DE"/>
    <x v="12"/>
    <s v="US"/>
    <n v="0"/>
    <n v="0"/>
    <s v="Out of DE, Delaware, US"/>
    <n v="0"/>
    <x v="41"/>
    <n v="0"/>
    <n v="0"/>
    <n v="0"/>
    <n v="0"/>
    <n v="0"/>
    <n v="0"/>
  </r>
  <r>
    <n v="148374"/>
    <n v="84080010"/>
    <s v="US"/>
    <s v="USA"/>
    <n v="840"/>
    <n v="80010"/>
    <s v="Out of DE"/>
    <x v="12"/>
    <s v="US"/>
    <n v="0"/>
    <n v="0"/>
    <s v="Out of DE, Delaware, US"/>
    <n v="0"/>
    <x v="42"/>
    <n v="0"/>
    <n v="0"/>
    <n v="0"/>
    <n v="0"/>
    <n v="0"/>
    <n v="0"/>
  </r>
  <r>
    <n v="148375"/>
    <n v="84080010"/>
    <s v="US"/>
    <s v="USA"/>
    <n v="840"/>
    <n v="80010"/>
    <s v="Out of DE"/>
    <x v="12"/>
    <s v="US"/>
    <n v="0"/>
    <n v="0"/>
    <s v="Out of DE, Delaware, US"/>
    <n v="0"/>
    <x v="43"/>
    <n v="0"/>
    <n v="0"/>
    <n v="0"/>
    <n v="0"/>
    <n v="0"/>
    <n v="0"/>
  </r>
  <r>
    <n v="148376"/>
    <n v="84080010"/>
    <s v="US"/>
    <s v="USA"/>
    <n v="840"/>
    <n v="80010"/>
    <s v="Out of DE"/>
    <x v="12"/>
    <s v="US"/>
    <n v="0"/>
    <n v="0"/>
    <s v="Out of DE, Delaware, US"/>
    <n v="0"/>
    <x v="44"/>
    <n v="0"/>
    <n v="0"/>
    <n v="0"/>
    <n v="0"/>
    <n v="0"/>
    <n v="0"/>
  </r>
  <r>
    <n v="148377"/>
    <n v="84080010"/>
    <s v="US"/>
    <s v="USA"/>
    <n v="840"/>
    <n v="80010"/>
    <s v="Out of DE"/>
    <x v="12"/>
    <s v="US"/>
    <n v="0"/>
    <n v="0"/>
    <s v="Out of DE, Delaware, US"/>
    <n v="0"/>
    <x v="45"/>
    <n v="0"/>
    <n v="0"/>
    <n v="0"/>
    <n v="0"/>
    <n v="0"/>
    <n v="0"/>
  </r>
  <r>
    <n v="148378"/>
    <n v="84080010"/>
    <s v="US"/>
    <s v="USA"/>
    <n v="840"/>
    <n v="80010"/>
    <s v="Out of DE"/>
    <x v="12"/>
    <s v="US"/>
    <n v="0"/>
    <n v="0"/>
    <s v="Out of DE, Delaware, US"/>
    <n v="0"/>
    <x v="46"/>
    <n v="0"/>
    <n v="0"/>
    <n v="0"/>
    <n v="0"/>
    <n v="0"/>
    <n v="0"/>
  </r>
  <r>
    <n v="148379"/>
    <n v="84080011"/>
    <s v="US"/>
    <s v="USA"/>
    <n v="840"/>
    <n v="80011"/>
    <s v="Out of DC"/>
    <x v="13"/>
    <s v="US"/>
    <n v="0"/>
    <n v="0"/>
    <s v="Out of DC, District of Columbia, US"/>
    <n v="0"/>
    <x v="0"/>
    <n v="0"/>
    <n v="0"/>
    <n v="0"/>
    <n v="0"/>
    <n v="0"/>
    <n v="0"/>
  </r>
  <r>
    <n v="148380"/>
    <n v="84080011"/>
    <s v="US"/>
    <s v="USA"/>
    <n v="840"/>
    <n v="80011"/>
    <s v="Out of DC"/>
    <x v="13"/>
    <s v="US"/>
    <n v="0"/>
    <n v="0"/>
    <s v="Out of DC, District of Columbia, US"/>
    <n v="0"/>
    <x v="1"/>
    <n v="0"/>
    <n v="0"/>
    <n v="0"/>
    <n v="0"/>
    <n v="0"/>
    <n v="0"/>
  </r>
  <r>
    <n v="148381"/>
    <n v="84080011"/>
    <s v="US"/>
    <s v="USA"/>
    <n v="840"/>
    <n v="80011"/>
    <s v="Out of DC"/>
    <x v="13"/>
    <s v="US"/>
    <n v="0"/>
    <n v="0"/>
    <s v="Out of DC, District of Columbia, US"/>
    <n v="0"/>
    <x v="2"/>
    <n v="0"/>
    <n v="0"/>
    <n v="0"/>
    <n v="0"/>
    <n v="0"/>
    <n v="0"/>
  </r>
  <r>
    <n v="148382"/>
    <n v="84080011"/>
    <s v="US"/>
    <s v="USA"/>
    <n v="840"/>
    <n v="80011"/>
    <s v="Out of DC"/>
    <x v="13"/>
    <s v="US"/>
    <n v="0"/>
    <n v="0"/>
    <s v="Out of DC, District of Columbia, US"/>
    <n v="0"/>
    <x v="3"/>
    <n v="0"/>
    <n v="0"/>
    <n v="0"/>
    <n v="0"/>
    <n v="0"/>
    <n v="0"/>
  </r>
  <r>
    <n v="148383"/>
    <n v="84080011"/>
    <s v="US"/>
    <s v="USA"/>
    <n v="840"/>
    <n v="80011"/>
    <s v="Out of DC"/>
    <x v="13"/>
    <s v="US"/>
    <n v="0"/>
    <n v="0"/>
    <s v="Out of DC, District of Columbia, US"/>
    <n v="0"/>
    <x v="4"/>
    <n v="0"/>
    <n v="0"/>
    <n v="0"/>
    <n v="0"/>
    <n v="0"/>
    <n v="0"/>
  </r>
  <r>
    <n v="148384"/>
    <n v="84080011"/>
    <s v="US"/>
    <s v="USA"/>
    <n v="840"/>
    <n v="80011"/>
    <s v="Out of DC"/>
    <x v="13"/>
    <s v="US"/>
    <n v="0"/>
    <n v="0"/>
    <s v="Out of DC, District of Columbia, US"/>
    <n v="0"/>
    <x v="5"/>
    <n v="0"/>
    <n v="0"/>
    <n v="0"/>
    <n v="0"/>
    <n v="0"/>
    <n v="0"/>
  </r>
  <r>
    <n v="148385"/>
    <n v="84080011"/>
    <s v="US"/>
    <s v="USA"/>
    <n v="840"/>
    <n v="80011"/>
    <s v="Out of DC"/>
    <x v="13"/>
    <s v="US"/>
    <n v="0"/>
    <n v="0"/>
    <s v="Out of DC, District of Columbia, US"/>
    <n v="0"/>
    <x v="6"/>
    <n v="0"/>
    <n v="0"/>
    <n v="0"/>
    <n v="0"/>
    <n v="0"/>
    <n v="0"/>
  </r>
  <r>
    <n v="148386"/>
    <n v="84080011"/>
    <s v="US"/>
    <s v="USA"/>
    <n v="840"/>
    <n v="80011"/>
    <s v="Out of DC"/>
    <x v="13"/>
    <s v="US"/>
    <n v="0"/>
    <n v="0"/>
    <s v="Out of DC, District of Columbia, US"/>
    <n v="0"/>
    <x v="7"/>
    <n v="0"/>
    <n v="0"/>
    <n v="0"/>
    <n v="0"/>
    <n v="0"/>
    <n v="0"/>
  </r>
  <r>
    <n v="148387"/>
    <n v="84080011"/>
    <s v="US"/>
    <s v="USA"/>
    <n v="840"/>
    <n v="80011"/>
    <s v="Out of DC"/>
    <x v="13"/>
    <s v="US"/>
    <n v="0"/>
    <n v="0"/>
    <s v="Out of DC, District of Columbia, US"/>
    <n v="0"/>
    <x v="8"/>
    <n v="0"/>
    <n v="0"/>
    <n v="0"/>
    <n v="0"/>
    <n v="0"/>
    <n v="0"/>
  </r>
  <r>
    <n v="148388"/>
    <n v="84080011"/>
    <s v="US"/>
    <s v="USA"/>
    <n v="840"/>
    <n v="80011"/>
    <s v="Out of DC"/>
    <x v="13"/>
    <s v="US"/>
    <n v="0"/>
    <n v="0"/>
    <s v="Out of DC, District of Columbia, US"/>
    <n v="0"/>
    <x v="9"/>
    <n v="0"/>
    <n v="0"/>
    <n v="0"/>
    <n v="0"/>
    <n v="0"/>
    <n v="0"/>
  </r>
  <r>
    <n v="148389"/>
    <n v="84080011"/>
    <s v="US"/>
    <s v="USA"/>
    <n v="840"/>
    <n v="80011"/>
    <s v="Out of DC"/>
    <x v="13"/>
    <s v="US"/>
    <n v="0"/>
    <n v="0"/>
    <s v="Out of DC, District of Columbia, US"/>
    <n v="0"/>
    <x v="10"/>
    <n v="0"/>
    <n v="0"/>
    <n v="0"/>
    <n v="0"/>
    <n v="0"/>
    <n v="0"/>
  </r>
  <r>
    <n v="148390"/>
    <n v="84080011"/>
    <s v="US"/>
    <s v="USA"/>
    <n v="840"/>
    <n v="80011"/>
    <s v="Out of DC"/>
    <x v="13"/>
    <s v="US"/>
    <n v="0"/>
    <n v="0"/>
    <s v="Out of DC, District of Columbia, US"/>
    <n v="0"/>
    <x v="11"/>
    <n v="0"/>
    <n v="0"/>
    <n v="0"/>
    <n v="0"/>
    <n v="0"/>
    <n v="0"/>
  </r>
  <r>
    <n v="148391"/>
    <n v="84080011"/>
    <s v="US"/>
    <s v="USA"/>
    <n v="840"/>
    <n v="80011"/>
    <s v="Out of DC"/>
    <x v="13"/>
    <s v="US"/>
    <n v="0"/>
    <n v="0"/>
    <s v="Out of DC, District of Columbia, US"/>
    <n v="0"/>
    <x v="12"/>
    <n v="0"/>
    <n v="0"/>
    <n v="0"/>
    <n v="0"/>
    <n v="0"/>
    <n v="0"/>
  </r>
  <r>
    <n v="148392"/>
    <n v="84080011"/>
    <s v="US"/>
    <s v="USA"/>
    <n v="840"/>
    <n v="80011"/>
    <s v="Out of DC"/>
    <x v="13"/>
    <s v="US"/>
    <n v="0"/>
    <n v="0"/>
    <s v="Out of DC, District of Columbia, US"/>
    <n v="0"/>
    <x v="13"/>
    <n v="0"/>
    <n v="0"/>
    <n v="0"/>
    <n v="0"/>
    <n v="0"/>
    <n v="0"/>
  </r>
  <r>
    <n v="148393"/>
    <n v="84080011"/>
    <s v="US"/>
    <s v="USA"/>
    <n v="840"/>
    <n v="80011"/>
    <s v="Out of DC"/>
    <x v="13"/>
    <s v="US"/>
    <n v="0"/>
    <n v="0"/>
    <s v="Out of DC, District of Columbia, US"/>
    <n v="0"/>
    <x v="14"/>
    <n v="0"/>
    <n v="0"/>
    <n v="0"/>
    <n v="0"/>
    <n v="0"/>
    <n v="0"/>
  </r>
  <r>
    <n v="148394"/>
    <n v="84080011"/>
    <s v="US"/>
    <s v="USA"/>
    <n v="840"/>
    <n v="80011"/>
    <s v="Out of DC"/>
    <x v="13"/>
    <s v="US"/>
    <n v="0"/>
    <n v="0"/>
    <s v="Out of DC, District of Columbia, US"/>
    <n v="0"/>
    <x v="15"/>
    <n v="0"/>
    <n v="0"/>
    <n v="0"/>
    <n v="0"/>
    <n v="0"/>
    <n v="0"/>
  </r>
  <r>
    <n v="148395"/>
    <n v="84080011"/>
    <s v="US"/>
    <s v="USA"/>
    <n v="840"/>
    <n v="80011"/>
    <s v="Out of DC"/>
    <x v="13"/>
    <s v="US"/>
    <n v="0"/>
    <n v="0"/>
    <s v="Out of DC, District of Columbia, US"/>
    <n v="0"/>
    <x v="16"/>
    <n v="0"/>
    <n v="0"/>
    <n v="0"/>
    <n v="0"/>
    <n v="0"/>
    <n v="0"/>
  </r>
  <r>
    <n v="148396"/>
    <n v="84080011"/>
    <s v="US"/>
    <s v="USA"/>
    <n v="840"/>
    <n v="80011"/>
    <s v="Out of DC"/>
    <x v="13"/>
    <s v="US"/>
    <n v="0"/>
    <n v="0"/>
    <s v="Out of DC, District of Columbia, US"/>
    <n v="0"/>
    <x v="17"/>
    <n v="0"/>
    <n v="0"/>
    <n v="0"/>
    <n v="0"/>
    <n v="0"/>
    <n v="0"/>
  </r>
  <r>
    <n v="148397"/>
    <n v="84080011"/>
    <s v="US"/>
    <s v="USA"/>
    <n v="840"/>
    <n v="80011"/>
    <s v="Out of DC"/>
    <x v="13"/>
    <s v="US"/>
    <n v="0"/>
    <n v="0"/>
    <s v="Out of DC, District of Columbia, US"/>
    <n v="0"/>
    <x v="18"/>
    <n v="0"/>
    <n v="0"/>
    <n v="0"/>
    <n v="0"/>
    <n v="0"/>
    <n v="0"/>
  </r>
  <r>
    <n v="148398"/>
    <n v="84080011"/>
    <s v="US"/>
    <s v="USA"/>
    <n v="840"/>
    <n v="80011"/>
    <s v="Out of DC"/>
    <x v="13"/>
    <s v="US"/>
    <n v="0"/>
    <n v="0"/>
    <s v="Out of DC, District of Columbia, US"/>
    <n v="0"/>
    <x v="19"/>
    <n v="0"/>
    <n v="0"/>
    <n v="0"/>
    <n v="0"/>
    <n v="0"/>
    <n v="0"/>
  </r>
  <r>
    <n v="148399"/>
    <n v="84080011"/>
    <s v="US"/>
    <s v="USA"/>
    <n v="840"/>
    <n v="80011"/>
    <s v="Out of DC"/>
    <x v="13"/>
    <s v="US"/>
    <n v="0"/>
    <n v="0"/>
    <s v="Out of DC, District of Columbia, US"/>
    <n v="0"/>
    <x v="20"/>
    <n v="0"/>
    <n v="0"/>
    <n v="0"/>
    <n v="0"/>
    <n v="0"/>
    <n v="0"/>
  </r>
  <r>
    <n v="148400"/>
    <n v="84080011"/>
    <s v="US"/>
    <s v="USA"/>
    <n v="840"/>
    <n v="80011"/>
    <s v="Out of DC"/>
    <x v="13"/>
    <s v="US"/>
    <n v="0"/>
    <n v="0"/>
    <s v="Out of DC, District of Columbia, US"/>
    <n v="0"/>
    <x v="21"/>
    <n v="0"/>
    <n v="0"/>
    <n v="0"/>
    <n v="0"/>
    <n v="0"/>
    <n v="0"/>
  </r>
  <r>
    <n v="148401"/>
    <n v="84080011"/>
    <s v="US"/>
    <s v="USA"/>
    <n v="840"/>
    <n v="80011"/>
    <s v="Out of DC"/>
    <x v="13"/>
    <s v="US"/>
    <n v="0"/>
    <n v="0"/>
    <s v="Out of DC, District of Columbia, US"/>
    <n v="0"/>
    <x v="22"/>
    <n v="0"/>
    <n v="0"/>
    <n v="0"/>
    <n v="0"/>
    <n v="0"/>
    <n v="0"/>
  </r>
  <r>
    <n v="148402"/>
    <n v="84080011"/>
    <s v="US"/>
    <s v="USA"/>
    <n v="840"/>
    <n v="80011"/>
    <s v="Out of DC"/>
    <x v="13"/>
    <s v="US"/>
    <n v="0"/>
    <n v="0"/>
    <s v="Out of DC, District of Columbia, US"/>
    <n v="0"/>
    <x v="23"/>
    <n v="0"/>
    <n v="0"/>
    <n v="0"/>
    <n v="0"/>
    <n v="0"/>
    <n v="0"/>
  </r>
  <r>
    <n v="148403"/>
    <n v="84080011"/>
    <s v="US"/>
    <s v="USA"/>
    <n v="840"/>
    <n v="80011"/>
    <s v="Out of DC"/>
    <x v="13"/>
    <s v="US"/>
    <n v="0"/>
    <n v="0"/>
    <s v="Out of DC, District of Columbia, US"/>
    <n v="0"/>
    <x v="24"/>
    <n v="0"/>
    <n v="0"/>
    <n v="0"/>
    <n v="0"/>
    <n v="0"/>
    <n v="0"/>
  </r>
  <r>
    <n v="148404"/>
    <n v="84080011"/>
    <s v="US"/>
    <s v="USA"/>
    <n v="840"/>
    <n v="80011"/>
    <s v="Out of DC"/>
    <x v="13"/>
    <s v="US"/>
    <n v="0"/>
    <n v="0"/>
    <s v="Out of DC, District of Columbia, US"/>
    <n v="0"/>
    <x v="25"/>
    <n v="0"/>
    <n v="0"/>
    <n v="0"/>
    <n v="0"/>
    <n v="0"/>
    <n v="0"/>
  </r>
  <r>
    <n v="148405"/>
    <n v="84080011"/>
    <s v="US"/>
    <s v="USA"/>
    <n v="840"/>
    <n v="80011"/>
    <s v="Out of DC"/>
    <x v="13"/>
    <s v="US"/>
    <n v="0"/>
    <n v="0"/>
    <s v="Out of DC, District of Columbia, US"/>
    <n v="0"/>
    <x v="26"/>
    <n v="0"/>
    <n v="0"/>
    <n v="0"/>
    <n v="0"/>
    <n v="0"/>
    <n v="0"/>
  </r>
  <r>
    <n v="148406"/>
    <n v="84080011"/>
    <s v="US"/>
    <s v="USA"/>
    <n v="840"/>
    <n v="80011"/>
    <s v="Out of DC"/>
    <x v="13"/>
    <s v="US"/>
    <n v="0"/>
    <n v="0"/>
    <s v="Out of DC, District of Columbia, US"/>
    <n v="0"/>
    <x v="27"/>
    <n v="0"/>
    <n v="0"/>
    <n v="0"/>
    <n v="0"/>
    <n v="0"/>
    <n v="0"/>
  </r>
  <r>
    <n v="148407"/>
    <n v="84080011"/>
    <s v="US"/>
    <s v="USA"/>
    <n v="840"/>
    <n v="80011"/>
    <s v="Out of DC"/>
    <x v="13"/>
    <s v="US"/>
    <n v="0"/>
    <n v="0"/>
    <s v="Out of DC, District of Columbia, US"/>
    <n v="0"/>
    <x v="28"/>
    <n v="0"/>
    <n v="0"/>
    <n v="0"/>
    <n v="0"/>
    <n v="0"/>
    <n v="0"/>
  </r>
  <r>
    <n v="148408"/>
    <n v="84080011"/>
    <s v="US"/>
    <s v="USA"/>
    <n v="840"/>
    <n v="80011"/>
    <s v="Out of DC"/>
    <x v="13"/>
    <s v="US"/>
    <n v="0"/>
    <n v="0"/>
    <s v="Out of DC, District of Columbia, US"/>
    <n v="0"/>
    <x v="29"/>
    <n v="0"/>
    <n v="0"/>
    <n v="0"/>
    <n v="0"/>
    <n v="0"/>
    <n v="0"/>
  </r>
  <r>
    <n v="148409"/>
    <n v="84080011"/>
    <s v="US"/>
    <s v="USA"/>
    <n v="840"/>
    <n v="80011"/>
    <s v="Out of DC"/>
    <x v="13"/>
    <s v="US"/>
    <n v="0"/>
    <n v="0"/>
    <s v="Out of DC, District of Columbia, US"/>
    <n v="0"/>
    <x v="30"/>
    <n v="0"/>
    <n v="0"/>
    <n v="0"/>
    <n v="0"/>
    <n v="0"/>
    <n v="0"/>
  </r>
  <r>
    <n v="148410"/>
    <n v="84080011"/>
    <s v="US"/>
    <s v="USA"/>
    <n v="840"/>
    <n v="80011"/>
    <s v="Out of DC"/>
    <x v="13"/>
    <s v="US"/>
    <n v="0"/>
    <n v="0"/>
    <s v="Out of DC, District of Columbia, US"/>
    <n v="0"/>
    <x v="31"/>
    <n v="0"/>
    <n v="0"/>
    <n v="0"/>
    <n v="0"/>
    <n v="0"/>
    <n v="0"/>
  </r>
  <r>
    <n v="148411"/>
    <n v="84080011"/>
    <s v="US"/>
    <s v="USA"/>
    <n v="840"/>
    <n v="80011"/>
    <s v="Out of DC"/>
    <x v="13"/>
    <s v="US"/>
    <n v="0"/>
    <n v="0"/>
    <s v="Out of DC, District of Columbia, US"/>
    <n v="0"/>
    <x v="32"/>
    <n v="0"/>
    <n v="0"/>
    <n v="0"/>
    <n v="0"/>
    <n v="0"/>
    <n v="0"/>
  </r>
  <r>
    <n v="148412"/>
    <n v="84080011"/>
    <s v="US"/>
    <s v="USA"/>
    <n v="840"/>
    <n v="80011"/>
    <s v="Out of DC"/>
    <x v="13"/>
    <s v="US"/>
    <n v="0"/>
    <n v="0"/>
    <s v="Out of DC, District of Columbia, US"/>
    <n v="0"/>
    <x v="33"/>
    <n v="0"/>
    <n v="0"/>
    <n v="0"/>
    <n v="0"/>
    <n v="0"/>
    <n v="0"/>
  </r>
  <r>
    <n v="148413"/>
    <n v="84080011"/>
    <s v="US"/>
    <s v="USA"/>
    <n v="840"/>
    <n v="80011"/>
    <s v="Out of DC"/>
    <x v="13"/>
    <s v="US"/>
    <n v="0"/>
    <n v="0"/>
    <s v="Out of DC, District of Columbia, US"/>
    <n v="0"/>
    <x v="34"/>
    <n v="0"/>
    <n v="0"/>
    <n v="0"/>
    <n v="0"/>
    <n v="0"/>
    <n v="0"/>
  </r>
  <r>
    <n v="148414"/>
    <n v="84080011"/>
    <s v="US"/>
    <s v="USA"/>
    <n v="840"/>
    <n v="80011"/>
    <s v="Out of DC"/>
    <x v="13"/>
    <s v="US"/>
    <n v="0"/>
    <n v="0"/>
    <s v="Out of DC, District of Columbia, US"/>
    <n v="0"/>
    <x v="35"/>
    <n v="0"/>
    <n v="0"/>
    <n v="0"/>
    <n v="0"/>
    <n v="0"/>
    <n v="0"/>
  </r>
  <r>
    <n v="148415"/>
    <n v="84080011"/>
    <s v="US"/>
    <s v="USA"/>
    <n v="840"/>
    <n v="80011"/>
    <s v="Out of DC"/>
    <x v="13"/>
    <s v="US"/>
    <n v="0"/>
    <n v="0"/>
    <s v="Out of DC, District of Columbia, US"/>
    <n v="0"/>
    <x v="36"/>
    <n v="0"/>
    <n v="0"/>
    <n v="0"/>
    <n v="0"/>
    <n v="0"/>
    <n v="0"/>
  </r>
  <r>
    <n v="148416"/>
    <n v="84080011"/>
    <s v="US"/>
    <s v="USA"/>
    <n v="840"/>
    <n v="80011"/>
    <s v="Out of DC"/>
    <x v="13"/>
    <s v="US"/>
    <n v="0"/>
    <n v="0"/>
    <s v="Out of DC, District of Columbia, US"/>
    <n v="0"/>
    <x v="37"/>
    <n v="0"/>
    <n v="0"/>
    <n v="0"/>
    <n v="0"/>
    <n v="0"/>
    <n v="0"/>
  </r>
  <r>
    <n v="148417"/>
    <n v="84080011"/>
    <s v="US"/>
    <s v="USA"/>
    <n v="840"/>
    <n v="80011"/>
    <s v="Out of DC"/>
    <x v="13"/>
    <s v="US"/>
    <n v="0"/>
    <n v="0"/>
    <s v="Out of DC, District of Columbia, US"/>
    <n v="0"/>
    <x v="38"/>
    <n v="0"/>
    <n v="0"/>
    <n v="0"/>
    <n v="0"/>
    <n v="0"/>
    <n v="0"/>
  </r>
  <r>
    <n v="148418"/>
    <n v="84080011"/>
    <s v="US"/>
    <s v="USA"/>
    <n v="840"/>
    <n v="80011"/>
    <s v="Out of DC"/>
    <x v="13"/>
    <s v="US"/>
    <n v="0"/>
    <n v="0"/>
    <s v="Out of DC, District of Columbia, US"/>
    <n v="0"/>
    <x v="39"/>
    <n v="0"/>
    <n v="0"/>
    <n v="0"/>
    <n v="0"/>
    <n v="0"/>
    <n v="0"/>
  </r>
  <r>
    <n v="148419"/>
    <n v="84080011"/>
    <s v="US"/>
    <s v="USA"/>
    <n v="840"/>
    <n v="80011"/>
    <s v="Out of DC"/>
    <x v="13"/>
    <s v="US"/>
    <n v="0"/>
    <n v="0"/>
    <s v="Out of DC, District of Columbia, US"/>
    <n v="0"/>
    <x v="40"/>
    <n v="0"/>
    <n v="0"/>
    <n v="0"/>
    <n v="0"/>
    <n v="0"/>
    <n v="0"/>
  </r>
  <r>
    <n v="148420"/>
    <n v="84080011"/>
    <s v="US"/>
    <s v="USA"/>
    <n v="840"/>
    <n v="80011"/>
    <s v="Out of DC"/>
    <x v="13"/>
    <s v="US"/>
    <n v="0"/>
    <n v="0"/>
    <s v="Out of DC, District of Columbia, US"/>
    <n v="0"/>
    <x v="41"/>
    <n v="0"/>
    <n v="0"/>
    <n v="0"/>
    <n v="0"/>
    <n v="0"/>
    <n v="0"/>
  </r>
  <r>
    <n v="148421"/>
    <n v="84080011"/>
    <s v="US"/>
    <s v="USA"/>
    <n v="840"/>
    <n v="80011"/>
    <s v="Out of DC"/>
    <x v="13"/>
    <s v="US"/>
    <n v="0"/>
    <n v="0"/>
    <s v="Out of DC, District of Columbia, US"/>
    <n v="0"/>
    <x v="42"/>
    <n v="0"/>
    <n v="0"/>
    <n v="0"/>
    <n v="0"/>
    <n v="0"/>
    <n v="0"/>
  </r>
  <r>
    <n v="148422"/>
    <n v="84080011"/>
    <s v="US"/>
    <s v="USA"/>
    <n v="840"/>
    <n v="80011"/>
    <s v="Out of DC"/>
    <x v="13"/>
    <s v="US"/>
    <n v="0"/>
    <n v="0"/>
    <s v="Out of DC, District of Columbia, US"/>
    <n v="0"/>
    <x v="43"/>
    <n v="0"/>
    <n v="0"/>
    <n v="0"/>
    <n v="0"/>
    <n v="0"/>
    <n v="0"/>
  </r>
  <r>
    <n v="148423"/>
    <n v="84080011"/>
    <s v="US"/>
    <s v="USA"/>
    <n v="840"/>
    <n v="80011"/>
    <s v="Out of DC"/>
    <x v="13"/>
    <s v="US"/>
    <n v="0"/>
    <n v="0"/>
    <s v="Out of DC, District of Columbia, US"/>
    <n v="0"/>
    <x v="44"/>
    <n v="0"/>
    <n v="0"/>
    <n v="0"/>
    <n v="0"/>
    <n v="0"/>
    <n v="0"/>
  </r>
  <r>
    <n v="148424"/>
    <n v="84080011"/>
    <s v="US"/>
    <s v="USA"/>
    <n v="840"/>
    <n v="80011"/>
    <s v="Out of DC"/>
    <x v="13"/>
    <s v="US"/>
    <n v="0"/>
    <n v="0"/>
    <s v="Out of DC, District of Columbia, US"/>
    <n v="0"/>
    <x v="45"/>
    <n v="0"/>
    <n v="0"/>
    <n v="0"/>
    <n v="0"/>
    <n v="0"/>
    <n v="0"/>
  </r>
  <r>
    <n v="148425"/>
    <n v="84080011"/>
    <s v="US"/>
    <s v="USA"/>
    <n v="840"/>
    <n v="80011"/>
    <s v="Out of DC"/>
    <x v="13"/>
    <s v="US"/>
    <n v="0"/>
    <n v="0"/>
    <s v="Out of DC, District of Columbia, US"/>
    <n v="0"/>
    <x v="46"/>
    <n v="0"/>
    <n v="0"/>
    <n v="0"/>
    <n v="0"/>
    <n v="0"/>
    <n v="0"/>
  </r>
  <r>
    <n v="148426"/>
    <n v="84080012"/>
    <s v="US"/>
    <s v="USA"/>
    <n v="840"/>
    <n v="80012"/>
    <s v="Out of FL"/>
    <x v="14"/>
    <s v="US"/>
    <n v="0"/>
    <n v="0"/>
    <s v="Out of FL, Florida, US"/>
    <n v="0"/>
    <x v="0"/>
    <n v="0"/>
    <n v="0"/>
    <n v="0"/>
    <n v="0"/>
    <n v="0"/>
    <n v="0"/>
  </r>
  <r>
    <n v="148427"/>
    <n v="84080012"/>
    <s v="US"/>
    <s v="USA"/>
    <n v="840"/>
    <n v="80012"/>
    <s v="Out of FL"/>
    <x v="14"/>
    <s v="US"/>
    <n v="0"/>
    <n v="0"/>
    <s v="Out of FL, Florida, US"/>
    <n v="0"/>
    <x v="1"/>
    <n v="0"/>
    <n v="0"/>
    <n v="0"/>
    <n v="0"/>
    <n v="0"/>
    <n v="0"/>
  </r>
  <r>
    <n v="148428"/>
    <n v="84080012"/>
    <s v="US"/>
    <s v="USA"/>
    <n v="840"/>
    <n v="80012"/>
    <s v="Out of FL"/>
    <x v="14"/>
    <s v="US"/>
    <n v="0"/>
    <n v="0"/>
    <s v="Out of FL, Florida, US"/>
    <n v="0"/>
    <x v="2"/>
    <n v="0"/>
    <n v="0"/>
    <n v="0"/>
    <n v="0"/>
    <n v="0"/>
    <n v="0"/>
  </r>
  <r>
    <n v="148429"/>
    <n v="84080012"/>
    <s v="US"/>
    <s v="USA"/>
    <n v="840"/>
    <n v="80012"/>
    <s v="Out of FL"/>
    <x v="14"/>
    <s v="US"/>
    <n v="0"/>
    <n v="0"/>
    <s v="Out of FL, Florida, US"/>
    <n v="0"/>
    <x v="3"/>
    <n v="0"/>
    <n v="0"/>
    <n v="0"/>
    <n v="0"/>
    <n v="0"/>
    <n v="0"/>
  </r>
  <r>
    <n v="148430"/>
    <n v="84080012"/>
    <s v="US"/>
    <s v="USA"/>
    <n v="840"/>
    <n v="80012"/>
    <s v="Out of FL"/>
    <x v="14"/>
    <s v="US"/>
    <n v="0"/>
    <n v="0"/>
    <s v="Out of FL, Florida, US"/>
    <n v="0"/>
    <x v="4"/>
    <n v="0"/>
    <n v="0"/>
    <n v="0"/>
    <n v="0"/>
    <n v="0"/>
    <n v="0"/>
  </r>
  <r>
    <n v="148431"/>
    <n v="84080012"/>
    <s v="US"/>
    <s v="USA"/>
    <n v="840"/>
    <n v="80012"/>
    <s v="Out of FL"/>
    <x v="14"/>
    <s v="US"/>
    <n v="0"/>
    <n v="0"/>
    <s v="Out of FL, Florida, US"/>
    <n v="0"/>
    <x v="5"/>
    <n v="0"/>
    <n v="0"/>
    <n v="0"/>
    <n v="0"/>
    <n v="0"/>
    <n v="0"/>
  </r>
  <r>
    <n v="148432"/>
    <n v="84080012"/>
    <s v="US"/>
    <s v="USA"/>
    <n v="840"/>
    <n v="80012"/>
    <s v="Out of FL"/>
    <x v="14"/>
    <s v="US"/>
    <n v="0"/>
    <n v="0"/>
    <s v="Out of FL, Florida, US"/>
    <n v="0"/>
    <x v="6"/>
    <n v="0"/>
    <n v="0"/>
    <n v="0"/>
    <n v="0"/>
    <n v="0"/>
    <n v="0"/>
  </r>
  <r>
    <n v="148433"/>
    <n v="84080012"/>
    <s v="US"/>
    <s v="USA"/>
    <n v="840"/>
    <n v="80012"/>
    <s v="Out of FL"/>
    <x v="14"/>
    <s v="US"/>
    <n v="0"/>
    <n v="0"/>
    <s v="Out of FL, Florida, US"/>
    <n v="0"/>
    <x v="7"/>
    <n v="0"/>
    <n v="0"/>
    <n v="0"/>
    <n v="0"/>
    <n v="0"/>
    <n v="0"/>
  </r>
  <r>
    <n v="148434"/>
    <n v="84080012"/>
    <s v="US"/>
    <s v="USA"/>
    <n v="840"/>
    <n v="80012"/>
    <s v="Out of FL"/>
    <x v="14"/>
    <s v="US"/>
    <n v="0"/>
    <n v="0"/>
    <s v="Out of FL, Florida, US"/>
    <n v="0"/>
    <x v="8"/>
    <n v="0"/>
    <n v="0"/>
    <n v="0"/>
    <n v="0"/>
    <n v="0"/>
    <n v="0"/>
  </r>
  <r>
    <n v="148435"/>
    <n v="84080012"/>
    <s v="US"/>
    <s v="USA"/>
    <n v="840"/>
    <n v="80012"/>
    <s v="Out of FL"/>
    <x v="14"/>
    <s v="US"/>
    <n v="0"/>
    <n v="0"/>
    <s v="Out of FL, Florida, US"/>
    <n v="0"/>
    <x v="9"/>
    <n v="0"/>
    <n v="0"/>
    <n v="0"/>
    <n v="0"/>
    <n v="0"/>
    <n v="0"/>
  </r>
  <r>
    <n v="148436"/>
    <n v="84080012"/>
    <s v="US"/>
    <s v="USA"/>
    <n v="840"/>
    <n v="80012"/>
    <s v="Out of FL"/>
    <x v="14"/>
    <s v="US"/>
    <n v="0"/>
    <n v="0"/>
    <s v="Out of FL, Florida, US"/>
    <n v="0"/>
    <x v="10"/>
    <n v="0"/>
    <n v="0"/>
    <n v="0"/>
    <n v="0"/>
    <n v="0"/>
    <n v="0"/>
  </r>
  <r>
    <n v="148437"/>
    <n v="84080012"/>
    <s v="US"/>
    <s v="USA"/>
    <n v="840"/>
    <n v="80012"/>
    <s v="Out of FL"/>
    <x v="14"/>
    <s v="US"/>
    <n v="0"/>
    <n v="0"/>
    <s v="Out of FL, Florida, US"/>
    <n v="0"/>
    <x v="11"/>
    <n v="0"/>
    <n v="0"/>
    <n v="0"/>
    <n v="0"/>
    <n v="0"/>
    <n v="0"/>
  </r>
  <r>
    <n v="148438"/>
    <n v="84080012"/>
    <s v="US"/>
    <s v="USA"/>
    <n v="840"/>
    <n v="80012"/>
    <s v="Out of FL"/>
    <x v="14"/>
    <s v="US"/>
    <n v="0"/>
    <n v="0"/>
    <s v="Out of FL, Florida, US"/>
    <n v="0"/>
    <x v="12"/>
    <n v="0"/>
    <n v="0"/>
    <n v="0"/>
    <n v="0"/>
    <n v="0"/>
    <n v="0"/>
  </r>
  <r>
    <n v="148439"/>
    <n v="84080012"/>
    <s v="US"/>
    <s v="USA"/>
    <n v="840"/>
    <n v="80012"/>
    <s v="Out of FL"/>
    <x v="14"/>
    <s v="US"/>
    <n v="0"/>
    <n v="0"/>
    <s v="Out of FL, Florida, US"/>
    <n v="0"/>
    <x v="13"/>
    <n v="0"/>
    <n v="0"/>
    <n v="0"/>
    <n v="0"/>
    <n v="0"/>
    <n v="0"/>
  </r>
  <r>
    <n v="148440"/>
    <n v="84080012"/>
    <s v="US"/>
    <s v="USA"/>
    <n v="840"/>
    <n v="80012"/>
    <s v="Out of FL"/>
    <x v="14"/>
    <s v="US"/>
    <n v="0"/>
    <n v="0"/>
    <s v="Out of FL, Florida, US"/>
    <n v="0"/>
    <x v="14"/>
    <n v="0"/>
    <n v="0"/>
    <n v="0"/>
    <n v="0"/>
    <n v="0"/>
    <n v="0"/>
  </r>
  <r>
    <n v="148441"/>
    <n v="84080012"/>
    <s v="US"/>
    <s v="USA"/>
    <n v="840"/>
    <n v="80012"/>
    <s v="Out of FL"/>
    <x v="14"/>
    <s v="US"/>
    <n v="0"/>
    <n v="0"/>
    <s v="Out of FL, Florida, US"/>
    <n v="0"/>
    <x v="15"/>
    <n v="0"/>
    <n v="0"/>
    <n v="0"/>
    <n v="0"/>
    <n v="0"/>
    <n v="0"/>
  </r>
  <r>
    <n v="148442"/>
    <n v="84080012"/>
    <s v="US"/>
    <s v="USA"/>
    <n v="840"/>
    <n v="80012"/>
    <s v="Out of FL"/>
    <x v="14"/>
    <s v="US"/>
    <n v="0"/>
    <n v="0"/>
    <s v="Out of FL, Florida, US"/>
    <n v="0"/>
    <x v="16"/>
    <n v="0"/>
    <n v="0"/>
    <n v="0"/>
    <n v="0"/>
    <n v="0"/>
    <n v="0"/>
  </r>
  <r>
    <n v="148443"/>
    <n v="84080012"/>
    <s v="US"/>
    <s v="USA"/>
    <n v="840"/>
    <n v="80012"/>
    <s v="Out of FL"/>
    <x v="14"/>
    <s v="US"/>
    <n v="0"/>
    <n v="0"/>
    <s v="Out of FL, Florida, US"/>
    <n v="0"/>
    <x v="17"/>
    <n v="0"/>
    <n v="0"/>
    <n v="0"/>
    <n v="0"/>
    <n v="0"/>
    <n v="0"/>
  </r>
  <r>
    <n v="148444"/>
    <n v="84080012"/>
    <s v="US"/>
    <s v="USA"/>
    <n v="840"/>
    <n v="80012"/>
    <s v="Out of FL"/>
    <x v="14"/>
    <s v="US"/>
    <n v="0"/>
    <n v="0"/>
    <s v="Out of FL, Florida, US"/>
    <n v="0"/>
    <x v="18"/>
    <n v="0"/>
    <n v="0"/>
    <n v="0"/>
    <n v="0"/>
    <n v="0"/>
    <n v="0"/>
  </r>
  <r>
    <n v="148445"/>
    <n v="84080012"/>
    <s v="US"/>
    <s v="USA"/>
    <n v="840"/>
    <n v="80012"/>
    <s v="Out of FL"/>
    <x v="14"/>
    <s v="US"/>
    <n v="0"/>
    <n v="0"/>
    <s v="Out of FL, Florida, US"/>
    <n v="0"/>
    <x v="19"/>
    <n v="0"/>
    <n v="0"/>
    <n v="0"/>
    <n v="0"/>
    <n v="0"/>
    <n v="0"/>
  </r>
  <r>
    <n v="148446"/>
    <n v="84080012"/>
    <s v="US"/>
    <s v="USA"/>
    <n v="840"/>
    <n v="80012"/>
    <s v="Out of FL"/>
    <x v="14"/>
    <s v="US"/>
    <n v="0"/>
    <n v="0"/>
    <s v="Out of FL, Florida, US"/>
    <n v="0"/>
    <x v="20"/>
    <n v="0"/>
    <n v="0"/>
    <n v="0"/>
    <n v="0"/>
    <n v="0"/>
    <n v="0"/>
  </r>
  <r>
    <n v="148447"/>
    <n v="84080012"/>
    <s v="US"/>
    <s v="USA"/>
    <n v="840"/>
    <n v="80012"/>
    <s v="Out of FL"/>
    <x v="14"/>
    <s v="US"/>
    <n v="0"/>
    <n v="0"/>
    <s v="Out of FL, Florida, US"/>
    <n v="0"/>
    <x v="21"/>
    <n v="0"/>
    <n v="0"/>
    <n v="0"/>
    <n v="0"/>
    <n v="0"/>
    <n v="0"/>
  </r>
  <r>
    <n v="148448"/>
    <n v="84080012"/>
    <s v="US"/>
    <s v="USA"/>
    <n v="840"/>
    <n v="80012"/>
    <s v="Out of FL"/>
    <x v="14"/>
    <s v="US"/>
    <n v="0"/>
    <n v="0"/>
    <s v="Out of FL, Florida, US"/>
    <n v="0"/>
    <x v="22"/>
    <n v="0"/>
    <n v="0"/>
    <n v="0"/>
    <n v="0"/>
    <n v="0"/>
    <n v="0"/>
  </r>
  <r>
    <n v="148449"/>
    <n v="84080012"/>
    <s v="US"/>
    <s v="USA"/>
    <n v="840"/>
    <n v="80012"/>
    <s v="Out of FL"/>
    <x v="14"/>
    <s v="US"/>
    <n v="0"/>
    <n v="0"/>
    <s v="Out of FL, Florida, US"/>
    <n v="0"/>
    <x v="23"/>
    <n v="0"/>
    <n v="0"/>
    <n v="0"/>
    <n v="0"/>
    <n v="0"/>
    <n v="0"/>
  </r>
  <r>
    <n v="148450"/>
    <n v="84080012"/>
    <s v="US"/>
    <s v="USA"/>
    <n v="840"/>
    <n v="80012"/>
    <s v="Out of FL"/>
    <x v="14"/>
    <s v="US"/>
    <n v="0"/>
    <n v="0"/>
    <s v="Out of FL, Florida, US"/>
    <n v="0"/>
    <x v="24"/>
    <n v="0"/>
    <n v="0"/>
    <n v="0"/>
    <n v="0"/>
    <n v="0"/>
    <n v="0"/>
  </r>
  <r>
    <n v="148451"/>
    <n v="84080012"/>
    <s v="US"/>
    <s v="USA"/>
    <n v="840"/>
    <n v="80012"/>
    <s v="Out of FL"/>
    <x v="14"/>
    <s v="US"/>
    <n v="0"/>
    <n v="0"/>
    <s v="Out of FL, Florida, US"/>
    <n v="0"/>
    <x v="25"/>
    <n v="0"/>
    <n v="0"/>
    <n v="0"/>
    <n v="0"/>
    <n v="0"/>
    <n v="0"/>
  </r>
  <r>
    <n v="148452"/>
    <n v="84080012"/>
    <s v="US"/>
    <s v="USA"/>
    <n v="840"/>
    <n v="80012"/>
    <s v="Out of FL"/>
    <x v="14"/>
    <s v="US"/>
    <n v="0"/>
    <n v="0"/>
    <s v="Out of FL, Florida, US"/>
    <n v="0"/>
    <x v="26"/>
    <n v="0"/>
    <n v="0"/>
    <n v="0"/>
    <n v="0"/>
    <n v="0"/>
    <n v="0"/>
  </r>
  <r>
    <n v="148453"/>
    <n v="84080012"/>
    <s v="US"/>
    <s v="USA"/>
    <n v="840"/>
    <n v="80012"/>
    <s v="Out of FL"/>
    <x v="14"/>
    <s v="US"/>
    <n v="0"/>
    <n v="0"/>
    <s v="Out of FL, Florida, US"/>
    <n v="0"/>
    <x v="27"/>
    <n v="0"/>
    <n v="0"/>
    <n v="0"/>
    <n v="0"/>
    <n v="0"/>
    <n v="0"/>
  </r>
  <r>
    <n v="148454"/>
    <n v="84080012"/>
    <s v="US"/>
    <s v="USA"/>
    <n v="840"/>
    <n v="80012"/>
    <s v="Out of FL"/>
    <x v="14"/>
    <s v="US"/>
    <n v="0"/>
    <n v="0"/>
    <s v="Out of FL, Florida, US"/>
    <n v="0"/>
    <x v="28"/>
    <n v="0"/>
    <n v="0"/>
    <n v="0"/>
    <n v="0"/>
    <n v="0"/>
    <n v="0"/>
  </r>
  <r>
    <n v="148455"/>
    <n v="84080012"/>
    <s v="US"/>
    <s v="USA"/>
    <n v="840"/>
    <n v="80012"/>
    <s v="Out of FL"/>
    <x v="14"/>
    <s v="US"/>
    <n v="0"/>
    <n v="0"/>
    <s v="Out of FL, Florida, US"/>
    <n v="0"/>
    <x v="29"/>
    <n v="0"/>
    <n v="0"/>
    <n v="0"/>
    <n v="0"/>
    <n v="0"/>
    <n v="0"/>
  </r>
  <r>
    <n v="148456"/>
    <n v="84080012"/>
    <s v="US"/>
    <s v="USA"/>
    <n v="840"/>
    <n v="80012"/>
    <s v="Out of FL"/>
    <x v="14"/>
    <s v="US"/>
    <n v="0"/>
    <n v="0"/>
    <s v="Out of FL, Florida, US"/>
    <n v="0"/>
    <x v="30"/>
    <n v="0"/>
    <n v="0"/>
    <n v="0"/>
    <n v="0"/>
    <n v="0"/>
    <n v="0"/>
  </r>
  <r>
    <n v="148457"/>
    <n v="84080012"/>
    <s v="US"/>
    <s v="USA"/>
    <n v="840"/>
    <n v="80012"/>
    <s v="Out of FL"/>
    <x v="14"/>
    <s v="US"/>
    <n v="0"/>
    <n v="0"/>
    <s v="Out of FL, Florida, US"/>
    <n v="0"/>
    <x v="31"/>
    <n v="0"/>
    <n v="0"/>
    <n v="0"/>
    <n v="0"/>
    <n v="0"/>
    <n v="0"/>
  </r>
  <r>
    <n v="148458"/>
    <n v="84080012"/>
    <s v="US"/>
    <s v="USA"/>
    <n v="840"/>
    <n v="80012"/>
    <s v="Out of FL"/>
    <x v="14"/>
    <s v="US"/>
    <n v="0"/>
    <n v="0"/>
    <s v="Out of FL, Florida, US"/>
    <n v="0"/>
    <x v="32"/>
    <n v="0"/>
    <n v="0"/>
    <n v="0"/>
    <n v="0"/>
    <n v="0"/>
    <n v="0"/>
  </r>
  <r>
    <n v="148459"/>
    <n v="84080012"/>
    <s v="US"/>
    <s v="USA"/>
    <n v="840"/>
    <n v="80012"/>
    <s v="Out of FL"/>
    <x v="14"/>
    <s v="US"/>
    <n v="0"/>
    <n v="0"/>
    <s v="Out of FL, Florida, US"/>
    <n v="0"/>
    <x v="33"/>
    <n v="0"/>
    <n v="0"/>
    <n v="0"/>
    <n v="0"/>
    <n v="0"/>
    <n v="0"/>
  </r>
  <r>
    <n v="148460"/>
    <n v="84080012"/>
    <s v="US"/>
    <s v="USA"/>
    <n v="840"/>
    <n v="80012"/>
    <s v="Out of FL"/>
    <x v="14"/>
    <s v="US"/>
    <n v="0"/>
    <n v="0"/>
    <s v="Out of FL, Florida, US"/>
    <n v="0"/>
    <x v="34"/>
    <n v="0"/>
    <n v="0"/>
    <n v="0"/>
    <n v="0"/>
    <n v="0"/>
    <n v="0"/>
  </r>
  <r>
    <n v="148461"/>
    <n v="84080012"/>
    <s v="US"/>
    <s v="USA"/>
    <n v="840"/>
    <n v="80012"/>
    <s v="Out of FL"/>
    <x v="14"/>
    <s v="US"/>
    <n v="0"/>
    <n v="0"/>
    <s v="Out of FL, Florida, US"/>
    <n v="0"/>
    <x v="35"/>
    <n v="0"/>
    <n v="0"/>
    <n v="0"/>
    <n v="0"/>
    <n v="0"/>
    <n v="0"/>
  </r>
  <r>
    <n v="148462"/>
    <n v="84080012"/>
    <s v="US"/>
    <s v="USA"/>
    <n v="840"/>
    <n v="80012"/>
    <s v="Out of FL"/>
    <x v="14"/>
    <s v="US"/>
    <n v="0"/>
    <n v="0"/>
    <s v="Out of FL, Florida, US"/>
    <n v="0"/>
    <x v="36"/>
    <n v="0"/>
    <n v="0"/>
    <n v="0"/>
    <n v="0"/>
    <n v="0"/>
    <n v="0"/>
  </r>
  <r>
    <n v="148463"/>
    <n v="84080012"/>
    <s v="US"/>
    <s v="USA"/>
    <n v="840"/>
    <n v="80012"/>
    <s v="Out of FL"/>
    <x v="14"/>
    <s v="US"/>
    <n v="0"/>
    <n v="0"/>
    <s v="Out of FL, Florida, US"/>
    <n v="0"/>
    <x v="37"/>
    <n v="0"/>
    <n v="0"/>
    <n v="0"/>
    <n v="0"/>
    <n v="0"/>
    <n v="0"/>
  </r>
  <r>
    <n v="148464"/>
    <n v="84080012"/>
    <s v="US"/>
    <s v="USA"/>
    <n v="840"/>
    <n v="80012"/>
    <s v="Out of FL"/>
    <x v="14"/>
    <s v="US"/>
    <n v="0"/>
    <n v="0"/>
    <s v="Out of FL, Florida, US"/>
    <n v="0"/>
    <x v="38"/>
    <n v="0"/>
    <n v="0"/>
    <n v="0"/>
    <n v="0"/>
    <n v="0"/>
    <n v="0"/>
  </r>
  <r>
    <n v="148465"/>
    <n v="84080012"/>
    <s v="US"/>
    <s v="USA"/>
    <n v="840"/>
    <n v="80012"/>
    <s v="Out of FL"/>
    <x v="14"/>
    <s v="US"/>
    <n v="0"/>
    <n v="0"/>
    <s v="Out of FL, Florida, US"/>
    <n v="0"/>
    <x v="39"/>
    <n v="0"/>
    <n v="0"/>
    <n v="0"/>
    <n v="0"/>
    <n v="0"/>
    <n v="0"/>
  </r>
  <r>
    <n v="148466"/>
    <n v="84080012"/>
    <s v="US"/>
    <s v="USA"/>
    <n v="840"/>
    <n v="80012"/>
    <s v="Out of FL"/>
    <x v="14"/>
    <s v="US"/>
    <n v="0"/>
    <n v="0"/>
    <s v="Out of FL, Florida, US"/>
    <n v="0"/>
    <x v="40"/>
    <n v="0"/>
    <n v="0"/>
    <n v="0"/>
    <n v="0"/>
    <n v="0"/>
    <n v="0"/>
  </r>
  <r>
    <n v="148467"/>
    <n v="84080012"/>
    <s v="US"/>
    <s v="USA"/>
    <n v="840"/>
    <n v="80012"/>
    <s v="Out of FL"/>
    <x v="14"/>
    <s v="US"/>
    <n v="0"/>
    <n v="0"/>
    <s v="Out of FL, Florida, US"/>
    <n v="0"/>
    <x v="41"/>
    <n v="0"/>
    <n v="0"/>
    <n v="0"/>
    <n v="0"/>
    <n v="0"/>
    <n v="0"/>
  </r>
  <r>
    <n v="148468"/>
    <n v="84080012"/>
    <s v="US"/>
    <s v="USA"/>
    <n v="840"/>
    <n v="80012"/>
    <s v="Out of FL"/>
    <x v="14"/>
    <s v="US"/>
    <n v="0"/>
    <n v="0"/>
    <s v="Out of FL, Florida, US"/>
    <n v="0"/>
    <x v="42"/>
    <n v="0"/>
    <n v="0"/>
    <n v="0"/>
    <n v="0"/>
    <n v="0"/>
    <n v="0"/>
  </r>
  <r>
    <n v="148469"/>
    <n v="84080012"/>
    <s v="US"/>
    <s v="USA"/>
    <n v="840"/>
    <n v="80012"/>
    <s v="Out of FL"/>
    <x v="14"/>
    <s v="US"/>
    <n v="0"/>
    <n v="0"/>
    <s v="Out of FL, Florida, US"/>
    <n v="0"/>
    <x v="43"/>
    <n v="0"/>
    <n v="0"/>
    <n v="0"/>
    <n v="0"/>
    <n v="0"/>
    <n v="0"/>
  </r>
  <r>
    <n v="148470"/>
    <n v="84080012"/>
    <s v="US"/>
    <s v="USA"/>
    <n v="840"/>
    <n v="80012"/>
    <s v="Out of FL"/>
    <x v="14"/>
    <s v="US"/>
    <n v="0"/>
    <n v="0"/>
    <s v="Out of FL, Florida, US"/>
    <n v="0"/>
    <x v="44"/>
    <n v="0"/>
    <n v="0"/>
    <n v="0"/>
    <n v="0"/>
    <n v="0"/>
    <n v="0"/>
  </r>
  <r>
    <n v="148471"/>
    <n v="84080012"/>
    <s v="US"/>
    <s v="USA"/>
    <n v="840"/>
    <n v="80012"/>
    <s v="Out of FL"/>
    <x v="14"/>
    <s v="US"/>
    <n v="0"/>
    <n v="0"/>
    <s v="Out of FL, Florida, US"/>
    <n v="0"/>
    <x v="45"/>
    <n v="0"/>
    <n v="0"/>
    <n v="0"/>
    <n v="0"/>
    <n v="0"/>
    <n v="0"/>
  </r>
  <r>
    <n v="148472"/>
    <n v="84080012"/>
    <s v="US"/>
    <s v="USA"/>
    <n v="840"/>
    <n v="80012"/>
    <s v="Out of FL"/>
    <x v="14"/>
    <s v="US"/>
    <n v="0"/>
    <n v="0"/>
    <s v="Out of FL, Florida, US"/>
    <n v="0"/>
    <x v="46"/>
    <n v="0"/>
    <n v="0"/>
    <n v="0"/>
    <n v="0"/>
    <n v="0"/>
    <n v="0"/>
  </r>
  <r>
    <n v="148473"/>
    <n v="84080013"/>
    <s v="US"/>
    <s v="USA"/>
    <n v="840"/>
    <n v="80013"/>
    <s v="Out of GA"/>
    <x v="15"/>
    <s v="US"/>
    <n v="0"/>
    <n v="0"/>
    <s v="Out of GA, Georgia, US"/>
    <n v="0"/>
    <x v="0"/>
    <n v="0"/>
    <n v="0"/>
    <n v="0"/>
    <n v="0"/>
    <n v="0"/>
    <n v="0"/>
  </r>
  <r>
    <n v="148474"/>
    <n v="84080013"/>
    <s v="US"/>
    <s v="USA"/>
    <n v="840"/>
    <n v="80013"/>
    <s v="Out of GA"/>
    <x v="15"/>
    <s v="US"/>
    <n v="0"/>
    <n v="0"/>
    <s v="Out of GA, Georgia, US"/>
    <n v="0"/>
    <x v="1"/>
    <n v="0"/>
    <n v="0"/>
    <n v="0"/>
    <n v="0"/>
    <n v="0"/>
    <n v="0"/>
  </r>
  <r>
    <n v="148475"/>
    <n v="84080013"/>
    <s v="US"/>
    <s v="USA"/>
    <n v="840"/>
    <n v="80013"/>
    <s v="Out of GA"/>
    <x v="15"/>
    <s v="US"/>
    <n v="0"/>
    <n v="0"/>
    <s v="Out of GA, Georgia, US"/>
    <n v="0"/>
    <x v="2"/>
    <n v="0"/>
    <n v="0"/>
    <n v="0"/>
    <n v="0"/>
    <n v="0"/>
    <n v="0"/>
  </r>
  <r>
    <n v="148476"/>
    <n v="84080013"/>
    <s v="US"/>
    <s v="USA"/>
    <n v="840"/>
    <n v="80013"/>
    <s v="Out of GA"/>
    <x v="15"/>
    <s v="US"/>
    <n v="0"/>
    <n v="0"/>
    <s v="Out of GA, Georgia, US"/>
    <n v="0"/>
    <x v="3"/>
    <n v="0"/>
    <n v="0"/>
    <n v="0"/>
    <n v="0"/>
    <n v="0"/>
    <n v="0"/>
  </r>
  <r>
    <n v="148477"/>
    <n v="84080013"/>
    <s v="US"/>
    <s v="USA"/>
    <n v="840"/>
    <n v="80013"/>
    <s v="Out of GA"/>
    <x v="15"/>
    <s v="US"/>
    <n v="0"/>
    <n v="0"/>
    <s v="Out of GA, Georgia, US"/>
    <n v="0"/>
    <x v="4"/>
    <n v="0"/>
    <n v="0"/>
    <n v="0"/>
    <n v="0"/>
    <n v="0"/>
    <n v="0"/>
  </r>
  <r>
    <n v="148478"/>
    <n v="84080013"/>
    <s v="US"/>
    <s v="USA"/>
    <n v="840"/>
    <n v="80013"/>
    <s v="Out of GA"/>
    <x v="15"/>
    <s v="US"/>
    <n v="0"/>
    <n v="0"/>
    <s v="Out of GA, Georgia, US"/>
    <n v="0"/>
    <x v="5"/>
    <n v="0"/>
    <n v="0"/>
    <n v="0"/>
    <n v="0"/>
    <n v="0"/>
    <n v="0"/>
  </r>
  <r>
    <n v="148479"/>
    <n v="84080013"/>
    <s v="US"/>
    <s v="USA"/>
    <n v="840"/>
    <n v="80013"/>
    <s v="Out of GA"/>
    <x v="15"/>
    <s v="US"/>
    <n v="0"/>
    <n v="0"/>
    <s v="Out of GA, Georgia, US"/>
    <n v="0"/>
    <x v="6"/>
    <n v="0"/>
    <n v="0"/>
    <n v="0"/>
    <n v="0"/>
    <n v="0"/>
    <n v="0"/>
  </r>
  <r>
    <n v="148480"/>
    <n v="84080013"/>
    <s v="US"/>
    <s v="USA"/>
    <n v="840"/>
    <n v="80013"/>
    <s v="Out of GA"/>
    <x v="15"/>
    <s v="US"/>
    <n v="0"/>
    <n v="0"/>
    <s v="Out of GA, Georgia, US"/>
    <n v="0"/>
    <x v="7"/>
    <n v="0"/>
    <n v="0"/>
    <n v="0"/>
    <n v="0"/>
    <n v="0"/>
    <n v="0"/>
  </r>
  <r>
    <n v="148481"/>
    <n v="84080013"/>
    <s v="US"/>
    <s v="USA"/>
    <n v="840"/>
    <n v="80013"/>
    <s v="Out of GA"/>
    <x v="15"/>
    <s v="US"/>
    <n v="0"/>
    <n v="0"/>
    <s v="Out of GA, Georgia, US"/>
    <n v="0"/>
    <x v="8"/>
    <n v="0"/>
    <n v="0"/>
    <n v="0"/>
    <n v="0"/>
    <n v="0"/>
    <n v="0"/>
  </r>
  <r>
    <n v="148482"/>
    <n v="84080013"/>
    <s v="US"/>
    <s v="USA"/>
    <n v="840"/>
    <n v="80013"/>
    <s v="Out of GA"/>
    <x v="15"/>
    <s v="US"/>
    <n v="0"/>
    <n v="0"/>
    <s v="Out of GA, Georgia, US"/>
    <n v="0"/>
    <x v="9"/>
    <n v="0"/>
    <n v="0"/>
    <n v="0"/>
    <n v="0"/>
    <n v="0"/>
    <n v="0"/>
  </r>
  <r>
    <n v="148483"/>
    <n v="84080013"/>
    <s v="US"/>
    <s v="USA"/>
    <n v="840"/>
    <n v="80013"/>
    <s v="Out of GA"/>
    <x v="15"/>
    <s v="US"/>
    <n v="0"/>
    <n v="0"/>
    <s v="Out of GA, Georgia, US"/>
    <n v="0"/>
    <x v="10"/>
    <n v="0"/>
    <n v="0"/>
    <n v="0"/>
    <n v="0"/>
    <n v="0"/>
    <n v="0"/>
  </r>
  <r>
    <n v="148484"/>
    <n v="84080013"/>
    <s v="US"/>
    <s v="USA"/>
    <n v="840"/>
    <n v="80013"/>
    <s v="Out of GA"/>
    <x v="15"/>
    <s v="US"/>
    <n v="0"/>
    <n v="0"/>
    <s v="Out of GA, Georgia, US"/>
    <n v="0"/>
    <x v="11"/>
    <n v="0"/>
    <n v="0"/>
    <n v="0"/>
    <n v="0"/>
    <n v="0"/>
    <n v="0"/>
  </r>
  <r>
    <n v="148485"/>
    <n v="84080013"/>
    <s v="US"/>
    <s v="USA"/>
    <n v="840"/>
    <n v="80013"/>
    <s v="Out of GA"/>
    <x v="15"/>
    <s v="US"/>
    <n v="0"/>
    <n v="0"/>
    <s v="Out of GA, Georgia, US"/>
    <n v="0"/>
    <x v="12"/>
    <n v="0"/>
    <n v="0"/>
    <n v="0"/>
    <n v="0"/>
    <n v="0"/>
    <n v="0"/>
  </r>
  <r>
    <n v="148486"/>
    <n v="84080013"/>
    <s v="US"/>
    <s v="USA"/>
    <n v="840"/>
    <n v="80013"/>
    <s v="Out of GA"/>
    <x v="15"/>
    <s v="US"/>
    <n v="0"/>
    <n v="0"/>
    <s v="Out of GA, Georgia, US"/>
    <n v="0"/>
    <x v="13"/>
    <n v="0"/>
    <n v="0"/>
    <n v="0"/>
    <n v="0"/>
    <n v="0"/>
    <n v="0"/>
  </r>
  <r>
    <n v="148487"/>
    <n v="84080013"/>
    <s v="US"/>
    <s v="USA"/>
    <n v="840"/>
    <n v="80013"/>
    <s v="Out of GA"/>
    <x v="15"/>
    <s v="US"/>
    <n v="0"/>
    <n v="0"/>
    <s v="Out of GA, Georgia, US"/>
    <n v="0"/>
    <x v="14"/>
    <n v="0"/>
    <n v="0"/>
    <n v="0"/>
    <n v="0"/>
    <n v="0"/>
    <n v="0"/>
  </r>
  <r>
    <n v="148488"/>
    <n v="84080013"/>
    <s v="US"/>
    <s v="USA"/>
    <n v="840"/>
    <n v="80013"/>
    <s v="Out of GA"/>
    <x v="15"/>
    <s v="US"/>
    <n v="0"/>
    <n v="0"/>
    <s v="Out of GA, Georgia, US"/>
    <n v="0"/>
    <x v="15"/>
    <n v="0"/>
    <n v="0"/>
    <n v="0"/>
    <n v="0"/>
    <n v="0"/>
    <n v="0"/>
  </r>
  <r>
    <n v="148489"/>
    <n v="84080013"/>
    <s v="US"/>
    <s v="USA"/>
    <n v="840"/>
    <n v="80013"/>
    <s v="Out of GA"/>
    <x v="15"/>
    <s v="US"/>
    <n v="0"/>
    <n v="0"/>
    <s v="Out of GA, Georgia, US"/>
    <n v="0"/>
    <x v="16"/>
    <n v="0"/>
    <n v="0"/>
    <n v="0"/>
    <n v="0"/>
    <n v="0"/>
    <n v="0"/>
  </r>
  <r>
    <n v="148490"/>
    <n v="84080013"/>
    <s v="US"/>
    <s v="USA"/>
    <n v="840"/>
    <n v="80013"/>
    <s v="Out of GA"/>
    <x v="15"/>
    <s v="US"/>
    <n v="0"/>
    <n v="0"/>
    <s v="Out of GA, Georgia, US"/>
    <n v="0"/>
    <x v="17"/>
    <n v="0"/>
    <n v="0"/>
    <n v="0"/>
    <n v="0"/>
    <n v="0"/>
    <n v="0"/>
  </r>
  <r>
    <n v="148491"/>
    <n v="84080013"/>
    <s v="US"/>
    <s v="USA"/>
    <n v="840"/>
    <n v="80013"/>
    <s v="Out of GA"/>
    <x v="15"/>
    <s v="US"/>
    <n v="0"/>
    <n v="0"/>
    <s v="Out of GA, Georgia, US"/>
    <n v="0"/>
    <x v="18"/>
    <n v="0"/>
    <n v="0"/>
    <n v="0"/>
    <n v="0"/>
    <n v="0"/>
    <n v="0"/>
  </r>
  <r>
    <n v="148492"/>
    <n v="84080013"/>
    <s v="US"/>
    <s v="USA"/>
    <n v="840"/>
    <n v="80013"/>
    <s v="Out of GA"/>
    <x v="15"/>
    <s v="US"/>
    <n v="0"/>
    <n v="0"/>
    <s v="Out of GA, Georgia, US"/>
    <n v="0"/>
    <x v="19"/>
    <n v="0"/>
    <n v="0"/>
    <n v="0"/>
    <n v="0"/>
    <n v="0"/>
    <n v="0"/>
  </r>
  <r>
    <n v="148493"/>
    <n v="84080013"/>
    <s v="US"/>
    <s v="USA"/>
    <n v="840"/>
    <n v="80013"/>
    <s v="Out of GA"/>
    <x v="15"/>
    <s v="US"/>
    <n v="0"/>
    <n v="0"/>
    <s v="Out of GA, Georgia, US"/>
    <n v="0"/>
    <x v="20"/>
    <n v="0"/>
    <n v="0"/>
    <n v="0"/>
    <n v="0"/>
    <n v="0"/>
    <n v="0"/>
  </r>
  <r>
    <n v="148494"/>
    <n v="84080013"/>
    <s v="US"/>
    <s v="USA"/>
    <n v="840"/>
    <n v="80013"/>
    <s v="Out of GA"/>
    <x v="15"/>
    <s v="US"/>
    <n v="0"/>
    <n v="0"/>
    <s v="Out of GA, Georgia, US"/>
    <n v="0"/>
    <x v="21"/>
    <n v="0"/>
    <n v="0"/>
    <n v="0"/>
    <n v="0"/>
    <n v="0"/>
    <n v="0"/>
  </r>
  <r>
    <n v="148495"/>
    <n v="84080013"/>
    <s v="US"/>
    <s v="USA"/>
    <n v="840"/>
    <n v="80013"/>
    <s v="Out of GA"/>
    <x v="15"/>
    <s v="US"/>
    <n v="0"/>
    <n v="0"/>
    <s v="Out of GA, Georgia, US"/>
    <n v="0"/>
    <x v="22"/>
    <n v="0"/>
    <n v="0"/>
    <n v="0"/>
    <n v="0"/>
    <n v="0"/>
    <n v="0"/>
  </r>
  <r>
    <n v="148496"/>
    <n v="84080013"/>
    <s v="US"/>
    <s v="USA"/>
    <n v="840"/>
    <n v="80013"/>
    <s v="Out of GA"/>
    <x v="15"/>
    <s v="US"/>
    <n v="0"/>
    <n v="0"/>
    <s v="Out of GA, Georgia, US"/>
    <n v="0"/>
    <x v="23"/>
    <n v="0"/>
    <n v="0"/>
    <n v="0"/>
    <n v="0"/>
    <n v="0"/>
    <n v="0"/>
  </r>
  <r>
    <n v="148497"/>
    <n v="84080013"/>
    <s v="US"/>
    <s v="USA"/>
    <n v="840"/>
    <n v="80013"/>
    <s v="Out of GA"/>
    <x v="15"/>
    <s v="US"/>
    <n v="0"/>
    <n v="0"/>
    <s v="Out of GA, Georgia, US"/>
    <n v="0"/>
    <x v="24"/>
    <n v="0"/>
    <n v="0"/>
    <n v="0"/>
    <n v="0"/>
    <n v="0"/>
    <n v="0"/>
  </r>
  <r>
    <n v="148498"/>
    <n v="84080013"/>
    <s v="US"/>
    <s v="USA"/>
    <n v="840"/>
    <n v="80013"/>
    <s v="Out of GA"/>
    <x v="15"/>
    <s v="US"/>
    <n v="0"/>
    <n v="0"/>
    <s v="Out of GA, Georgia, US"/>
    <n v="0"/>
    <x v="25"/>
    <n v="0"/>
    <n v="0"/>
    <n v="0"/>
    <n v="0"/>
    <n v="0"/>
    <n v="0"/>
  </r>
  <r>
    <n v="148499"/>
    <n v="84080013"/>
    <s v="US"/>
    <s v="USA"/>
    <n v="840"/>
    <n v="80013"/>
    <s v="Out of GA"/>
    <x v="15"/>
    <s v="US"/>
    <n v="0"/>
    <n v="0"/>
    <s v="Out of GA, Georgia, US"/>
    <n v="0"/>
    <x v="26"/>
    <n v="0"/>
    <n v="0"/>
    <n v="0"/>
    <n v="0"/>
    <n v="0"/>
    <n v="0"/>
  </r>
  <r>
    <n v="148500"/>
    <n v="84080013"/>
    <s v="US"/>
    <s v="USA"/>
    <n v="840"/>
    <n v="80013"/>
    <s v="Out of GA"/>
    <x v="15"/>
    <s v="US"/>
    <n v="0"/>
    <n v="0"/>
    <s v="Out of GA, Georgia, US"/>
    <n v="0"/>
    <x v="27"/>
    <n v="0"/>
    <n v="0"/>
    <n v="0"/>
    <n v="0"/>
    <n v="0"/>
    <n v="0"/>
  </r>
  <r>
    <n v="148501"/>
    <n v="84080013"/>
    <s v="US"/>
    <s v="USA"/>
    <n v="840"/>
    <n v="80013"/>
    <s v="Out of GA"/>
    <x v="15"/>
    <s v="US"/>
    <n v="0"/>
    <n v="0"/>
    <s v="Out of GA, Georgia, US"/>
    <n v="0"/>
    <x v="28"/>
    <n v="0"/>
    <n v="0"/>
    <n v="0"/>
    <n v="0"/>
    <n v="0"/>
    <n v="0"/>
  </r>
  <r>
    <n v="148502"/>
    <n v="84080013"/>
    <s v="US"/>
    <s v="USA"/>
    <n v="840"/>
    <n v="80013"/>
    <s v="Out of GA"/>
    <x v="15"/>
    <s v="US"/>
    <n v="0"/>
    <n v="0"/>
    <s v="Out of GA, Georgia, US"/>
    <n v="0"/>
    <x v="29"/>
    <n v="0"/>
    <n v="0"/>
    <n v="0"/>
    <n v="0"/>
    <n v="0"/>
    <n v="0"/>
  </r>
  <r>
    <n v="148503"/>
    <n v="84080013"/>
    <s v="US"/>
    <s v="USA"/>
    <n v="840"/>
    <n v="80013"/>
    <s v="Out of GA"/>
    <x v="15"/>
    <s v="US"/>
    <n v="0"/>
    <n v="0"/>
    <s v="Out of GA, Georgia, US"/>
    <n v="0"/>
    <x v="30"/>
    <n v="0"/>
    <n v="0"/>
    <n v="0"/>
    <n v="0"/>
    <n v="0"/>
    <n v="0"/>
  </r>
  <r>
    <n v="148504"/>
    <n v="84080013"/>
    <s v="US"/>
    <s v="USA"/>
    <n v="840"/>
    <n v="80013"/>
    <s v="Out of GA"/>
    <x v="15"/>
    <s v="US"/>
    <n v="0"/>
    <n v="0"/>
    <s v="Out of GA, Georgia, US"/>
    <n v="0"/>
    <x v="31"/>
    <n v="0"/>
    <n v="0"/>
    <n v="0"/>
    <n v="0"/>
    <n v="0"/>
    <n v="0"/>
  </r>
  <r>
    <n v="148505"/>
    <n v="84080013"/>
    <s v="US"/>
    <s v="USA"/>
    <n v="840"/>
    <n v="80013"/>
    <s v="Out of GA"/>
    <x v="15"/>
    <s v="US"/>
    <n v="0"/>
    <n v="0"/>
    <s v="Out of GA, Georgia, US"/>
    <n v="0"/>
    <x v="32"/>
    <n v="0"/>
    <n v="0"/>
    <n v="0"/>
    <n v="0"/>
    <n v="0"/>
    <n v="0"/>
  </r>
  <r>
    <n v="148506"/>
    <n v="84080013"/>
    <s v="US"/>
    <s v="USA"/>
    <n v="840"/>
    <n v="80013"/>
    <s v="Out of GA"/>
    <x v="15"/>
    <s v="US"/>
    <n v="0"/>
    <n v="0"/>
    <s v="Out of GA, Georgia, US"/>
    <n v="0"/>
    <x v="33"/>
    <n v="0"/>
    <n v="0"/>
    <n v="0"/>
    <n v="0"/>
    <n v="0"/>
    <n v="0"/>
  </r>
  <r>
    <n v="148507"/>
    <n v="84080013"/>
    <s v="US"/>
    <s v="USA"/>
    <n v="840"/>
    <n v="80013"/>
    <s v="Out of GA"/>
    <x v="15"/>
    <s v="US"/>
    <n v="0"/>
    <n v="0"/>
    <s v="Out of GA, Georgia, US"/>
    <n v="0"/>
    <x v="34"/>
    <n v="0"/>
    <n v="0"/>
    <n v="0"/>
    <n v="0"/>
    <n v="0"/>
    <n v="0"/>
  </r>
  <r>
    <n v="148508"/>
    <n v="84080013"/>
    <s v="US"/>
    <s v="USA"/>
    <n v="840"/>
    <n v="80013"/>
    <s v="Out of GA"/>
    <x v="15"/>
    <s v="US"/>
    <n v="0"/>
    <n v="0"/>
    <s v="Out of GA, Georgia, US"/>
    <n v="0"/>
    <x v="35"/>
    <n v="0"/>
    <n v="0"/>
    <n v="0"/>
    <n v="0"/>
    <n v="0"/>
    <n v="0"/>
  </r>
  <r>
    <n v="148509"/>
    <n v="84080013"/>
    <s v="US"/>
    <s v="USA"/>
    <n v="840"/>
    <n v="80013"/>
    <s v="Out of GA"/>
    <x v="15"/>
    <s v="US"/>
    <n v="0"/>
    <n v="0"/>
    <s v="Out of GA, Georgia, US"/>
    <n v="0"/>
    <x v="36"/>
    <n v="0"/>
    <n v="0"/>
    <n v="0"/>
    <n v="0"/>
    <n v="0"/>
    <n v="0"/>
  </r>
  <r>
    <n v="148510"/>
    <n v="84080013"/>
    <s v="US"/>
    <s v="USA"/>
    <n v="840"/>
    <n v="80013"/>
    <s v="Out of GA"/>
    <x v="15"/>
    <s v="US"/>
    <n v="0"/>
    <n v="0"/>
    <s v="Out of GA, Georgia, US"/>
    <n v="0"/>
    <x v="37"/>
    <n v="0"/>
    <n v="0"/>
    <n v="0"/>
    <n v="0"/>
    <n v="0"/>
    <n v="0"/>
  </r>
  <r>
    <n v="148511"/>
    <n v="84080013"/>
    <s v="US"/>
    <s v="USA"/>
    <n v="840"/>
    <n v="80013"/>
    <s v="Out of GA"/>
    <x v="15"/>
    <s v="US"/>
    <n v="0"/>
    <n v="0"/>
    <s v="Out of GA, Georgia, US"/>
    <n v="0"/>
    <x v="38"/>
    <n v="0"/>
    <n v="0"/>
    <n v="0"/>
    <n v="0"/>
    <n v="0"/>
    <n v="0"/>
  </r>
  <r>
    <n v="148512"/>
    <n v="84080013"/>
    <s v="US"/>
    <s v="USA"/>
    <n v="840"/>
    <n v="80013"/>
    <s v="Out of GA"/>
    <x v="15"/>
    <s v="US"/>
    <n v="0"/>
    <n v="0"/>
    <s v="Out of GA, Georgia, US"/>
    <n v="0"/>
    <x v="39"/>
    <n v="0"/>
    <n v="0"/>
    <n v="0"/>
    <n v="0"/>
    <n v="0"/>
    <n v="0"/>
  </r>
  <r>
    <n v="148513"/>
    <n v="84080013"/>
    <s v="US"/>
    <s v="USA"/>
    <n v="840"/>
    <n v="80013"/>
    <s v="Out of GA"/>
    <x v="15"/>
    <s v="US"/>
    <n v="0"/>
    <n v="0"/>
    <s v="Out of GA, Georgia, US"/>
    <n v="0"/>
    <x v="40"/>
    <n v="0"/>
    <n v="0"/>
    <n v="0"/>
    <n v="0"/>
    <n v="0"/>
    <n v="0"/>
  </r>
  <r>
    <n v="148514"/>
    <n v="84080013"/>
    <s v="US"/>
    <s v="USA"/>
    <n v="840"/>
    <n v="80013"/>
    <s v="Out of GA"/>
    <x v="15"/>
    <s v="US"/>
    <n v="0"/>
    <n v="0"/>
    <s v="Out of GA, Georgia, US"/>
    <n v="0"/>
    <x v="41"/>
    <n v="0"/>
    <n v="0"/>
    <n v="0"/>
    <n v="0"/>
    <n v="0"/>
    <n v="0"/>
  </r>
  <r>
    <n v="148515"/>
    <n v="84080013"/>
    <s v="US"/>
    <s v="USA"/>
    <n v="840"/>
    <n v="80013"/>
    <s v="Out of GA"/>
    <x v="15"/>
    <s v="US"/>
    <n v="0"/>
    <n v="0"/>
    <s v="Out of GA, Georgia, US"/>
    <n v="0"/>
    <x v="42"/>
    <n v="0"/>
    <n v="0"/>
    <n v="0"/>
    <n v="0"/>
    <n v="0"/>
    <n v="0"/>
  </r>
  <r>
    <n v="148516"/>
    <n v="84080013"/>
    <s v="US"/>
    <s v="USA"/>
    <n v="840"/>
    <n v="80013"/>
    <s v="Out of GA"/>
    <x v="15"/>
    <s v="US"/>
    <n v="0"/>
    <n v="0"/>
    <s v="Out of GA, Georgia, US"/>
    <n v="0"/>
    <x v="43"/>
    <n v="0"/>
    <n v="0"/>
    <n v="0"/>
    <n v="0"/>
    <n v="0"/>
    <n v="0"/>
  </r>
  <r>
    <n v="148517"/>
    <n v="84080013"/>
    <s v="US"/>
    <s v="USA"/>
    <n v="840"/>
    <n v="80013"/>
    <s v="Out of GA"/>
    <x v="15"/>
    <s v="US"/>
    <n v="0"/>
    <n v="0"/>
    <s v="Out of GA, Georgia, US"/>
    <n v="0"/>
    <x v="44"/>
    <n v="665"/>
    <n v="665"/>
    <n v="1"/>
    <n v="221.66666666666663"/>
    <n v="0"/>
    <n v="0"/>
  </r>
  <r>
    <n v="148518"/>
    <n v="84080013"/>
    <s v="US"/>
    <s v="USA"/>
    <n v="840"/>
    <n v="80013"/>
    <s v="Out of GA"/>
    <x v="15"/>
    <s v="US"/>
    <n v="0"/>
    <n v="0"/>
    <s v="Out of GA, Georgia, US"/>
    <n v="-0.97293233082706765"/>
    <x v="45"/>
    <n v="18"/>
    <n v="683"/>
    <n v="2"/>
    <n v="227.66666666666663"/>
    <n v="0"/>
    <n v="0"/>
  </r>
  <r>
    <n v="148519"/>
    <n v="84080013"/>
    <s v="US"/>
    <s v="USA"/>
    <n v="840"/>
    <n v="80013"/>
    <s v="Out of GA"/>
    <x v="15"/>
    <s v="US"/>
    <n v="0"/>
    <n v="0"/>
    <s v="Out of GA, Georgia, US"/>
    <n v="0.33333333333333331"/>
    <x v="46"/>
    <n v="24"/>
    <n v="707"/>
    <n v="3"/>
    <n v="235.66666666666663"/>
    <n v="0"/>
    <n v="0"/>
  </r>
  <r>
    <n v="148520"/>
    <n v="84080015"/>
    <s v="US"/>
    <s v="USA"/>
    <n v="840"/>
    <n v="80015"/>
    <s v="Out of HI"/>
    <x v="16"/>
    <s v="US"/>
    <n v="0"/>
    <n v="0"/>
    <s v="Out of HI, Hawaii, US"/>
    <n v="0"/>
    <x v="0"/>
    <n v="0"/>
    <n v="0"/>
    <n v="0"/>
    <n v="0"/>
    <n v="0"/>
    <n v="0"/>
  </r>
  <r>
    <n v="148521"/>
    <n v="84080015"/>
    <s v="US"/>
    <s v="USA"/>
    <n v="840"/>
    <n v="80015"/>
    <s v="Out of HI"/>
    <x v="16"/>
    <s v="US"/>
    <n v="0"/>
    <n v="0"/>
    <s v="Out of HI, Hawaii, US"/>
    <n v="0"/>
    <x v="1"/>
    <n v="0"/>
    <n v="0"/>
    <n v="0"/>
    <n v="0"/>
    <n v="0"/>
    <n v="0"/>
  </r>
  <r>
    <n v="148522"/>
    <n v="84080015"/>
    <s v="US"/>
    <s v="USA"/>
    <n v="840"/>
    <n v="80015"/>
    <s v="Out of HI"/>
    <x v="16"/>
    <s v="US"/>
    <n v="0"/>
    <n v="0"/>
    <s v="Out of HI, Hawaii, US"/>
    <n v="0"/>
    <x v="2"/>
    <n v="0"/>
    <n v="0"/>
    <n v="0"/>
    <n v="0"/>
    <n v="0"/>
    <n v="0"/>
  </r>
  <r>
    <n v="148523"/>
    <n v="84080015"/>
    <s v="US"/>
    <s v="USA"/>
    <n v="840"/>
    <n v="80015"/>
    <s v="Out of HI"/>
    <x v="16"/>
    <s v="US"/>
    <n v="0"/>
    <n v="0"/>
    <s v="Out of HI, Hawaii, US"/>
    <n v="0"/>
    <x v="3"/>
    <n v="0"/>
    <n v="0"/>
    <n v="0"/>
    <n v="0"/>
    <n v="0"/>
    <n v="0"/>
  </r>
  <r>
    <n v="148524"/>
    <n v="84080015"/>
    <s v="US"/>
    <s v="USA"/>
    <n v="840"/>
    <n v="80015"/>
    <s v="Out of HI"/>
    <x v="16"/>
    <s v="US"/>
    <n v="0"/>
    <n v="0"/>
    <s v="Out of HI, Hawaii, US"/>
    <n v="0"/>
    <x v="4"/>
    <n v="0"/>
    <n v="0"/>
    <n v="0"/>
    <n v="0"/>
    <n v="0"/>
    <n v="0"/>
  </r>
  <r>
    <n v="148525"/>
    <n v="84080015"/>
    <s v="US"/>
    <s v="USA"/>
    <n v="840"/>
    <n v="80015"/>
    <s v="Out of HI"/>
    <x v="16"/>
    <s v="US"/>
    <n v="0"/>
    <n v="0"/>
    <s v="Out of HI, Hawaii, US"/>
    <n v="0"/>
    <x v="5"/>
    <n v="0"/>
    <n v="0"/>
    <n v="0"/>
    <n v="0"/>
    <n v="0"/>
    <n v="0"/>
  </r>
  <r>
    <n v="148526"/>
    <n v="84080015"/>
    <s v="US"/>
    <s v="USA"/>
    <n v="840"/>
    <n v="80015"/>
    <s v="Out of HI"/>
    <x v="16"/>
    <s v="US"/>
    <n v="0"/>
    <n v="0"/>
    <s v="Out of HI, Hawaii, US"/>
    <n v="0"/>
    <x v="6"/>
    <n v="0"/>
    <n v="0"/>
    <n v="0"/>
    <n v="0"/>
    <n v="0"/>
    <n v="0"/>
  </r>
  <r>
    <n v="148527"/>
    <n v="84080015"/>
    <s v="US"/>
    <s v="USA"/>
    <n v="840"/>
    <n v="80015"/>
    <s v="Out of HI"/>
    <x v="16"/>
    <s v="US"/>
    <n v="0"/>
    <n v="0"/>
    <s v="Out of HI, Hawaii, US"/>
    <n v="0"/>
    <x v="7"/>
    <n v="0"/>
    <n v="0"/>
    <n v="0"/>
    <n v="0"/>
    <n v="0"/>
    <n v="0"/>
  </r>
  <r>
    <n v="148528"/>
    <n v="84080015"/>
    <s v="US"/>
    <s v="USA"/>
    <n v="840"/>
    <n v="80015"/>
    <s v="Out of HI"/>
    <x v="16"/>
    <s v="US"/>
    <n v="0"/>
    <n v="0"/>
    <s v="Out of HI, Hawaii, US"/>
    <n v="0"/>
    <x v="8"/>
    <n v="0"/>
    <n v="0"/>
    <n v="0"/>
    <n v="0"/>
    <n v="0"/>
    <n v="0"/>
  </r>
  <r>
    <n v="148529"/>
    <n v="84080015"/>
    <s v="US"/>
    <s v="USA"/>
    <n v="840"/>
    <n v="80015"/>
    <s v="Out of HI"/>
    <x v="16"/>
    <s v="US"/>
    <n v="0"/>
    <n v="0"/>
    <s v="Out of HI, Hawaii, US"/>
    <n v="0"/>
    <x v="9"/>
    <n v="0"/>
    <n v="0"/>
    <n v="0"/>
    <n v="0"/>
    <n v="0"/>
    <n v="0"/>
  </r>
  <r>
    <n v="148530"/>
    <n v="84080015"/>
    <s v="US"/>
    <s v="USA"/>
    <n v="840"/>
    <n v="80015"/>
    <s v="Out of HI"/>
    <x v="16"/>
    <s v="US"/>
    <n v="0"/>
    <n v="0"/>
    <s v="Out of HI, Hawaii, US"/>
    <n v="0"/>
    <x v="10"/>
    <n v="0"/>
    <n v="0"/>
    <n v="0"/>
    <n v="0"/>
    <n v="0"/>
    <n v="0"/>
  </r>
  <r>
    <n v="148531"/>
    <n v="84080015"/>
    <s v="US"/>
    <s v="USA"/>
    <n v="840"/>
    <n v="80015"/>
    <s v="Out of HI"/>
    <x v="16"/>
    <s v="US"/>
    <n v="0"/>
    <n v="0"/>
    <s v="Out of HI, Hawaii, US"/>
    <n v="0"/>
    <x v="11"/>
    <n v="0"/>
    <n v="0"/>
    <n v="0"/>
    <n v="0"/>
    <n v="0"/>
    <n v="0"/>
  </r>
  <r>
    <n v="148532"/>
    <n v="84080015"/>
    <s v="US"/>
    <s v="USA"/>
    <n v="840"/>
    <n v="80015"/>
    <s v="Out of HI"/>
    <x v="16"/>
    <s v="US"/>
    <n v="0"/>
    <n v="0"/>
    <s v="Out of HI, Hawaii, US"/>
    <n v="0"/>
    <x v="12"/>
    <n v="0"/>
    <n v="0"/>
    <n v="0"/>
    <n v="0"/>
    <n v="0"/>
    <n v="0"/>
  </r>
  <r>
    <n v="148533"/>
    <n v="84080015"/>
    <s v="US"/>
    <s v="USA"/>
    <n v="840"/>
    <n v="80015"/>
    <s v="Out of HI"/>
    <x v="16"/>
    <s v="US"/>
    <n v="0"/>
    <n v="0"/>
    <s v="Out of HI, Hawaii, US"/>
    <n v="0"/>
    <x v="13"/>
    <n v="0"/>
    <n v="0"/>
    <n v="0"/>
    <n v="0"/>
    <n v="0"/>
    <n v="0"/>
  </r>
  <r>
    <n v="148534"/>
    <n v="84080015"/>
    <s v="US"/>
    <s v="USA"/>
    <n v="840"/>
    <n v="80015"/>
    <s v="Out of HI"/>
    <x v="16"/>
    <s v="US"/>
    <n v="0"/>
    <n v="0"/>
    <s v="Out of HI, Hawaii, US"/>
    <n v="0"/>
    <x v="14"/>
    <n v="0"/>
    <n v="0"/>
    <n v="0"/>
    <n v="0"/>
    <n v="0"/>
    <n v="0"/>
  </r>
  <r>
    <n v="148535"/>
    <n v="84080015"/>
    <s v="US"/>
    <s v="USA"/>
    <n v="840"/>
    <n v="80015"/>
    <s v="Out of HI"/>
    <x v="16"/>
    <s v="US"/>
    <n v="0"/>
    <n v="0"/>
    <s v="Out of HI, Hawaii, US"/>
    <n v="0"/>
    <x v="15"/>
    <n v="0"/>
    <n v="0"/>
    <n v="0"/>
    <n v="0"/>
    <n v="0"/>
    <n v="0"/>
  </r>
  <r>
    <n v="148536"/>
    <n v="84080015"/>
    <s v="US"/>
    <s v="USA"/>
    <n v="840"/>
    <n v="80015"/>
    <s v="Out of HI"/>
    <x v="16"/>
    <s v="US"/>
    <n v="0"/>
    <n v="0"/>
    <s v="Out of HI, Hawaii, US"/>
    <n v="0"/>
    <x v="16"/>
    <n v="0"/>
    <n v="0"/>
    <n v="0"/>
    <n v="0"/>
    <n v="0"/>
    <n v="0"/>
  </r>
  <r>
    <n v="148537"/>
    <n v="84080015"/>
    <s v="US"/>
    <s v="USA"/>
    <n v="840"/>
    <n v="80015"/>
    <s v="Out of HI"/>
    <x v="16"/>
    <s v="US"/>
    <n v="0"/>
    <n v="0"/>
    <s v="Out of HI, Hawaii, US"/>
    <n v="0"/>
    <x v="17"/>
    <n v="0"/>
    <n v="0"/>
    <n v="0"/>
    <n v="0"/>
    <n v="0"/>
    <n v="0"/>
  </r>
  <r>
    <n v="148538"/>
    <n v="84080015"/>
    <s v="US"/>
    <s v="USA"/>
    <n v="840"/>
    <n v="80015"/>
    <s v="Out of HI"/>
    <x v="16"/>
    <s v="US"/>
    <n v="0"/>
    <n v="0"/>
    <s v="Out of HI, Hawaii, US"/>
    <n v="0"/>
    <x v="18"/>
    <n v="0"/>
    <n v="0"/>
    <n v="0"/>
    <n v="0"/>
    <n v="0"/>
    <n v="0"/>
  </r>
  <r>
    <n v="148539"/>
    <n v="84080015"/>
    <s v="US"/>
    <s v="USA"/>
    <n v="840"/>
    <n v="80015"/>
    <s v="Out of HI"/>
    <x v="16"/>
    <s v="US"/>
    <n v="0"/>
    <n v="0"/>
    <s v="Out of HI, Hawaii, US"/>
    <n v="0"/>
    <x v="19"/>
    <n v="0"/>
    <n v="0"/>
    <n v="0"/>
    <n v="0"/>
    <n v="0"/>
    <n v="0"/>
  </r>
  <r>
    <n v="148540"/>
    <n v="84080015"/>
    <s v="US"/>
    <s v="USA"/>
    <n v="840"/>
    <n v="80015"/>
    <s v="Out of HI"/>
    <x v="16"/>
    <s v="US"/>
    <n v="0"/>
    <n v="0"/>
    <s v="Out of HI, Hawaii, US"/>
    <n v="0"/>
    <x v="20"/>
    <n v="0"/>
    <n v="0"/>
    <n v="0"/>
    <n v="0"/>
    <n v="0"/>
    <n v="0"/>
  </r>
  <r>
    <n v="148541"/>
    <n v="84080015"/>
    <s v="US"/>
    <s v="USA"/>
    <n v="840"/>
    <n v="80015"/>
    <s v="Out of HI"/>
    <x v="16"/>
    <s v="US"/>
    <n v="0"/>
    <n v="0"/>
    <s v="Out of HI, Hawaii, US"/>
    <n v="0"/>
    <x v="21"/>
    <n v="0"/>
    <n v="0"/>
    <n v="0"/>
    <n v="0"/>
    <n v="0"/>
    <n v="0"/>
  </r>
  <r>
    <n v="148542"/>
    <n v="84080015"/>
    <s v="US"/>
    <s v="USA"/>
    <n v="840"/>
    <n v="80015"/>
    <s v="Out of HI"/>
    <x v="16"/>
    <s v="US"/>
    <n v="0"/>
    <n v="0"/>
    <s v="Out of HI, Hawaii, US"/>
    <n v="0"/>
    <x v="22"/>
    <n v="0"/>
    <n v="0"/>
    <n v="0"/>
    <n v="0"/>
    <n v="0"/>
    <n v="0"/>
  </r>
  <r>
    <n v="148543"/>
    <n v="84080015"/>
    <s v="US"/>
    <s v="USA"/>
    <n v="840"/>
    <n v="80015"/>
    <s v="Out of HI"/>
    <x v="16"/>
    <s v="US"/>
    <n v="0"/>
    <n v="0"/>
    <s v="Out of HI, Hawaii, US"/>
    <n v="0"/>
    <x v="23"/>
    <n v="0"/>
    <n v="0"/>
    <n v="0"/>
    <n v="0"/>
    <n v="0"/>
    <n v="0"/>
  </r>
  <r>
    <n v="148544"/>
    <n v="84080015"/>
    <s v="US"/>
    <s v="USA"/>
    <n v="840"/>
    <n v="80015"/>
    <s v="Out of HI"/>
    <x v="16"/>
    <s v="US"/>
    <n v="0"/>
    <n v="0"/>
    <s v="Out of HI, Hawaii, US"/>
    <n v="0"/>
    <x v="24"/>
    <n v="0"/>
    <n v="0"/>
    <n v="0"/>
    <n v="0"/>
    <n v="0"/>
    <n v="0"/>
  </r>
  <r>
    <n v="148545"/>
    <n v="84080015"/>
    <s v="US"/>
    <s v="USA"/>
    <n v="840"/>
    <n v="80015"/>
    <s v="Out of HI"/>
    <x v="16"/>
    <s v="US"/>
    <n v="0"/>
    <n v="0"/>
    <s v="Out of HI, Hawaii, US"/>
    <n v="0"/>
    <x v="25"/>
    <n v="0"/>
    <n v="0"/>
    <n v="0"/>
    <n v="0"/>
    <n v="0"/>
    <n v="0"/>
  </r>
  <r>
    <n v="148546"/>
    <n v="84080015"/>
    <s v="US"/>
    <s v="USA"/>
    <n v="840"/>
    <n v="80015"/>
    <s v="Out of HI"/>
    <x v="16"/>
    <s v="US"/>
    <n v="0"/>
    <n v="0"/>
    <s v="Out of HI, Hawaii, US"/>
    <n v="0"/>
    <x v="26"/>
    <n v="0"/>
    <n v="0"/>
    <n v="0"/>
    <n v="0"/>
    <n v="0"/>
    <n v="0"/>
  </r>
  <r>
    <n v="148547"/>
    <n v="84080015"/>
    <s v="US"/>
    <s v="USA"/>
    <n v="840"/>
    <n v="80015"/>
    <s v="Out of HI"/>
    <x v="16"/>
    <s v="US"/>
    <n v="0"/>
    <n v="0"/>
    <s v="Out of HI, Hawaii, US"/>
    <n v="0"/>
    <x v="27"/>
    <n v="0"/>
    <n v="0"/>
    <n v="0"/>
    <n v="0"/>
    <n v="0"/>
    <n v="0"/>
  </r>
  <r>
    <n v="148548"/>
    <n v="84080015"/>
    <s v="US"/>
    <s v="USA"/>
    <n v="840"/>
    <n v="80015"/>
    <s v="Out of HI"/>
    <x v="16"/>
    <s v="US"/>
    <n v="0"/>
    <n v="0"/>
    <s v="Out of HI, Hawaii, US"/>
    <n v="0"/>
    <x v="28"/>
    <n v="0"/>
    <n v="0"/>
    <n v="0"/>
    <n v="0"/>
    <n v="0"/>
    <n v="0"/>
  </r>
  <r>
    <n v="148549"/>
    <n v="84080015"/>
    <s v="US"/>
    <s v="USA"/>
    <n v="840"/>
    <n v="80015"/>
    <s v="Out of HI"/>
    <x v="16"/>
    <s v="US"/>
    <n v="0"/>
    <n v="0"/>
    <s v="Out of HI, Hawaii, US"/>
    <n v="0"/>
    <x v="29"/>
    <n v="0"/>
    <n v="0"/>
    <n v="0"/>
    <n v="0"/>
    <n v="0"/>
    <n v="0"/>
  </r>
  <r>
    <n v="148550"/>
    <n v="84080015"/>
    <s v="US"/>
    <s v="USA"/>
    <n v="840"/>
    <n v="80015"/>
    <s v="Out of HI"/>
    <x v="16"/>
    <s v="US"/>
    <n v="0"/>
    <n v="0"/>
    <s v="Out of HI, Hawaii, US"/>
    <n v="0"/>
    <x v="30"/>
    <n v="0"/>
    <n v="0"/>
    <n v="0"/>
    <n v="0"/>
    <n v="0"/>
    <n v="0"/>
  </r>
  <r>
    <n v="148551"/>
    <n v="84080015"/>
    <s v="US"/>
    <s v="USA"/>
    <n v="840"/>
    <n v="80015"/>
    <s v="Out of HI"/>
    <x v="16"/>
    <s v="US"/>
    <n v="0"/>
    <n v="0"/>
    <s v="Out of HI, Hawaii, US"/>
    <n v="0"/>
    <x v="31"/>
    <n v="0"/>
    <n v="0"/>
    <n v="0"/>
    <n v="0"/>
    <n v="0"/>
    <n v="0"/>
  </r>
  <r>
    <n v="148552"/>
    <n v="84080015"/>
    <s v="US"/>
    <s v="USA"/>
    <n v="840"/>
    <n v="80015"/>
    <s v="Out of HI"/>
    <x v="16"/>
    <s v="US"/>
    <n v="0"/>
    <n v="0"/>
    <s v="Out of HI, Hawaii, US"/>
    <n v="0"/>
    <x v="32"/>
    <n v="0"/>
    <n v="0"/>
    <n v="0"/>
    <n v="0"/>
    <n v="0"/>
    <n v="0"/>
  </r>
  <r>
    <n v="148553"/>
    <n v="84080015"/>
    <s v="US"/>
    <s v="USA"/>
    <n v="840"/>
    <n v="80015"/>
    <s v="Out of HI"/>
    <x v="16"/>
    <s v="US"/>
    <n v="0"/>
    <n v="0"/>
    <s v="Out of HI, Hawaii, US"/>
    <n v="0"/>
    <x v="33"/>
    <n v="2"/>
    <n v="2"/>
    <n v="0"/>
    <n v="0.66666666666666663"/>
    <n v="0"/>
    <n v="0"/>
  </r>
  <r>
    <n v="148554"/>
    <n v="84080015"/>
    <s v="US"/>
    <s v="USA"/>
    <n v="840"/>
    <n v="80015"/>
    <s v="Out of HI"/>
    <x v="16"/>
    <s v="US"/>
    <n v="0"/>
    <n v="0"/>
    <s v="Out of HI, Hawaii, US"/>
    <n v="0"/>
    <x v="34"/>
    <n v="0"/>
    <n v="2"/>
    <n v="0"/>
    <n v="0.66666666666666663"/>
    <n v="0"/>
    <n v="0"/>
  </r>
  <r>
    <n v="148555"/>
    <n v="84080015"/>
    <s v="US"/>
    <s v="USA"/>
    <n v="840"/>
    <n v="80015"/>
    <s v="Out of HI"/>
    <x v="16"/>
    <s v="US"/>
    <n v="0"/>
    <n v="0"/>
    <s v="Out of HI, Hawaii, US"/>
    <n v="0"/>
    <x v="35"/>
    <n v="0"/>
    <n v="2"/>
    <n v="0"/>
    <n v="0.66666666666666663"/>
    <n v="0"/>
    <n v="0"/>
  </r>
  <r>
    <n v="148556"/>
    <n v="84080015"/>
    <s v="US"/>
    <s v="USA"/>
    <n v="840"/>
    <n v="80015"/>
    <s v="Out of HI"/>
    <x v="16"/>
    <s v="US"/>
    <n v="0"/>
    <n v="0"/>
    <s v="Out of HI, Hawaii, US"/>
    <n v="0"/>
    <x v="36"/>
    <n v="0"/>
    <n v="2"/>
    <n v="0"/>
    <n v="0"/>
    <n v="0"/>
    <n v="0"/>
  </r>
  <r>
    <n v="148557"/>
    <n v="84080015"/>
    <s v="US"/>
    <s v="USA"/>
    <n v="840"/>
    <n v="80015"/>
    <s v="Out of HI"/>
    <x v="16"/>
    <s v="US"/>
    <n v="0"/>
    <n v="0"/>
    <s v="Out of HI, Hawaii, US"/>
    <n v="0"/>
    <x v="37"/>
    <n v="0"/>
    <n v="2"/>
    <n v="0"/>
    <n v="0"/>
    <n v="0"/>
    <n v="0"/>
  </r>
  <r>
    <n v="148558"/>
    <n v="84080015"/>
    <s v="US"/>
    <s v="USA"/>
    <n v="840"/>
    <n v="80015"/>
    <s v="Out of HI"/>
    <x v="16"/>
    <s v="US"/>
    <n v="0"/>
    <n v="0"/>
    <s v="Out of HI, Hawaii, US"/>
    <n v="0"/>
    <x v="38"/>
    <n v="0"/>
    <n v="2"/>
    <n v="0"/>
    <n v="0"/>
    <n v="0"/>
    <n v="0"/>
  </r>
  <r>
    <n v="148559"/>
    <n v="84080015"/>
    <s v="US"/>
    <s v="USA"/>
    <n v="840"/>
    <n v="80015"/>
    <s v="Out of HI"/>
    <x v="16"/>
    <s v="US"/>
    <n v="0"/>
    <n v="0"/>
    <s v="Out of HI, Hawaii, US"/>
    <n v="0"/>
    <x v="39"/>
    <n v="0"/>
    <n v="2"/>
    <n v="0"/>
    <n v="0"/>
    <n v="0"/>
    <n v="0"/>
  </r>
  <r>
    <n v="148560"/>
    <n v="84080015"/>
    <s v="US"/>
    <s v="USA"/>
    <n v="840"/>
    <n v="80015"/>
    <s v="Out of HI"/>
    <x v="16"/>
    <s v="US"/>
    <n v="0"/>
    <n v="0"/>
    <s v="Out of HI, Hawaii, US"/>
    <n v="0"/>
    <x v="40"/>
    <n v="0"/>
    <n v="2"/>
    <n v="0"/>
    <n v="0"/>
    <n v="0"/>
    <n v="0"/>
  </r>
  <r>
    <n v="148561"/>
    <n v="84080015"/>
    <s v="US"/>
    <s v="USA"/>
    <n v="840"/>
    <n v="80015"/>
    <s v="Out of HI"/>
    <x v="16"/>
    <s v="US"/>
    <n v="0"/>
    <n v="0"/>
    <s v="Out of HI, Hawaii, US"/>
    <n v="0"/>
    <x v="41"/>
    <n v="0"/>
    <n v="2"/>
    <n v="0"/>
    <n v="0"/>
    <n v="0"/>
    <n v="0"/>
  </r>
  <r>
    <n v="148562"/>
    <n v="84080015"/>
    <s v="US"/>
    <s v="USA"/>
    <n v="840"/>
    <n v="80015"/>
    <s v="Out of HI"/>
    <x v="16"/>
    <s v="US"/>
    <n v="0"/>
    <n v="0"/>
    <s v="Out of HI, Hawaii, US"/>
    <n v="0"/>
    <x v="42"/>
    <n v="0"/>
    <n v="2"/>
    <n v="0"/>
    <n v="0"/>
    <n v="0"/>
    <n v="0"/>
  </r>
  <r>
    <n v="148563"/>
    <n v="84080015"/>
    <s v="US"/>
    <s v="USA"/>
    <n v="840"/>
    <n v="80015"/>
    <s v="Out of HI"/>
    <x v="16"/>
    <s v="US"/>
    <n v="0"/>
    <n v="0"/>
    <s v="Out of HI, Hawaii, US"/>
    <n v="0"/>
    <x v="43"/>
    <n v="0"/>
    <n v="2"/>
    <n v="0"/>
    <n v="0"/>
    <n v="0"/>
    <n v="0"/>
  </r>
  <r>
    <n v="148564"/>
    <n v="84080015"/>
    <s v="US"/>
    <s v="USA"/>
    <n v="840"/>
    <n v="80015"/>
    <s v="Out of HI"/>
    <x v="16"/>
    <s v="US"/>
    <n v="0"/>
    <n v="0"/>
    <s v="Out of HI, Hawaii, US"/>
    <n v="0"/>
    <x v="44"/>
    <n v="-2"/>
    <n v="0"/>
    <n v="0"/>
    <n v="-0.66666666666666663"/>
    <n v="0"/>
    <n v="0"/>
  </r>
  <r>
    <n v="148565"/>
    <n v="84080015"/>
    <s v="US"/>
    <s v="USA"/>
    <n v="840"/>
    <n v="80015"/>
    <s v="Out of HI"/>
    <x v="16"/>
    <s v="US"/>
    <n v="0"/>
    <n v="0"/>
    <s v="Out of HI, Hawaii, US"/>
    <n v="0"/>
    <x v="45"/>
    <n v="0"/>
    <n v="0"/>
    <n v="0"/>
    <n v="-0.66666666666666663"/>
    <n v="0"/>
    <n v="0"/>
  </r>
  <r>
    <n v="148566"/>
    <n v="84080015"/>
    <s v="US"/>
    <s v="USA"/>
    <n v="840"/>
    <n v="80015"/>
    <s v="Out of HI"/>
    <x v="16"/>
    <s v="US"/>
    <n v="0"/>
    <n v="0"/>
    <s v="Out of HI, Hawaii, US"/>
    <n v="0"/>
    <x v="46"/>
    <n v="6"/>
    <n v="6"/>
    <n v="0"/>
    <n v="1.3333333333333333"/>
    <n v="0"/>
    <n v="0"/>
  </r>
  <r>
    <n v="148567"/>
    <n v="84080016"/>
    <s v="US"/>
    <s v="USA"/>
    <n v="840"/>
    <n v="80016"/>
    <s v="Out of ID"/>
    <x v="17"/>
    <s v="US"/>
    <n v="0"/>
    <n v="0"/>
    <s v="Out of ID, Idaho, US"/>
    <n v="0"/>
    <x v="0"/>
    <n v="0"/>
    <n v="0"/>
    <n v="0"/>
    <n v="0"/>
    <n v="0"/>
    <n v="0"/>
  </r>
  <r>
    <n v="148568"/>
    <n v="84080016"/>
    <s v="US"/>
    <s v="USA"/>
    <n v="840"/>
    <n v="80016"/>
    <s v="Out of ID"/>
    <x v="17"/>
    <s v="US"/>
    <n v="0"/>
    <n v="0"/>
    <s v="Out of ID, Idaho, US"/>
    <n v="0"/>
    <x v="1"/>
    <n v="0"/>
    <n v="0"/>
    <n v="0"/>
    <n v="0"/>
    <n v="0"/>
    <n v="0"/>
  </r>
  <r>
    <n v="148569"/>
    <n v="84080016"/>
    <s v="US"/>
    <s v="USA"/>
    <n v="840"/>
    <n v="80016"/>
    <s v="Out of ID"/>
    <x v="17"/>
    <s v="US"/>
    <n v="0"/>
    <n v="0"/>
    <s v="Out of ID, Idaho, US"/>
    <n v="0"/>
    <x v="2"/>
    <n v="0"/>
    <n v="0"/>
    <n v="0"/>
    <n v="0"/>
    <n v="0"/>
    <n v="0"/>
  </r>
  <r>
    <n v="148570"/>
    <n v="84080016"/>
    <s v="US"/>
    <s v="USA"/>
    <n v="840"/>
    <n v="80016"/>
    <s v="Out of ID"/>
    <x v="17"/>
    <s v="US"/>
    <n v="0"/>
    <n v="0"/>
    <s v="Out of ID, Idaho, US"/>
    <n v="0"/>
    <x v="3"/>
    <n v="0"/>
    <n v="0"/>
    <n v="0"/>
    <n v="0"/>
    <n v="0"/>
    <n v="0"/>
  </r>
  <r>
    <n v="148571"/>
    <n v="84080016"/>
    <s v="US"/>
    <s v="USA"/>
    <n v="840"/>
    <n v="80016"/>
    <s v="Out of ID"/>
    <x v="17"/>
    <s v="US"/>
    <n v="0"/>
    <n v="0"/>
    <s v="Out of ID, Idaho, US"/>
    <n v="0"/>
    <x v="4"/>
    <n v="0"/>
    <n v="0"/>
    <n v="0"/>
    <n v="0"/>
    <n v="0"/>
    <n v="0"/>
  </r>
  <r>
    <n v="148572"/>
    <n v="84080016"/>
    <s v="US"/>
    <s v="USA"/>
    <n v="840"/>
    <n v="80016"/>
    <s v="Out of ID"/>
    <x v="17"/>
    <s v="US"/>
    <n v="0"/>
    <n v="0"/>
    <s v="Out of ID, Idaho, US"/>
    <n v="0"/>
    <x v="5"/>
    <n v="0"/>
    <n v="0"/>
    <n v="0"/>
    <n v="0"/>
    <n v="0"/>
    <n v="0"/>
  </r>
  <r>
    <n v="148573"/>
    <n v="84080016"/>
    <s v="US"/>
    <s v="USA"/>
    <n v="840"/>
    <n v="80016"/>
    <s v="Out of ID"/>
    <x v="17"/>
    <s v="US"/>
    <n v="0"/>
    <n v="0"/>
    <s v="Out of ID, Idaho, US"/>
    <n v="0"/>
    <x v="6"/>
    <n v="0"/>
    <n v="0"/>
    <n v="0"/>
    <n v="0"/>
    <n v="0"/>
    <n v="0"/>
  </r>
  <r>
    <n v="148574"/>
    <n v="84080016"/>
    <s v="US"/>
    <s v="USA"/>
    <n v="840"/>
    <n v="80016"/>
    <s v="Out of ID"/>
    <x v="17"/>
    <s v="US"/>
    <n v="0"/>
    <n v="0"/>
    <s v="Out of ID, Idaho, US"/>
    <n v="0"/>
    <x v="7"/>
    <n v="0"/>
    <n v="0"/>
    <n v="0"/>
    <n v="0"/>
    <n v="0"/>
    <n v="0"/>
  </r>
  <r>
    <n v="148575"/>
    <n v="84080016"/>
    <s v="US"/>
    <s v="USA"/>
    <n v="840"/>
    <n v="80016"/>
    <s v="Out of ID"/>
    <x v="17"/>
    <s v="US"/>
    <n v="0"/>
    <n v="0"/>
    <s v="Out of ID, Idaho, US"/>
    <n v="0"/>
    <x v="8"/>
    <n v="0"/>
    <n v="0"/>
    <n v="0"/>
    <n v="0"/>
    <n v="0"/>
    <n v="0"/>
  </r>
  <r>
    <n v="148576"/>
    <n v="84080016"/>
    <s v="US"/>
    <s v="USA"/>
    <n v="840"/>
    <n v="80016"/>
    <s v="Out of ID"/>
    <x v="17"/>
    <s v="US"/>
    <n v="0"/>
    <n v="0"/>
    <s v="Out of ID, Idaho, US"/>
    <n v="0"/>
    <x v="9"/>
    <n v="0"/>
    <n v="0"/>
    <n v="0"/>
    <n v="0"/>
    <n v="0"/>
    <n v="0"/>
  </r>
  <r>
    <n v="148577"/>
    <n v="84080016"/>
    <s v="US"/>
    <s v="USA"/>
    <n v="840"/>
    <n v="80016"/>
    <s v="Out of ID"/>
    <x v="17"/>
    <s v="US"/>
    <n v="0"/>
    <n v="0"/>
    <s v="Out of ID, Idaho, US"/>
    <n v="0"/>
    <x v="10"/>
    <n v="0"/>
    <n v="0"/>
    <n v="0"/>
    <n v="0"/>
    <n v="0"/>
    <n v="0"/>
  </r>
  <r>
    <n v="148578"/>
    <n v="84080016"/>
    <s v="US"/>
    <s v="USA"/>
    <n v="840"/>
    <n v="80016"/>
    <s v="Out of ID"/>
    <x v="17"/>
    <s v="US"/>
    <n v="0"/>
    <n v="0"/>
    <s v="Out of ID, Idaho, US"/>
    <n v="0"/>
    <x v="11"/>
    <n v="0"/>
    <n v="0"/>
    <n v="0"/>
    <n v="0"/>
    <n v="0"/>
    <n v="0"/>
  </r>
  <r>
    <n v="148579"/>
    <n v="84080016"/>
    <s v="US"/>
    <s v="USA"/>
    <n v="840"/>
    <n v="80016"/>
    <s v="Out of ID"/>
    <x v="17"/>
    <s v="US"/>
    <n v="0"/>
    <n v="0"/>
    <s v="Out of ID, Idaho, US"/>
    <n v="0"/>
    <x v="12"/>
    <n v="0"/>
    <n v="0"/>
    <n v="0"/>
    <n v="0"/>
    <n v="0"/>
    <n v="0"/>
  </r>
  <r>
    <n v="148580"/>
    <n v="84080016"/>
    <s v="US"/>
    <s v="USA"/>
    <n v="840"/>
    <n v="80016"/>
    <s v="Out of ID"/>
    <x v="17"/>
    <s v="US"/>
    <n v="0"/>
    <n v="0"/>
    <s v="Out of ID, Idaho, US"/>
    <n v="0"/>
    <x v="13"/>
    <n v="0"/>
    <n v="0"/>
    <n v="0"/>
    <n v="0"/>
    <n v="0"/>
    <n v="0"/>
  </r>
  <r>
    <n v="148581"/>
    <n v="84080016"/>
    <s v="US"/>
    <s v="USA"/>
    <n v="840"/>
    <n v="80016"/>
    <s v="Out of ID"/>
    <x v="17"/>
    <s v="US"/>
    <n v="0"/>
    <n v="0"/>
    <s v="Out of ID, Idaho, US"/>
    <n v="0"/>
    <x v="14"/>
    <n v="0"/>
    <n v="0"/>
    <n v="0"/>
    <n v="0"/>
    <n v="0"/>
    <n v="0"/>
  </r>
  <r>
    <n v="148582"/>
    <n v="84080016"/>
    <s v="US"/>
    <s v="USA"/>
    <n v="840"/>
    <n v="80016"/>
    <s v="Out of ID"/>
    <x v="17"/>
    <s v="US"/>
    <n v="0"/>
    <n v="0"/>
    <s v="Out of ID, Idaho, US"/>
    <n v="0"/>
    <x v="15"/>
    <n v="0"/>
    <n v="0"/>
    <n v="0"/>
    <n v="0"/>
    <n v="0"/>
    <n v="0"/>
  </r>
  <r>
    <n v="148583"/>
    <n v="84080016"/>
    <s v="US"/>
    <s v="USA"/>
    <n v="840"/>
    <n v="80016"/>
    <s v="Out of ID"/>
    <x v="17"/>
    <s v="US"/>
    <n v="0"/>
    <n v="0"/>
    <s v="Out of ID, Idaho, US"/>
    <n v="0"/>
    <x v="16"/>
    <n v="0"/>
    <n v="0"/>
    <n v="0"/>
    <n v="0"/>
    <n v="0"/>
    <n v="0"/>
  </r>
  <r>
    <n v="148584"/>
    <n v="84080016"/>
    <s v="US"/>
    <s v="USA"/>
    <n v="840"/>
    <n v="80016"/>
    <s v="Out of ID"/>
    <x v="17"/>
    <s v="US"/>
    <n v="0"/>
    <n v="0"/>
    <s v="Out of ID, Idaho, US"/>
    <n v="0"/>
    <x v="17"/>
    <n v="0"/>
    <n v="0"/>
    <n v="0"/>
    <n v="0"/>
    <n v="0"/>
    <n v="0"/>
  </r>
  <r>
    <n v="148585"/>
    <n v="84080016"/>
    <s v="US"/>
    <s v="USA"/>
    <n v="840"/>
    <n v="80016"/>
    <s v="Out of ID"/>
    <x v="17"/>
    <s v="US"/>
    <n v="0"/>
    <n v="0"/>
    <s v="Out of ID, Idaho, US"/>
    <n v="0"/>
    <x v="18"/>
    <n v="0"/>
    <n v="0"/>
    <n v="0"/>
    <n v="0"/>
    <n v="0"/>
    <n v="0"/>
  </r>
  <r>
    <n v="148586"/>
    <n v="84080016"/>
    <s v="US"/>
    <s v="USA"/>
    <n v="840"/>
    <n v="80016"/>
    <s v="Out of ID"/>
    <x v="17"/>
    <s v="US"/>
    <n v="0"/>
    <n v="0"/>
    <s v="Out of ID, Idaho, US"/>
    <n v="0"/>
    <x v="19"/>
    <n v="0"/>
    <n v="0"/>
    <n v="0"/>
    <n v="0"/>
    <n v="0"/>
    <n v="0"/>
  </r>
  <r>
    <n v="148587"/>
    <n v="84080016"/>
    <s v="US"/>
    <s v="USA"/>
    <n v="840"/>
    <n v="80016"/>
    <s v="Out of ID"/>
    <x v="17"/>
    <s v="US"/>
    <n v="0"/>
    <n v="0"/>
    <s v="Out of ID, Idaho, US"/>
    <n v="0"/>
    <x v="20"/>
    <n v="0"/>
    <n v="0"/>
    <n v="0"/>
    <n v="0"/>
    <n v="0"/>
    <n v="0"/>
  </r>
  <r>
    <n v="148588"/>
    <n v="84080016"/>
    <s v="US"/>
    <s v="USA"/>
    <n v="840"/>
    <n v="80016"/>
    <s v="Out of ID"/>
    <x v="17"/>
    <s v="US"/>
    <n v="0"/>
    <n v="0"/>
    <s v="Out of ID, Idaho, US"/>
    <n v="0"/>
    <x v="21"/>
    <n v="0"/>
    <n v="0"/>
    <n v="0"/>
    <n v="0"/>
    <n v="0"/>
    <n v="0"/>
  </r>
  <r>
    <n v="148589"/>
    <n v="84080016"/>
    <s v="US"/>
    <s v="USA"/>
    <n v="840"/>
    <n v="80016"/>
    <s v="Out of ID"/>
    <x v="17"/>
    <s v="US"/>
    <n v="0"/>
    <n v="0"/>
    <s v="Out of ID, Idaho, US"/>
    <n v="0"/>
    <x v="22"/>
    <n v="0"/>
    <n v="0"/>
    <n v="0"/>
    <n v="0"/>
    <n v="0"/>
    <n v="0"/>
  </r>
  <r>
    <n v="148590"/>
    <n v="84080016"/>
    <s v="US"/>
    <s v="USA"/>
    <n v="840"/>
    <n v="80016"/>
    <s v="Out of ID"/>
    <x v="17"/>
    <s v="US"/>
    <n v="0"/>
    <n v="0"/>
    <s v="Out of ID, Idaho, US"/>
    <n v="0"/>
    <x v="23"/>
    <n v="0"/>
    <n v="0"/>
    <n v="0"/>
    <n v="0"/>
    <n v="0"/>
    <n v="0"/>
  </r>
  <r>
    <n v="148591"/>
    <n v="84080016"/>
    <s v="US"/>
    <s v="USA"/>
    <n v="840"/>
    <n v="80016"/>
    <s v="Out of ID"/>
    <x v="17"/>
    <s v="US"/>
    <n v="0"/>
    <n v="0"/>
    <s v="Out of ID, Idaho, US"/>
    <n v="0"/>
    <x v="24"/>
    <n v="0"/>
    <n v="0"/>
    <n v="0"/>
    <n v="0"/>
    <n v="0"/>
    <n v="0"/>
  </r>
  <r>
    <n v="148592"/>
    <n v="84080016"/>
    <s v="US"/>
    <s v="USA"/>
    <n v="840"/>
    <n v="80016"/>
    <s v="Out of ID"/>
    <x v="17"/>
    <s v="US"/>
    <n v="0"/>
    <n v="0"/>
    <s v="Out of ID, Idaho, US"/>
    <n v="0"/>
    <x v="25"/>
    <n v="0"/>
    <n v="0"/>
    <n v="0"/>
    <n v="0"/>
    <n v="0"/>
    <n v="0"/>
  </r>
  <r>
    <n v="148593"/>
    <n v="84080016"/>
    <s v="US"/>
    <s v="USA"/>
    <n v="840"/>
    <n v="80016"/>
    <s v="Out of ID"/>
    <x v="17"/>
    <s v="US"/>
    <n v="0"/>
    <n v="0"/>
    <s v="Out of ID, Idaho, US"/>
    <n v="0"/>
    <x v="26"/>
    <n v="0"/>
    <n v="0"/>
    <n v="0"/>
    <n v="0"/>
    <n v="0"/>
    <n v="0"/>
  </r>
  <r>
    <n v="148594"/>
    <n v="84080016"/>
    <s v="US"/>
    <s v="USA"/>
    <n v="840"/>
    <n v="80016"/>
    <s v="Out of ID"/>
    <x v="17"/>
    <s v="US"/>
    <n v="0"/>
    <n v="0"/>
    <s v="Out of ID, Idaho, US"/>
    <n v="0"/>
    <x v="27"/>
    <n v="0"/>
    <n v="0"/>
    <n v="0"/>
    <n v="0"/>
    <n v="0"/>
    <n v="0"/>
  </r>
  <r>
    <n v="148595"/>
    <n v="84080016"/>
    <s v="US"/>
    <s v="USA"/>
    <n v="840"/>
    <n v="80016"/>
    <s v="Out of ID"/>
    <x v="17"/>
    <s v="US"/>
    <n v="0"/>
    <n v="0"/>
    <s v="Out of ID, Idaho, US"/>
    <n v="0"/>
    <x v="28"/>
    <n v="0"/>
    <n v="0"/>
    <n v="0"/>
    <n v="0"/>
    <n v="0"/>
    <n v="0"/>
  </r>
  <r>
    <n v="148596"/>
    <n v="84080016"/>
    <s v="US"/>
    <s v="USA"/>
    <n v="840"/>
    <n v="80016"/>
    <s v="Out of ID"/>
    <x v="17"/>
    <s v="US"/>
    <n v="0"/>
    <n v="0"/>
    <s v="Out of ID, Idaho, US"/>
    <n v="0"/>
    <x v="29"/>
    <n v="0"/>
    <n v="0"/>
    <n v="0"/>
    <n v="0"/>
    <n v="0"/>
    <n v="0"/>
  </r>
  <r>
    <n v="148597"/>
    <n v="84080016"/>
    <s v="US"/>
    <s v="USA"/>
    <n v="840"/>
    <n v="80016"/>
    <s v="Out of ID"/>
    <x v="17"/>
    <s v="US"/>
    <n v="0"/>
    <n v="0"/>
    <s v="Out of ID, Idaho, US"/>
    <n v="0"/>
    <x v="30"/>
    <n v="0"/>
    <n v="0"/>
    <n v="0"/>
    <n v="0"/>
    <n v="0"/>
    <n v="0"/>
  </r>
  <r>
    <n v="148598"/>
    <n v="84080016"/>
    <s v="US"/>
    <s v="USA"/>
    <n v="840"/>
    <n v="80016"/>
    <s v="Out of ID"/>
    <x v="17"/>
    <s v="US"/>
    <n v="0"/>
    <n v="0"/>
    <s v="Out of ID, Idaho, US"/>
    <n v="0"/>
    <x v="31"/>
    <n v="0"/>
    <n v="0"/>
    <n v="0"/>
    <n v="0"/>
    <n v="0"/>
    <n v="0"/>
  </r>
  <r>
    <n v="148599"/>
    <n v="84080016"/>
    <s v="US"/>
    <s v="USA"/>
    <n v="840"/>
    <n v="80016"/>
    <s v="Out of ID"/>
    <x v="17"/>
    <s v="US"/>
    <n v="0"/>
    <n v="0"/>
    <s v="Out of ID, Idaho, US"/>
    <n v="0"/>
    <x v="32"/>
    <n v="0"/>
    <n v="0"/>
    <n v="0"/>
    <n v="0"/>
    <n v="0"/>
    <n v="0"/>
  </r>
  <r>
    <n v="148600"/>
    <n v="84080016"/>
    <s v="US"/>
    <s v="USA"/>
    <n v="840"/>
    <n v="80016"/>
    <s v="Out of ID"/>
    <x v="17"/>
    <s v="US"/>
    <n v="0"/>
    <n v="0"/>
    <s v="Out of ID, Idaho, US"/>
    <n v="0"/>
    <x v="33"/>
    <n v="0"/>
    <n v="0"/>
    <n v="0"/>
    <n v="0"/>
    <n v="0"/>
    <n v="0"/>
  </r>
  <r>
    <n v="148601"/>
    <n v="84080016"/>
    <s v="US"/>
    <s v="USA"/>
    <n v="840"/>
    <n v="80016"/>
    <s v="Out of ID"/>
    <x v="17"/>
    <s v="US"/>
    <n v="0"/>
    <n v="0"/>
    <s v="Out of ID, Idaho, US"/>
    <n v="0"/>
    <x v="34"/>
    <n v="0"/>
    <n v="0"/>
    <n v="0"/>
    <n v="0"/>
    <n v="0"/>
    <n v="0"/>
  </r>
  <r>
    <n v="148602"/>
    <n v="84080016"/>
    <s v="US"/>
    <s v="USA"/>
    <n v="840"/>
    <n v="80016"/>
    <s v="Out of ID"/>
    <x v="17"/>
    <s v="US"/>
    <n v="0"/>
    <n v="0"/>
    <s v="Out of ID, Idaho, US"/>
    <n v="0"/>
    <x v="35"/>
    <n v="0"/>
    <n v="0"/>
    <n v="0"/>
    <n v="0"/>
    <n v="0"/>
    <n v="0"/>
  </r>
  <r>
    <n v="148603"/>
    <n v="84080016"/>
    <s v="US"/>
    <s v="USA"/>
    <n v="840"/>
    <n v="80016"/>
    <s v="Out of ID"/>
    <x v="17"/>
    <s v="US"/>
    <n v="0"/>
    <n v="0"/>
    <s v="Out of ID, Idaho, US"/>
    <n v="0"/>
    <x v="36"/>
    <n v="0"/>
    <n v="0"/>
    <n v="0"/>
    <n v="0"/>
    <n v="0"/>
    <n v="0"/>
  </r>
  <r>
    <n v="148604"/>
    <n v="84080016"/>
    <s v="US"/>
    <s v="USA"/>
    <n v="840"/>
    <n v="80016"/>
    <s v="Out of ID"/>
    <x v="17"/>
    <s v="US"/>
    <n v="0"/>
    <n v="0"/>
    <s v="Out of ID, Idaho, US"/>
    <n v="0"/>
    <x v="37"/>
    <n v="0"/>
    <n v="0"/>
    <n v="0"/>
    <n v="0"/>
    <n v="0"/>
    <n v="0"/>
  </r>
  <r>
    <n v="148605"/>
    <n v="84080016"/>
    <s v="US"/>
    <s v="USA"/>
    <n v="840"/>
    <n v="80016"/>
    <s v="Out of ID"/>
    <x v="17"/>
    <s v="US"/>
    <n v="0"/>
    <n v="0"/>
    <s v="Out of ID, Idaho, US"/>
    <n v="0"/>
    <x v="38"/>
    <n v="0"/>
    <n v="0"/>
    <n v="0"/>
    <n v="0"/>
    <n v="0"/>
    <n v="0"/>
  </r>
  <r>
    <n v="148606"/>
    <n v="84080016"/>
    <s v="US"/>
    <s v="USA"/>
    <n v="840"/>
    <n v="80016"/>
    <s v="Out of ID"/>
    <x v="17"/>
    <s v="US"/>
    <n v="0"/>
    <n v="0"/>
    <s v="Out of ID, Idaho, US"/>
    <n v="0"/>
    <x v="39"/>
    <n v="0"/>
    <n v="0"/>
    <n v="0"/>
    <n v="0"/>
    <n v="0"/>
    <n v="0"/>
  </r>
  <r>
    <n v="148607"/>
    <n v="84080016"/>
    <s v="US"/>
    <s v="USA"/>
    <n v="840"/>
    <n v="80016"/>
    <s v="Out of ID"/>
    <x v="17"/>
    <s v="US"/>
    <n v="0"/>
    <n v="0"/>
    <s v="Out of ID, Idaho, US"/>
    <n v="0"/>
    <x v="40"/>
    <n v="0"/>
    <n v="0"/>
    <n v="0"/>
    <n v="0"/>
    <n v="0"/>
    <n v="0"/>
  </r>
  <r>
    <n v="148608"/>
    <n v="84080016"/>
    <s v="US"/>
    <s v="USA"/>
    <n v="840"/>
    <n v="80016"/>
    <s v="Out of ID"/>
    <x v="17"/>
    <s v="US"/>
    <n v="0"/>
    <n v="0"/>
    <s v="Out of ID, Idaho, US"/>
    <n v="0"/>
    <x v="41"/>
    <n v="0"/>
    <n v="0"/>
    <n v="0"/>
    <n v="0"/>
    <n v="0"/>
    <n v="0"/>
  </r>
  <r>
    <n v="148609"/>
    <n v="84080016"/>
    <s v="US"/>
    <s v="USA"/>
    <n v="840"/>
    <n v="80016"/>
    <s v="Out of ID"/>
    <x v="17"/>
    <s v="US"/>
    <n v="0"/>
    <n v="0"/>
    <s v="Out of ID, Idaho, US"/>
    <n v="0"/>
    <x v="42"/>
    <n v="0"/>
    <n v="0"/>
    <n v="0"/>
    <n v="0"/>
    <n v="0"/>
    <n v="0"/>
  </r>
  <r>
    <n v="148610"/>
    <n v="84080016"/>
    <s v="US"/>
    <s v="USA"/>
    <n v="840"/>
    <n v="80016"/>
    <s v="Out of ID"/>
    <x v="17"/>
    <s v="US"/>
    <n v="0"/>
    <n v="0"/>
    <s v="Out of ID, Idaho, US"/>
    <n v="0"/>
    <x v="43"/>
    <n v="0"/>
    <n v="0"/>
    <n v="0"/>
    <n v="0"/>
    <n v="0"/>
    <n v="0"/>
  </r>
  <r>
    <n v="148611"/>
    <n v="84080016"/>
    <s v="US"/>
    <s v="USA"/>
    <n v="840"/>
    <n v="80016"/>
    <s v="Out of ID"/>
    <x v="17"/>
    <s v="US"/>
    <n v="0"/>
    <n v="0"/>
    <s v="Out of ID, Idaho, US"/>
    <n v="0"/>
    <x v="44"/>
    <n v="0"/>
    <n v="0"/>
    <n v="0"/>
    <n v="0"/>
    <n v="0"/>
    <n v="0"/>
  </r>
  <r>
    <n v="148612"/>
    <n v="84080016"/>
    <s v="US"/>
    <s v="USA"/>
    <n v="840"/>
    <n v="80016"/>
    <s v="Out of ID"/>
    <x v="17"/>
    <s v="US"/>
    <n v="0"/>
    <n v="0"/>
    <s v="Out of ID, Idaho, US"/>
    <n v="0"/>
    <x v="45"/>
    <n v="0"/>
    <n v="0"/>
    <n v="0"/>
    <n v="0"/>
    <n v="0"/>
    <n v="0"/>
  </r>
  <r>
    <n v="148613"/>
    <n v="84080016"/>
    <s v="US"/>
    <s v="USA"/>
    <n v="840"/>
    <n v="80016"/>
    <s v="Out of ID"/>
    <x v="17"/>
    <s v="US"/>
    <n v="0"/>
    <n v="0"/>
    <s v="Out of ID, Idaho, US"/>
    <n v="0"/>
    <x v="46"/>
    <n v="0"/>
    <n v="0"/>
    <n v="0"/>
    <n v="0"/>
    <n v="0"/>
    <n v="0"/>
  </r>
  <r>
    <n v="148614"/>
    <n v="84080017"/>
    <s v="US"/>
    <s v="USA"/>
    <n v="840"/>
    <n v="80017"/>
    <s v="Out of IL"/>
    <x v="18"/>
    <s v="US"/>
    <n v="0"/>
    <n v="0"/>
    <s v="Out of IL, Illinois, US"/>
    <n v="0"/>
    <x v="0"/>
    <n v="0"/>
    <n v="0"/>
    <n v="0"/>
    <n v="0"/>
    <n v="0"/>
    <n v="0"/>
  </r>
  <r>
    <n v="148615"/>
    <n v="84080017"/>
    <s v="US"/>
    <s v="USA"/>
    <n v="840"/>
    <n v="80017"/>
    <s v="Out of IL"/>
    <x v="18"/>
    <s v="US"/>
    <n v="0"/>
    <n v="0"/>
    <s v="Out of IL, Illinois, US"/>
    <n v="0"/>
    <x v="1"/>
    <n v="0"/>
    <n v="0"/>
    <n v="0"/>
    <n v="0"/>
    <n v="0"/>
    <n v="0"/>
  </r>
  <r>
    <n v="148616"/>
    <n v="84080017"/>
    <s v="US"/>
    <s v="USA"/>
    <n v="840"/>
    <n v="80017"/>
    <s v="Out of IL"/>
    <x v="18"/>
    <s v="US"/>
    <n v="0"/>
    <n v="0"/>
    <s v="Out of IL, Illinois, US"/>
    <n v="0"/>
    <x v="2"/>
    <n v="0"/>
    <n v="0"/>
    <n v="0"/>
    <n v="0"/>
    <n v="0"/>
    <n v="0"/>
  </r>
  <r>
    <n v="148617"/>
    <n v="84080017"/>
    <s v="US"/>
    <s v="USA"/>
    <n v="840"/>
    <n v="80017"/>
    <s v="Out of IL"/>
    <x v="18"/>
    <s v="US"/>
    <n v="0"/>
    <n v="0"/>
    <s v="Out of IL, Illinois, US"/>
    <n v="0"/>
    <x v="3"/>
    <n v="0"/>
    <n v="0"/>
    <n v="0"/>
    <n v="0"/>
    <n v="0"/>
    <n v="0"/>
  </r>
  <r>
    <n v="148618"/>
    <n v="84080017"/>
    <s v="US"/>
    <s v="USA"/>
    <n v="840"/>
    <n v="80017"/>
    <s v="Out of IL"/>
    <x v="18"/>
    <s v="US"/>
    <n v="0"/>
    <n v="0"/>
    <s v="Out of IL, Illinois, US"/>
    <n v="0"/>
    <x v="4"/>
    <n v="0"/>
    <n v="0"/>
    <n v="0"/>
    <n v="0"/>
    <n v="0"/>
    <n v="0"/>
  </r>
  <r>
    <n v="148619"/>
    <n v="84080017"/>
    <s v="US"/>
    <s v="USA"/>
    <n v="840"/>
    <n v="80017"/>
    <s v="Out of IL"/>
    <x v="18"/>
    <s v="US"/>
    <n v="0"/>
    <n v="0"/>
    <s v="Out of IL, Illinois, US"/>
    <n v="0"/>
    <x v="5"/>
    <n v="0"/>
    <n v="0"/>
    <n v="0"/>
    <n v="0"/>
    <n v="0"/>
    <n v="0"/>
  </r>
  <r>
    <n v="148620"/>
    <n v="84080017"/>
    <s v="US"/>
    <s v="USA"/>
    <n v="840"/>
    <n v="80017"/>
    <s v="Out of IL"/>
    <x v="18"/>
    <s v="US"/>
    <n v="0"/>
    <n v="0"/>
    <s v="Out of IL, Illinois, US"/>
    <n v="0"/>
    <x v="6"/>
    <n v="0"/>
    <n v="0"/>
    <n v="0"/>
    <n v="0"/>
    <n v="0"/>
    <n v="0"/>
  </r>
  <r>
    <n v="148621"/>
    <n v="84080017"/>
    <s v="US"/>
    <s v="USA"/>
    <n v="840"/>
    <n v="80017"/>
    <s v="Out of IL"/>
    <x v="18"/>
    <s v="US"/>
    <n v="0"/>
    <n v="0"/>
    <s v="Out of IL, Illinois, US"/>
    <n v="0"/>
    <x v="7"/>
    <n v="0"/>
    <n v="0"/>
    <n v="0"/>
    <n v="0"/>
    <n v="0"/>
    <n v="0"/>
  </r>
  <r>
    <n v="148622"/>
    <n v="84080017"/>
    <s v="US"/>
    <s v="USA"/>
    <n v="840"/>
    <n v="80017"/>
    <s v="Out of IL"/>
    <x v="18"/>
    <s v="US"/>
    <n v="0"/>
    <n v="0"/>
    <s v="Out of IL, Illinois, US"/>
    <n v="0"/>
    <x v="8"/>
    <n v="0"/>
    <n v="0"/>
    <n v="0"/>
    <n v="0"/>
    <n v="0"/>
    <n v="0"/>
  </r>
  <r>
    <n v="148623"/>
    <n v="84080017"/>
    <s v="US"/>
    <s v="USA"/>
    <n v="840"/>
    <n v="80017"/>
    <s v="Out of IL"/>
    <x v="18"/>
    <s v="US"/>
    <n v="0"/>
    <n v="0"/>
    <s v="Out of IL, Illinois, US"/>
    <n v="0"/>
    <x v="9"/>
    <n v="0"/>
    <n v="0"/>
    <n v="0"/>
    <n v="0"/>
    <n v="0"/>
    <n v="0"/>
  </r>
  <r>
    <n v="148624"/>
    <n v="84080017"/>
    <s v="US"/>
    <s v="USA"/>
    <n v="840"/>
    <n v="80017"/>
    <s v="Out of IL"/>
    <x v="18"/>
    <s v="US"/>
    <n v="0"/>
    <n v="0"/>
    <s v="Out of IL, Illinois, US"/>
    <n v="0"/>
    <x v="10"/>
    <n v="0"/>
    <n v="0"/>
    <n v="0"/>
    <n v="0"/>
    <n v="0"/>
    <n v="0"/>
  </r>
  <r>
    <n v="148625"/>
    <n v="84080017"/>
    <s v="US"/>
    <s v="USA"/>
    <n v="840"/>
    <n v="80017"/>
    <s v="Out of IL"/>
    <x v="18"/>
    <s v="US"/>
    <n v="0"/>
    <n v="0"/>
    <s v="Out of IL, Illinois, US"/>
    <n v="0"/>
    <x v="11"/>
    <n v="0"/>
    <n v="0"/>
    <n v="0"/>
    <n v="0"/>
    <n v="0"/>
    <n v="0"/>
  </r>
  <r>
    <n v="148626"/>
    <n v="84080017"/>
    <s v="US"/>
    <s v="USA"/>
    <n v="840"/>
    <n v="80017"/>
    <s v="Out of IL"/>
    <x v="18"/>
    <s v="US"/>
    <n v="0"/>
    <n v="0"/>
    <s v="Out of IL, Illinois, US"/>
    <n v="0"/>
    <x v="12"/>
    <n v="0"/>
    <n v="0"/>
    <n v="0"/>
    <n v="0"/>
    <n v="0"/>
    <n v="0"/>
  </r>
  <r>
    <n v="148627"/>
    <n v="84080017"/>
    <s v="US"/>
    <s v="USA"/>
    <n v="840"/>
    <n v="80017"/>
    <s v="Out of IL"/>
    <x v="18"/>
    <s v="US"/>
    <n v="0"/>
    <n v="0"/>
    <s v="Out of IL, Illinois, US"/>
    <n v="0"/>
    <x v="13"/>
    <n v="0"/>
    <n v="0"/>
    <n v="0"/>
    <n v="0"/>
    <n v="0"/>
    <n v="0"/>
  </r>
  <r>
    <n v="148628"/>
    <n v="84080017"/>
    <s v="US"/>
    <s v="USA"/>
    <n v="840"/>
    <n v="80017"/>
    <s v="Out of IL"/>
    <x v="18"/>
    <s v="US"/>
    <n v="0"/>
    <n v="0"/>
    <s v="Out of IL, Illinois, US"/>
    <n v="0"/>
    <x v="14"/>
    <n v="0"/>
    <n v="0"/>
    <n v="0"/>
    <n v="0"/>
    <n v="0"/>
    <n v="0"/>
  </r>
  <r>
    <n v="148629"/>
    <n v="84080017"/>
    <s v="US"/>
    <s v="USA"/>
    <n v="840"/>
    <n v="80017"/>
    <s v="Out of IL"/>
    <x v="18"/>
    <s v="US"/>
    <n v="0"/>
    <n v="0"/>
    <s v="Out of IL, Illinois, US"/>
    <n v="0"/>
    <x v="15"/>
    <n v="0"/>
    <n v="0"/>
    <n v="0"/>
    <n v="0"/>
    <n v="0"/>
    <n v="0"/>
  </r>
  <r>
    <n v="148630"/>
    <n v="84080017"/>
    <s v="US"/>
    <s v="USA"/>
    <n v="840"/>
    <n v="80017"/>
    <s v="Out of IL"/>
    <x v="18"/>
    <s v="US"/>
    <n v="0"/>
    <n v="0"/>
    <s v="Out of IL, Illinois, US"/>
    <n v="0"/>
    <x v="16"/>
    <n v="0"/>
    <n v="0"/>
    <n v="0"/>
    <n v="0"/>
    <n v="0"/>
    <n v="0"/>
  </r>
  <r>
    <n v="148631"/>
    <n v="84080017"/>
    <s v="US"/>
    <s v="USA"/>
    <n v="840"/>
    <n v="80017"/>
    <s v="Out of IL"/>
    <x v="18"/>
    <s v="US"/>
    <n v="0"/>
    <n v="0"/>
    <s v="Out of IL, Illinois, US"/>
    <n v="0"/>
    <x v="17"/>
    <n v="0"/>
    <n v="0"/>
    <n v="0"/>
    <n v="0"/>
    <n v="0"/>
    <n v="0"/>
  </r>
  <r>
    <n v="148632"/>
    <n v="84080017"/>
    <s v="US"/>
    <s v="USA"/>
    <n v="840"/>
    <n v="80017"/>
    <s v="Out of IL"/>
    <x v="18"/>
    <s v="US"/>
    <n v="0"/>
    <n v="0"/>
    <s v="Out of IL, Illinois, US"/>
    <n v="0"/>
    <x v="18"/>
    <n v="0"/>
    <n v="0"/>
    <n v="0"/>
    <n v="0"/>
    <n v="0"/>
    <n v="0"/>
  </r>
  <r>
    <n v="148633"/>
    <n v="84080017"/>
    <s v="US"/>
    <s v="USA"/>
    <n v="840"/>
    <n v="80017"/>
    <s v="Out of IL"/>
    <x v="18"/>
    <s v="US"/>
    <n v="0"/>
    <n v="0"/>
    <s v="Out of IL, Illinois, US"/>
    <n v="0"/>
    <x v="19"/>
    <n v="0"/>
    <n v="0"/>
    <n v="0"/>
    <n v="0"/>
    <n v="0"/>
    <n v="0"/>
  </r>
  <r>
    <n v="148634"/>
    <n v="84080017"/>
    <s v="US"/>
    <s v="USA"/>
    <n v="840"/>
    <n v="80017"/>
    <s v="Out of IL"/>
    <x v="18"/>
    <s v="US"/>
    <n v="0"/>
    <n v="0"/>
    <s v="Out of IL, Illinois, US"/>
    <n v="0"/>
    <x v="20"/>
    <n v="0"/>
    <n v="0"/>
    <n v="0"/>
    <n v="0"/>
    <n v="0"/>
    <n v="0"/>
  </r>
  <r>
    <n v="148635"/>
    <n v="84080017"/>
    <s v="US"/>
    <s v="USA"/>
    <n v="840"/>
    <n v="80017"/>
    <s v="Out of IL"/>
    <x v="18"/>
    <s v="US"/>
    <n v="0"/>
    <n v="0"/>
    <s v="Out of IL, Illinois, US"/>
    <n v="0"/>
    <x v="21"/>
    <n v="0"/>
    <n v="0"/>
    <n v="0"/>
    <n v="0"/>
    <n v="0"/>
    <n v="0"/>
  </r>
  <r>
    <n v="148636"/>
    <n v="84080017"/>
    <s v="US"/>
    <s v="USA"/>
    <n v="840"/>
    <n v="80017"/>
    <s v="Out of IL"/>
    <x v="18"/>
    <s v="US"/>
    <n v="0"/>
    <n v="0"/>
    <s v="Out of IL, Illinois, US"/>
    <n v="0"/>
    <x v="22"/>
    <n v="0"/>
    <n v="0"/>
    <n v="0"/>
    <n v="0"/>
    <n v="0"/>
    <n v="0"/>
  </r>
  <r>
    <n v="148637"/>
    <n v="84080017"/>
    <s v="US"/>
    <s v="USA"/>
    <n v="840"/>
    <n v="80017"/>
    <s v="Out of IL"/>
    <x v="18"/>
    <s v="US"/>
    <n v="0"/>
    <n v="0"/>
    <s v="Out of IL, Illinois, US"/>
    <n v="0"/>
    <x v="23"/>
    <n v="0"/>
    <n v="0"/>
    <n v="0"/>
    <n v="0"/>
    <n v="0"/>
    <n v="0"/>
  </r>
  <r>
    <n v="148638"/>
    <n v="84080017"/>
    <s v="US"/>
    <s v="USA"/>
    <n v="840"/>
    <n v="80017"/>
    <s v="Out of IL"/>
    <x v="18"/>
    <s v="US"/>
    <n v="0"/>
    <n v="0"/>
    <s v="Out of IL, Illinois, US"/>
    <n v="0"/>
    <x v="24"/>
    <n v="0"/>
    <n v="0"/>
    <n v="0"/>
    <n v="0"/>
    <n v="0"/>
    <n v="0"/>
  </r>
  <r>
    <n v="148639"/>
    <n v="84080017"/>
    <s v="US"/>
    <s v="USA"/>
    <n v="840"/>
    <n v="80017"/>
    <s v="Out of IL"/>
    <x v="18"/>
    <s v="US"/>
    <n v="0"/>
    <n v="0"/>
    <s v="Out of IL, Illinois, US"/>
    <n v="0"/>
    <x v="25"/>
    <n v="0"/>
    <n v="0"/>
    <n v="0"/>
    <n v="0"/>
    <n v="0"/>
    <n v="0"/>
  </r>
  <r>
    <n v="148640"/>
    <n v="84080017"/>
    <s v="US"/>
    <s v="USA"/>
    <n v="840"/>
    <n v="80017"/>
    <s v="Out of IL"/>
    <x v="18"/>
    <s v="US"/>
    <n v="0"/>
    <n v="0"/>
    <s v="Out of IL, Illinois, US"/>
    <n v="0"/>
    <x v="26"/>
    <n v="0"/>
    <n v="0"/>
    <n v="0"/>
    <n v="0"/>
    <n v="0"/>
    <n v="0"/>
  </r>
  <r>
    <n v="148641"/>
    <n v="84080017"/>
    <s v="US"/>
    <s v="USA"/>
    <n v="840"/>
    <n v="80017"/>
    <s v="Out of IL"/>
    <x v="18"/>
    <s v="US"/>
    <n v="0"/>
    <n v="0"/>
    <s v="Out of IL, Illinois, US"/>
    <n v="0"/>
    <x v="27"/>
    <n v="0"/>
    <n v="0"/>
    <n v="0"/>
    <n v="0"/>
    <n v="0"/>
    <n v="0"/>
  </r>
  <r>
    <n v="148642"/>
    <n v="84080017"/>
    <s v="US"/>
    <s v="USA"/>
    <n v="840"/>
    <n v="80017"/>
    <s v="Out of IL"/>
    <x v="18"/>
    <s v="US"/>
    <n v="0"/>
    <n v="0"/>
    <s v="Out of IL, Illinois, US"/>
    <n v="0"/>
    <x v="28"/>
    <n v="0"/>
    <n v="0"/>
    <n v="0"/>
    <n v="0"/>
    <n v="0"/>
    <n v="0"/>
  </r>
  <r>
    <n v="148643"/>
    <n v="84080017"/>
    <s v="US"/>
    <s v="USA"/>
    <n v="840"/>
    <n v="80017"/>
    <s v="Out of IL"/>
    <x v="18"/>
    <s v="US"/>
    <n v="0"/>
    <n v="0"/>
    <s v="Out of IL, Illinois, US"/>
    <n v="0"/>
    <x v="29"/>
    <n v="0"/>
    <n v="0"/>
    <n v="0"/>
    <n v="0"/>
    <n v="0"/>
    <n v="0"/>
  </r>
  <r>
    <n v="148644"/>
    <n v="84080017"/>
    <s v="US"/>
    <s v="USA"/>
    <n v="840"/>
    <n v="80017"/>
    <s v="Out of IL"/>
    <x v="18"/>
    <s v="US"/>
    <n v="0"/>
    <n v="0"/>
    <s v="Out of IL, Illinois, US"/>
    <n v="0"/>
    <x v="30"/>
    <n v="0"/>
    <n v="0"/>
    <n v="0"/>
    <n v="0"/>
    <n v="0"/>
    <n v="0"/>
  </r>
  <r>
    <n v="148645"/>
    <n v="84080017"/>
    <s v="US"/>
    <s v="USA"/>
    <n v="840"/>
    <n v="80017"/>
    <s v="Out of IL"/>
    <x v="18"/>
    <s v="US"/>
    <n v="0"/>
    <n v="0"/>
    <s v="Out of IL, Illinois, US"/>
    <n v="0"/>
    <x v="31"/>
    <n v="0"/>
    <n v="0"/>
    <n v="0"/>
    <n v="0"/>
    <n v="0"/>
    <n v="0"/>
  </r>
  <r>
    <n v="148646"/>
    <n v="84080017"/>
    <s v="US"/>
    <s v="USA"/>
    <n v="840"/>
    <n v="80017"/>
    <s v="Out of IL"/>
    <x v="18"/>
    <s v="US"/>
    <n v="0"/>
    <n v="0"/>
    <s v="Out of IL, Illinois, US"/>
    <n v="0"/>
    <x v="32"/>
    <n v="0"/>
    <n v="0"/>
    <n v="0"/>
    <n v="0"/>
    <n v="0"/>
    <n v="0"/>
  </r>
  <r>
    <n v="148647"/>
    <n v="84080017"/>
    <s v="US"/>
    <s v="USA"/>
    <n v="840"/>
    <n v="80017"/>
    <s v="Out of IL"/>
    <x v="18"/>
    <s v="US"/>
    <n v="0"/>
    <n v="0"/>
    <s v="Out of IL, Illinois, US"/>
    <n v="0"/>
    <x v="33"/>
    <n v="0"/>
    <n v="0"/>
    <n v="0"/>
    <n v="0"/>
    <n v="0"/>
    <n v="0"/>
  </r>
  <r>
    <n v="148648"/>
    <n v="84080017"/>
    <s v="US"/>
    <s v="USA"/>
    <n v="840"/>
    <n v="80017"/>
    <s v="Out of IL"/>
    <x v="18"/>
    <s v="US"/>
    <n v="0"/>
    <n v="0"/>
    <s v="Out of IL, Illinois, US"/>
    <n v="0"/>
    <x v="34"/>
    <n v="0"/>
    <n v="0"/>
    <n v="0"/>
    <n v="0"/>
    <n v="0"/>
    <n v="0"/>
  </r>
  <r>
    <n v="148649"/>
    <n v="84080017"/>
    <s v="US"/>
    <s v="USA"/>
    <n v="840"/>
    <n v="80017"/>
    <s v="Out of IL"/>
    <x v="18"/>
    <s v="US"/>
    <n v="0"/>
    <n v="0"/>
    <s v="Out of IL, Illinois, US"/>
    <n v="0"/>
    <x v="35"/>
    <n v="0"/>
    <n v="0"/>
    <n v="0"/>
    <n v="0"/>
    <n v="0"/>
    <n v="0"/>
  </r>
  <r>
    <n v="148650"/>
    <n v="84080017"/>
    <s v="US"/>
    <s v="USA"/>
    <n v="840"/>
    <n v="80017"/>
    <s v="Out of IL"/>
    <x v="18"/>
    <s v="US"/>
    <n v="0"/>
    <n v="0"/>
    <s v="Out of IL, Illinois, US"/>
    <n v="0"/>
    <x v="36"/>
    <n v="0"/>
    <n v="0"/>
    <n v="0"/>
    <n v="0"/>
    <n v="0"/>
    <n v="0"/>
  </r>
  <r>
    <n v="148651"/>
    <n v="84080017"/>
    <s v="US"/>
    <s v="USA"/>
    <n v="840"/>
    <n v="80017"/>
    <s v="Out of IL"/>
    <x v="18"/>
    <s v="US"/>
    <n v="0"/>
    <n v="0"/>
    <s v="Out of IL, Illinois, US"/>
    <n v="0"/>
    <x v="37"/>
    <n v="0"/>
    <n v="0"/>
    <n v="0"/>
    <n v="0"/>
    <n v="0"/>
    <n v="0"/>
  </r>
  <r>
    <n v="148652"/>
    <n v="84080017"/>
    <s v="US"/>
    <s v="USA"/>
    <n v="840"/>
    <n v="80017"/>
    <s v="Out of IL"/>
    <x v="18"/>
    <s v="US"/>
    <n v="0"/>
    <n v="0"/>
    <s v="Out of IL, Illinois, US"/>
    <n v="0"/>
    <x v="38"/>
    <n v="0"/>
    <n v="0"/>
    <n v="0"/>
    <n v="0"/>
    <n v="0"/>
    <n v="0"/>
  </r>
  <r>
    <n v="148653"/>
    <n v="84080017"/>
    <s v="US"/>
    <s v="USA"/>
    <n v="840"/>
    <n v="80017"/>
    <s v="Out of IL"/>
    <x v="18"/>
    <s v="US"/>
    <n v="0"/>
    <n v="0"/>
    <s v="Out of IL, Illinois, US"/>
    <n v="0"/>
    <x v="39"/>
    <n v="0"/>
    <n v="0"/>
    <n v="0"/>
    <n v="0"/>
    <n v="0"/>
    <n v="0"/>
  </r>
  <r>
    <n v="148654"/>
    <n v="84080017"/>
    <s v="US"/>
    <s v="USA"/>
    <n v="840"/>
    <n v="80017"/>
    <s v="Out of IL"/>
    <x v="18"/>
    <s v="US"/>
    <n v="0"/>
    <n v="0"/>
    <s v="Out of IL, Illinois, US"/>
    <n v="0"/>
    <x v="40"/>
    <n v="0"/>
    <n v="0"/>
    <n v="0"/>
    <n v="0"/>
    <n v="0"/>
    <n v="0"/>
  </r>
  <r>
    <n v="148655"/>
    <n v="84080017"/>
    <s v="US"/>
    <s v="USA"/>
    <n v="840"/>
    <n v="80017"/>
    <s v="Out of IL"/>
    <x v="18"/>
    <s v="US"/>
    <n v="0"/>
    <n v="0"/>
    <s v="Out of IL, Illinois, US"/>
    <n v="0"/>
    <x v="41"/>
    <n v="0"/>
    <n v="0"/>
    <n v="0"/>
    <n v="0"/>
    <n v="0"/>
    <n v="0"/>
  </r>
  <r>
    <n v="148656"/>
    <n v="84080017"/>
    <s v="US"/>
    <s v="USA"/>
    <n v="840"/>
    <n v="80017"/>
    <s v="Out of IL"/>
    <x v="18"/>
    <s v="US"/>
    <n v="0"/>
    <n v="0"/>
    <s v="Out of IL, Illinois, US"/>
    <n v="0"/>
    <x v="42"/>
    <n v="0"/>
    <n v="0"/>
    <n v="0"/>
    <n v="0"/>
    <n v="0"/>
    <n v="0"/>
  </r>
  <r>
    <n v="148657"/>
    <n v="84080017"/>
    <s v="US"/>
    <s v="USA"/>
    <n v="840"/>
    <n v="80017"/>
    <s v="Out of IL"/>
    <x v="18"/>
    <s v="US"/>
    <n v="0"/>
    <n v="0"/>
    <s v="Out of IL, Illinois, US"/>
    <n v="0"/>
    <x v="43"/>
    <n v="0"/>
    <n v="0"/>
    <n v="0"/>
    <n v="0"/>
    <n v="0"/>
    <n v="0"/>
  </r>
  <r>
    <n v="148658"/>
    <n v="84080017"/>
    <s v="US"/>
    <s v="USA"/>
    <n v="840"/>
    <n v="80017"/>
    <s v="Out of IL"/>
    <x v="18"/>
    <s v="US"/>
    <n v="0"/>
    <n v="0"/>
    <s v="Out of IL, Illinois, US"/>
    <n v="0"/>
    <x v="44"/>
    <n v="0"/>
    <n v="0"/>
    <n v="0"/>
    <n v="0"/>
    <n v="0"/>
    <n v="0"/>
  </r>
  <r>
    <n v="148659"/>
    <n v="84080017"/>
    <s v="US"/>
    <s v="USA"/>
    <n v="840"/>
    <n v="80017"/>
    <s v="Out of IL"/>
    <x v="18"/>
    <s v="US"/>
    <n v="0"/>
    <n v="0"/>
    <s v="Out of IL, Illinois, US"/>
    <n v="0"/>
    <x v="45"/>
    <n v="0"/>
    <n v="0"/>
    <n v="0"/>
    <n v="0"/>
    <n v="0"/>
    <n v="0"/>
  </r>
  <r>
    <n v="148660"/>
    <n v="84080017"/>
    <s v="US"/>
    <s v="USA"/>
    <n v="840"/>
    <n v="80017"/>
    <s v="Out of IL"/>
    <x v="18"/>
    <s v="US"/>
    <n v="0"/>
    <n v="0"/>
    <s v="Out of IL, Illinois, US"/>
    <n v="0"/>
    <x v="46"/>
    <n v="0"/>
    <n v="0"/>
    <n v="0"/>
    <n v="0"/>
    <n v="0"/>
    <n v="0"/>
  </r>
  <r>
    <n v="148661"/>
    <n v="84080018"/>
    <s v="US"/>
    <s v="USA"/>
    <n v="840"/>
    <n v="80018"/>
    <s v="Out of IN"/>
    <x v="19"/>
    <s v="US"/>
    <n v="0"/>
    <n v="0"/>
    <s v="Out of IN, Indiana, US"/>
    <n v="0"/>
    <x v="0"/>
    <n v="0"/>
    <n v="0"/>
    <n v="0"/>
    <n v="0"/>
    <n v="0"/>
    <n v="0"/>
  </r>
  <r>
    <n v="148662"/>
    <n v="84080018"/>
    <s v="US"/>
    <s v="USA"/>
    <n v="840"/>
    <n v="80018"/>
    <s v="Out of IN"/>
    <x v="19"/>
    <s v="US"/>
    <n v="0"/>
    <n v="0"/>
    <s v="Out of IN, Indiana, US"/>
    <n v="0"/>
    <x v="1"/>
    <n v="0"/>
    <n v="0"/>
    <n v="0"/>
    <n v="0"/>
    <n v="0"/>
    <n v="0"/>
  </r>
  <r>
    <n v="148663"/>
    <n v="84080018"/>
    <s v="US"/>
    <s v="USA"/>
    <n v="840"/>
    <n v="80018"/>
    <s v="Out of IN"/>
    <x v="19"/>
    <s v="US"/>
    <n v="0"/>
    <n v="0"/>
    <s v="Out of IN, Indiana, US"/>
    <n v="0"/>
    <x v="2"/>
    <n v="0"/>
    <n v="0"/>
    <n v="0"/>
    <n v="0"/>
    <n v="0"/>
    <n v="0"/>
  </r>
  <r>
    <n v="148664"/>
    <n v="84080018"/>
    <s v="US"/>
    <s v="USA"/>
    <n v="840"/>
    <n v="80018"/>
    <s v="Out of IN"/>
    <x v="19"/>
    <s v="US"/>
    <n v="0"/>
    <n v="0"/>
    <s v="Out of IN, Indiana, US"/>
    <n v="0"/>
    <x v="3"/>
    <n v="0"/>
    <n v="0"/>
    <n v="0"/>
    <n v="0"/>
    <n v="0"/>
    <n v="0"/>
  </r>
  <r>
    <n v="148665"/>
    <n v="84080018"/>
    <s v="US"/>
    <s v="USA"/>
    <n v="840"/>
    <n v="80018"/>
    <s v="Out of IN"/>
    <x v="19"/>
    <s v="US"/>
    <n v="0"/>
    <n v="0"/>
    <s v="Out of IN, Indiana, US"/>
    <n v="0"/>
    <x v="4"/>
    <n v="0"/>
    <n v="0"/>
    <n v="0"/>
    <n v="0"/>
    <n v="0"/>
    <n v="0"/>
  </r>
  <r>
    <n v="148666"/>
    <n v="84080018"/>
    <s v="US"/>
    <s v="USA"/>
    <n v="840"/>
    <n v="80018"/>
    <s v="Out of IN"/>
    <x v="19"/>
    <s v="US"/>
    <n v="0"/>
    <n v="0"/>
    <s v="Out of IN, Indiana, US"/>
    <n v="0"/>
    <x v="5"/>
    <n v="0"/>
    <n v="0"/>
    <n v="0"/>
    <n v="0"/>
    <n v="0"/>
    <n v="0"/>
  </r>
  <r>
    <n v="148667"/>
    <n v="84080018"/>
    <s v="US"/>
    <s v="USA"/>
    <n v="840"/>
    <n v="80018"/>
    <s v="Out of IN"/>
    <x v="19"/>
    <s v="US"/>
    <n v="0"/>
    <n v="0"/>
    <s v="Out of IN, Indiana, US"/>
    <n v="0"/>
    <x v="6"/>
    <n v="0"/>
    <n v="0"/>
    <n v="0"/>
    <n v="0"/>
    <n v="0"/>
    <n v="0"/>
  </r>
  <r>
    <n v="148668"/>
    <n v="84080018"/>
    <s v="US"/>
    <s v="USA"/>
    <n v="840"/>
    <n v="80018"/>
    <s v="Out of IN"/>
    <x v="19"/>
    <s v="US"/>
    <n v="0"/>
    <n v="0"/>
    <s v="Out of IN, Indiana, US"/>
    <n v="0"/>
    <x v="7"/>
    <n v="0"/>
    <n v="0"/>
    <n v="0"/>
    <n v="0"/>
    <n v="0"/>
    <n v="0"/>
  </r>
  <r>
    <n v="148669"/>
    <n v="84080018"/>
    <s v="US"/>
    <s v="USA"/>
    <n v="840"/>
    <n v="80018"/>
    <s v="Out of IN"/>
    <x v="19"/>
    <s v="US"/>
    <n v="0"/>
    <n v="0"/>
    <s v="Out of IN, Indiana, US"/>
    <n v="0"/>
    <x v="8"/>
    <n v="0"/>
    <n v="0"/>
    <n v="0"/>
    <n v="0"/>
    <n v="0"/>
    <n v="0"/>
  </r>
  <r>
    <n v="148670"/>
    <n v="84080018"/>
    <s v="US"/>
    <s v="USA"/>
    <n v="840"/>
    <n v="80018"/>
    <s v="Out of IN"/>
    <x v="19"/>
    <s v="US"/>
    <n v="0"/>
    <n v="0"/>
    <s v="Out of IN, Indiana, US"/>
    <n v="0"/>
    <x v="9"/>
    <n v="0"/>
    <n v="0"/>
    <n v="0"/>
    <n v="0"/>
    <n v="0"/>
    <n v="0"/>
  </r>
  <r>
    <n v="148671"/>
    <n v="84080018"/>
    <s v="US"/>
    <s v="USA"/>
    <n v="840"/>
    <n v="80018"/>
    <s v="Out of IN"/>
    <x v="19"/>
    <s v="US"/>
    <n v="0"/>
    <n v="0"/>
    <s v="Out of IN, Indiana, US"/>
    <n v="0"/>
    <x v="10"/>
    <n v="0"/>
    <n v="0"/>
    <n v="0"/>
    <n v="0"/>
    <n v="0"/>
    <n v="0"/>
  </r>
  <r>
    <n v="148672"/>
    <n v="84080018"/>
    <s v="US"/>
    <s v="USA"/>
    <n v="840"/>
    <n v="80018"/>
    <s v="Out of IN"/>
    <x v="19"/>
    <s v="US"/>
    <n v="0"/>
    <n v="0"/>
    <s v="Out of IN, Indiana, US"/>
    <n v="0"/>
    <x v="11"/>
    <n v="0"/>
    <n v="0"/>
    <n v="0"/>
    <n v="0"/>
    <n v="0"/>
    <n v="0"/>
  </r>
  <r>
    <n v="148673"/>
    <n v="84080018"/>
    <s v="US"/>
    <s v="USA"/>
    <n v="840"/>
    <n v="80018"/>
    <s v="Out of IN"/>
    <x v="19"/>
    <s v="US"/>
    <n v="0"/>
    <n v="0"/>
    <s v="Out of IN, Indiana, US"/>
    <n v="0"/>
    <x v="12"/>
    <n v="0"/>
    <n v="0"/>
    <n v="0"/>
    <n v="0"/>
    <n v="0"/>
    <n v="0"/>
  </r>
  <r>
    <n v="148674"/>
    <n v="84080018"/>
    <s v="US"/>
    <s v="USA"/>
    <n v="840"/>
    <n v="80018"/>
    <s v="Out of IN"/>
    <x v="19"/>
    <s v="US"/>
    <n v="0"/>
    <n v="0"/>
    <s v="Out of IN, Indiana, US"/>
    <n v="0"/>
    <x v="13"/>
    <n v="0"/>
    <n v="0"/>
    <n v="0"/>
    <n v="0"/>
    <n v="0"/>
    <n v="0"/>
  </r>
  <r>
    <n v="148675"/>
    <n v="84080018"/>
    <s v="US"/>
    <s v="USA"/>
    <n v="840"/>
    <n v="80018"/>
    <s v="Out of IN"/>
    <x v="19"/>
    <s v="US"/>
    <n v="0"/>
    <n v="0"/>
    <s v="Out of IN, Indiana, US"/>
    <n v="0"/>
    <x v="14"/>
    <n v="0"/>
    <n v="0"/>
    <n v="0"/>
    <n v="0"/>
    <n v="0"/>
    <n v="0"/>
  </r>
  <r>
    <n v="148676"/>
    <n v="84080018"/>
    <s v="US"/>
    <s v="USA"/>
    <n v="840"/>
    <n v="80018"/>
    <s v="Out of IN"/>
    <x v="19"/>
    <s v="US"/>
    <n v="0"/>
    <n v="0"/>
    <s v="Out of IN, Indiana, US"/>
    <n v="0"/>
    <x v="15"/>
    <n v="0"/>
    <n v="0"/>
    <n v="0"/>
    <n v="0"/>
    <n v="0"/>
    <n v="0"/>
  </r>
  <r>
    <n v="148677"/>
    <n v="84080018"/>
    <s v="US"/>
    <s v="USA"/>
    <n v="840"/>
    <n v="80018"/>
    <s v="Out of IN"/>
    <x v="19"/>
    <s v="US"/>
    <n v="0"/>
    <n v="0"/>
    <s v="Out of IN, Indiana, US"/>
    <n v="0"/>
    <x v="16"/>
    <n v="0"/>
    <n v="0"/>
    <n v="0"/>
    <n v="0"/>
    <n v="0"/>
    <n v="0"/>
  </r>
  <r>
    <n v="148678"/>
    <n v="84080018"/>
    <s v="US"/>
    <s v="USA"/>
    <n v="840"/>
    <n v="80018"/>
    <s v="Out of IN"/>
    <x v="19"/>
    <s v="US"/>
    <n v="0"/>
    <n v="0"/>
    <s v="Out of IN, Indiana, US"/>
    <n v="0"/>
    <x v="17"/>
    <n v="0"/>
    <n v="0"/>
    <n v="0"/>
    <n v="0"/>
    <n v="0"/>
    <n v="0"/>
  </r>
  <r>
    <n v="148679"/>
    <n v="84080018"/>
    <s v="US"/>
    <s v="USA"/>
    <n v="840"/>
    <n v="80018"/>
    <s v="Out of IN"/>
    <x v="19"/>
    <s v="US"/>
    <n v="0"/>
    <n v="0"/>
    <s v="Out of IN, Indiana, US"/>
    <n v="0"/>
    <x v="18"/>
    <n v="0"/>
    <n v="0"/>
    <n v="0"/>
    <n v="0"/>
    <n v="0"/>
    <n v="0"/>
  </r>
  <r>
    <n v="148680"/>
    <n v="84080018"/>
    <s v="US"/>
    <s v="USA"/>
    <n v="840"/>
    <n v="80018"/>
    <s v="Out of IN"/>
    <x v="19"/>
    <s v="US"/>
    <n v="0"/>
    <n v="0"/>
    <s v="Out of IN, Indiana, US"/>
    <n v="0"/>
    <x v="19"/>
    <n v="0"/>
    <n v="0"/>
    <n v="0"/>
    <n v="0"/>
    <n v="0"/>
    <n v="0"/>
  </r>
  <r>
    <n v="148681"/>
    <n v="84080018"/>
    <s v="US"/>
    <s v="USA"/>
    <n v="840"/>
    <n v="80018"/>
    <s v="Out of IN"/>
    <x v="19"/>
    <s v="US"/>
    <n v="0"/>
    <n v="0"/>
    <s v="Out of IN, Indiana, US"/>
    <n v="0"/>
    <x v="20"/>
    <n v="0"/>
    <n v="0"/>
    <n v="0"/>
    <n v="0"/>
    <n v="0"/>
    <n v="0"/>
  </r>
  <r>
    <n v="148682"/>
    <n v="84080018"/>
    <s v="US"/>
    <s v="USA"/>
    <n v="840"/>
    <n v="80018"/>
    <s v="Out of IN"/>
    <x v="19"/>
    <s v="US"/>
    <n v="0"/>
    <n v="0"/>
    <s v="Out of IN, Indiana, US"/>
    <n v="0"/>
    <x v="21"/>
    <n v="0"/>
    <n v="0"/>
    <n v="0"/>
    <n v="0"/>
    <n v="0"/>
    <n v="0"/>
  </r>
  <r>
    <n v="148683"/>
    <n v="84080018"/>
    <s v="US"/>
    <s v="USA"/>
    <n v="840"/>
    <n v="80018"/>
    <s v="Out of IN"/>
    <x v="19"/>
    <s v="US"/>
    <n v="0"/>
    <n v="0"/>
    <s v="Out of IN, Indiana, US"/>
    <n v="0"/>
    <x v="22"/>
    <n v="0"/>
    <n v="0"/>
    <n v="0"/>
    <n v="0"/>
    <n v="0"/>
    <n v="0"/>
  </r>
  <r>
    <n v="148684"/>
    <n v="84080018"/>
    <s v="US"/>
    <s v="USA"/>
    <n v="840"/>
    <n v="80018"/>
    <s v="Out of IN"/>
    <x v="19"/>
    <s v="US"/>
    <n v="0"/>
    <n v="0"/>
    <s v="Out of IN, Indiana, US"/>
    <n v="0"/>
    <x v="23"/>
    <n v="0"/>
    <n v="0"/>
    <n v="0"/>
    <n v="0"/>
    <n v="0"/>
    <n v="0"/>
  </r>
  <r>
    <n v="148685"/>
    <n v="84080018"/>
    <s v="US"/>
    <s v="USA"/>
    <n v="840"/>
    <n v="80018"/>
    <s v="Out of IN"/>
    <x v="19"/>
    <s v="US"/>
    <n v="0"/>
    <n v="0"/>
    <s v="Out of IN, Indiana, US"/>
    <n v="0"/>
    <x v="24"/>
    <n v="0"/>
    <n v="0"/>
    <n v="0"/>
    <n v="0"/>
    <n v="0"/>
    <n v="0"/>
  </r>
  <r>
    <n v="148686"/>
    <n v="84080018"/>
    <s v="US"/>
    <s v="USA"/>
    <n v="840"/>
    <n v="80018"/>
    <s v="Out of IN"/>
    <x v="19"/>
    <s v="US"/>
    <n v="0"/>
    <n v="0"/>
    <s v="Out of IN, Indiana, US"/>
    <n v="0"/>
    <x v="25"/>
    <n v="0"/>
    <n v="0"/>
    <n v="0"/>
    <n v="0"/>
    <n v="0"/>
    <n v="0"/>
  </r>
  <r>
    <n v="148687"/>
    <n v="84080018"/>
    <s v="US"/>
    <s v="USA"/>
    <n v="840"/>
    <n v="80018"/>
    <s v="Out of IN"/>
    <x v="19"/>
    <s v="US"/>
    <n v="0"/>
    <n v="0"/>
    <s v="Out of IN, Indiana, US"/>
    <n v="0"/>
    <x v="26"/>
    <n v="0"/>
    <n v="0"/>
    <n v="0"/>
    <n v="0"/>
    <n v="0"/>
    <n v="0"/>
  </r>
  <r>
    <n v="148688"/>
    <n v="84080018"/>
    <s v="US"/>
    <s v="USA"/>
    <n v="840"/>
    <n v="80018"/>
    <s v="Out of IN"/>
    <x v="19"/>
    <s v="US"/>
    <n v="0"/>
    <n v="0"/>
    <s v="Out of IN, Indiana, US"/>
    <n v="0"/>
    <x v="27"/>
    <n v="0"/>
    <n v="0"/>
    <n v="0"/>
    <n v="0"/>
    <n v="0"/>
    <n v="0"/>
  </r>
  <r>
    <n v="148689"/>
    <n v="84080018"/>
    <s v="US"/>
    <s v="USA"/>
    <n v="840"/>
    <n v="80018"/>
    <s v="Out of IN"/>
    <x v="19"/>
    <s v="US"/>
    <n v="0"/>
    <n v="0"/>
    <s v="Out of IN, Indiana, US"/>
    <n v="0"/>
    <x v="28"/>
    <n v="0"/>
    <n v="0"/>
    <n v="0"/>
    <n v="0"/>
    <n v="0"/>
    <n v="0"/>
  </r>
  <r>
    <n v="148690"/>
    <n v="84080018"/>
    <s v="US"/>
    <s v="USA"/>
    <n v="840"/>
    <n v="80018"/>
    <s v="Out of IN"/>
    <x v="19"/>
    <s v="US"/>
    <n v="0"/>
    <n v="0"/>
    <s v="Out of IN, Indiana, US"/>
    <n v="0"/>
    <x v="29"/>
    <n v="0"/>
    <n v="0"/>
    <n v="0"/>
    <n v="0"/>
    <n v="0"/>
    <n v="0"/>
  </r>
  <r>
    <n v="148691"/>
    <n v="84080018"/>
    <s v="US"/>
    <s v="USA"/>
    <n v="840"/>
    <n v="80018"/>
    <s v="Out of IN"/>
    <x v="19"/>
    <s v="US"/>
    <n v="0"/>
    <n v="0"/>
    <s v="Out of IN, Indiana, US"/>
    <n v="0"/>
    <x v="30"/>
    <n v="0"/>
    <n v="0"/>
    <n v="0"/>
    <n v="0"/>
    <n v="0"/>
    <n v="0"/>
  </r>
  <r>
    <n v="148692"/>
    <n v="84080018"/>
    <s v="US"/>
    <s v="USA"/>
    <n v="840"/>
    <n v="80018"/>
    <s v="Out of IN"/>
    <x v="19"/>
    <s v="US"/>
    <n v="0"/>
    <n v="0"/>
    <s v="Out of IN, Indiana, US"/>
    <n v="0"/>
    <x v="31"/>
    <n v="0"/>
    <n v="0"/>
    <n v="0"/>
    <n v="0"/>
    <n v="0"/>
    <n v="0"/>
  </r>
  <r>
    <n v="148693"/>
    <n v="84080018"/>
    <s v="US"/>
    <s v="USA"/>
    <n v="840"/>
    <n v="80018"/>
    <s v="Out of IN"/>
    <x v="19"/>
    <s v="US"/>
    <n v="0"/>
    <n v="0"/>
    <s v="Out of IN, Indiana, US"/>
    <n v="0"/>
    <x v="32"/>
    <n v="0"/>
    <n v="0"/>
    <n v="0"/>
    <n v="0"/>
    <n v="0"/>
    <n v="0"/>
  </r>
  <r>
    <n v="148694"/>
    <n v="84080018"/>
    <s v="US"/>
    <s v="USA"/>
    <n v="840"/>
    <n v="80018"/>
    <s v="Out of IN"/>
    <x v="19"/>
    <s v="US"/>
    <n v="0"/>
    <n v="0"/>
    <s v="Out of IN, Indiana, US"/>
    <n v="0"/>
    <x v="33"/>
    <n v="0"/>
    <n v="0"/>
    <n v="0"/>
    <n v="0"/>
    <n v="0"/>
    <n v="0"/>
  </r>
  <r>
    <n v="148695"/>
    <n v="84080018"/>
    <s v="US"/>
    <s v="USA"/>
    <n v="840"/>
    <n v="80018"/>
    <s v="Out of IN"/>
    <x v="19"/>
    <s v="US"/>
    <n v="0"/>
    <n v="0"/>
    <s v="Out of IN, Indiana, US"/>
    <n v="0"/>
    <x v="34"/>
    <n v="0"/>
    <n v="0"/>
    <n v="0"/>
    <n v="0"/>
    <n v="0"/>
    <n v="0"/>
  </r>
  <r>
    <n v="148696"/>
    <n v="84080018"/>
    <s v="US"/>
    <s v="USA"/>
    <n v="840"/>
    <n v="80018"/>
    <s v="Out of IN"/>
    <x v="19"/>
    <s v="US"/>
    <n v="0"/>
    <n v="0"/>
    <s v="Out of IN, Indiana, US"/>
    <n v="0"/>
    <x v="35"/>
    <n v="0"/>
    <n v="0"/>
    <n v="0"/>
    <n v="0"/>
    <n v="0"/>
    <n v="0"/>
  </r>
  <r>
    <n v="148697"/>
    <n v="84080018"/>
    <s v="US"/>
    <s v="USA"/>
    <n v="840"/>
    <n v="80018"/>
    <s v="Out of IN"/>
    <x v="19"/>
    <s v="US"/>
    <n v="0"/>
    <n v="0"/>
    <s v="Out of IN, Indiana, US"/>
    <n v="0"/>
    <x v="36"/>
    <n v="0"/>
    <n v="0"/>
    <n v="0"/>
    <n v="0"/>
    <n v="0"/>
    <n v="0"/>
  </r>
  <r>
    <n v="148698"/>
    <n v="84080018"/>
    <s v="US"/>
    <s v="USA"/>
    <n v="840"/>
    <n v="80018"/>
    <s v="Out of IN"/>
    <x v="19"/>
    <s v="US"/>
    <n v="0"/>
    <n v="0"/>
    <s v="Out of IN, Indiana, US"/>
    <n v="0"/>
    <x v="37"/>
    <n v="0"/>
    <n v="0"/>
    <n v="0"/>
    <n v="0"/>
    <n v="0"/>
    <n v="0"/>
  </r>
  <r>
    <n v="148699"/>
    <n v="84080018"/>
    <s v="US"/>
    <s v="USA"/>
    <n v="840"/>
    <n v="80018"/>
    <s v="Out of IN"/>
    <x v="19"/>
    <s v="US"/>
    <n v="0"/>
    <n v="0"/>
    <s v="Out of IN, Indiana, US"/>
    <n v="0"/>
    <x v="38"/>
    <n v="0"/>
    <n v="0"/>
    <n v="0"/>
    <n v="0"/>
    <n v="0"/>
    <n v="0"/>
  </r>
  <r>
    <n v="148700"/>
    <n v="84080018"/>
    <s v="US"/>
    <s v="USA"/>
    <n v="840"/>
    <n v="80018"/>
    <s v="Out of IN"/>
    <x v="19"/>
    <s v="US"/>
    <n v="0"/>
    <n v="0"/>
    <s v="Out of IN, Indiana, US"/>
    <n v="0"/>
    <x v="39"/>
    <n v="0"/>
    <n v="0"/>
    <n v="0"/>
    <n v="0"/>
    <n v="0"/>
    <n v="0"/>
  </r>
  <r>
    <n v="148701"/>
    <n v="84080018"/>
    <s v="US"/>
    <s v="USA"/>
    <n v="840"/>
    <n v="80018"/>
    <s v="Out of IN"/>
    <x v="19"/>
    <s v="US"/>
    <n v="0"/>
    <n v="0"/>
    <s v="Out of IN, Indiana, US"/>
    <n v="0"/>
    <x v="40"/>
    <n v="0"/>
    <n v="0"/>
    <n v="0"/>
    <n v="0"/>
    <n v="0"/>
    <n v="0"/>
  </r>
  <r>
    <n v="148702"/>
    <n v="84080018"/>
    <s v="US"/>
    <s v="USA"/>
    <n v="840"/>
    <n v="80018"/>
    <s v="Out of IN"/>
    <x v="19"/>
    <s v="US"/>
    <n v="0"/>
    <n v="0"/>
    <s v="Out of IN, Indiana, US"/>
    <n v="0"/>
    <x v="41"/>
    <n v="0"/>
    <n v="0"/>
    <n v="0"/>
    <n v="0"/>
    <n v="0"/>
    <n v="0"/>
  </r>
  <r>
    <n v="148703"/>
    <n v="84080018"/>
    <s v="US"/>
    <s v="USA"/>
    <n v="840"/>
    <n v="80018"/>
    <s v="Out of IN"/>
    <x v="19"/>
    <s v="US"/>
    <n v="0"/>
    <n v="0"/>
    <s v="Out of IN, Indiana, US"/>
    <n v="0"/>
    <x v="42"/>
    <n v="0"/>
    <n v="0"/>
    <n v="0"/>
    <n v="0"/>
    <n v="0"/>
    <n v="0"/>
  </r>
  <r>
    <n v="148704"/>
    <n v="84080018"/>
    <s v="US"/>
    <s v="USA"/>
    <n v="840"/>
    <n v="80018"/>
    <s v="Out of IN"/>
    <x v="19"/>
    <s v="US"/>
    <n v="0"/>
    <n v="0"/>
    <s v="Out of IN, Indiana, US"/>
    <n v="0"/>
    <x v="43"/>
    <n v="0"/>
    <n v="0"/>
    <n v="0"/>
    <n v="0"/>
    <n v="0"/>
    <n v="0"/>
  </r>
  <r>
    <n v="148705"/>
    <n v="84080018"/>
    <s v="US"/>
    <s v="USA"/>
    <n v="840"/>
    <n v="80018"/>
    <s v="Out of IN"/>
    <x v="19"/>
    <s v="US"/>
    <n v="0"/>
    <n v="0"/>
    <s v="Out of IN, Indiana, US"/>
    <n v="0"/>
    <x v="44"/>
    <n v="0"/>
    <n v="0"/>
    <n v="0"/>
    <n v="0"/>
    <n v="0"/>
    <n v="0"/>
  </r>
  <r>
    <n v="148706"/>
    <n v="84080018"/>
    <s v="US"/>
    <s v="USA"/>
    <n v="840"/>
    <n v="80018"/>
    <s v="Out of IN"/>
    <x v="19"/>
    <s v="US"/>
    <n v="0"/>
    <n v="0"/>
    <s v="Out of IN, Indiana, US"/>
    <n v="0"/>
    <x v="45"/>
    <n v="0"/>
    <n v="0"/>
    <n v="0"/>
    <n v="0"/>
    <n v="0"/>
    <n v="0"/>
  </r>
  <r>
    <n v="148707"/>
    <n v="84080018"/>
    <s v="US"/>
    <s v="USA"/>
    <n v="840"/>
    <n v="80018"/>
    <s v="Out of IN"/>
    <x v="19"/>
    <s v="US"/>
    <n v="0"/>
    <n v="0"/>
    <s v="Out of IN, Indiana, US"/>
    <n v="0"/>
    <x v="46"/>
    <n v="0"/>
    <n v="0"/>
    <n v="0"/>
    <n v="0"/>
    <n v="0"/>
    <n v="0"/>
  </r>
  <r>
    <n v="148708"/>
    <n v="84080019"/>
    <s v="US"/>
    <s v="USA"/>
    <n v="840"/>
    <n v="80019"/>
    <s v="Out of IA"/>
    <x v="20"/>
    <s v="US"/>
    <n v="0"/>
    <n v="0"/>
    <s v="Out of IA, Iowa, US"/>
    <n v="0"/>
    <x v="0"/>
    <n v="0"/>
    <n v="0"/>
    <n v="0"/>
    <n v="0"/>
    <n v="0"/>
    <n v="0"/>
  </r>
  <r>
    <n v="148709"/>
    <n v="84080019"/>
    <s v="US"/>
    <s v="USA"/>
    <n v="840"/>
    <n v="80019"/>
    <s v="Out of IA"/>
    <x v="20"/>
    <s v="US"/>
    <n v="0"/>
    <n v="0"/>
    <s v="Out of IA, Iowa, US"/>
    <n v="0"/>
    <x v="1"/>
    <n v="0"/>
    <n v="0"/>
    <n v="0"/>
    <n v="0"/>
    <n v="0"/>
    <n v="0"/>
  </r>
  <r>
    <n v="148710"/>
    <n v="84080019"/>
    <s v="US"/>
    <s v="USA"/>
    <n v="840"/>
    <n v="80019"/>
    <s v="Out of IA"/>
    <x v="20"/>
    <s v="US"/>
    <n v="0"/>
    <n v="0"/>
    <s v="Out of IA, Iowa, US"/>
    <n v="0"/>
    <x v="2"/>
    <n v="0"/>
    <n v="0"/>
    <n v="0"/>
    <n v="0"/>
    <n v="0"/>
    <n v="0"/>
  </r>
  <r>
    <n v="148711"/>
    <n v="84080019"/>
    <s v="US"/>
    <s v="USA"/>
    <n v="840"/>
    <n v="80019"/>
    <s v="Out of IA"/>
    <x v="20"/>
    <s v="US"/>
    <n v="0"/>
    <n v="0"/>
    <s v="Out of IA, Iowa, US"/>
    <n v="0"/>
    <x v="3"/>
    <n v="0"/>
    <n v="0"/>
    <n v="0"/>
    <n v="0"/>
    <n v="0"/>
    <n v="0"/>
  </r>
  <r>
    <n v="148712"/>
    <n v="84080019"/>
    <s v="US"/>
    <s v="USA"/>
    <n v="840"/>
    <n v="80019"/>
    <s v="Out of IA"/>
    <x v="20"/>
    <s v="US"/>
    <n v="0"/>
    <n v="0"/>
    <s v="Out of IA, Iowa, US"/>
    <n v="0"/>
    <x v="4"/>
    <n v="0"/>
    <n v="0"/>
    <n v="0"/>
    <n v="0"/>
    <n v="0"/>
    <n v="0"/>
  </r>
  <r>
    <n v="148713"/>
    <n v="84080019"/>
    <s v="US"/>
    <s v="USA"/>
    <n v="840"/>
    <n v="80019"/>
    <s v="Out of IA"/>
    <x v="20"/>
    <s v="US"/>
    <n v="0"/>
    <n v="0"/>
    <s v="Out of IA, Iowa, US"/>
    <n v="0"/>
    <x v="5"/>
    <n v="0"/>
    <n v="0"/>
    <n v="0"/>
    <n v="0"/>
    <n v="0"/>
    <n v="0"/>
  </r>
  <r>
    <n v="148714"/>
    <n v="84080019"/>
    <s v="US"/>
    <s v="USA"/>
    <n v="840"/>
    <n v="80019"/>
    <s v="Out of IA"/>
    <x v="20"/>
    <s v="US"/>
    <n v="0"/>
    <n v="0"/>
    <s v="Out of IA, Iowa, US"/>
    <n v="0"/>
    <x v="6"/>
    <n v="0"/>
    <n v="0"/>
    <n v="0"/>
    <n v="0"/>
    <n v="0"/>
    <n v="0"/>
  </r>
  <r>
    <n v="148715"/>
    <n v="84080019"/>
    <s v="US"/>
    <s v="USA"/>
    <n v="840"/>
    <n v="80019"/>
    <s v="Out of IA"/>
    <x v="20"/>
    <s v="US"/>
    <n v="0"/>
    <n v="0"/>
    <s v="Out of IA, Iowa, US"/>
    <n v="0"/>
    <x v="7"/>
    <n v="0"/>
    <n v="0"/>
    <n v="0"/>
    <n v="0"/>
    <n v="0"/>
    <n v="0"/>
  </r>
  <r>
    <n v="148716"/>
    <n v="84080019"/>
    <s v="US"/>
    <s v="USA"/>
    <n v="840"/>
    <n v="80019"/>
    <s v="Out of IA"/>
    <x v="20"/>
    <s v="US"/>
    <n v="0"/>
    <n v="0"/>
    <s v="Out of IA, Iowa, US"/>
    <n v="0"/>
    <x v="8"/>
    <n v="0"/>
    <n v="0"/>
    <n v="0"/>
    <n v="0"/>
    <n v="0"/>
    <n v="0"/>
  </r>
  <r>
    <n v="148717"/>
    <n v="84080019"/>
    <s v="US"/>
    <s v="USA"/>
    <n v="840"/>
    <n v="80019"/>
    <s v="Out of IA"/>
    <x v="20"/>
    <s v="US"/>
    <n v="0"/>
    <n v="0"/>
    <s v="Out of IA, Iowa, US"/>
    <n v="0"/>
    <x v="9"/>
    <n v="0"/>
    <n v="0"/>
    <n v="0"/>
    <n v="0"/>
    <n v="0"/>
    <n v="0"/>
  </r>
  <r>
    <n v="148718"/>
    <n v="84080019"/>
    <s v="US"/>
    <s v="USA"/>
    <n v="840"/>
    <n v="80019"/>
    <s v="Out of IA"/>
    <x v="20"/>
    <s v="US"/>
    <n v="0"/>
    <n v="0"/>
    <s v="Out of IA, Iowa, US"/>
    <n v="0"/>
    <x v="10"/>
    <n v="0"/>
    <n v="0"/>
    <n v="0"/>
    <n v="0"/>
    <n v="0"/>
    <n v="0"/>
  </r>
  <r>
    <n v="148719"/>
    <n v="84080019"/>
    <s v="US"/>
    <s v="USA"/>
    <n v="840"/>
    <n v="80019"/>
    <s v="Out of IA"/>
    <x v="20"/>
    <s v="US"/>
    <n v="0"/>
    <n v="0"/>
    <s v="Out of IA, Iowa, US"/>
    <n v="0"/>
    <x v="11"/>
    <n v="0"/>
    <n v="0"/>
    <n v="0"/>
    <n v="0"/>
    <n v="0"/>
    <n v="0"/>
  </r>
  <r>
    <n v="148720"/>
    <n v="84080019"/>
    <s v="US"/>
    <s v="USA"/>
    <n v="840"/>
    <n v="80019"/>
    <s v="Out of IA"/>
    <x v="20"/>
    <s v="US"/>
    <n v="0"/>
    <n v="0"/>
    <s v="Out of IA, Iowa, US"/>
    <n v="0"/>
    <x v="12"/>
    <n v="0"/>
    <n v="0"/>
    <n v="0"/>
    <n v="0"/>
    <n v="0"/>
    <n v="0"/>
  </r>
  <r>
    <n v="148721"/>
    <n v="84080019"/>
    <s v="US"/>
    <s v="USA"/>
    <n v="840"/>
    <n v="80019"/>
    <s v="Out of IA"/>
    <x v="20"/>
    <s v="US"/>
    <n v="0"/>
    <n v="0"/>
    <s v="Out of IA, Iowa, US"/>
    <n v="0"/>
    <x v="13"/>
    <n v="0"/>
    <n v="0"/>
    <n v="0"/>
    <n v="0"/>
    <n v="0"/>
    <n v="0"/>
  </r>
  <r>
    <n v="148722"/>
    <n v="84080019"/>
    <s v="US"/>
    <s v="USA"/>
    <n v="840"/>
    <n v="80019"/>
    <s v="Out of IA"/>
    <x v="20"/>
    <s v="US"/>
    <n v="0"/>
    <n v="0"/>
    <s v="Out of IA, Iowa, US"/>
    <n v="0"/>
    <x v="14"/>
    <n v="0"/>
    <n v="0"/>
    <n v="0"/>
    <n v="0"/>
    <n v="0"/>
    <n v="0"/>
  </r>
  <r>
    <n v="148723"/>
    <n v="84080019"/>
    <s v="US"/>
    <s v="USA"/>
    <n v="840"/>
    <n v="80019"/>
    <s v="Out of IA"/>
    <x v="20"/>
    <s v="US"/>
    <n v="0"/>
    <n v="0"/>
    <s v="Out of IA, Iowa, US"/>
    <n v="0"/>
    <x v="15"/>
    <n v="0"/>
    <n v="0"/>
    <n v="0"/>
    <n v="0"/>
    <n v="0"/>
    <n v="0"/>
  </r>
  <r>
    <n v="148724"/>
    <n v="84080019"/>
    <s v="US"/>
    <s v="USA"/>
    <n v="840"/>
    <n v="80019"/>
    <s v="Out of IA"/>
    <x v="20"/>
    <s v="US"/>
    <n v="0"/>
    <n v="0"/>
    <s v="Out of IA, Iowa, US"/>
    <n v="0"/>
    <x v="16"/>
    <n v="0"/>
    <n v="0"/>
    <n v="0"/>
    <n v="0"/>
    <n v="0"/>
    <n v="0"/>
  </r>
  <r>
    <n v="148725"/>
    <n v="84080019"/>
    <s v="US"/>
    <s v="USA"/>
    <n v="840"/>
    <n v="80019"/>
    <s v="Out of IA"/>
    <x v="20"/>
    <s v="US"/>
    <n v="0"/>
    <n v="0"/>
    <s v="Out of IA, Iowa, US"/>
    <n v="0"/>
    <x v="17"/>
    <n v="0"/>
    <n v="0"/>
    <n v="0"/>
    <n v="0"/>
    <n v="0"/>
    <n v="0"/>
  </r>
  <r>
    <n v="148726"/>
    <n v="84080019"/>
    <s v="US"/>
    <s v="USA"/>
    <n v="840"/>
    <n v="80019"/>
    <s v="Out of IA"/>
    <x v="20"/>
    <s v="US"/>
    <n v="0"/>
    <n v="0"/>
    <s v="Out of IA, Iowa, US"/>
    <n v="0"/>
    <x v="18"/>
    <n v="0"/>
    <n v="0"/>
    <n v="0"/>
    <n v="0"/>
    <n v="0"/>
    <n v="0"/>
  </r>
  <r>
    <n v="148727"/>
    <n v="84080019"/>
    <s v="US"/>
    <s v="USA"/>
    <n v="840"/>
    <n v="80019"/>
    <s v="Out of IA"/>
    <x v="20"/>
    <s v="US"/>
    <n v="0"/>
    <n v="0"/>
    <s v="Out of IA, Iowa, US"/>
    <n v="0"/>
    <x v="19"/>
    <n v="0"/>
    <n v="0"/>
    <n v="0"/>
    <n v="0"/>
    <n v="0"/>
    <n v="0"/>
  </r>
  <r>
    <n v="148728"/>
    <n v="84080019"/>
    <s v="US"/>
    <s v="USA"/>
    <n v="840"/>
    <n v="80019"/>
    <s v="Out of IA"/>
    <x v="20"/>
    <s v="US"/>
    <n v="0"/>
    <n v="0"/>
    <s v="Out of IA, Iowa, US"/>
    <n v="0"/>
    <x v="20"/>
    <n v="0"/>
    <n v="0"/>
    <n v="0"/>
    <n v="0"/>
    <n v="0"/>
    <n v="0"/>
  </r>
  <r>
    <n v="148729"/>
    <n v="84080019"/>
    <s v="US"/>
    <s v="USA"/>
    <n v="840"/>
    <n v="80019"/>
    <s v="Out of IA"/>
    <x v="20"/>
    <s v="US"/>
    <n v="0"/>
    <n v="0"/>
    <s v="Out of IA, Iowa, US"/>
    <n v="0"/>
    <x v="21"/>
    <n v="0"/>
    <n v="0"/>
    <n v="0"/>
    <n v="0"/>
    <n v="0"/>
    <n v="0"/>
  </r>
  <r>
    <n v="148730"/>
    <n v="84080019"/>
    <s v="US"/>
    <s v="USA"/>
    <n v="840"/>
    <n v="80019"/>
    <s v="Out of IA"/>
    <x v="20"/>
    <s v="US"/>
    <n v="0"/>
    <n v="0"/>
    <s v="Out of IA, Iowa, US"/>
    <n v="0"/>
    <x v="22"/>
    <n v="0"/>
    <n v="0"/>
    <n v="0"/>
    <n v="0"/>
    <n v="0"/>
    <n v="0"/>
  </r>
  <r>
    <n v="148731"/>
    <n v="84080019"/>
    <s v="US"/>
    <s v="USA"/>
    <n v="840"/>
    <n v="80019"/>
    <s v="Out of IA"/>
    <x v="20"/>
    <s v="US"/>
    <n v="0"/>
    <n v="0"/>
    <s v="Out of IA, Iowa, US"/>
    <n v="0"/>
    <x v="23"/>
    <n v="0"/>
    <n v="0"/>
    <n v="0"/>
    <n v="0"/>
    <n v="0"/>
    <n v="0"/>
  </r>
  <r>
    <n v="148732"/>
    <n v="84080019"/>
    <s v="US"/>
    <s v="USA"/>
    <n v="840"/>
    <n v="80019"/>
    <s v="Out of IA"/>
    <x v="20"/>
    <s v="US"/>
    <n v="0"/>
    <n v="0"/>
    <s v="Out of IA, Iowa, US"/>
    <n v="0"/>
    <x v="24"/>
    <n v="0"/>
    <n v="0"/>
    <n v="0"/>
    <n v="0"/>
    <n v="0"/>
    <n v="0"/>
  </r>
  <r>
    <n v="148733"/>
    <n v="84080019"/>
    <s v="US"/>
    <s v="USA"/>
    <n v="840"/>
    <n v="80019"/>
    <s v="Out of IA"/>
    <x v="20"/>
    <s v="US"/>
    <n v="0"/>
    <n v="0"/>
    <s v="Out of IA, Iowa, US"/>
    <n v="0"/>
    <x v="25"/>
    <n v="0"/>
    <n v="0"/>
    <n v="0"/>
    <n v="0"/>
    <n v="0"/>
    <n v="0"/>
  </r>
  <r>
    <n v="148734"/>
    <n v="84080019"/>
    <s v="US"/>
    <s v="USA"/>
    <n v="840"/>
    <n v="80019"/>
    <s v="Out of IA"/>
    <x v="20"/>
    <s v="US"/>
    <n v="0"/>
    <n v="0"/>
    <s v="Out of IA, Iowa, US"/>
    <n v="0"/>
    <x v="26"/>
    <n v="0"/>
    <n v="0"/>
    <n v="0"/>
    <n v="0"/>
    <n v="0"/>
    <n v="0"/>
  </r>
  <r>
    <n v="148735"/>
    <n v="84080019"/>
    <s v="US"/>
    <s v="USA"/>
    <n v="840"/>
    <n v="80019"/>
    <s v="Out of IA"/>
    <x v="20"/>
    <s v="US"/>
    <n v="0"/>
    <n v="0"/>
    <s v="Out of IA, Iowa, US"/>
    <n v="0"/>
    <x v="27"/>
    <n v="0"/>
    <n v="0"/>
    <n v="0"/>
    <n v="0"/>
    <n v="0"/>
    <n v="0"/>
  </r>
  <r>
    <n v="148736"/>
    <n v="84080019"/>
    <s v="US"/>
    <s v="USA"/>
    <n v="840"/>
    <n v="80019"/>
    <s v="Out of IA"/>
    <x v="20"/>
    <s v="US"/>
    <n v="0"/>
    <n v="0"/>
    <s v="Out of IA, Iowa, US"/>
    <n v="0"/>
    <x v="28"/>
    <n v="0"/>
    <n v="0"/>
    <n v="0"/>
    <n v="0"/>
    <n v="0"/>
    <n v="0"/>
  </r>
  <r>
    <n v="148737"/>
    <n v="84080019"/>
    <s v="US"/>
    <s v="USA"/>
    <n v="840"/>
    <n v="80019"/>
    <s v="Out of IA"/>
    <x v="20"/>
    <s v="US"/>
    <n v="0"/>
    <n v="0"/>
    <s v="Out of IA, Iowa, US"/>
    <n v="0"/>
    <x v="29"/>
    <n v="0"/>
    <n v="0"/>
    <n v="0"/>
    <n v="0"/>
    <n v="0"/>
    <n v="0"/>
  </r>
  <r>
    <n v="148738"/>
    <n v="84080019"/>
    <s v="US"/>
    <s v="USA"/>
    <n v="840"/>
    <n v="80019"/>
    <s v="Out of IA"/>
    <x v="20"/>
    <s v="US"/>
    <n v="0"/>
    <n v="0"/>
    <s v="Out of IA, Iowa, US"/>
    <n v="0"/>
    <x v="30"/>
    <n v="0"/>
    <n v="0"/>
    <n v="0"/>
    <n v="0"/>
    <n v="0"/>
    <n v="0"/>
  </r>
  <r>
    <n v="148739"/>
    <n v="84080019"/>
    <s v="US"/>
    <s v="USA"/>
    <n v="840"/>
    <n v="80019"/>
    <s v="Out of IA"/>
    <x v="20"/>
    <s v="US"/>
    <n v="0"/>
    <n v="0"/>
    <s v="Out of IA, Iowa, US"/>
    <n v="0"/>
    <x v="31"/>
    <n v="0"/>
    <n v="0"/>
    <n v="0"/>
    <n v="0"/>
    <n v="0"/>
    <n v="0"/>
  </r>
  <r>
    <n v="148740"/>
    <n v="84080019"/>
    <s v="US"/>
    <s v="USA"/>
    <n v="840"/>
    <n v="80019"/>
    <s v="Out of IA"/>
    <x v="20"/>
    <s v="US"/>
    <n v="0"/>
    <n v="0"/>
    <s v="Out of IA, Iowa, US"/>
    <n v="0"/>
    <x v="32"/>
    <n v="0"/>
    <n v="0"/>
    <n v="0"/>
    <n v="0"/>
    <n v="0"/>
    <n v="0"/>
  </r>
  <r>
    <n v="148741"/>
    <n v="84080019"/>
    <s v="US"/>
    <s v="USA"/>
    <n v="840"/>
    <n v="80019"/>
    <s v="Out of IA"/>
    <x v="20"/>
    <s v="US"/>
    <n v="0"/>
    <n v="0"/>
    <s v="Out of IA, Iowa, US"/>
    <n v="0"/>
    <x v="33"/>
    <n v="0"/>
    <n v="0"/>
    <n v="0"/>
    <n v="0"/>
    <n v="0"/>
    <n v="0"/>
  </r>
  <r>
    <n v="148742"/>
    <n v="84080019"/>
    <s v="US"/>
    <s v="USA"/>
    <n v="840"/>
    <n v="80019"/>
    <s v="Out of IA"/>
    <x v="20"/>
    <s v="US"/>
    <n v="0"/>
    <n v="0"/>
    <s v="Out of IA, Iowa, US"/>
    <n v="0"/>
    <x v="34"/>
    <n v="0"/>
    <n v="0"/>
    <n v="0"/>
    <n v="0"/>
    <n v="0"/>
    <n v="0"/>
  </r>
  <r>
    <n v="148743"/>
    <n v="84080019"/>
    <s v="US"/>
    <s v="USA"/>
    <n v="840"/>
    <n v="80019"/>
    <s v="Out of IA"/>
    <x v="20"/>
    <s v="US"/>
    <n v="0"/>
    <n v="0"/>
    <s v="Out of IA, Iowa, US"/>
    <n v="0"/>
    <x v="35"/>
    <n v="0"/>
    <n v="0"/>
    <n v="0"/>
    <n v="0"/>
    <n v="0"/>
    <n v="0"/>
  </r>
  <r>
    <n v="148744"/>
    <n v="84080019"/>
    <s v="US"/>
    <s v="USA"/>
    <n v="840"/>
    <n v="80019"/>
    <s v="Out of IA"/>
    <x v="20"/>
    <s v="US"/>
    <n v="0"/>
    <n v="0"/>
    <s v="Out of IA, Iowa, US"/>
    <n v="0"/>
    <x v="36"/>
    <n v="0"/>
    <n v="0"/>
    <n v="0"/>
    <n v="0"/>
    <n v="0"/>
    <n v="0"/>
  </r>
  <r>
    <n v="148745"/>
    <n v="84080019"/>
    <s v="US"/>
    <s v="USA"/>
    <n v="840"/>
    <n v="80019"/>
    <s v="Out of IA"/>
    <x v="20"/>
    <s v="US"/>
    <n v="0"/>
    <n v="0"/>
    <s v="Out of IA, Iowa, US"/>
    <n v="0"/>
    <x v="37"/>
    <n v="0"/>
    <n v="0"/>
    <n v="0"/>
    <n v="0"/>
    <n v="0"/>
    <n v="0"/>
  </r>
  <r>
    <n v="148746"/>
    <n v="84080019"/>
    <s v="US"/>
    <s v="USA"/>
    <n v="840"/>
    <n v="80019"/>
    <s v="Out of IA"/>
    <x v="20"/>
    <s v="US"/>
    <n v="0"/>
    <n v="0"/>
    <s v="Out of IA, Iowa, US"/>
    <n v="0"/>
    <x v="38"/>
    <n v="0"/>
    <n v="0"/>
    <n v="0"/>
    <n v="0"/>
    <n v="0"/>
    <n v="0"/>
  </r>
  <r>
    <n v="148747"/>
    <n v="84080019"/>
    <s v="US"/>
    <s v="USA"/>
    <n v="840"/>
    <n v="80019"/>
    <s v="Out of IA"/>
    <x v="20"/>
    <s v="US"/>
    <n v="0"/>
    <n v="0"/>
    <s v="Out of IA, Iowa, US"/>
    <n v="0"/>
    <x v="39"/>
    <n v="0"/>
    <n v="0"/>
    <n v="0"/>
    <n v="0"/>
    <n v="0"/>
    <n v="0"/>
  </r>
  <r>
    <n v="148748"/>
    <n v="84080019"/>
    <s v="US"/>
    <s v="USA"/>
    <n v="840"/>
    <n v="80019"/>
    <s v="Out of IA"/>
    <x v="20"/>
    <s v="US"/>
    <n v="0"/>
    <n v="0"/>
    <s v="Out of IA, Iowa, US"/>
    <n v="0"/>
    <x v="40"/>
    <n v="0"/>
    <n v="0"/>
    <n v="0"/>
    <n v="0"/>
    <n v="0"/>
    <n v="0"/>
  </r>
  <r>
    <n v="148749"/>
    <n v="84080019"/>
    <s v="US"/>
    <s v="USA"/>
    <n v="840"/>
    <n v="80019"/>
    <s v="Out of IA"/>
    <x v="20"/>
    <s v="US"/>
    <n v="0"/>
    <n v="0"/>
    <s v="Out of IA, Iowa, US"/>
    <n v="0"/>
    <x v="41"/>
    <n v="0"/>
    <n v="0"/>
    <n v="0"/>
    <n v="0"/>
    <n v="0"/>
    <n v="0"/>
  </r>
  <r>
    <n v="148750"/>
    <n v="84080019"/>
    <s v="US"/>
    <s v="USA"/>
    <n v="840"/>
    <n v="80019"/>
    <s v="Out of IA"/>
    <x v="20"/>
    <s v="US"/>
    <n v="0"/>
    <n v="0"/>
    <s v="Out of IA, Iowa, US"/>
    <n v="0"/>
    <x v="42"/>
    <n v="0"/>
    <n v="0"/>
    <n v="0"/>
    <n v="0"/>
    <n v="0"/>
    <n v="0"/>
  </r>
  <r>
    <n v="148751"/>
    <n v="84080019"/>
    <s v="US"/>
    <s v="USA"/>
    <n v="840"/>
    <n v="80019"/>
    <s v="Out of IA"/>
    <x v="20"/>
    <s v="US"/>
    <n v="0"/>
    <n v="0"/>
    <s v="Out of IA, Iowa, US"/>
    <n v="0"/>
    <x v="43"/>
    <n v="0"/>
    <n v="0"/>
    <n v="0"/>
    <n v="0"/>
    <n v="0"/>
    <n v="0"/>
  </r>
  <r>
    <n v="148752"/>
    <n v="84080019"/>
    <s v="US"/>
    <s v="USA"/>
    <n v="840"/>
    <n v="80019"/>
    <s v="Out of IA"/>
    <x v="20"/>
    <s v="US"/>
    <n v="0"/>
    <n v="0"/>
    <s v="Out of IA, Iowa, US"/>
    <n v="0"/>
    <x v="44"/>
    <n v="0"/>
    <n v="0"/>
    <n v="0"/>
    <n v="0"/>
    <n v="0"/>
    <n v="0"/>
  </r>
  <r>
    <n v="148753"/>
    <n v="84080019"/>
    <s v="US"/>
    <s v="USA"/>
    <n v="840"/>
    <n v="80019"/>
    <s v="Out of IA"/>
    <x v="20"/>
    <s v="US"/>
    <n v="0"/>
    <n v="0"/>
    <s v="Out of IA, Iowa, US"/>
    <n v="0"/>
    <x v="45"/>
    <n v="0"/>
    <n v="0"/>
    <n v="0"/>
    <n v="0"/>
    <n v="0"/>
    <n v="0"/>
  </r>
  <r>
    <n v="148754"/>
    <n v="84080019"/>
    <s v="US"/>
    <s v="USA"/>
    <n v="840"/>
    <n v="80019"/>
    <s v="Out of IA"/>
    <x v="20"/>
    <s v="US"/>
    <n v="0"/>
    <n v="0"/>
    <s v="Out of IA, Iowa, US"/>
    <n v="0"/>
    <x v="46"/>
    <n v="0"/>
    <n v="0"/>
    <n v="0"/>
    <n v="0"/>
    <n v="0"/>
    <n v="0"/>
  </r>
  <r>
    <n v="148755"/>
    <n v="84080020"/>
    <s v="US"/>
    <s v="USA"/>
    <n v="840"/>
    <n v="80020"/>
    <s v="Out of KS"/>
    <x v="21"/>
    <s v="US"/>
    <n v="0"/>
    <n v="0"/>
    <s v="Out of KS, Kansas, US"/>
    <n v="0"/>
    <x v="0"/>
    <n v="0"/>
    <n v="0"/>
    <n v="0"/>
    <n v="0"/>
    <n v="0"/>
    <n v="0"/>
  </r>
  <r>
    <n v="148756"/>
    <n v="84080020"/>
    <s v="US"/>
    <s v="USA"/>
    <n v="840"/>
    <n v="80020"/>
    <s v="Out of KS"/>
    <x v="21"/>
    <s v="US"/>
    <n v="0"/>
    <n v="0"/>
    <s v="Out of KS, Kansas, US"/>
    <n v="0"/>
    <x v="1"/>
    <n v="0"/>
    <n v="0"/>
    <n v="0"/>
    <n v="0"/>
    <n v="0"/>
    <n v="0"/>
  </r>
  <r>
    <n v="148757"/>
    <n v="84080020"/>
    <s v="US"/>
    <s v="USA"/>
    <n v="840"/>
    <n v="80020"/>
    <s v="Out of KS"/>
    <x v="21"/>
    <s v="US"/>
    <n v="0"/>
    <n v="0"/>
    <s v="Out of KS, Kansas, US"/>
    <n v="0"/>
    <x v="2"/>
    <n v="0"/>
    <n v="0"/>
    <n v="0"/>
    <n v="0"/>
    <n v="0"/>
    <n v="0"/>
  </r>
  <r>
    <n v="148758"/>
    <n v="84080020"/>
    <s v="US"/>
    <s v="USA"/>
    <n v="840"/>
    <n v="80020"/>
    <s v="Out of KS"/>
    <x v="21"/>
    <s v="US"/>
    <n v="0"/>
    <n v="0"/>
    <s v="Out of KS, Kansas, US"/>
    <n v="0"/>
    <x v="3"/>
    <n v="0"/>
    <n v="0"/>
    <n v="0"/>
    <n v="0"/>
    <n v="0"/>
    <n v="0"/>
  </r>
  <r>
    <n v="148759"/>
    <n v="84080020"/>
    <s v="US"/>
    <s v="USA"/>
    <n v="840"/>
    <n v="80020"/>
    <s v="Out of KS"/>
    <x v="21"/>
    <s v="US"/>
    <n v="0"/>
    <n v="0"/>
    <s v="Out of KS, Kansas, US"/>
    <n v="0"/>
    <x v="4"/>
    <n v="0"/>
    <n v="0"/>
    <n v="0"/>
    <n v="0"/>
    <n v="0"/>
    <n v="0"/>
  </r>
  <r>
    <n v="148760"/>
    <n v="84080020"/>
    <s v="US"/>
    <s v="USA"/>
    <n v="840"/>
    <n v="80020"/>
    <s v="Out of KS"/>
    <x v="21"/>
    <s v="US"/>
    <n v="0"/>
    <n v="0"/>
    <s v="Out of KS, Kansas, US"/>
    <n v="0"/>
    <x v="5"/>
    <n v="0"/>
    <n v="0"/>
    <n v="0"/>
    <n v="0"/>
    <n v="0"/>
    <n v="0"/>
  </r>
  <r>
    <n v="148761"/>
    <n v="84080020"/>
    <s v="US"/>
    <s v="USA"/>
    <n v="840"/>
    <n v="80020"/>
    <s v="Out of KS"/>
    <x v="21"/>
    <s v="US"/>
    <n v="0"/>
    <n v="0"/>
    <s v="Out of KS, Kansas, US"/>
    <n v="0"/>
    <x v="6"/>
    <n v="0"/>
    <n v="0"/>
    <n v="0"/>
    <n v="0"/>
    <n v="0"/>
    <n v="0"/>
  </r>
  <r>
    <n v="148762"/>
    <n v="84080020"/>
    <s v="US"/>
    <s v="USA"/>
    <n v="840"/>
    <n v="80020"/>
    <s v="Out of KS"/>
    <x v="21"/>
    <s v="US"/>
    <n v="0"/>
    <n v="0"/>
    <s v="Out of KS, Kansas, US"/>
    <n v="0"/>
    <x v="7"/>
    <n v="0"/>
    <n v="0"/>
    <n v="0"/>
    <n v="0"/>
    <n v="0"/>
    <n v="0"/>
  </r>
  <r>
    <n v="148763"/>
    <n v="84080020"/>
    <s v="US"/>
    <s v="USA"/>
    <n v="840"/>
    <n v="80020"/>
    <s v="Out of KS"/>
    <x v="21"/>
    <s v="US"/>
    <n v="0"/>
    <n v="0"/>
    <s v="Out of KS, Kansas, US"/>
    <n v="0"/>
    <x v="8"/>
    <n v="0"/>
    <n v="0"/>
    <n v="0"/>
    <n v="0"/>
    <n v="0"/>
    <n v="0"/>
  </r>
  <r>
    <n v="148764"/>
    <n v="84080020"/>
    <s v="US"/>
    <s v="USA"/>
    <n v="840"/>
    <n v="80020"/>
    <s v="Out of KS"/>
    <x v="21"/>
    <s v="US"/>
    <n v="0"/>
    <n v="0"/>
    <s v="Out of KS, Kansas, US"/>
    <n v="0"/>
    <x v="9"/>
    <n v="0"/>
    <n v="0"/>
    <n v="0"/>
    <n v="0"/>
    <n v="0"/>
    <n v="0"/>
  </r>
  <r>
    <n v="148765"/>
    <n v="84080020"/>
    <s v="US"/>
    <s v="USA"/>
    <n v="840"/>
    <n v="80020"/>
    <s v="Out of KS"/>
    <x v="21"/>
    <s v="US"/>
    <n v="0"/>
    <n v="0"/>
    <s v="Out of KS, Kansas, US"/>
    <n v="0"/>
    <x v="10"/>
    <n v="0"/>
    <n v="0"/>
    <n v="0"/>
    <n v="0"/>
    <n v="0"/>
    <n v="0"/>
  </r>
  <r>
    <n v="148766"/>
    <n v="84080020"/>
    <s v="US"/>
    <s v="USA"/>
    <n v="840"/>
    <n v="80020"/>
    <s v="Out of KS"/>
    <x v="21"/>
    <s v="US"/>
    <n v="0"/>
    <n v="0"/>
    <s v="Out of KS, Kansas, US"/>
    <n v="0"/>
    <x v="11"/>
    <n v="0"/>
    <n v="0"/>
    <n v="0"/>
    <n v="0"/>
    <n v="0"/>
    <n v="0"/>
  </r>
  <r>
    <n v="148767"/>
    <n v="84080020"/>
    <s v="US"/>
    <s v="USA"/>
    <n v="840"/>
    <n v="80020"/>
    <s v="Out of KS"/>
    <x v="21"/>
    <s v="US"/>
    <n v="0"/>
    <n v="0"/>
    <s v="Out of KS, Kansas, US"/>
    <n v="0"/>
    <x v="12"/>
    <n v="0"/>
    <n v="0"/>
    <n v="0"/>
    <n v="0"/>
    <n v="0"/>
    <n v="0"/>
  </r>
  <r>
    <n v="148768"/>
    <n v="84080020"/>
    <s v="US"/>
    <s v="USA"/>
    <n v="840"/>
    <n v="80020"/>
    <s v="Out of KS"/>
    <x v="21"/>
    <s v="US"/>
    <n v="0"/>
    <n v="0"/>
    <s v="Out of KS, Kansas, US"/>
    <n v="0"/>
    <x v="13"/>
    <n v="0"/>
    <n v="0"/>
    <n v="0"/>
    <n v="0"/>
    <n v="0"/>
    <n v="0"/>
  </r>
  <r>
    <n v="148769"/>
    <n v="84080020"/>
    <s v="US"/>
    <s v="USA"/>
    <n v="840"/>
    <n v="80020"/>
    <s v="Out of KS"/>
    <x v="21"/>
    <s v="US"/>
    <n v="0"/>
    <n v="0"/>
    <s v="Out of KS, Kansas, US"/>
    <n v="0"/>
    <x v="14"/>
    <n v="0"/>
    <n v="0"/>
    <n v="0"/>
    <n v="0"/>
    <n v="0"/>
    <n v="0"/>
  </r>
  <r>
    <n v="148770"/>
    <n v="84080020"/>
    <s v="US"/>
    <s v="USA"/>
    <n v="840"/>
    <n v="80020"/>
    <s v="Out of KS"/>
    <x v="21"/>
    <s v="US"/>
    <n v="0"/>
    <n v="0"/>
    <s v="Out of KS, Kansas, US"/>
    <n v="0"/>
    <x v="15"/>
    <n v="0"/>
    <n v="0"/>
    <n v="0"/>
    <n v="0"/>
    <n v="0"/>
    <n v="0"/>
  </r>
  <r>
    <n v="148771"/>
    <n v="84080020"/>
    <s v="US"/>
    <s v="USA"/>
    <n v="840"/>
    <n v="80020"/>
    <s v="Out of KS"/>
    <x v="21"/>
    <s v="US"/>
    <n v="0"/>
    <n v="0"/>
    <s v="Out of KS, Kansas, US"/>
    <n v="0"/>
    <x v="16"/>
    <n v="0"/>
    <n v="0"/>
    <n v="0"/>
    <n v="0"/>
    <n v="0"/>
    <n v="0"/>
  </r>
  <r>
    <n v="148772"/>
    <n v="84080020"/>
    <s v="US"/>
    <s v="USA"/>
    <n v="840"/>
    <n v="80020"/>
    <s v="Out of KS"/>
    <x v="21"/>
    <s v="US"/>
    <n v="0"/>
    <n v="0"/>
    <s v="Out of KS, Kansas, US"/>
    <n v="0"/>
    <x v="17"/>
    <n v="0"/>
    <n v="0"/>
    <n v="0"/>
    <n v="0"/>
    <n v="0"/>
    <n v="0"/>
  </r>
  <r>
    <n v="148773"/>
    <n v="84080020"/>
    <s v="US"/>
    <s v="USA"/>
    <n v="840"/>
    <n v="80020"/>
    <s v="Out of KS"/>
    <x v="21"/>
    <s v="US"/>
    <n v="0"/>
    <n v="0"/>
    <s v="Out of KS, Kansas, US"/>
    <n v="0"/>
    <x v="18"/>
    <n v="0"/>
    <n v="0"/>
    <n v="0"/>
    <n v="0"/>
    <n v="0"/>
    <n v="0"/>
  </r>
  <r>
    <n v="148774"/>
    <n v="84080020"/>
    <s v="US"/>
    <s v="USA"/>
    <n v="840"/>
    <n v="80020"/>
    <s v="Out of KS"/>
    <x v="21"/>
    <s v="US"/>
    <n v="0"/>
    <n v="0"/>
    <s v="Out of KS, Kansas, US"/>
    <n v="0"/>
    <x v="19"/>
    <n v="0"/>
    <n v="0"/>
    <n v="0"/>
    <n v="0"/>
    <n v="0"/>
    <n v="0"/>
  </r>
  <r>
    <n v="148775"/>
    <n v="84080020"/>
    <s v="US"/>
    <s v="USA"/>
    <n v="840"/>
    <n v="80020"/>
    <s v="Out of KS"/>
    <x v="21"/>
    <s v="US"/>
    <n v="0"/>
    <n v="0"/>
    <s v="Out of KS, Kansas, US"/>
    <n v="0"/>
    <x v="20"/>
    <n v="0"/>
    <n v="0"/>
    <n v="0"/>
    <n v="0"/>
    <n v="0"/>
    <n v="0"/>
  </r>
  <r>
    <n v="148776"/>
    <n v="84080020"/>
    <s v="US"/>
    <s v="USA"/>
    <n v="840"/>
    <n v="80020"/>
    <s v="Out of KS"/>
    <x v="21"/>
    <s v="US"/>
    <n v="0"/>
    <n v="0"/>
    <s v="Out of KS, Kansas, US"/>
    <n v="0"/>
    <x v="21"/>
    <n v="0"/>
    <n v="0"/>
    <n v="0"/>
    <n v="0"/>
    <n v="0"/>
    <n v="0"/>
  </r>
  <r>
    <n v="148777"/>
    <n v="84080020"/>
    <s v="US"/>
    <s v="USA"/>
    <n v="840"/>
    <n v="80020"/>
    <s v="Out of KS"/>
    <x v="21"/>
    <s v="US"/>
    <n v="0"/>
    <n v="0"/>
    <s v="Out of KS, Kansas, US"/>
    <n v="0"/>
    <x v="22"/>
    <n v="0"/>
    <n v="0"/>
    <n v="0"/>
    <n v="0"/>
    <n v="0"/>
    <n v="0"/>
  </r>
  <r>
    <n v="148778"/>
    <n v="84080020"/>
    <s v="US"/>
    <s v="USA"/>
    <n v="840"/>
    <n v="80020"/>
    <s v="Out of KS"/>
    <x v="21"/>
    <s v="US"/>
    <n v="0"/>
    <n v="0"/>
    <s v="Out of KS, Kansas, US"/>
    <n v="0"/>
    <x v="23"/>
    <n v="0"/>
    <n v="0"/>
    <n v="0"/>
    <n v="0"/>
    <n v="0"/>
    <n v="0"/>
  </r>
  <r>
    <n v="148779"/>
    <n v="84080020"/>
    <s v="US"/>
    <s v="USA"/>
    <n v="840"/>
    <n v="80020"/>
    <s v="Out of KS"/>
    <x v="21"/>
    <s v="US"/>
    <n v="0"/>
    <n v="0"/>
    <s v="Out of KS, Kansas, US"/>
    <n v="0"/>
    <x v="24"/>
    <n v="0"/>
    <n v="0"/>
    <n v="0"/>
    <n v="0"/>
    <n v="0"/>
    <n v="0"/>
  </r>
  <r>
    <n v="148780"/>
    <n v="84080020"/>
    <s v="US"/>
    <s v="USA"/>
    <n v="840"/>
    <n v="80020"/>
    <s v="Out of KS"/>
    <x v="21"/>
    <s v="US"/>
    <n v="0"/>
    <n v="0"/>
    <s v="Out of KS, Kansas, US"/>
    <n v="0"/>
    <x v="25"/>
    <n v="0"/>
    <n v="0"/>
    <n v="0"/>
    <n v="0"/>
    <n v="0"/>
    <n v="0"/>
  </r>
  <r>
    <n v="148781"/>
    <n v="84080020"/>
    <s v="US"/>
    <s v="USA"/>
    <n v="840"/>
    <n v="80020"/>
    <s v="Out of KS"/>
    <x v="21"/>
    <s v="US"/>
    <n v="0"/>
    <n v="0"/>
    <s v="Out of KS, Kansas, US"/>
    <n v="0"/>
    <x v="26"/>
    <n v="0"/>
    <n v="0"/>
    <n v="0"/>
    <n v="0"/>
    <n v="0"/>
    <n v="0"/>
  </r>
  <r>
    <n v="148782"/>
    <n v="84080020"/>
    <s v="US"/>
    <s v="USA"/>
    <n v="840"/>
    <n v="80020"/>
    <s v="Out of KS"/>
    <x v="21"/>
    <s v="US"/>
    <n v="0"/>
    <n v="0"/>
    <s v="Out of KS, Kansas, US"/>
    <n v="0"/>
    <x v="27"/>
    <n v="0"/>
    <n v="0"/>
    <n v="0"/>
    <n v="0"/>
    <n v="0"/>
    <n v="0"/>
  </r>
  <r>
    <n v="148783"/>
    <n v="84080020"/>
    <s v="US"/>
    <s v="USA"/>
    <n v="840"/>
    <n v="80020"/>
    <s v="Out of KS"/>
    <x v="21"/>
    <s v="US"/>
    <n v="0"/>
    <n v="0"/>
    <s v="Out of KS, Kansas, US"/>
    <n v="0"/>
    <x v="28"/>
    <n v="0"/>
    <n v="0"/>
    <n v="0"/>
    <n v="0"/>
    <n v="0"/>
    <n v="0"/>
  </r>
  <r>
    <n v="148784"/>
    <n v="84080020"/>
    <s v="US"/>
    <s v="USA"/>
    <n v="840"/>
    <n v="80020"/>
    <s v="Out of KS"/>
    <x v="21"/>
    <s v="US"/>
    <n v="0"/>
    <n v="0"/>
    <s v="Out of KS, Kansas, US"/>
    <n v="0"/>
    <x v="29"/>
    <n v="0"/>
    <n v="0"/>
    <n v="0"/>
    <n v="0"/>
    <n v="0"/>
    <n v="0"/>
  </r>
  <r>
    <n v="148785"/>
    <n v="84080020"/>
    <s v="US"/>
    <s v="USA"/>
    <n v="840"/>
    <n v="80020"/>
    <s v="Out of KS"/>
    <x v="21"/>
    <s v="US"/>
    <n v="0"/>
    <n v="0"/>
    <s v="Out of KS, Kansas, US"/>
    <n v="0"/>
    <x v="30"/>
    <n v="0"/>
    <n v="0"/>
    <n v="0"/>
    <n v="0"/>
    <n v="0"/>
    <n v="0"/>
  </r>
  <r>
    <n v="148786"/>
    <n v="84080020"/>
    <s v="US"/>
    <s v="USA"/>
    <n v="840"/>
    <n v="80020"/>
    <s v="Out of KS"/>
    <x v="21"/>
    <s v="US"/>
    <n v="0"/>
    <n v="0"/>
    <s v="Out of KS, Kansas, US"/>
    <n v="0"/>
    <x v="31"/>
    <n v="0"/>
    <n v="0"/>
    <n v="0"/>
    <n v="0"/>
    <n v="0"/>
    <n v="0"/>
  </r>
  <r>
    <n v="148787"/>
    <n v="84080020"/>
    <s v="US"/>
    <s v="USA"/>
    <n v="840"/>
    <n v="80020"/>
    <s v="Out of KS"/>
    <x v="21"/>
    <s v="US"/>
    <n v="0"/>
    <n v="0"/>
    <s v="Out of KS, Kansas, US"/>
    <n v="0"/>
    <x v="32"/>
    <n v="0"/>
    <n v="0"/>
    <n v="0"/>
    <n v="0"/>
    <n v="0"/>
    <n v="0"/>
  </r>
  <r>
    <n v="148788"/>
    <n v="84080020"/>
    <s v="US"/>
    <s v="USA"/>
    <n v="840"/>
    <n v="80020"/>
    <s v="Out of KS"/>
    <x v="21"/>
    <s v="US"/>
    <n v="0"/>
    <n v="0"/>
    <s v="Out of KS, Kansas, US"/>
    <n v="0"/>
    <x v="33"/>
    <n v="0"/>
    <n v="0"/>
    <n v="0"/>
    <n v="0"/>
    <n v="0"/>
    <n v="0"/>
  </r>
  <r>
    <n v="148789"/>
    <n v="84080020"/>
    <s v="US"/>
    <s v="USA"/>
    <n v="840"/>
    <n v="80020"/>
    <s v="Out of KS"/>
    <x v="21"/>
    <s v="US"/>
    <n v="0"/>
    <n v="0"/>
    <s v="Out of KS, Kansas, US"/>
    <n v="0"/>
    <x v="34"/>
    <n v="0"/>
    <n v="0"/>
    <n v="0"/>
    <n v="0"/>
    <n v="0"/>
    <n v="0"/>
  </r>
  <r>
    <n v="148790"/>
    <n v="84080020"/>
    <s v="US"/>
    <s v="USA"/>
    <n v="840"/>
    <n v="80020"/>
    <s v="Out of KS"/>
    <x v="21"/>
    <s v="US"/>
    <n v="0"/>
    <n v="0"/>
    <s v="Out of KS, Kansas, US"/>
    <n v="0"/>
    <x v="35"/>
    <n v="0"/>
    <n v="0"/>
    <n v="0"/>
    <n v="0"/>
    <n v="0"/>
    <n v="0"/>
  </r>
  <r>
    <n v="148791"/>
    <n v="84080020"/>
    <s v="US"/>
    <s v="USA"/>
    <n v="840"/>
    <n v="80020"/>
    <s v="Out of KS"/>
    <x v="21"/>
    <s v="US"/>
    <n v="0"/>
    <n v="0"/>
    <s v="Out of KS, Kansas, US"/>
    <n v="0"/>
    <x v="36"/>
    <n v="0"/>
    <n v="0"/>
    <n v="0"/>
    <n v="0"/>
    <n v="0"/>
    <n v="0"/>
  </r>
  <r>
    <n v="148792"/>
    <n v="84080020"/>
    <s v="US"/>
    <s v="USA"/>
    <n v="840"/>
    <n v="80020"/>
    <s v="Out of KS"/>
    <x v="21"/>
    <s v="US"/>
    <n v="0"/>
    <n v="0"/>
    <s v="Out of KS, Kansas, US"/>
    <n v="0"/>
    <x v="37"/>
    <n v="0"/>
    <n v="0"/>
    <n v="0"/>
    <n v="0"/>
    <n v="0"/>
    <n v="0"/>
  </r>
  <r>
    <n v="148793"/>
    <n v="84080020"/>
    <s v="US"/>
    <s v="USA"/>
    <n v="840"/>
    <n v="80020"/>
    <s v="Out of KS"/>
    <x v="21"/>
    <s v="US"/>
    <n v="0"/>
    <n v="0"/>
    <s v="Out of KS, Kansas, US"/>
    <n v="0"/>
    <x v="38"/>
    <n v="0"/>
    <n v="0"/>
    <n v="0"/>
    <n v="0"/>
    <n v="0"/>
    <n v="0"/>
  </r>
  <r>
    <n v="148794"/>
    <n v="84080020"/>
    <s v="US"/>
    <s v="USA"/>
    <n v="840"/>
    <n v="80020"/>
    <s v="Out of KS"/>
    <x v="21"/>
    <s v="US"/>
    <n v="0"/>
    <n v="0"/>
    <s v="Out of KS, Kansas, US"/>
    <n v="0"/>
    <x v="39"/>
    <n v="0"/>
    <n v="0"/>
    <n v="0"/>
    <n v="0"/>
    <n v="0"/>
    <n v="0"/>
  </r>
  <r>
    <n v="148795"/>
    <n v="84080020"/>
    <s v="US"/>
    <s v="USA"/>
    <n v="840"/>
    <n v="80020"/>
    <s v="Out of KS"/>
    <x v="21"/>
    <s v="US"/>
    <n v="0"/>
    <n v="0"/>
    <s v="Out of KS, Kansas, US"/>
    <n v="0"/>
    <x v="40"/>
    <n v="0"/>
    <n v="0"/>
    <n v="0"/>
    <n v="0"/>
    <n v="0"/>
    <n v="0"/>
  </r>
  <r>
    <n v="148796"/>
    <n v="84080020"/>
    <s v="US"/>
    <s v="USA"/>
    <n v="840"/>
    <n v="80020"/>
    <s v="Out of KS"/>
    <x v="21"/>
    <s v="US"/>
    <n v="0"/>
    <n v="0"/>
    <s v="Out of KS, Kansas, US"/>
    <n v="0"/>
    <x v="41"/>
    <n v="0"/>
    <n v="0"/>
    <n v="0"/>
    <n v="0"/>
    <n v="0"/>
    <n v="0"/>
  </r>
  <r>
    <n v="148797"/>
    <n v="84080020"/>
    <s v="US"/>
    <s v="USA"/>
    <n v="840"/>
    <n v="80020"/>
    <s v="Out of KS"/>
    <x v="21"/>
    <s v="US"/>
    <n v="0"/>
    <n v="0"/>
    <s v="Out of KS, Kansas, US"/>
    <n v="0"/>
    <x v="42"/>
    <n v="0"/>
    <n v="0"/>
    <n v="0"/>
    <n v="0"/>
    <n v="0"/>
    <n v="0"/>
  </r>
  <r>
    <n v="148798"/>
    <n v="84080020"/>
    <s v="US"/>
    <s v="USA"/>
    <n v="840"/>
    <n v="80020"/>
    <s v="Out of KS"/>
    <x v="21"/>
    <s v="US"/>
    <n v="0"/>
    <n v="0"/>
    <s v="Out of KS, Kansas, US"/>
    <n v="0"/>
    <x v="43"/>
    <n v="0"/>
    <n v="0"/>
    <n v="0"/>
    <n v="0"/>
    <n v="0"/>
    <n v="0"/>
  </r>
  <r>
    <n v="148799"/>
    <n v="84080020"/>
    <s v="US"/>
    <s v="USA"/>
    <n v="840"/>
    <n v="80020"/>
    <s v="Out of KS"/>
    <x v="21"/>
    <s v="US"/>
    <n v="0"/>
    <n v="0"/>
    <s v="Out of KS, Kansas, US"/>
    <n v="0"/>
    <x v="44"/>
    <n v="0"/>
    <n v="0"/>
    <n v="0"/>
    <n v="0"/>
    <n v="0"/>
    <n v="0"/>
  </r>
  <r>
    <n v="148800"/>
    <n v="84080020"/>
    <s v="US"/>
    <s v="USA"/>
    <n v="840"/>
    <n v="80020"/>
    <s v="Out of KS"/>
    <x v="21"/>
    <s v="US"/>
    <n v="0"/>
    <n v="0"/>
    <s v="Out of KS, Kansas, US"/>
    <n v="0"/>
    <x v="45"/>
    <n v="0"/>
    <n v="0"/>
    <n v="0"/>
    <n v="0"/>
    <n v="0"/>
    <n v="0"/>
  </r>
  <r>
    <n v="148801"/>
    <n v="84080020"/>
    <s v="US"/>
    <s v="USA"/>
    <n v="840"/>
    <n v="80020"/>
    <s v="Out of KS"/>
    <x v="21"/>
    <s v="US"/>
    <n v="0"/>
    <n v="0"/>
    <s v="Out of KS, Kansas, US"/>
    <n v="0"/>
    <x v="46"/>
    <n v="0"/>
    <n v="0"/>
    <n v="0"/>
    <n v="0"/>
    <n v="0"/>
    <n v="0"/>
  </r>
  <r>
    <n v="148802"/>
    <n v="84080021"/>
    <s v="US"/>
    <s v="USA"/>
    <n v="840"/>
    <n v="80021"/>
    <s v="Out of KY"/>
    <x v="22"/>
    <s v="US"/>
    <n v="0"/>
    <n v="0"/>
    <s v="Out of KY, Kentucky, US"/>
    <n v="0"/>
    <x v="0"/>
    <n v="0"/>
    <n v="0"/>
    <n v="0"/>
    <n v="0"/>
    <n v="0"/>
    <n v="0"/>
  </r>
  <r>
    <n v="148803"/>
    <n v="84080021"/>
    <s v="US"/>
    <s v="USA"/>
    <n v="840"/>
    <n v="80021"/>
    <s v="Out of KY"/>
    <x v="22"/>
    <s v="US"/>
    <n v="0"/>
    <n v="0"/>
    <s v="Out of KY, Kentucky, US"/>
    <n v="0"/>
    <x v="1"/>
    <n v="0"/>
    <n v="0"/>
    <n v="0"/>
    <n v="0"/>
    <n v="0"/>
    <n v="0"/>
  </r>
  <r>
    <n v="148804"/>
    <n v="84080021"/>
    <s v="US"/>
    <s v="USA"/>
    <n v="840"/>
    <n v="80021"/>
    <s v="Out of KY"/>
    <x v="22"/>
    <s v="US"/>
    <n v="0"/>
    <n v="0"/>
    <s v="Out of KY, Kentucky, US"/>
    <n v="0"/>
    <x v="2"/>
    <n v="0"/>
    <n v="0"/>
    <n v="0"/>
    <n v="0"/>
    <n v="0"/>
    <n v="0"/>
  </r>
  <r>
    <n v="148805"/>
    <n v="84080021"/>
    <s v="US"/>
    <s v="USA"/>
    <n v="840"/>
    <n v="80021"/>
    <s v="Out of KY"/>
    <x v="22"/>
    <s v="US"/>
    <n v="0"/>
    <n v="0"/>
    <s v="Out of KY, Kentucky, US"/>
    <n v="0"/>
    <x v="3"/>
    <n v="0"/>
    <n v="0"/>
    <n v="0"/>
    <n v="0"/>
    <n v="0"/>
    <n v="0"/>
  </r>
  <r>
    <n v="148806"/>
    <n v="84080021"/>
    <s v="US"/>
    <s v="USA"/>
    <n v="840"/>
    <n v="80021"/>
    <s v="Out of KY"/>
    <x v="22"/>
    <s v="US"/>
    <n v="0"/>
    <n v="0"/>
    <s v="Out of KY, Kentucky, US"/>
    <n v="0"/>
    <x v="4"/>
    <n v="0"/>
    <n v="0"/>
    <n v="0"/>
    <n v="0"/>
    <n v="0"/>
    <n v="0"/>
  </r>
  <r>
    <n v="148807"/>
    <n v="84080021"/>
    <s v="US"/>
    <s v="USA"/>
    <n v="840"/>
    <n v="80021"/>
    <s v="Out of KY"/>
    <x v="22"/>
    <s v="US"/>
    <n v="0"/>
    <n v="0"/>
    <s v="Out of KY, Kentucky, US"/>
    <n v="0"/>
    <x v="5"/>
    <n v="0"/>
    <n v="0"/>
    <n v="0"/>
    <n v="0"/>
    <n v="0"/>
    <n v="0"/>
  </r>
  <r>
    <n v="148808"/>
    <n v="84080021"/>
    <s v="US"/>
    <s v="USA"/>
    <n v="840"/>
    <n v="80021"/>
    <s v="Out of KY"/>
    <x v="22"/>
    <s v="US"/>
    <n v="0"/>
    <n v="0"/>
    <s v="Out of KY, Kentucky, US"/>
    <n v="0"/>
    <x v="6"/>
    <n v="0"/>
    <n v="0"/>
    <n v="0"/>
    <n v="0"/>
    <n v="0"/>
    <n v="0"/>
  </r>
  <r>
    <n v="148809"/>
    <n v="84080021"/>
    <s v="US"/>
    <s v="USA"/>
    <n v="840"/>
    <n v="80021"/>
    <s v="Out of KY"/>
    <x v="22"/>
    <s v="US"/>
    <n v="0"/>
    <n v="0"/>
    <s v="Out of KY, Kentucky, US"/>
    <n v="0"/>
    <x v="7"/>
    <n v="0"/>
    <n v="0"/>
    <n v="0"/>
    <n v="0"/>
    <n v="0"/>
    <n v="0"/>
  </r>
  <r>
    <n v="148810"/>
    <n v="84080021"/>
    <s v="US"/>
    <s v="USA"/>
    <n v="840"/>
    <n v="80021"/>
    <s v="Out of KY"/>
    <x v="22"/>
    <s v="US"/>
    <n v="0"/>
    <n v="0"/>
    <s v="Out of KY, Kentucky, US"/>
    <n v="0"/>
    <x v="8"/>
    <n v="0"/>
    <n v="0"/>
    <n v="0"/>
    <n v="0"/>
    <n v="0"/>
    <n v="0"/>
  </r>
  <r>
    <n v="148811"/>
    <n v="84080021"/>
    <s v="US"/>
    <s v="USA"/>
    <n v="840"/>
    <n v="80021"/>
    <s v="Out of KY"/>
    <x v="22"/>
    <s v="US"/>
    <n v="0"/>
    <n v="0"/>
    <s v="Out of KY, Kentucky, US"/>
    <n v="0"/>
    <x v="9"/>
    <n v="0"/>
    <n v="0"/>
    <n v="0"/>
    <n v="0"/>
    <n v="0"/>
    <n v="0"/>
  </r>
  <r>
    <n v="148812"/>
    <n v="84080021"/>
    <s v="US"/>
    <s v="USA"/>
    <n v="840"/>
    <n v="80021"/>
    <s v="Out of KY"/>
    <x v="22"/>
    <s v="US"/>
    <n v="0"/>
    <n v="0"/>
    <s v="Out of KY, Kentucky, US"/>
    <n v="0"/>
    <x v="10"/>
    <n v="0"/>
    <n v="0"/>
    <n v="0"/>
    <n v="0"/>
    <n v="0"/>
    <n v="0"/>
  </r>
  <r>
    <n v="148813"/>
    <n v="84080021"/>
    <s v="US"/>
    <s v="USA"/>
    <n v="840"/>
    <n v="80021"/>
    <s v="Out of KY"/>
    <x v="22"/>
    <s v="US"/>
    <n v="0"/>
    <n v="0"/>
    <s v="Out of KY, Kentucky, US"/>
    <n v="0"/>
    <x v="11"/>
    <n v="0"/>
    <n v="0"/>
    <n v="0"/>
    <n v="0"/>
    <n v="0"/>
    <n v="0"/>
  </r>
  <r>
    <n v="148814"/>
    <n v="84080021"/>
    <s v="US"/>
    <s v="USA"/>
    <n v="840"/>
    <n v="80021"/>
    <s v="Out of KY"/>
    <x v="22"/>
    <s v="US"/>
    <n v="0"/>
    <n v="0"/>
    <s v="Out of KY, Kentucky, US"/>
    <n v="0"/>
    <x v="12"/>
    <n v="0"/>
    <n v="0"/>
    <n v="0"/>
    <n v="0"/>
    <n v="0"/>
    <n v="0"/>
  </r>
  <r>
    <n v="148815"/>
    <n v="84080021"/>
    <s v="US"/>
    <s v="USA"/>
    <n v="840"/>
    <n v="80021"/>
    <s v="Out of KY"/>
    <x v="22"/>
    <s v="US"/>
    <n v="0"/>
    <n v="0"/>
    <s v="Out of KY, Kentucky, US"/>
    <n v="0"/>
    <x v="13"/>
    <n v="0"/>
    <n v="0"/>
    <n v="0"/>
    <n v="0"/>
    <n v="0"/>
    <n v="0"/>
  </r>
  <r>
    <n v="148816"/>
    <n v="84080021"/>
    <s v="US"/>
    <s v="USA"/>
    <n v="840"/>
    <n v="80021"/>
    <s v="Out of KY"/>
    <x v="22"/>
    <s v="US"/>
    <n v="0"/>
    <n v="0"/>
    <s v="Out of KY, Kentucky, US"/>
    <n v="0"/>
    <x v="14"/>
    <n v="0"/>
    <n v="0"/>
    <n v="0"/>
    <n v="0"/>
    <n v="0"/>
    <n v="0"/>
  </r>
  <r>
    <n v="148817"/>
    <n v="84080021"/>
    <s v="US"/>
    <s v="USA"/>
    <n v="840"/>
    <n v="80021"/>
    <s v="Out of KY"/>
    <x v="22"/>
    <s v="US"/>
    <n v="0"/>
    <n v="0"/>
    <s v="Out of KY, Kentucky, US"/>
    <n v="0"/>
    <x v="15"/>
    <n v="0"/>
    <n v="0"/>
    <n v="0"/>
    <n v="0"/>
    <n v="0"/>
    <n v="0"/>
  </r>
  <r>
    <n v="148818"/>
    <n v="84080021"/>
    <s v="US"/>
    <s v="USA"/>
    <n v="840"/>
    <n v="80021"/>
    <s v="Out of KY"/>
    <x v="22"/>
    <s v="US"/>
    <n v="0"/>
    <n v="0"/>
    <s v="Out of KY, Kentucky, US"/>
    <n v="0"/>
    <x v="16"/>
    <n v="0"/>
    <n v="0"/>
    <n v="0"/>
    <n v="0"/>
    <n v="0"/>
    <n v="0"/>
  </r>
  <r>
    <n v="148819"/>
    <n v="84080021"/>
    <s v="US"/>
    <s v="USA"/>
    <n v="840"/>
    <n v="80021"/>
    <s v="Out of KY"/>
    <x v="22"/>
    <s v="US"/>
    <n v="0"/>
    <n v="0"/>
    <s v="Out of KY, Kentucky, US"/>
    <n v="0"/>
    <x v="17"/>
    <n v="0"/>
    <n v="0"/>
    <n v="0"/>
    <n v="0"/>
    <n v="0"/>
    <n v="0"/>
  </r>
  <r>
    <n v="148820"/>
    <n v="84080021"/>
    <s v="US"/>
    <s v="USA"/>
    <n v="840"/>
    <n v="80021"/>
    <s v="Out of KY"/>
    <x v="22"/>
    <s v="US"/>
    <n v="0"/>
    <n v="0"/>
    <s v="Out of KY, Kentucky, US"/>
    <n v="0"/>
    <x v="18"/>
    <n v="0"/>
    <n v="0"/>
    <n v="0"/>
    <n v="0"/>
    <n v="0"/>
    <n v="0"/>
  </r>
  <r>
    <n v="148821"/>
    <n v="84080021"/>
    <s v="US"/>
    <s v="USA"/>
    <n v="840"/>
    <n v="80021"/>
    <s v="Out of KY"/>
    <x v="22"/>
    <s v="US"/>
    <n v="0"/>
    <n v="0"/>
    <s v="Out of KY, Kentucky, US"/>
    <n v="0"/>
    <x v="19"/>
    <n v="0"/>
    <n v="0"/>
    <n v="0"/>
    <n v="0"/>
    <n v="0"/>
    <n v="0"/>
  </r>
  <r>
    <n v="148822"/>
    <n v="84080021"/>
    <s v="US"/>
    <s v="USA"/>
    <n v="840"/>
    <n v="80021"/>
    <s v="Out of KY"/>
    <x v="22"/>
    <s v="US"/>
    <n v="0"/>
    <n v="0"/>
    <s v="Out of KY, Kentucky, US"/>
    <n v="0"/>
    <x v="20"/>
    <n v="0"/>
    <n v="0"/>
    <n v="0"/>
    <n v="0"/>
    <n v="0"/>
    <n v="0"/>
  </r>
  <r>
    <n v="148823"/>
    <n v="84080021"/>
    <s v="US"/>
    <s v="USA"/>
    <n v="840"/>
    <n v="80021"/>
    <s v="Out of KY"/>
    <x v="22"/>
    <s v="US"/>
    <n v="0"/>
    <n v="0"/>
    <s v="Out of KY, Kentucky, US"/>
    <n v="0"/>
    <x v="21"/>
    <n v="0"/>
    <n v="0"/>
    <n v="0"/>
    <n v="0"/>
    <n v="0"/>
    <n v="0"/>
  </r>
  <r>
    <n v="148824"/>
    <n v="84080021"/>
    <s v="US"/>
    <s v="USA"/>
    <n v="840"/>
    <n v="80021"/>
    <s v="Out of KY"/>
    <x v="22"/>
    <s v="US"/>
    <n v="0"/>
    <n v="0"/>
    <s v="Out of KY, Kentucky, US"/>
    <n v="0"/>
    <x v="22"/>
    <n v="0"/>
    <n v="0"/>
    <n v="0"/>
    <n v="0"/>
    <n v="0"/>
    <n v="0"/>
  </r>
  <r>
    <n v="148825"/>
    <n v="84080021"/>
    <s v="US"/>
    <s v="USA"/>
    <n v="840"/>
    <n v="80021"/>
    <s v="Out of KY"/>
    <x v="22"/>
    <s v="US"/>
    <n v="0"/>
    <n v="0"/>
    <s v="Out of KY, Kentucky, US"/>
    <n v="0"/>
    <x v="23"/>
    <n v="0"/>
    <n v="0"/>
    <n v="0"/>
    <n v="0"/>
    <n v="0"/>
    <n v="0"/>
  </r>
  <r>
    <n v="148826"/>
    <n v="84080021"/>
    <s v="US"/>
    <s v="USA"/>
    <n v="840"/>
    <n v="80021"/>
    <s v="Out of KY"/>
    <x v="22"/>
    <s v="US"/>
    <n v="0"/>
    <n v="0"/>
    <s v="Out of KY, Kentucky, US"/>
    <n v="0"/>
    <x v="24"/>
    <n v="0"/>
    <n v="0"/>
    <n v="0"/>
    <n v="0"/>
    <n v="0"/>
    <n v="0"/>
  </r>
  <r>
    <n v="148827"/>
    <n v="84080021"/>
    <s v="US"/>
    <s v="USA"/>
    <n v="840"/>
    <n v="80021"/>
    <s v="Out of KY"/>
    <x v="22"/>
    <s v="US"/>
    <n v="0"/>
    <n v="0"/>
    <s v="Out of KY, Kentucky, US"/>
    <n v="0"/>
    <x v="25"/>
    <n v="0"/>
    <n v="0"/>
    <n v="0"/>
    <n v="0"/>
    <n v="0"/>
    <n v="0"/>
  </r>
  <r>
    <n v="148828"/>
    <n v="84080021"/>
    <s v="US"/>
    <s v="USA"/>
    <n v="840"/>
    <n v="80021"/>
    <s v="Out of KY"/>
    <x v="22"/>
    <s v="US"/>
    <n v="0"/>
    <n v="0"/>
    <s v="Out of KY, Kentucky, US"/>
    <n v="0"/>
    <x v="26"/>
    <n v="0"/>
    <n v="0"/>
    <n v="0"/>
    <n v="0"/>
    <n v="0"/>
    <n v="0"/>
  </r>
  <r>
    <n v="148829"/>
    <n v="84080021"/>
    <s v="US"/>
    <s v="USA"/>
    <n v="840"/>
    <n v="80021"/>
    <s v="Out of KY"/>
    <x v="22"/>
    <s v="US"/>
    <n v="0"/>
    <n v="0"/>
    <s v="Out of KY, Kentucky, US"/>
    <n v="0"/>
    <x v="27"/>
    <n v="0"/>
    <n v="0"/>
    <n v="0"/>
    <n v="0"/>
    <n v="0"/>
    <n v="0"/>
  </r>
  <r>
    <n v="148830"/>
    <n v="84080021"/>
    <s v="US"/>
    <s v="USA"/>
    <n v="840"/>
    <n v="80021"/>
    <s v="Out of KY"/>
    <x v="22"/>
    <s v="US"/>
    <n v="0"/>
    <n v="0"/>
    <s v="Out of KY, Kentucky, US"/>
    <n v="0"/>
    <x v="28"/>
    <n v="0"/>
    <n v="0"/>
    <n v="0"/>
    <n v="0"/>
    <n v="0"/>
    <n v="0"/>
  </r>
  <r>
    <n v="148831"/>
    <n v="84080021"/>
    <s v="US"/>
    <s v="USA"/>
    <n v="840"/>
    <n v="80021"/>
    <s v="Out of KY"/>
    <x v="22"/>
    <s v="US"/>
    <n v="0"/>
    <n v="0"/>
    <s v="Out of KY, Kentucky, US"/>
    <n v="0"/>
    <x v="29"/>
    <n v="0"/>
    <n v="0"/>
    <n v="0"/>
    <n v="0"/>
    <n v="0"/>
    <n v="0"/>
  </r>
  <r>
    <n v="148832"/>
    <n v="84080021"/>
    <s v="US"/>
    <s v="USA"/>
    <n v="840"/>
    <n v="80021"/>
    <s v="Out of KY"/>
    <x v="22"/>
    <s v="US"/>
    <n v="0"/>
    <n v="0"/>
    <s v="Out of KY, Kentucky, US"/>
    <n v="0"/>
    <x v="30"/>
    <n v="0"/>
    <n v="0"/>
    <n v="0"/>
    <n v="0"/>
    <n v="0"/>
    <n v="0"/>
  </r>
  <r>
    <n v="148833"/>
    <n v="84080021"/>
    <s v="US"/>
    <s v="USA"/>
    <n v="840"/>
    <n v="80021"/>
    <s v="Out of KY"/>
    <x v="22"/>
    <s v="US"/>
    <n v="0"/>
    <n v="0"/>
    <s v="Out of KY, Kentucky, US"/>
    <n v="0"/>
    <x v="31"/>
    <n v="0"/>
    <n v="0"/>
    <n v="0"/>
    <n v="0"/>
    <n v="0"/>
    <n v="0"/>
  </r>
  <r>
    <n v="148834"/>
    <n v="84080021"/>
    <s v="US"/>
    <s v="USA"/>
    <n v="840"/>
    <n v="80021"/>
    <s v="Out of KY"/>
    <x v="22"/>
    <s v="US"/>
    <n v="0"/>
    <n v="0"/>
    <s v="Out of KY, Kentucky, US"/>
    <n v="0"/>
    <x v="32"/>
    <n v="0"/>
    <n v="0"/>
    <n v="0"/>
    <n v="0"/>
    <n v="0"/>
    <n v="0"/>
  </r>
  <r>
    <n v="148835"/>
    <n v="84080021"/>
    <s v="US"/>
    <s v="USA"/>
    <n v="840"/>
    <n v="80021"/>
    <s v="Out of KY"/>
    <x v="22"/>
    <s v="US"/>
    <n v="0"/>
    <n v="0"/>
    <s v="Out of KY, Kentucky, US"/>
    <n v="0"/>
    <x v="33"/>
    <n v="0"/>
    <n v="0"/>
    <n v="0"/>
    <n v="0"/>
    <n v="0"/>
    <n v="0"/>
  </r>
  <r>
    <n v="148836"/>
    <n v="84080021"/>
    <s v="US"/>
    <s v="USA"/>
    <n v="840"/>
    <n v="80021"/>
    <s v="Out of KY"/>
    <x v="22"/>
    <s v="US"/>
    <n v="0"/>
    <n v="0"/>
    <s v="Out of KY, Kentucky, US"/>
    <n v="0"/>
    <x v="34"/>
    <n v="0"/>
    <n v="0"/>
    <n v="0"/>
    <n v="0"/>
    <n v="0"/>
    <n v="0"/>
  </r>
  <r>
    <n v="148837"/>
    <n v="84080021"/>
    <s v="US"/>
    <s v="USA"/>
    <n v="840"/>
    <n v="80021"/>
    <s v="Out of KY"/>
    <x v="22"/>
    <s v="US"/>
    <n v="0"/>
    <n v="0"/>
    <s v="Out of KY, Kentucky, US"/>
    <n v="0"/>
    <x v="35"/>
    <n v="0"/>
    <n v="0"/>
    <n v="0"/>
    <n v="0"/>
    <n v="0"/>
    <n v="0"/>
  </r>
  <r>
    <n v="148838"/>
    <n v="84080021"/>
    <s v="US"/>
    <s v="USA"/>
    <n v="840"/>
    <n v="80021"/>
    <s v="Out of KY"/>
    <x v="22"/>
    <s v="US"/>
    <n v="0"/>
    <n v="0"/>
    <s v="Out of KY, Kentucky, US"/>
    <n v="0"/>
    <x v="36"/>
    <n v="0"/>
    <n v="0"/>
    <n v="0"/>
    <n v="0"/>
    <n v="0"/>
    <n v="0"/>
  </r>
  <r>
    <n v="148839"/>
    <n v="84080021"/>
    <s v="US"/>
    <s v="USA"/>
    <n v="840"/>
    <n v="80021"/>
    <s v="Out of KY"/>
    <x v="22"/>
    <s v="US"/>
    <n v="0"/>
    <n v="0"/>
    <s v="Out of KY, Kentucky, US"/>
    <n v="0"/>
    <x v="37"/>
    <n v="0"/>
    <n v="0"/>
    <n v="0"/>
    <n v="0"/>
    <n v="0"/>
    <n v="0"/>
  </r>
  <r>
    <n v="148840"/>
    <n v="84080021"/>
    <s v="US"/>
    <s v="USA"/>
    <n v="840"/>
    <n v="80021"/>
    <s v="Out of KY"/>
    <x v="22"/>
    <s v="US"/>
    <n v="0"/>
    <n v="0"/>
    <s v="Out of KY, Kentucky, US"/>
    <n v="0"/>
    <x v="38"/>
    <n v="0"/>
    <n v="0"/>
    <n v="0"/>
    <n v="0"/>
    <n v="0"/>
    <n v="0"/>
  </r>
  <r>
    <n v="148841"/>
    <n v="84080021"/>
    <s v="US"/>
    <s v="USA"/>
    <n v="840"/>
    <n v="80021"/>
    <s v="Out of KY"/>
    <x v="22"/>
    <s v="US"/>
    <n v="0"/>
    <n v="0"/>
    <s v="Out of KY, Kentucky, US"/>
    <n v="0"/>
    <x v="39"/>
    <n v="0"/>
    <n v="0"/>
    <n v="0"/>
    <n v="0"/>
    <n v="0"/>
    <n v="0"/>
  </r>
  <r>
    <n v="148842"/>
    <n v="84080021"/>
    <s v="US"/>
    <s v="USA"/>
    <n v="840"/>
    <n v="80021"/>
    <s v="Out of KY"/>
    <x v="22"/>
    <s v="US"/>
    <n v="0"/>
    <n v="0"/>
    <s v="Out of KY, Kentucky, US"/>
    <n v="0"/>
    <x v="40"/>
    <n v="0"/>
    <n v="0"/>
    <n v="0"/>
    <n v="0"/>
    <n v="0"/>
    <n v="0"/>
  </r>
  <r>
    <n v="148843"/>
    <n v="84080021"/>
    <s v="US"/>
    <s v="USA"/>
    <n v="840"/>
    <n v="80021"/>
    <s v="Out of KY"/>
    <x v="22"/>
    <s v="US"/>
    <n v="0"/>
    <n v="0"/>
    <s v="Out of KY, Kentucky, US"/>
    <n v="0"/>
    <x v="41"/>
    <n v="0"/>
    <n v="0"/>
    <n v="0"/>
    <n v="0"/>
    <n v="0"/>
    <n v="0"/>
  </r>
  <r>
    <n v="148844"/>
    <n v="84080021"/>
    <s v="US"/>
    <s v="USA"/>
    <n v="840"/>
    <n v="80021"/>
    <s v="Out of KY"/>
    <x v="22"/>
    <s v="US"/>
    <n v="0"/>
    <n v="0"/>
    <s v="Out of KY, Kentucky, US"/>
    <n v="0"/>
    <x v="42"/>
    <n v="0"/>
    <n v="0"/>
    <n v="0"/>
    <n v="0"/>
    <n v="0"/>
    <n v="0"/>
  </r>
  <r>
    <n v="148845"/>
    <n v="84080021"/>
    <s v="US"/>
    <s v="USA"/>
    <n v="840"/>
    <n v="80021"/>
    <s v="Out of KY"/>
    <x v="22"/>
    <s v="US"/>
    <n v="0"/>
    <n v="0"/>
    <s v="Out of KY, Kentucky, US"/>
    <n v="0"/>
    <x v="43"/>
    <n v="0"/>
    <n v="0"/>
    <n v="0"/>
    <n v="0"/>
    <n v="0"/>
    <n v="0"/>
  </r>
  <r>
    <n v="148846"/>
    <n v="84080021"/>
    <s v="US"/>
    <s v="USA"/>
    <n v="840"/>
    <n v="80021"/>
    <s v="Out of KY"/>
    <x v="22"/>
    <s v="US"/>
    <n v="0"/>
    <n v="0"/>
    <s v="Out of KY, Kentucky, US"/>
    <n v="0"/>
    <x v="44"/>
    <n v="0"/>
    <n v="0"/>
    <n v="0"/>
    <n v="0"/>
    <n v="0"/>
    <n v="0"/>
  </r>
  <r>
    <n v="148847"/>
    <n v="84080021"/>
    <s v="US"/>
    <s v="USA"/>
    <n v="840"/>
    <n v="80021"/>
    <s v="Out of KY"/>
    <x v="22"/>
    <s v="US"/>
    <n v="0"/>
    <n v="0"/>
    <s v="Out of KY, Kentucky, US"/>
    <n v="0"/>
    <x v="45"/>
    <n v="0"/>
    <n v="0"/>
    <n v="0"/>
    <n v="0"/>
    <n v="0"/>
    <n v="0"/>
  </r>
  <r>
    <n v="148848"/>
    <n v="84080021"/>
    <s v="US"/>
    <s v="USA"/>
    <n v="840"/>
    <n v="80021"/>
    <s v="Out of KY"/>
    <x v="22"/>
    <s v="US"/>
    <n v="0"/>
    <n v="0"/>
    <s v="Out of KY, Kentucky, US"/>
    <n v="0"/>
    <x v="46"/>
    <n v="0"/>
    <n v="0"/>
    <n v="0"/>
    <n v="0"/>
    <n v="0"/>
    <n v="0"/>
  </r>
  <r>
    <n v="148849"/>
    <n v="84080022"/>
    <s v="US"/>
    <s v="USA"/>
    <n v="840"/>
    <n v="80022"/>
    <s v="Out of LA"/>
    <x v="23"/>
    <s v="US"/>
    <n v="0"/>
    <n v="0"/>
    <s v="Out of LA, Louisiana, US"/>
    <n v="0"/>
    <x v="0"/>
    <n v="0"/>
    <n v="0"/>
    <n v="0"/>
    <n v="0"/>
    <n v="0"/>
    <n v="0"/>
  </r>
  <r>
    <n v="148850"/>
    <n v="84080022"/>
    <s v="US"/>
    <s v="USA"/>
    <n v="840"/>
    <n v="80022"/>
    <s v="Out of LA"/>
    <x v="23"/>
    <s v="US"/>
    <n v="0"/>
    <n v="0"/>
    <s v="Out of LA, Louisiana, US"/>
    <n v="0"/>
    <x v="1"/>
    <n v="0"/>
    <n v="0"/>
    <n v="0"/>
    <n v="0"/>
    <n v="0"/>
    <n v="0"/>
  </r>
  <r>
    <n v="148851"/>
    <n v="84080022"/>
    <s v="US"/>
    <s v="USA"/>
    <n v="840"/>
    <n v="80022"/>
    <s v="Out of LA"/>
    <x v="23"/>
    <s v="US"/>
    <n v="0"/>
    <n v="0"/>
    <s v="Out of LA, Louisiana, US"/>
    <n v="0"/>
    <x v="2"/>
    <n v="0"/>
    <n v="0"/>
    <n v="0"/>
    <n v="0"/>
    <n v="0"/>
    <n v="0"/>
  </r>
  <r>
    <n v="148852"/>
    <n v="84080022"/>
    <s v="US"/>
    <s v="USA"/>
    <n v="840"/>
    <n v="80022"/>
    <s v="Out of LA"/>
    <x v="23"/>
    <s v="US"/>
    <n v="0"/>
    <n v="0"/>
    <s v="Out of LA, Louisiana, US"/>
    <n v="0"/>
    <x v="3"/>
    <n v="0"/>
    <n v="0"/>
    <n v="0"/>
    <n v="0"/>
    <n v="0"/>
    <n v="0"/>
  </r>
  <r>
    <n v="148853"/>
    <n v="84080022"/>
    <s v="US"/>
    <s v="USA"/>
    <n v="840"/>
    <n v="80022"/>
    <s v="Out of LA"/>
    <x v="23"/>
    <s v="US"/>
    <n v="0"/>
    <n v="0"/>
    <s v="Out of LA, Louisiana, US"/>
    <n v="0"/>
    <x v="4"/>
    <n v="0"/>
    <n v="0"/>
    <n v="0"/>
    <n v="0"/>
    <n v="0"/>
    <n v="0"/>
  </r>
  <r>
    <n v="148854"/>
    <n v="84080022"/>
    <s v="US"/>
    <s v="USA"/>
    <n v="840"/>
    <n v="80022"/>
    <s v="Out of LA"/>
    <x v="23"/>
    <s v="US"/>
    <n v="0"/>
    <n v="0"/>
    <s v="Out of LA, Louisiana, US"/>
    <n v="0"/>
    <x v="5"/>
    <n v="0"/>
    <n v="0"/>
    <n v="0"/>
    <n v="0"/>
    <n v="0"/>
    <n v="0"/>
  </r>
  <r>
    <n v="148855"/>
    <n v="84080022"/>
    <s v="US"/>
    <s v="USA"/>
    <n v="840"/>
    <n v="80022"/>
    <s v="Out of LA"/>
    <x v="23"/>
    <s v="US"/>
    <n v="0"/>
    <n v="0"/>
    <s v="Out of LA, Louisiana, US"/>
    <n v="0"/>
    <x v="6"/>
    <n v="0"/>
    <n v="0"/>
    <n v="0"/>
    <n v="0"/>
    <n v="0"/>
    <n v="0"/>
  </r>
  <r>
    <n v="148856"/>
    <n v="84080022"/>
    <s v="US"/>
    <s v="USA"/>
    <n v="840"/>
    <n v="80022"/>
    <s v="Out of LA"/>
    <x v="23"/>
    <s v="US"/>
    <n v="0"/>
    <n v="0"/>
    <s v="Out of LA, Louisiana, US"/>
    <n v="0"/>
    <x v="7"/>
    <n v="0"/>
    <n v="0"/>
    <n v="0"/>
    <n v="0"/>
    <n v="0"/>
    <n v="0"/>
  </r>
  <r>
    <n v="148857"/>
    <n v="84080022"/>
    <s v="US"/>
    <s v="USA"/>
    <n v="840"/>
    <n v="80022"/>
    <s v="Out of LA"/>
    <x v="23"/>
    <s v="US"/>
    <n v="0"/>
    <n v="0"/>
    <s v="Out of LA, Louisiana, US"/>
    <n v="0"/>
    <x v="8"/>
    <n v="0"/>
    <n v="0"/>
    <n v="0"/>
    <n v="0"/>
    <n v="0"/>
    <n v="0"/>
  </r>
  <r>
    <n v="148858"/>
    <n v="84080022"/>
    <s v="US"/>
    <s v="USA"/>
    <n v="840"/>
    <n v="80022"/>
    <s v="Out of LA"/>
    <x v="23"/>
    <s v="US"/>
    <n v="0"/>
    <n v="0"/>
    <s v="Out of LA, Louisiana, US"/>
    <n v="0"/>
    <x v="9"/>
    <n v="0"/>
    <n v="0"/>
    <n v="0"/>
    <n v="0"/>
    <n v="0"/>
    <n v="0"/>
  </r>
  <r>
    <n v="148859"/>
    <n v="84080022"/>
    <s v="US"/>
    <s v="USA"/>
    <n v="840"/>
    <n v="80022"/>
    <s v="Out of LA"/>
    <x v="23"/>
    <s v="US"/>
    <n v="0"/>
    <n v="0"/>
    <s v="Out of LA, Louisiana, US"/>
    <n v="0"/>
    <x v="10"/>
    <n v="0"/>
    <n v="0"/>
    <n v="0"/>
    <n v="0"/>
    <n v="0"/>
    <n v="0"/>
  </r>
  <r>
    <n v="148860"/>
    <n v="84080022"/>
    <s v="US"/>
    <s v="USA"/>
    <n v="840"/>
    <n v="80022"/>
    <s v="Out of LA"/>
    <x v="23"/>
    <s v="US"/>
    <n v="0"/>
    <n v="0"/>
    <s v="Out of LA, Louisiana, US"/>
    <n v="0"/>
    <x v="11"/>
    <n v="0"/>
    <n v="0"/>
    <n v="0"/>
    <n v="0"/>
    <n v="0"/>
    <n v="0"/>
  </r>
  <r>
    <n v="148861"/>
    <n v="84080022"/>
    <s v="US"/>
    <s v="USA"/>
    <n v="840"/>
    <n v="80022"/>
    <s v="Out of LA"/>
    <x v="23"/>
    <s v="US"/>
    <n v="0"/>
    <n v="0"/>
    <s v="Out of LA, Louisiana, US"/>
    <n v="0"/>
    <x v="12"/>
    <n v="0"/>
    <n v="0"/>
    <n v="0"/>
    <n v="0"/>
    <n v="0"/>
    <n v="0"/>
  </r>
  <r>
    <n v="148862"/>
    <n v="84080022"/>
    <s v="US"/>
    <s v="USA"/>
    <n v="840"/>
    <n v="80022"/>
    <s v="Out of LA"/>
    <x v="23"/>
    <s v="US"/>
    <n v="0"/>
    <n v="0"/>
    <s v="Out of LA, Louisiana, US"/>
    <n v="0"/>
    <x v="13"/>
    <n v="0"/>
    <n v="0"/>
    <n v="0"/>
    <n v="0"/>
    <n v="0"/>
    <n v="0"/>
  </r>
  <r>
    <n v="148863"/>
    <n v="84080022"/>
    <s v="US"/>
    <s v="USA"/>
    <n v="840"/>
    <n v="80022"/>
    <s v="Out of LA"/>
    <x v="23"/>
    <s v="US"/>
    <n v="0"/>
    <n v="0"/>
    <s v="Out of LA, Louisiana, US"/>
    <n v="0"/>
    <x v="14"/>
    <n v="0"/>
    <n v="0"/>
    <n v="0"/>
    <n v="0"/>
    <n v="0"/>
    <n v="0"/>
  </r>
  <r>
    <n v="148864"/>
    <n v="84080022"/>
    <s v="US"/>
    <s v="USA"/>
    <n v="840"/>
    <n v="80022"/>
    <s v="Out of LA"/>
    <x v="23"/>
    <s v="US"/>
    <n v="0"/>
    <n v="0"/>
    <s v="Out of LA, Louisiana, US"/>
    <n v="0"/>
    <x v="15"/>
    <n v="0"/>
    <n v="0"/>
    <n v="0"/>
    <n v="0"/>
    <n v="0"/>
    <n v="0"/>
  </r>
  <r>
    <n v="148865"/>
    <n v="84080022"/>
    <s v="US"/>
    <s v="USA"/>
    <n v="840"/>
    <n v="80022"/>
    <s v="Out of LA"/>
    <x v="23"/>
    <s v="US"/>
    <n v="0"/>
    <n v="0"/>
    <s v="Out of LA, Louisiana, US"/>
    <n v="0"/>
    <x v="16"/>
    <n v="0"/>
    <n v="0"/>
    <n v="0"/>
    <n v="0"/>
    <n v="0"/>
    <n v="0"/>
  </r>
  <r>
    <n v="148866"/>
    <n v="84080022"/>
    <s v="US"/>
    <s v="USA"/>
    <n v="840"/>
    <n v="80022"/>
    <s v="Out of LA"/>
    <x v="23"/>
    <s v="US"/>
    <n v="0"/>
    <n v="0"/>
    <s v="Out of LA, Louisiana, US"/>
    <n v="0"/>
    <x v="17"/>
    <n v="0"/>
    <n v="0"/>
    <n v="0"/>
    <n v="0"/>
    <n v="0"/>
    <n v="0"/>
  </r>
  <r>
    <n v="148867"/>
    <n v="84080022"/>
    <s v="US"/>
    <s v="USA"/>
    <n v="840"/>
    <n v="80022"/>
    <s v="Out of LA"/>
    <x v="23"/>
    <s v="US"/>
    <n v="0"/>
    <n v="0"/>
    <s v="Out of LA, Louisiana, US"/>
    <n v="0"/>
    <x v="18"/>
    <n v="0"/>
    <n v="0"/>
    <n v="0"/>
    <n v="0"/>
    <n v="0"/>
    <n v="0"/>
  </r>
  <r>
    <n v="148868"/>
    <n v="84080022"/>
    <s v="US"/>
    <s v="USA"/>
    <n v="840"/>
    <n v="80022"/>
    <s v="Out of LA"/>
    <x v="23"/>
    <s v="US"/>
    <n v="0"/>
    <n v="0"/>
    <s v="Out of LA, Louisiana, US"/>
    <n v="0"/>
    <x v="19"/>
    <n v="0"/>
    <n v="0"/>
    <n v="0"/>
    <n v="0"/>
    <n v="0"/>
    <n v="0"/>
  </r>
  <r>
    <n v="148869"/>
    <n v="84080022"/>
    <s v="US"/>
    <s v="USA"/>
    <n v="840"/>
    <n v="80022"/>
    <s v="Out of LA"/>
    <x v="23"/>
    <s v="US"/>
    <n v="0"/>
    <n v="0"/>
    <s v="Out of LA, Louisiana, US"/>
    <n v="0"/>
    <x v="20"/>
    <n v="0"/>
    <n v="0"/>
    <n v="0"/>
    <n v="0"/>
    <n v="0"/>
    <n v="0"/>
  </r>
  <r>
    <n v="148870"/>
    <n v="84080022"/>
    <s v="US"/>
    <s v="USA"/>
    <n v="840"/>
    <n v="80022"/>
    <s v="Out of LA"/>
    <x v="23"/>
    <s v="US"/>
    <n v="0"/>
    <n v="0"/>
    <s v="Out of LA, Louisiana, US"/>
    <n v="0"/>
    <x v="21"/>
    <n v="0"/>
    <n v="0"/>
    <n v="0"/>
    <n v="0"/>
    <n v="0"/>
    <n v="0"/>
  </r>
  <r>
    <n v="148871"/>
    <n v="84080022"/>
    <s v="US"/>
    <s v="USA"/>
    <n v="840"/>
    <n v="80022"/>
    <s v="Out of LA"/>
    <x v="23"/>
    <s v="US"/>
    <n v="0"/>
    <n v="0"/>
    <s v="Out of LA, Louisiana, US"/>
    <n v="0"/>
    <x v="22"/>
    <n v="0"/>
    <n v="0"/>
    <n v="0"/>
    <n v="0"/>
    <n v="0"/>
    <n v="0"/>
  </r>
  <r>
    <n v="148872"/>
    <n v="84080022"/>
    <s v="US"/>
    <s v="USA"/>
    <n v="840"/>
    <n v="80022"/>
    <s v="Out of LA"/>
    <x v="23"/>
    <s v="US"/>
    <n v="0"/>
    <n v="0"/>
    <s v="Out of LA, Louisiana, US"/>
    <n v="0"/>
    <x v="23"/>
    <n v="0"/>
    <n v="0"/>
    <n v="0"/>
    <n v="0"/>
    <n v="0"/>
    <n v="0"/>
  </r>
  <r>
    <n v="148873"/>
    <n v="84080022"/>
    <s v="US"/>
    <s v="USA"/>
    <n v="840"/>
    <n v="80022"/>
    <s v="Out of LA"/>
    <x v="23"/>
    <s v="US"/>
    <n v="0"/>
    <n v="0"/>
    <s v="Out of LA, Louisiana, US"/>
    <n v="0"/>
    <x v="24"/>
    <n v="0"/>
    <n v="0"/>
    <n v="0"/>
    <n v="0"/>
    <n v="0"/>
    <n v="0"/>
  </r>
  <r>
    <n v="148874"/>
    <n v="84080022"/>
    <s v="US"/>
    <s v="USA"/>
    <n v="840"/>
    <n v="80022"/>
    <s v="Out of LA"/>
    <x v="23"/>
    <s v="US"/>
    <n v="0"/>
    <n v="0"/>
    <s v="Out of LA, Louisiana, US"/>
    <n v="0"/>
    <x v="25"/>
    <n v="0"/>
    <n v="0"/>
    <n v="0"/>
    <n v="0"/>
    <n v="0"/>
    <n v="0"/>
  </r>
  <r>
    <n v="148875"/>
    <n v="84080022"/>
    <s v="US"/>
    <s v="USA"/>
    <n v="840"/>
    <n v="80022"/>
    <s v="Out of LA"/>
    <x v="23"/>
    <s v="US"/>
    <n v="0"/>
    <n v="0"/>
    <s v="Out of LA, Louisiana, US"/>
    <n v="0"/>
    <x v="26"/>
    <n v="0"/>
    <n v="0"/>
    <n v="0"/>
    <n v="0"/>
    <n v="0"/>
    <n v="0"/>
  </r>
  <r>
    <n v="148876"/>
    <n v="84080022"/>
    <s v="US"/>
    <s v="USA"/>
    <n v="840"/>
    <n v="80022"/>
    <s v="Out of LA"/>
    <x v="23"/>
    <s v="US"/>
    <n v="0"/>
    <n v="0"/>
    <s v="Out of LA, Louisiana, US"/>
    <n v="0"/>
    <x v="27"/>
    <n v="0"/>
    <n v="0"/>
    <n v="0"/>
    <n v="0"/>
    <n v="0"/>
    <n v="0"/>
  </r>
  <r>
    <n v="148877"/>
    <n v="84080022"/>
    <s v="US"/>
    <s v="USA"/>
    <n v="840"/>
    <n v="80022"/>
    <s v="Out of LA"/>
    <x v="23"/>
    <s v="US"/>
    <n v="0"/>
    <n v="0"/>
    <s v="Out of LA, Louisiana, US"/>
    <n v="0"/>
    <x v="28"/>
    <n v="0"/>
    <n v="0"/>
    <n v="0"/>
    <n v="0"/>
    <n v="0"/>
    <n v="0"/>
  </r>
  <r>
    <n v="148878"/>
    <n v="84080022"/>
    <s v="US"/>
    <s v="USA"/>
    <n v="840"/>
    <n v="80022"/>
    <s v="Out of LA"/>
    <x v="23"/>
    <s v="US"/>
    <n v="0"/>
    <n v="0"/>
    <s v="Out of LA, Louisiana, US"/>
    <n v="0"/>
    <x v="29"/>
    <n v="0"/>
    <n v="0"/>
    <n v="0"/>
    <n v="0"/>
    <n v="0"/>
    <n v="0"/>
  </r>
  <r>
    <n v="148879"/>
    <n v="84080022"/>
    <s v="US"/>
    <s v="USA"/>
    <n v="840"/>
    <n v="80022"/>
    <s v="Out of LA"/>
    <x v="23"/>
    <s v="US"/>
    <n v="0"/>
    <n v="0"/>
    <s v="Out of LA, Louisiana, US"/>
    <n v="0"/>
    <x v="30"/>
    <n v="0"/>
    <n v="0"/>
    <n v="0"/>
    <n v="0"/>
    <n v="0"/>
    <n v="0"/>
  </r>
  <r>
    <n v="148880"/>
    <n v="84080022"/>
    <s v="US"/>
    <s v="USA"/>
    <n v="840"/>
    <n v="80022"/>
    <s v="Out of LA"/>
    <x v="23"/>
    <s v="US"/>
    <n v="0"/>
    <n v="0"/>
    <s v="Out of LA, Louisiana, US"/>
    <n v="0"/>
    <x v="31"/>
    <n v="0"/>
    <n v="0"/>
    <n v="0"/>
    <n v="0"/>
    <n v="0"/>
    <n v="0"/>
  </r>
  <r>
    <n v="148881"/>
    <n v="84080022"/>
    <s v="US"/>
    <s v="USA"/>
    <n v="840"/>
    <n v="80022"/>
    <s v="Out of LA"/>
    <x v="23"/>
    <s v="US"/>
    <n v="0"/>
    <n v="0"/>
    <s v="Out of LA, Louisiana, US"/>
    <n v="0"/>
    <x v="32"/>
    <n v="0"/>
    <n v="0"/>
    <n v="0"/>
    <n v="0"/>
    <n v="0"/>
    <n v="0"/>
  </r>
  <r>
    <n v="148882"/>
    <n v="84080022"/>
    <s v="US"/>
    <s v="USA"/>
    <n v="840"/>
    <n v="80022"/>
    <s v="Out of LA"/>
    <x v="23"/>
    <s v="US"/>
    <n v="0"/>
    <n v="0"/>
    <s v="Out of LA, Louisiana, US"/>
    <n v="0"/>
    <x v="33"/>
    <n v="0"/>
    <n v="0"/>
    <n v="0"/>
    <n v="0"/>
    <n v="0"/>
    <n v="0"/>
  </r>
  <r>
    <n v="148883"/>
    <n v="84080022"/>
    <s v="US"/>
    <s v="USA"/>
    <n v="840"/>
    <n v="80022"/>
    <s v="Out of LA"/>
    <x v="23"/>
    <s v="US"/>
    <n v="0"/>
    <n v="0"/>
    <s v="Out of LA, Louisiana, US"/>
    <n v="0"/>
    <x v="34"/>
    <n v="0"/>
    <n v="0"/>
    <n v="0"/>
    <n v="0"/>
    <n v="0"/>
    <n v="0"/>
  </r>
  <r>
    <n v="148884"/>
    <n v="84080022"/>
    <s v="US"/>
    <s v="USA"/>
    <n v="840"/>
    <n v="80022"/>
    <s v="Out of LA"/>
    <x v="23"/>
    <s v="US"/>
    <n v="0"/>
    <n v="0"/>
    <s v="Out of LA, Louisiana, US"/>
    <n v="0"/>
    <x v="35"/>
    <n v="0"/>
    <n v="0"/>
    <n v="0"/>
    <n v="0"/>
    <n v="0"/>
    <n v="0"/>
  </r>
  <r>
    <n v="148885"/>
    <n v="84080022"/>
    <s v="US"/>
    <s v="USA"/>
    <n v="840"/>
    <n v="80022"/>
    <s v="Out of LA"/>
    <x v="23"/>
    <s v="US"/>
    <n v="0"/>
    <n v="0"/>
    <s v="Out of LA, Louisiana, US"/>
    <n v="0"/>
    <x v="36"/>
    <n v="0"/>
    <n v="0"/>
    <n v="0"/>
    <n v="0"/>
    <n v="0"/>
    <n v="0"/>
  </r>
  <r>
    <n v="148886"/>
    <n v="84080022"/>
    <s v="US"/>
    <s v="USA"/>
    <n v="840"/>
    <n v="80022"/>
    <s v="Out of LA"/>
    <x v="23"/>
    <s v="US"/>
    <n v="0"/>
    <n v="0"/>
    <s v="Out of LA, Louisiana, US"/>
    <n v="0"/>
    <x v="37"/>
    <n v="0"/>
    <n v="0"/>
    <n v="0"/>
    <n v="0"/>
    <n v="0"/>
    <n v="0"/>
  </r>
  <r>
    <n v="148887"/>
    <n v="84080022"/>
    <s v="US"/>
    <s v="USA"/>
    <n v="840"/>
    <n v="80022"/>
    <s v="Out of LA"/>
    <x v="23"/>
    <s v="US"/>
    <n v="0"/>
    <n v="0"/>
    <s v="Out of LA, Louisiana, US"/>
    <n v="0"/>
    <x v="38"/>
    <n v="0"/>
    <n v="0"/>
    <n v="0"/>
    <n v="0"/>
    <n v="0"/>
    <n v="0"/>
  </r>
  <r>
    <n v="148888"/>
    <n v="84080022"/>
    <s v="US"/>
    <s v="USA"/>
    <n v="840"/>
    <n v="80022"/>
    <s v="Out of LA"/>
    <x v="23"/>
    <s v="US"/>
    <n v="0"/>
    <n v="0"/>
    <s v="Out of LA, Louisiana, US"/>
    <n v="0"/>
    <x v="39"/>
    <n v="0"/>
    <n v="0"/>
    <n v="0"/>
    <n v="0"/>
    <n v="0"/>
    <n v="0"/>
  </r>
  <r>
    <n v="148889"/>
    <n v="84080022"/>
    <s v="US"/>
    <s v="USA"/>
    <n v="840"/>
    <n v="80022"/>
    <s v="Out of LA"/>
    <x v="23"/>
    <s v="US"/>
    <n v="0"/>
    <n v="0"/>
    <s v="Out of LA, Louisiana, US"/>
    <n v="0"/>
    <x v="40"/>
    <n v="0"/>
    <n v="0"/>
    <n v="0"/>
    <n v="0"/>
    <n v="0"/>
    <n v="0"/>
  </r>
  <r>
    <n v="148890"/>
    <n v="84080022"/>
    <s v="US"/>
    <s v="USA"/>
    <n v="840"/>
    <n v="80022"/>
    <s v="Out of LA"/>
    <x v="23"/>
    <s v="US"/>
    <n v="0"/>
    <n v="0"/>
    <s v="Out of LA, Louisiana, US"/>
    <n v="0"/>
    <x v="41"/>
    <n v="0"/>
    <n v="0"/>
    <n v="0"/>
    <n v="0"/>
    <n v="0"/>
    <n v="0"/>
  </r>
  <r>
    <n v="148891"/>
    <n v="84080022"/>
    <s v="US"/>
    <s v="USA"/>
    <n v="840"/>
    <n v="80022"/>
    <s v="Out of LA"/>
    <x v="23"/>
    <s v="US"/>
    <n v="0"/>
    <n v="0"/>
    <s v="Out of LA, Louisiana, US"/>
    <n v="0"/>
    <x v="42"/>
    <n v="0"/>
    <n v="0"/>
    <n v="0"/>
    <n v="0"/>
    <n v="0"/>
    <n v="0"/>
  </r>
  <r>
    <n v="148892"/>
    <n v="84080022"/>
    <s v="US"/>
    <s v="USA"/>
    <n v="840"/>
    <n v="80022"/>
    <s v="Out of LA"/>
    <x v="23"/>
    <s v="US"/>
    <n v="0"/>
    <n v="0"/>
    <s v="Out of LA, Louisiana, US"/>
    <n v="0"/>
    <x v="43"/>
    <n v="0"/>
    <n v="0"/>
    <n v="0"/>
    <n v="0"/>
    <n v="0"/>
    <n v="0"/>
  </r>
  <r>
    <n v="148893"/>
    <n v="84080022"/>
    <s v="US"/>
    <s v="USA"/>
    <n v="840"/>
    <n v="80022"/>
    <s v="Out of LA"/>
    <x v="23"/>
    <s v="US"/>
    <n v="0"/>
    <n v="0"/>
    <s v="Out of LA, Louisiana, US"/>
    <n v="0"/>
    <x v="44"/>
    <n v="0"/>
    <n v="0"/>
    <n v="0"/>
    <n v="0"/>
    <n v="0"/>
    <n v="0"/>
  </r>
  <r>
    <n v="148894"/>
    <n v="84080022"/>
    <s v="US"/>
    <s v="USA"/>
    <n v="840"/>
    <n v="80022"/>
    <s v="Out of LA"/>
    <x v="23"/>
    <s v="US"/>
    <n v="0"/>
    <n v="0"/>
    <s v="Out of LA, Louisiana, US"/>
    <n v="0"/>
    <x v="45"/>
    <n v="0"/>
    <n v="0"/>
    <n v="0"/>
    <n v="0"/>
    <n v="0"/>
    <n v="0"/>
  </r>
  <r>
    <n v="148895"/>
    <n v="84080022"/>
    <s v="US"/>
    <s v="USA"/>
    <n v="840"/>
    <n v="80022"/>
    <s v="Out of LA"/>
    <x v="23"/>
    <s v="US"/>
    <n v="0"/>
    <n v="0"/>
    <s v="Out of LA, Louisiana, US"/>
    <n v="0"/>
    <x v="46"/>
    <n v="0"/>
    <n v="0"/>
    <n v="0"/>
    <n v="0"/>
    <n v="0"/>
    <n v="0"/>
  </r>
  <r>
    <n v="148896"/>
    <n v="84080023"/>
    <s v="US"/>
    <s v="USA"/>
    <n v="840"/>
    <n v="80023"/>
    <s v="Out of ME"/>
    <x v="24"/>
    <s v="US"/>
    <n v="0"/>
    <n v="0"/>
    <s v="Out of ME, Maine, US"/>
    <n v="0"/>
    <x v="0"/>
    <n v="0"/>
    <n v="0"/>
    <n v="0"/>
    <n v="0"/>
    <n v="0"/>
    <n v="0"/>
  </r>
  <r>
    <n v="148897"/>
    <n v="84080023"/>
    <s v="US"/>
    <s v="USA"/>
    <n v="840"/>
    <n v="80023"/>
    <s v="Out of ME"/>
    <x v="24"/>
    <s v="US"/>
    <n v="0"/>
    <n v="0"/>
    <s v="Out of ME, Maine, US"/>
    <n v="0"/>
    <x v="1"/>
    <n v="0"/>
    <n v="0"/>
    <n v="0"/>
    <n v="0"/>
    <n v="0"/>
    <n v="0"/>
  </r>
  <r>
    <n v="148898"/>
    <n v="84080023"/>
    <s v="US"/>
    <s v="USA"/>
    <n v="840"/>
    <n v="80023"/>
    <s v="Out of ME"/>
    <x v="24"/>
    <s v="US"/>
    <n v="0"/>
    <n v="0"/>
    <s v="Out of ME, Maine, US"/>
    <n v="0"/>
    <x v="2"/>
    <n v="0"/>
    <n v="0"/>
    <n v="0"/>
    <n v="0"/>
    <n v="0"/>
    <n v="0"/>
  </r>
  <r>
    <n v="148899"/>
    <n v="84080023"/>
    <s v="US"/>
    <s v="USA"/>
    <n v="840"/>
    <n v="80023"/>
    <s v="Out of ME"/>
    <x v="24"/>
    <s v="US"/>
    <n v="0"/>
    <n v="0"/>
    <s v="Out of ME, Maine, US"/>
    <n v="0"/>
    <x v="3"/>
    <n v="0"/>
    <n v="0"/>
    <n v="0"/>
    <n v="0"/>
    <n v="0"/>
    <n v="0"/>
  </r>
  <r>
    <n v="148900"/>
    <n v="84080023"/>
    <s v="US"/>
    <s v="USA"/>
    <n v="840"/>
    <n v="80023"/>
    <s v="Out of ME"/>
    <x v="24"/>
    <s v="US"/>
    <n v="0"/>
    <n v="0"/>
    <s v="Out of ME, Maine, US"/>
    <n v="0"/>
    <x v="4"/>
    <n v="0"/>
    <n v="0"/>
    <n v="0"/>
    <n v="0"/>
    <n v="0"/>
    <n v="0"/>
  </r>
  <r>
    <n v="148901"/>
    <n v="84080023"/>
    <s v="US"/>
    <s v="USA"/>
    <n v="840"/>
    <n v="80023"/>
    <s v="Out of ME"/>
    <x v="24"/>
    <s v="US"/>
    <n v="0"/>
    <n v="0"/>
    <s v="Out of ME, Maine, US"/>
    <n v="0"/>
    <x v="5"/>
    <n v="0"/>
    <n v="0"/>
    <n v="0"/>
    <n v="0"/>
    <n v="0"/>
    <n v="0"/>
  </r>
  <r>
    <n v="148902"/>
    <n v="84080023"/>
    <s v="US"/>
    <s v="USA"/>
    <n v="840"/>
    <n v="80023"/>
    <s v="Out of ME"/>
    <x v="24"/>
    <s v="US"/>
    <n v="0"/>
    <n v="0"/>
    <s v="Out of ME, Maine, US"/>
    <n v="0"/>
    <x v="6"/>
    <n v="0"/>
    <n v="0"/>
    <n v="0"/>
    <n v="0"/>
    <n v="0"/>
    <n v="0"/>
  </r>
  <r>
    <n v="148903"/>
    <n v="84080023"/>
    <s v="US"/>
    <s v="USA"/>
    <n v="840"/>
    <n v="80023"/>
    <s v="Out of ME"/>
    <x v="24"/>
    <s v="US"/>
    <n v="0"/>
    <n v="0"/>
    <s v="Out of ME, Maine, US"/>
    <n v="0"/>
    <x v="7"/>
    <n v="0"/>
    <n v="0"/>
    <n v="0"/>
    <n v="0"/>
    <n v="0"/>
    <n v="0"/>
  </r>
  <r>
    <n v="148904"/>
    <n v="84080023"/>
    <s v="US"/>
    <s v="USA"/>
    <n v="840"/>
    <n v="80023"/>
    <s v="Out of ME"/>
    <x v="24"/>
    <s v="US"/>
    <n v="0"/>
    <n v="0"/>
    <s v="Out of ME, Maine, US"/>
    <n v="0"/>
    <x v="8"/>
    <n v="0"/>
    <n v="0"/>
    <n v="0"/>
    <n v="0"/>
    <n v="0"/>
    <n v="0"/>
  </r>
  <r>
    <n v="148905"/>
    <n v="84080023"/>
    <s v="US"/>
    <s v="USA"/>
    <n v="840"/>
    <n v="80023"/>
    <s v="Out of ME"/>
    <x v="24"/>
    <s v="US"/>
    <n v="0"/>
    <n v="0"/>
    <s v="Out of ME, Maine, US"/>
    <n v="0"/>
    <x v="9"/>
    <n v="0"/>
    <n v="0"/>
    <n v="0"/>
    <n v="0"/>
    <n v="0"/>
    <n v="0"/>
  </r>
  <r>
    <n v="148906"/>
    <n v="84080023"/>
    <s v="US"/>
    <s v="USA"/>
    <n v="840"/>
    <n v="80023"/>
    <s v="Out of ME"/>
    <x v="24"/>
    <s v="US"/>
    <n v="0"/>
    <n v="0"/>
    <s v="Out of ME, Maine, US"/>
    <n v="0"/>
    <x v="10"/>
    <n v="0"/>
    <n v="0"/>
    <n v="0"/>
    <n v="0"/>
    <n v="0"/>
    <n v="0"/>
  </r>
  <r>
    <n v="148907"/>
    <n v="84080023"/>
    <s v="US"/>
    <s v="USA"/>
    <n v="840"/>
    <n v="80023"/>
    <s v="Out of ME"/>
    <x v="24"/>
    <s v="US"/>
    <n v="0"/>
    <n v="0"/>
    <s v="Out of ME, Maine, US"/>
    <n v="0"/>
    <x v="11"/>
    <n v="0"/>
    <n v="0"/>
    <n v="0"/>
    <n v="0"/>
    <n v="0"/>
    <n v="0"/>
  </r>
  <r>
    <n v="148908"/>
    <n v="84080023"/>
    <s v="US"/>
    <s v="USA"/>
    <n v="840"/>
    <n v="80023"/>
    <s v="Out of ME"/>
    <x v="24"/>
    <s v="US"/>
    <n v="0"/>
    <n v="0"/>
    <s v="Out of ME, Maine, US"/>
    <n v="0"/>
    <x v="12"/>
    <n v="0"/>
    <n v="0"/>
    <n v="0"/>
    <n v="0"/>
    <n v="0"/>
    <n v="0"/>
  </r>
  <r>
    <n v="148909"/>
    <n v="84080023"/>
    <s v="US"/>
    <s v="USA"/>
    <n v="840"/>
    <n v="80023"/>
    <s v="Out of ME"/>
    <x v="24"/>
    <s v="US"/>
    <n v="0"/>
    <n v="0"/>
    <s v="Out of ME, Maine, US"/>
    <n v="0"/>
    <x v="13"/>
    <n v="0"/>
    <n v="0"/>
    <n v="0"/>
    <n v="0"/>
    <n v="0"/>
    <n v="0"/>
  </r>
  <r>
    <n v="148910"/>
    <n v="84080023"/>
    <s v="US"/>
    <s v="USA"/>
    <n v="840"/>
    <n v="80023"/>
    <s v="Out of ME"/>
    <x v="24"/>
    <s v="US"/>
    <n v="0"/>
    <n v="0"/>
    <s v="Out of ME, Maine, US"/>
    <n v="0"/>
    <x v="14"/>
    <n v="0"/>
    <n v="0"/>
    <n v="0"/>
    <n v="0"/>
    <n v="0"/>
    <n v="0"/>
  </r>
  <r>
    <n v="148911"/>
    <n v="84080023"/>
    <s v="US"/>
    <s v="USA"/>
    <n v="840"/>
    <n v="80023"/>
    <s v="Out of ME"/>
    <x v="24"/>
    <s v="US"/>
    <n v="0"/>
    <n v="0"/>
    <s v="Out of ME, Maine, US"/>
    <n v="0"/>
    <x v="15"/>
    <n v="0"/>
    <n v="0"/>
    <n v="0"/>
    <n v="0"/>
    <n v="0"/>
    <n v="0"/>
  </r>
  <r>
    <n v="148912"/>
    <n v="84080023"/>
    <s v="US"/>
    <s v="USA"/>
    <n v="840"/>
    <n v="80023"/>
    <s v="Out of ME"/>
    <x v="24"/>
    <s v="US"/>
    <n v="0"/>
    <n v="0"/>
    <s v="Out of ME, Maine, US"/>
    <n v="0"/>
    <x v="16"/>
    <n v="0"/>
    <n v="0"/>
    <n v="0"/>
    <n v="0"/>
    <n v="0"/>
    <n v="0"/>
  </r>
  <r>
    <n v="148913"/>
    <n v="84080023"/>
    <s v="US"/>
    <s v="USA"/>
    <n v="840"/>
    <n v="80023"/>
    <s v="Out of ME"/>
    <x v="24"/>
    <s v="US"/>
    <n v="0"/>
    <n v="0"/>
    <s v="Out of ME, Maine, US"/>
    <n v="0"/>
    <x v="17"/>
    <n v="0"/>
    <n v="0"/>
    <n v="0"/>
    <n v="0"/>
    <n v="0"/>
    <n v="0"/>
  </r>
  <r>
    <n v="148914"/>
    <n v="84080023"/>
    <s v="US"/>
    <s v="USA"/>
    <n v="840"/>
    <n v="80023"/>
    <s v="Out of ME"/>
    <x v="24"/>
    <s v="US"/>
    <n v="0"/>
    <n v="0"/>
    <s v="Out of ME, Maine, US"/>
    <n v="0"/>
    <x v="18"/>
    <n v="0"/>
    <n v="0"/>
    <n v="0"/>
    <n v="0"/>
    <n v="0"/>
    <n v="0"/>
  </r>
  <r>
    <n v="148915"/>
    <n v="84080023"/>
    <s v="US"/>
    <s v="USA"/>
    <n v="840"/>
    <n v="80023"/>
    <s v="Out of ME"/>
    <x v="24"/>
    <s v="US"/>
    <n v="0"/>
    <n v="0"/>
    <s v="Out of ME, Maine, US"/>
    <n v="0"/>
    <x v="19"/>
    <n v="0"/>
    <n v="0"/>
    <n v="0"/>
    <n v="0"/>
    <n v="0"/>
    <n v="0"/>
  </r>
  <r>
    <n v="148916"/>
    <n v="84080023"/>
    <s v="US"/>
    <s v="USA"/>
    <n v="840"/>
    <n v="80023"/>
    <s v="Out of ME"/>
    <x v="24"/>
    <s v="US"/>
    <n v="0"/>
    <n v="0"/>
    <s v="Out of ME, Maine, US"/>
    <n v="0"/>
    <x v="20"/>
    <n v="0"/>
    <n v="0"/>
    <n v="0"/>
    <n v="0"/>
    <n v="0"/>
    <n v="0"/>
  </r>
  <r>
    <n v="148917"/>
    <n v="84080023"/>
    <s v="US"/>
    <s v="USA"/>
    <n v="840"/>
    <n v="80023"/>
    <s v="Out of ME"/>
    <x v="24"/>
    <s v="US"/>
    <n v="0"/>
    <n v="0"/>
    <s v="Out of ME, Maine, US"/>
    <n v="0"/>
    <x v="21"/>
    <n v="0"/>
    <n v="0"/>
    <n v="0"/>
    <n v="0"/>
    <n v="0"/>
    <n v="0"/>
  </r>
  <r>
    <n v="148918"/>
    <n v="84080023"/>
    <s v="US"/>
    <s v="USA"/>
    <n v="840"/>
    <n v="80023"/>
    <s v="Out of ME"/>
    <x v="24"/>
    <s v="US"/>
    <n v="0"/>
    <n v="0"/>
    <s v="Out of ME, Maine, US"/>
    <n v="0"/>
    <x v="22"/>
    <n v="0"/>
    <n v="0"/>
    <n v="0"/>
    <n v="0"/>
    <n v="0"/>
    <n v="0"/>
  </r>
  <r>
    <n v="148919"/>
    <n v="84080023"/>
    <s v="US"/>
    <s v="USA"/>
    <n v="840"/>
    <n v="80023"/>
    <s v="Out of ME"/>
    <x v="24"/>
    <s v="US"/>
    <n v="0"/>
    <n v="0"/>
    <s v="Out of ME, Maine, US"/>
    <n v="0"/>
    <x v="23"/>
    <n v="0"/>
    <n v="0"/>
    <n v="0"/>
    <n v="0"/>
    <n v="0"/>
    <n v="0"/>
  </r>
  <r>
    <n v="148920"/>
    <n v="84080023"/>
    <s v="US"/>
    <s v="USA"/>
    <n v="840"/>
    <n v="80023"/>
    <s v="Out of ME"/>
    <x v="24"/>
    <s v="US"/>
    <n v="0"/>
    <n v="0"/>
    <s v="Out of ME, Maine, US"/>
    <n v="0"/>
    <x v="24"/>
    <n v="0"/>
    <n v="0"/>
    <n v="0"/>
    <n v="0"/>
    <n v="0"/>
    <n v="0"/>
  </r>
  <r>
    <n v="148921"/>
    <n v="84080023"/>
    <s v="US"/>
    <s v="USA"/>
    <n v="840"/>
    <n v="80023"/>
    <s v="Out of ME"/>
    <x v="24"/>
    <s v="US"/>
    <n v="0"/>
    <n v="0"/>
    <s v="Out of ME, Maine, US"/>
    <n v="0"/>
    <x v="25"/>
    <n v="0"/>
    <n v="0"/>
    <n v="0"/>
    <n v="0"/>
    <n v="0"/>
    <n v="0"/>
  </r>
  <r>
    <n v="148922"/>
    <n v="84080023"/>
    <s v="US"/>
    <s v="USA"/>
    <n v="840"/>
    <n v="80023"/>
    <s v="Out of ME"/>
    <x v="24"/>
    <s v="US"/>
    <n v="0"/>
    <n v="0"/>
    <s v="Out of ME, Maine, US"/>
    <n v="0"/>
    <x v="26"/>
    <n v="0"/>
    <n v="0"/>
    <n v="0"/>
    <n v="0"/>
    <n v="0"/>
    <n v="0"/>
  </r>
  <r>
    <n v="148923"/>
    <n v="84080023"/>
    <s v="US"/>
    <s v="USA"/>
    <n v="840"/>
    <n v="80023"/>
    <s v="Out of ME"/>
    <x v="24"/>
    <s v="US"/>
    <n v="0"/>
    <n v="0"/>
    <s v="Out of ME, Maine, US"/>
    <n v="0"/>
    <x v="27"/>
    <n v="0"/>
    <n v="0"/>
    <n v="0"/>
    <n v="0"/>
    <n v="0"/>
    <n v="0"/>
  </r>
  <r>
    <n v="148924"/>
    <n v="84080023"/>
    <s v="US"/>
    <s v="USA"/>
    <n v="840"/>
    <n v="80023"/>
    <s v="Out of ME"/>
    <x v="24"/>
    <s v="US"/>
    <n v="0"/>
    <n v="0"/>
    <s v="Out of ME, Maine, US"/>
    <n v="0"/>
    <x v="28"/>
    <n v="0"/>
    <n v="0"/>
    <n v="0"/>
    <n v="0"/>
    <n v="0"/>
    <n v="0"/>
  </r>
  <r>
    <n v="148925"/>
    <n v="84080023"/>
    <s v="US"/>
    <s v="USA"/>
    <n v="840"/>
    <n v="80023"/>
    <s v="Out of ME"/>
    <x v="24"/>
    <s v="US"/>
    <n v="0"/>
    <n v="0"/>
    <s v="Out of ME, Maine, US"/>
    <n v="0"/>
    <x v="29"/>
    <n v="0"/>
    <n v="0"/>
    <n v="0"/>
    <n v="0"/>
    <n v="0"/>
    <n v="0"/>
  </r>
  <r>
    <n v="148926"/>
    <n v="84080023"/>
    <s v="US"/>
    <s v="USA"/>
    <n v="840"/>
    <n v="80023"/>
    <s v="Out of ME"/>
    <x v="24"/>
    <s v="US"/>
    <n v="0"/>
    <n v="0"/>
    <s v="Out of ME, Maine, US"/>
    <n v="0"/>
    <x v="30"/>
    <n v="0"/>
    <n v="0"/>
    <n v="0"/>
    <n v="0"/>
    <n v="0"/>
    <n v="0"/>
  </r>
  <r>
    <n v="148927"/>
    <n v="84080023"/>
    <s v="US"/>
    <s v="USA"/>
    <n v="840"/>
    <n v="80023"/>
    <s v="Out of ME"/>
    <x v="24"/>
    <s v="US"/>
    <n v="0"/>
    <n v="0"/>
    <s v="Out of ME, Maine, US"/>
    <n v="0"/>
    <x v="31"/>
    <n v="0"/>
    <n v="0"/>
    <n v="0"/>
    <n v="0"/>
    <n v="0"/>
    <n v="0"/>
  </r>
  <r>
    <n v="148928"/>
    <n v="84080023"/>
    <s v="US"/>
    <s v="USA"/>
    <n v="840"/>
    <n v="80023"/>
    <s v="Out of ME"/>
    <x v="24"/>
    <s v="US"/>
    <n v="0"/>
    <n v="0"/>
    <s v="Out of ME, Maine, US"/>
    <n v="0"/>
    <x v="32"/>
    <n v="0"/>
    <n v="0"/>
    <n v="0"/>
    <n v="0"/>
    <n v="0"/>
    <n v="0"/>
  </r>
  <r>
    <n v="148929"/>
    <n v="84080023"/>
    <s v="US"/>
    <s v="USA"/>
    <n v="840"/>
    <n v="80023"/>
    <s v="Out of ME"/>
    <x v="24"/>
    <s v="US"/>
    <n v="0"/>
    <n v="0"/>
    <s v="Out of ME, Maine, US"/>
    <n v="0"/>
    <x v="33"/>
    <n v="0"/>
    <n v="0"/>
    <n v="0"/>
    <n v="0"/>
    <n v="0"/>
    <n v="0"/>
  </r>
  <r>
    <n v="148930"/>
    <n v="84080023"/>
    <s v="US"/>
    <s v="USA"/>
    <n v="840"/>
    <n v="80023"/>
    <s v="Out of ME"/>
    <x v="24"/>
    <s v="US"/>
    <n v="0"/>
    <n v="0"/>
    <s v="Out of ME, Maine, US"/>
    <n v="0"/>
    <x v="34"/>
    <n v="0"/>
    <n v="0"/>
    <n v="0"/>
    <n v="0"/>
    <n v="0"/>
    <n v="0"/>
  </r>
  <r>
    <n v="148931"/>
    <n v="84080023"/>
    <s v="US"/>
    <s v="USA"/>
    <n v="840"/>
    <n v="80023"/>
    <s v="Out of ME"/>
    <x v="24"/>
    <s v="US"/>
    <n v="0"/>
    <n v="0"/>
    <s v="Out of ME, Maine, US"/>
    <n v="0"/>
    <x v="35"/>
    <n v="0"/>
    <n v="0"/>
    <n v="0"/>
    <n v="0"/>
    <n v="0"/>
    <n v="0"/>
  </r>
  <r>
    <n v="148932"/>
    <n v="84080023"/>
    <s v="US"/>
    <s v="USA"/>
    <n v="840"/>
    <n v="80023"/>
    <s v="Out of ME"/>
    <x v="24"/>
    <s v="US"/>
    <n v="0"/>
    <n v="0"/>
    <s v="Out of ME, Maine, US"/>
    <n v="0"/>
    <x v="36"/>
    <n v="0"/>
    <n v="0"/>
    <n v="0"/>
    <n v="0"/>
    <n v="0"/>
    <n v="0"/>
  </r>
  <r>
    <n v="148933"/>
    <n v="84080023"/>
    <s v="US"/>
    <s v="USA"/>
    <n v="840"/>
    <n v="80023"/>
    <s v="Out of ME"/>
    <x v="24"/>
    <s v="US"/>
    <n v="0"/>
    <n v="0"/>
    <s v="Out of ME, Maine, US"/>
    <n v="0"/>
    <x v="37"/>
    <n v="0"/>
    <n v="0"/>
    <n v="0"/>
    <n v="0"/>
    <n v="0"/>
    <n v="0"/>
  </r>
  <r>
    <n v="148934"/>
    <n v="84080023"/>
    <s v="US"/>
    <s v="USA"/>
    <n v="840"/>
    <n v="80023"/>
    <s v="Out of ME"/>
    <x v="24"/>
    <s v="US"/>
    <n v="0"/>
    <n v="0"/>
    <s v="Out of ME, Maine, US"/>
    <n v="0"/>
    <x v="38"/>
    <n v="0"/>
    <n v="0"/>
    <n v="0"/>
    <n v="0"/>
    <n v="0"/>
    <n v="0"/>
  </r>
  <r>
    <n v="148935"/>
    <n v="84080023"/>
    <s v="US"/>
    <s v="USA"/>
    <n v="840"/>
    <n v="80023"/>
    <s v="Out of ME"/>
    <x v="24"/>
    <s v="US"/>
    <n v="0"/>
    <n v="0"/>
    <s v="Out of ME, Maine, US"/>
    <n v="0"/>
    <x v="39"/>
    <n v="0"/>
    <n v="0"/>
    <n v="0"/>
    <n v="0"/>
    <n v="0"/>
    <n v="0"/>
  </r>
  <r>
    <n v="148936"/>
    <n v="84080023"/>
    <s v="US"/>
    <s v="USA"/>
    <n v="840"/>
    <n v="80023"/>
    <s v="Out of ME"/>
    <x v="24"/>
    <s v="US"/>
    <n v="0"/>
    <n v="0"/>
    <s v="Out of ME, Maine, US"/>
    <n v="0"/>
    <x v="40"/>
    <n v="0"/>
    <n v="0"/>
    <n v="0"/>
    <n v="0"/>
    <n v="0"/>
    <n v="0"/>
  </r>
  <r>
    <n v="148937"/>
    <n v="84080023"/>
    <s v="US"/>
    <s v="USA"/>
    <n v="840"/>
    <n v="80023"/>
    <s v="Out of ME"/>
    <x v="24"/>
    <s v="US"/>
    <n v="0"/>
    <n v="0"/>
    <s v="Out of ME, Maine, US"/>
    <n v="0"/>
    <x v="41"/>
    <n v="0"/>
    <n v="0"/>
    <n v="0"/>
    <n v="0"/>
    <n v="0"/>
    <n v="0"/>
  </r>
  <r>
    <n v="148938"/>
    <n v="84080023"/>
    <s v="US"/>
    <s v="USA"/>
    <n v="840"/>
    <n v="80023"/>
    <s v="Out of ME"/>
    <x v="24"/>
    <s v="US"/>
    <n v="0"/>
    <n v="0"/>
    <s v="Out of ME, Maine, US"/>
    <n v="0"/>
    <x v="42"/>
    <n v="0"/>
    <n v="0"/>
    <n v="0"/>
    <n v="0"/>
    <n v="0"/>
    <n v="0"/>
  </r>
  <r>
    <n v="148939"/>
    <n v="84080023"/>
    <s v="US"/>
    <s v="USA"/>
    <n v="840"/>
    <n v="80023"/>
    <s v="Out of ME"/>
    <x v="24"/>
    <s v="US"/>
    <n v="0"/>
    <n v="0"/>
    <s v="Out of ME, Maine, US"/>
    <n v="0"/>
    <x v="43"/>
    <n v="0"/>
    <n v="0"/>
    <n v="0"/>
    <n v="0"/>
    <n v="0"/>
    <n v="0"/>
  </r>
  <r>
    <n v="148940"/>
    <n v="84080023"/>
    <s v="US"/>
    <s v="USA"/>
    <n v="840"/>
    <n v="80023"/>
    <s v="Out of ME"/>
    <x v="24"/>
    <s v="US"/>
    <n v="0"/>
    <n v="0"/>
    <s v="Out of ME, Maine, US"/>
    <n v="0"/>
    <x v="44"/>
    <n v="0"/>
    <n v="0"/>
    <n v="0"/>
    <n v="0"/>
    <n v="0"/>
    <n v="0"/>
  </r>
  <r>
    <n v="148941"/>
    <n v="84080023"/>
    <s v="US"/>
    <s v="USA"/>
    <n v="840"/>
    <n v="80023"/>
    <s v="Out of ME"/>
    <x v="24"/>
    <s v="US"/>
    <n v="0"/>
    <n v="0"/>
    <s v="Out of ME, Maine, US"/>
    <n v="0"/>
    <x v="45"/>
    <n v="0"/>
    <n v="0"/>
    <n v="0"/>
    <n v="0"/>
    <n v="0"/>
    <n v="0"/>
  </r>
  <r>
    <n v="148942"/>
    <n v="84080023"/>
    <s v="US"/>
    <s v="USA"/>
    <n v="840"/>
    <n v="80023"/>
    <s v="Out of ME"/>
    <x v="24"/>
    <s v="US"/>
    <n v="0"/>
    <n v="0"/>
    <s v="Out of ME, Maine, US"/>
    <n v="0"/>
    <x v="46"/>
    <n v="0"/>
    <n v="0"/>
    <n v="0"/>
    <n v="0"/>
    <n v="0"/>
    <n v="0"/>
  </r>
  <r>
    <n v="148943"/>
    <n v="84080024"/>
    <s v="US"/>
    <s v="USA"/>
    <n v="840"/>
    <n v="80024"/>
    <s v="Out of MD"/>
    <x v="25"/>
    <s v="US"/>
    <n v="0"/>
    <n v="0"/>
    <s v="Out of MD, Maryland, US"/>
    <n v="0"/>
    <x v="0"/>
    <n v="0"/>
    <n v="0"/>
    <n v="0"/>
    <n v="0"/>
    <n v="0"/>
    <n v="0"/>
  </r>
  <r>
    <n v="148944"/>
    <n v="84080024"/>
    <s v="US"/>
    <s v="USA"/>
    <n v="840"/>
    <n v="80024"/>
    <s v="Out of MD"/>
    <x v="25"/>
    <s v="US"/>
    <n v="0"/>
    <n v="0"/>
    <s v="Out of MD, Maryland, US"/>
    <n v="0"/>
    <x v="1"/>
    <n v="0"/>
    <n v="0"/>
    <n v="0"/>
    <n v="0"/>
    <n v="0"/>
    <n v="0"/>
  </r>
  <r>
    <n v="148945"/>
    <n v="84080024"/>
    <s v="US"/>
    <s v="USA"/>
    <n v="840"/>
    <n v="80024"/>
    <s v="Out of MD"/>
    <x v="25"/>
    <s v="US"/>
    <n v="0"/>
    <n v="0"/>
    <s v="Out of MD, Maryland, US"/>
    <n v="0"/>
    <x v="2"/>
    <n v="0"/>
    <n v="0"/>
    <n v="0"/>
    <n v="0"/>
    <n v="0"/>
    <n v="0"/>
  </r>
  <r>
    <n v="148946"/>
    <n v="84080024"/>
    <s v="US"/>
    <s v="USA"/>
    <n v="840"/>
    <n v="80024"/>
    <s v="Out of MD"/>
    <x v="25"/>
    <s v="US"/>
    <n v="0"/>
    <n v="0"/>
    <s v="Out of MD, Maryland, US"/>
    <n v="0"/>
    <x v="3"/>
    <n v="0"/>
    <n v="0"/>
    <n v="0"/>
    <n v="0"/>
    <n v="0"/>
    <n v="0"/>
  </r>
  <r>
    <n v="148947"/>
    <n v="84080024"/>
    <s v="US"/>
    <s v="USA"/>
    <n v="840"/>
    <n v="80024"/>
    <s v="Out of MD"/>
    <x v="25"/>
    <s v="US"/>
    <n v="0"/>
    <n v="0"/>
    <s v="Out of MD, Maryland, US"/>
    <n v="0"/>
    <x v="4"/>
    <n v="0"/>
    <n v="0"/>
    <n v="0"/>
    <n v="0"/>
    <n v="0"/>
    <n v="0"/>
  </r>
  <r>
    <n v="148948"/>
    <n v="84080024"/>
    <s v="US"/>
    <s v="USA"/>
    <n v="840"/>
    <n v="80024"/>
    <s v="Out of MD"/>
    <x v="25"/>
    <s v="US"/>
    <n v="0"/>
    <n v="0"/>
    <s v="Out of MD, Maryland, US"/>
    <n v="0"/>
    <x v="5"/>
    <n v="0"/>
    <n v="0"/>
    <n v="0"/>
    <n v="0"/>
    <n v="0"/>
    <n v="0"/>
  </r>
  <r>
    <n v="148949"/>
    <n v="84080024"/>
    <s v="US"/>
    <s v="USA"/>
    <n v="840"/>
    <n v="80024"/>
    <s v="Out of MD"/>
    <x v="25"/>
    <s v="US"/>
    <n v="0"/>
    <n v="0"/>
    <s v="Out of MD, Maryland, US"/>
    <n v="0"/>
    <x v="6"/>
    <n v="0"/>
    <n v="0"/>
    <n v="0"/>
    <n v="0"/>
    <n v="0"/>
    <n v="0"/>
  </r>
  <r>
    <n v="148950"/>
    <n v="84080024"/>
    <s v="US"/>
    <s v="USA"/>
    <n v="840"/>
    <n v="80024"/>
    <s v="Out of MD"/>
    <x v="25"/>
    <s v="US"/>
    <n v="0"/>
    <n v="0"/>
    <s v="Out of MD, Maryland, US"/>
    <n v="0"/>
    <x v="7"/>
    <n v="0"/>
    <n v="0"/>
    <n v="0"/>
    <n v="0"/>
    <n v="0"/>
    <n v="0"/>
  </r>
  <r>
    <n v="148951"/>
    <n v="84080024"/>
    <s v="US"/>
    <s v="USA"/>
    <n v="840"/>
    <n v="80024"/>
    <s v="Out of MD"/>
    <x v="25"/>
    <s v="US"/>
    <n v="0"/>
    <n v="0"/>
    <s v="Out of MD, Maryland, US"/>
    <n v="0"/>
    <x v="8"/>
    <n v="0"/>
    <n v="0"/>
    <n v="0"/>
    <n v="0"/>
    <n v="0"/>
    <n v="0"/>
  </r>
  <r>
    <n v="148952"/>
    <n v="84080024"/>
    <s v="US"/>
    <s v="USA"/>
    <n v="840"/>
    <n v="80024"/>
    <s v="Out of MD"/>
    <x v="25"/>
    <s v="US"/>
    <n v="0"/>
    <n v="0"/>
    <s v="Out of MD, Maryland, US"/>
    <n v="0"/>
    <x v="9"/>
    <n v="0"/>
    <n v="0"/>
    <n v="0"/>
    <n v="0"/>
    <n v="0"/>
    <n v="0"/>
  </r>
  <r>
    <n v="148953"/>
    <n v="84080024"/>
    <s v="US"/>
    <s v="USA"/>
    <n v="840"/>
    <n v="80024"/>
    <s v="Out of MD"/>
    <x v="25"/>
    <s v="US"/>
    <n v="0"/>
    <n v="0"/>
    <s v="Out of MD, Maryland, US"/>
    <n v="0"/>
    <x v="10"/>
    <n v="0"/>
    <n v="0"/>
    <n v="0"/>
    <n v="0"/>
    <n v="0"/>
    <n v="0"/>
  </r>
  <r>
    <n v="148954"/>
    <n v="84080024"/>
    <s v="US"/>
    <s v="USA"/>
    <n v="840"/>
    <n v="80024"/>
    <s v="Out of MD"/>
    <x v="25"/>
    <s v="US"/>
    <n v="0"/>
    <n v="0"/>
    <s v="Out of MD, Maryland, US"/>
    <n v="0"/>
    <x v="11"/>
    <n v="0"/>
    <n v="0"/>
    <n v="0"/>
    <n v="0"/>
    <n v="0"/>
    <n v="0"/>
  </r>
  <r>
    <n v="148955"/>
    <n v="84080024"/>
    <s v="US"/>
    <s v="USA"/>
    <n v="840"/>
    <n v="80024"/>
    <s v="Out of MD"/>
    <x v="25"/>
    <s v="US"/>
    <n v="0"/>
    <n v="0"/>
    <s v="Out of MD, Maryland, US"/>
    <n v="0"/>
    <x v="12"/>
    <n v="0"/>
    <n v="0"/>
    <n v="0"/>
    <n v="0"/>
    <n v="0"/>
    <n v="0"/>
  </r>
  <r>
    <n v="148956"/>
    <n v="84080024"/>
    <s v="US"/>
    <s v="USA"/>
    <n v="840"/>
    <n v="80024"/>
    <s v="Out of MD"/>
    <x v="25"/>
    <s v="US"/>
    <n v="0"/>
    <n v="0"/>
    <s v="Out of MD, Maryland, US"/>
    <n v="0"/>
    <x v="13"/>
    <n v="0"/>
    <n v="0"/>
    <n v="0"/>
    <n v="0"/>
    <n v="0"/>
    <n v="0"/>
  </r>
  <r>
    <n v="148957"/>
    <n v="84080024"/>
    <s v="US"/>
    <s v="USA"/>
    <n v="840"/>
    <n v="80024"/>
    <s v="Out of MD"/>
    <x v="25"/>
    <s v="US"/>
    <n v="0"/>
    <n v="0"/>
    <s v="Out of MD, Maryland, US"/>
    <n v="0"/>
    <x v="14"/>
    <n v="0"/>
    <n v="0"/>
    <n v="0"/>
    <n v="0"/>
    <n v="0"/>
    <n v="0"/>
  </r>
  <r>
    <n v="148958"/>
    <n v="84080024"/>
    <s v="US"/>
    <s v="USA"/>
    <n v="840"/>
    <n v="80024"/>
    <s v="Out of MD"/>
    <x v="25"/>
    <s v="US"/>
    <n v="0"/>
    <n v="0"/>
    <s v="Out of MD, Maryland, US"/>
    <n v="0"/>
    <x v="15"/>
    <n v="0"/>
    <n v="0"/>
    <n v="0"/>
    <n v="0"/>
    <n v="0"/>
    <n v="0"/>
  </r>
  <r>
    <n v="148959"/>
    <n v="84080024"/>
    <s v="US"/>
    <s v="USA"/>
    <n v="840"/>
    <n v="80024"/>
    <s v="Out of MD"/>
    <x v="25"/>
    <s v="US"/>
    <n v="0"/>
    <n v="0"/>
    <s v="Out of MD, Maryland, US"/>
    <n v="0"/>
    <x v="16"/>
    <n v="0"/>
    <n v="0"/>
    <n v="0"/>
    <n v="0"/>
    <n v="0"/>
    <n v="0"/>
  </r>
  <r>
    <n v="148960"/>
    <n v="84080024"/>
    <s v="US"/>
    <s v="USA"/>
    <n v="840"/>
    <n v="80024"/>
    <s v="Out of MD"/>
    <x v="25"/>
    <s v="US"/>
    <n v="0"/>
    <n v="0"/>
    <s v="Out of MD, Maryland, US"/>
    <n v="0"/>
    <x v="17"/>
    <n v="0"/>
    <n v="0"/>
    <n v="0"/>
    <n v="0"/>
    <n v="0"/>
    <n v="0"/>
  </r>
  <r>
    <n v="148961"/>
    <n v="84080024"/>
    <s v="US"/>
    <s v="USA"/>
    <n v="840"/>
    <n v="80024"/>
    <s v="Out of MD"/>
    <x v="25"/>
    <s v="US"/>
    <n v="0"/>
    <n v="0"/>
    <s v="Out of MD, Maryland, US"/>
    <n v="0"/>
    <x v="18"/>
    <n v="0"/>
    <n v="0"/>
    <n v="0"/>
    <n v="0"/>
    <n v="0"/>
    <n v="0"/>
  </r>
  <r>
    <n v="148962"/>
    <n v="84080024"/>
    <s v="US"/>
    <s v="USA"/>
    <n v="840"/>
    <n v="80024"/>
    <s v="Out of MD"/>
    <x v="25"/>
    <s v="US"/>
    <n v="0"/>
    <n v="0"/>
    <s v="Out of MD, Maryland, US"/>
    <n v="0"/>
    <x v="19"/>
    <n v="0"/>
    <n v="0"/>
    <n v="0"/>
    <n v="0"/>
    <n v="0"/>
    <n v="0"/>
  </r>
  <r>
    <n v="148963"/>
    <n v="84080024"/>
    <s v="US"/>
    <s v="USA"/>
    <n v="840"/>
    <n v="80024"/>
    <s v="Out of MD"/>
    <x v="25"/>
    <s v="US"/>
    <n v="0"/>
    <n v="0"/>
    <s v="Out of MD, Maryland, US"/>
    <n v="0"/>
    <x v="20"/>
    <n v="0"/>
    <n v="0"/>
    <n v="0"/>
    <n v="0"/>
    <n v="0"/>
    <n v="0"/>
  </r>
  <r>
    <n v="148964"/>
    <n v="84080024"/>
    <s v="US"/>
    <s v="USA"/>
    <n v="840"/>
    <n v="80024"/>
    <s v="Out of MD"/>
    <x v="25"/>
    <s v="US"/>
    <n v="0"/>
    <n v="0"/>
    <s v="Out of MD, Maryland, US"/>
    <n v="0"/>
    <x v="21"/>
    <n v="0"/>
    <n v="0"/>
    <n v="0"/>
    <n v="0"/>
    <n v="0"/>
    <n v="0"/>
  </r>
  <r>
    <n v="148965"/>
    <n v="84080024"/>
    <s v="US"/>
    <s v="USA"/>
    <n v="840"/>
    <n v="80024"/>
    <s v="Out of MD"/>
    <x v="25"/>
    <s v="US"/>
    <n v="0"/>
    <n v="0"/>
    <s v="Out of MD, Maryland, US"/>
    <n v="0"/>
    <x v="22"/>
    <n v="0"/>
    <n v="0"/>
    <n v="0"/>
    <n v="0"/>
    <n v="0"/>
    <n v="0"/>
  </r>
  <r>
    <n v="148966"/>
    <n v="84080024"/>
    <s v="US"/>
    <s v="USA"/>
    <n v="840"/>
    <n v="80024"/>
    <s v="Out of MD"/>
    <x v="25"/>
    <s v="US"/>
    <n v="0"/>
    <n v="0"/>
    <s v="Out of MD, Maryland, US"/>
    <n v="0"/>
    <x v="23"/>
    <n v="0"/>
    <n v="0"/>
    <n v="0"/>
    <n v="0"/>
    <n v="0"/>
    <n v="0"/>
  </r>
  <r>
    <n v="148967"/>
    <n v="84080024"/>
    <s v="US"/>
    <s v="USA"/>
    <n v="840"/>
    <n v="80024"/>
    <s v="Out of MD"/>
    <x v="25"/>
    <s v="US"/>
    <n v="0"/>
    <n v="0"/>
    <s v="Out of MD, Maryland, US"/>
    <n v="0"/>
    <x v="24"/>
    <n v="0"/>
    <n v="0"/>
    <n v="0"/>
    <n v="0"/>
    <n v="0"/>
    <n v="0"/>
  </r>
  <r>
    <n v="148968"/>
    <n v="84080024"/>
    <s v="US"/>
    <s v="USA"/>
    <n v="840"/>
    <n v="80024"/>
    <s v="Out of MD"/>
    <x v="25"/>
    <s v="US"/>
    <n v="0"/>
    <n v="0"/>
    <s v="Out of MD, Maryland, US"/>
    <n v="0"/>
    <x v="25"/>
    <n v="0"/>
    <n v="0"/>
    <n v="0"/>
    <n v="0"/>
    <n v="0"/>
    <n v="0"/>
  </r>
  <r>
    <n v="148969"/>
    <n v="84080024"/>
    <s v="US"/>
    <s v="USA"/>
    <n v="840"/>
    <n v="80024"/>
    <s v="Out of MD"/>
    <x v="25"/>
    <s v="US"/>
    <n v="0"/>
    <n v="0"/>
    <s v="Out of MD, Maryland, US"/>
    <n v="0"/>
    <x v="26"/>
    <n v="0"/>
    <n v="0"/>
    <n v="0"/>
    <n v="0"/>
    <n v="0"/>
    <n v="0"/>
  </r>
  <r>
    <n v="148970"/>
    <n v="84080024"/>
    <s v="US"/>
    <s v="USA"/>
    <n v="840"/>
    <n v="80024"/>
    <s v="Out of MD"/>
    <x v="25"/>
    <s v="US"/>
    <n v="0"/>
    <n v="0"/>
    <s v="Out of MD, Maryland, US"/>
    <n v="0"/>
    <x v="27"/>
    <n v="0"/>
    <n v="0"/>
    <n v="0"/>
    <n v="0"/>
    <n v="0"/>
    <n v="0"/>
  </r>
  <r>
    <n v="148971"/>
    <n v="84080024"/>
    <s v="US"/>
    <s v="USA"/>
    <n v="840"/>
    <n v="80024"/>
    <s v="Out of MD"/>
    <x v="25"/>
    <s v="US"/>
    <n v="0"/>
    <n v="0"/>
    <s v="Out of MD, Maryland, US"/>
    <n v="0"/>
    <x v="28"/>
    <n v="0"/>
    <n v="0"/>
    <n v="0"/>
    <n v="0"/>
    <n v="0"/>
    <n v="0"/>
  </r>
  <r>
    <n v="148972"/>
    <n v="84080024"/>
    <s v="US"/>
    <s v="USA"/>
    <n v="840"/>
    <n v="80024"/>
    <s v="Out of MD"/>
    <x v="25"/>
    <s v="US"/>
    <n v="0"/>
    <n v="0"/>
    <s v="Out of MD, Maryland, US"/>
    <n v="0"/>
    <x v="29"/>
    <n v="0"/>
    <n v="0"/>
    <n v="0"/>
    <n v="0"/>
    <n v="0"/>
    <n v="0"/>
  </r>
  <r>
    <n v="148973"/>
    <n v="84080024"/>
    <s v="US"/>
    <s v="USA"/>
    <n v="840"/>
    <n v="80024"/>
    <s v="Out of MD"/>
    <x v="25"/>
    <s v="US"/>
    <n v="0"/>
    <n v="0"/>
    <s v="Out of MD, Maryland, US"/>
    <n v="0"/>
    <x v="30"/>
    <n v="0"/>
    <n v="0"/>
    <n v="0"/>
    <n v="0"/>
    <n v="0"/>
    <n v="0"/>
  </r>
  <r>
    <n v="148974"/>
    <n v="84080024"/>
    <s v="US"/>
    <s v="USA"/>
    <n v="840"/>
    <n v="80024"/>
    <s v="Out of MD"/>
    <x v="25"/>
    <s v="US"/>
    <n v="0"/>
    <n v="0"/>
    <s v="Out of MD, Maryland, US"/>
    <n v="0"/>
    <x v="31"/>
    <n v="0"/>
    <n v="0"/>
    <n v="0"/>
    <n v="0"/>
    <n v="0"/>
    <n v="0"/>
  </r>
  <r>
    <n v="148975"/>
    <n v="84080024"/>
    <s v="US"/>
    <s v="USA"/>
    <n v="840"/>
    <n v="80024"/>
    <s v="Out of MD"/>
    <x v="25"/>
    <s v="US"/>
    <n v="0"/>
    <n v="0"/>
    <s v="Out of MD, Maryland, US"/>
    <n v="0"/>
    <x v="32"/>
    <n v="0"/>
    <n v="0"/>
    <n v="0"/>
    <n v="0"/>
    <n v="0"/>
    <n v="0"/>
  </r>
  <r>
    <n v="148976"/>
    <n v="84080024"/>
    <s v="US"/>
    <s v="USA"/>
    <n v="840"/>
    <n v="80024"/>
    <s v="Out of MD"/>
    <x v="25"/>
    <s v="US"/>
    <n v="0"/>
    <n v="0"/>
    <s v="Out of MD, Maryland, US"/>
    <n v="0"/>
    <x v="33"/>
    <n v="0"/>
    <n v="0"/>
    <n v="0"/>
    <n v="0"/>
    <n v="0"/>
    <n v="0"/>
  </r>
  <r>
    <n v="148977"/>
    <n v="84080024"/>
    <s v="US"/>
    <s v="USA"/>
    <n v="840"/>
    <n v="80024"/>
    <s v="Out of MD"/>
    <x v="25"/>
    <s v="US"/>
    <n v="0"/>
    <n v="0"/>
    <s v="Out of MD, Maryland, US"/>
    <n v="0"/>
    <x v="34"/>
    <n v="0"/>
    <n v="0"/>
    <n v="0"/>
    <n v="0"/>
    <n v="0"/>
    <n v="0"/>
  </r>
  <r>
    <n v="148978"/>
    <n v="84080024"/>
    <s v="US"/>
    <s v="USA"/>
    <n v="840"/>
    <n v="80024"/>
    <s v="Out of MD"/>
    <x v="25"/>
    <s v="US"/>
    <n v="0"/>
    <n v="0"/>
    <s v="Out of MD, Maryland, US"/>
    <n v="0"/>
    <x v="35"/>
    <n v="0"/>
    <n v="0"/>
    <n v="0"/>
    <n v="0"/>
    <n v="0"/>
    <n v="0"/>
  </r>
  <r>
    <n v="148979"/>
    <n v="84080024"/>
    <s v="US"/>
    <s v="USA"/>
    <n v="840"/>
    <n v="80024"/>
    <s v="Out of MD"/>
    <x v="25"/>
    <s v="US"/>
    <n v="0"/>
    <n v="0"/>
    <s v="Out of MD, Maryland, US"/>
    <n v="0"/>
    <x v="36"/>
    <n v="0"/>
    <n v="0"/>
    <n v="0"/>
    <n v="0"/>
    <n v="0"/>
    <n v="0"/>
  </r>
  <r>
    <n v="148980"/>
    <n v="84080024"/>
    <s v="US"/>
    <s v="USA"/>
    <n v="840"/>
    <n v="80024"/>
    <s v="Out of MD"/>
    <x v="25"/>
    <s v="US"/>
    <n v="0"/>
    <n v="0"/>
    <s v="Out of MD, Maryland, US"/>
    <n v="0"/>
    <x v="37"/>
    <n v="0"/>
    <n v="0"/>
    <n v="0"/>
    <n v="0"/>
    <n v="0"/>
    <n v="0"/>
  </r>
  <r>
    <n v="148981"/>
    <n v="84080024"/>
    <s v="US"/>
    <s v="USA"/>
    <n v="840"/>
    <n v="80024"/>
    <s v="Out of MD"/>
    <x v="25"/>
    <s v="US"/>
    <n v="0"/>
    <n v="0"/>
    <s v="Out of MD, Maryland, US"/>
    <n v="0"/>
    <x v="38"/>
    <n v="0"/>
    <n v="0"/>
    <n v="0"/>
    <n v="0"/>
    <n v="0"/>
    <n v="0"/>
  </r>
  <r>
    <n v="148982"/>
    <n v="84080024"/>
    <s v="US"/>
    <s v="USA"/>
    <n v="840"/>
    <n v="80024"/>
    <s v="Out of MD"/>
    <x v="25"/>
    <s v="US"/>
    <n v="0"/>
    <n v="0"/>
    <s v="Out of MD, Maryland, US"/>
    <n v="0"/>
    <x v="39"/>
    <n v="0"/>
    <n v="0"/>
    <n v="0"/>
    <n v="0"/>
    <n v="0"/>
    <n v="0"/>
  </r>
  <r>
    <n v="148983"/>
    <n v="84080024"/>
    <s v="US"/>
    <s v="USA"/>
    <n v="840"/>
    <n v="80024"/>
    <s v="Out of MD"/>
    <x v="25"/>
    <s v="US"/>
    <n v="0"/>
    <n v="0"/>
    <s v="Out of MD, Maryland, US"/>
    <n v="0"/>
    <x v="40"/>
    <n v="0"/>
    <n v="0"/>
    <n v="0"/>
    <n v="0"/>
    <n v="0"/>
    <n v="0"/>
  </r>
  <r>
    <n v="148984"/>
    <n v="84080024"/>
    <s v="US"/>
    <s v="USA"/>
    <n v="840"/>
    <n v="80024"/>
    <s v="Out of MD"/>
    <x v="25"/>
    <s v="US"/>
    <n v="0"/>
    <n v="0"/>
    <s v="Out of MD, Maryland, US"/>
    <n v="0"/>
    <x v="41"/>
    <n v="0"/>
    <n v="0"/>
    <n v="0"/>
    <n v="0"/>
    <n v="0"/>
    <n v="0"/>
  </r>
  <r>
    <n v="148985"/>
    <n v="84080024"/>
    <s v="US"/>
    <s v="USA"/>
    <n v="840"/>
    <n v="80024"/>
    <s v="Out of MD"/>
    <x v="25"/>
    <s v="US"/>
    <n v="0"/>
    <n v="0"/>
    <s v="Out of MD, Maryland, US"/>
    <n v="0"/>
    <x v="42"/>
    <n v="0"/>
    <n v="0"/>
    <n v="0"/>
    <n v="0"/>
    <n v="0"/>
    <n v="0"/>
  </r>
  <r>
    <n v="148986"/>
    <n v="84080024"/>
    <s v="US"/>
    <s v="USA"/>
    <n v="840"/>
    <n v="80024"/>
    <s v="Out of MD"/>
    <x v="25"/>
    <s v="US"/>
    <n v="0"/>
    <n v="0"/>
    <s v="Out of MD, Maryland, US"/>
    <n v="0"/>
    <x v="43"/>
    <n v="0"/>
    <n v="0"/>
    <n v="0"/>
    <n v="0"/>
    <n v="0"/>
    <n v="0"/>
  </r>
  <r>
    <n v="148987"/>
    <n v="84080024"/>
    <s v="US"/>
    <s v="USA"/>
    <n v="840"/>
    <n v="80024"/>
    <s v="Out of MD"/>
    <x v="25"/>
    <s v="US"/>
    <n v="0"/>
    <n v="0"/>
    <s v="Out of MD, Maryland, US"/>
    <n v="0"/>
    <x v="44"/>
    <n v="0"/>
    <n v="0"/>
    <n v="0"/>
    <n v="0"/>
    <n v="0"/>
    <n v="0"/>
  </r>
  <r>
    <n v="148988"/>
    <n v="84080024"/>
    <s v="US"/>
    <s v="USA"/>
    <n v="840"/>
    <n v="80024"/>
    <s v="Out of MD"/>
    <x v="25"/>
    <s v="US"/>
    <n v="0"/>
    <n v="0"/>
    <s v="Out of MD, Maryland, US"/>
    <n v="0"/>
    <x v="45"/>
    <n v="0"/>
    <n v="0"/>
    <n v="0"/>
    <n v="0"/>
    <n v="0"/>
    <n v="0"/>
  </r>
  <r>
    <n v="148989"/>
    <n v="84080024"/>
    <s v="US"/>
    <s v="USA"/>
    <n v="840"/>
    <n v="80024"/>
    <s v="Out of MD"/>
    <x v="25"/>
    <s v="US"/>
    <n v="0"/>
    <n v="0"/>
    <s v="Out of MD, Maryland, US"/>
    <n v="0"/>
    <x v="46"/>
    <n v="0"/>
    <n v="0"/>
    <n v="0"/>
    <n v="0"/>
    <n v="0"/>
    <n v="0"/>
  </r>
  <r>
    <n v="148990"/>
    <n v="84080025"/>
    <s v="US"/>
    <s v="USA"/>
    <n v="840"/>
    <n v="80025"/>
    <s v="Out of MA"/>
    <x v="26"/>
    <s v="US"/>
    <n v="0"/>
    <n v="0"/>
    <s v="Out of MA, Massachusetts, US"/>
    <n v="0"/>
    <x v="0"/>
    <n v="0"/>
    <n v="0"/>
    <n v="0"/>
    <n v="0"/>
    <n v="0"/>
    <n v="0"/>
  </r>
  <r>
    <n v="148991"/>
    <n v="84080025"/>
    <s v="US"/>
    <s v="USA"/>
    <n v="840"/>
    <n v="80025"/>
    <s v="Out of MA"/>
    <x v="26"/>
    <s v="US"/>
    <n v="0"/>
    <n v="0"/>
    <s v="Out of MA, Massachusetts, US"/>
    <n v="0"/>
    <x v="1"/>
    <n v="0"/>
    <n v="0"/>
    <n v="0"/>
    <n v="0"/>
    <n v="0"/>
    <n v="0"/>
  </r>
  <r>
    <n v="148992"/>
    <n v="84080025"/>
    <s v="US"/>
    <s v="USA"/>
    <n v="840"/>
    <n v="80025"/>
    <s v="Out of MA"/>
    <x v="26"/>
    <s v="US"/>
    <n v="0"/>
    <n v="0"/>
    <s v="Out of MA, Massachusetts, US"/>
    <n v="0"/>
    <x v="2"/>
    <n v="0"/>
    <n v="0"/>
    <n v="0"/>
    <n v="0"/>
    <n v="0"/>
    <n v="0"/>
  </r>
  <r>
    <n v="148993"/>
    <n v="84080025"/>
    <s v="US"/>
    <s v="USA"/>
    <n v="840"/>
    <n v="80025"/>
    <s v="Out of MA"/>
    <x v="26"/>
    <s v="US"/>
    <n v="0"/>
    <n v="0"/>
    <s v="Out of MA, Massachusetts, US"/>
    <n v="0"/>
    <x v="3"/>
    <n v="0"/>
    <n v="0"/>
    <n v="0"/>
    <n v="0"/>
    <n v="0"/>
    <n v="0"/>
  </r>
  <r>
    <n v="148994"/>
    <n v="84080025"/>
    <s v="US"/>
    <s v="USA"/>
    <n v="840"/>
    <n v="80025"/>
    <s v="Out of MA"/>
    <x v="26"/>
    <s v="US"/>
    <n v="0"/>
    <n v="0"/>
    <s v="Out of MA, Massachusetts, US"/>
    <n v="0"/>
    <x v="4"/>
    <n v="0"/>
    <n v="0"/>
    <n v="0"/>
    <n v="0"/>
    <n v="0"/>
    <n v="0"/>
  </r>
  <r>
    <n v="148995"/>
    <n v="84080025"/>
    <s v="US"/>
    <s v="USA"/>
    <n v="840"/>
    <n v="80025"/>
    <s v="Out of MA"/>
    <x v="26"/>
    <s v="US"/>
    <n v="0"/>
    <n v="0"/>
    <s v="Out of MA, Massachusetts, US"/>
    <n v="0"/>
    <x v="5"/>
    <n v="0"/>
    <n v="0"/>
    <n v="0"/>
    <n v="0"/>
    <n v="0"/>
    <n v="0"/>
  </r>
  <r>
    <n v="148996"/>
    <n v="84080025"/>
    <s v="US"/>
    <s v="USA"/>
    <n v="840"/>
    <n v="80025"/>
    <s v="Out of MA"/>
    <x v="26"/>
    <s v="US"/>
    <n v="0"/>
    <n v="0"/>
    <s v="Out of MA, Massachusetts, US"/>
    <n v="0"/>
    <x v="6"/>
    <n v="0"/>
    <n v="0"/>
    <n v="0"/>
    <n v="0"/>
    <n v="0"/>
    <n v="0"/>
  </r>
  <r>
    <n v="148997"/>
    <n v="84080025"/>
    <s v="US"/>
    <s v="USA"/>
    <n v="840"/>
    <n v="80025"/>
    <s v="Out of MA"/>
    <x v="26"/>
    <s v="US"/>
    <n v="0"/>
    <n v="0"/>
    <s v="Out of MA, Massachusetts, US"/>
    <n v="0"/>
    <x v="7"/>
    <n v="0"/>
    <n v="0"/>
    <n v="0"/>
    <n v="0"/>
    <n v="0"/>
    <n v="0"/>
  </r>
  <r>
    <n v="148998"/>
    <n v="84080025"/>
    <s v="US"/>
    <s v="USA"/>
    <n v="840"/>
    <n v="80025"/>
    <s v="Out of MA"/>
    <x v="26"/>
    <s v="US"/>
    <n v="0"/>
    <n v="0"/>
    <s v="Out of MA, Massachusetts, US"/>
    <n v="0"/>
    <x v="8"/>
    <n v="0"/>
    <n v="0"/>
    <n v="0"/>
    <n v="0"/>
    <n v="0"/>
    <n v="0"/>
  </r>
  <r>
    <n v="148999"/>
    <n v="84080025"/>
    <s v="US"/>
    <s v="USA"/>
    <n v="840"/>
    <n v="80025"/>
    <s v="Out of MA"/>
    <x v="26"/>
    <s v="US"/>
    <n v="0"/>
    <n v="0"/>
    <s v="Out of MA, Massachusetts, US"/>
    <n v="0"/>
    <x v="9"/>
    <n v="0"/>
    <n v="0"/>
    <n v="0"/>
    <n v="0"/>
    <n v="0"/>
    <n v="0"/>
  </r>
  <r>
    <n v="149000"/>
    <n v="84080025"/>
    <s v="US"/>
    <s v="USA"/>
    <n v="840"/>
    <n v="80025"/>
    <s v="Out of MA"/>
    <x v="26"/>
    <s v="US"/>
    <n v="0"/>
    <n v="0"/>
    <s v="Out of MA, Massachusetts, US"/>
    <n v="0"/>
    <x v="10"/>
    <n v="0"/>
    <n v="0"/>
    <n v="0"/>
    <n v="0"/>
    <n v="0"/>
    <n v="0"/>
  </r>
  <r>
    <n v="149001"/>
    <n v="84080025"/>
    <s v="US"/>
    <s v="USA"/>
    <n v="840"/>
    <n v="80025"/>
    <s v="Out of MA"/>
    <x v="26"/>
    <s v="US"/>
    <n v="0"/>
    <n v="0"/>
    <s v="Out of MA, Massachusetts, US"/>
    <n v="0"/>
    <x v="11"/>
    <n v="0"/>
    <n v="0"/>
    <n v="0"/>
    <n v="0"/>
    <n v="0"/>
    <n v="0"/>
  </r>
  <r>
    <n v="149002"/>
    <n v="84080025"/>
    <s v="US"/>
    <s v="USA"/>
    <n v="840"/>
    <n v="80025"/>
    <s v="Out of MA"/>
    <x v="26"/>
    <s v="US"/>
    <n v="0"/>
    <n v="0"/>
    <s v="Out of MA, Massachusetts, US"/>
    <n v="0"/>
    <x v="12"/>
    <n v="0"/>
    <n v="0"/>
    <n v="0"/>
    <n v="0"/>
    <n v="0"/>
    <n v="0"/>
  </r>
  <r>
    <n v="149003"/>
    <n v="84080025"/>
    <s v="US"/>
    <s v="USA"/>
    <n v="840"/>
    <n v="80025"/>
    <s v="Out of MA"/>
    <x v="26"/>
    <s v="US"/>
    <n v="0"/>
    <n v="0"/>
    <s v="Out of MA, Massachusetts, US"/>
    <n v="0"/>
    <x v="13"/>
    <n v="0"/>
    <n v="0"/>
    <n v="0"/>
    <n v="0"/>
    <n v="0"/>
    <n v="0"/>
  </r>
  <r>
    <n v="149004"/>
    <n v="84080025"/>
    <s v="US"/>
    <s v="USA"/>
    <n v="840"/>
    <n v="80025"/>
    <s v="Out of MA"/>
    <x v="26"/>
    <s v="US"/>
    <n v="0"/>
    <n v="0"/>
    <s v="Out of MA, Massachusetts, US"/>
    <n v="0"/>
    <x v="14"/>
    <n v="0"/>
    <n v="0"/>
    <n v="0"/>
    <n v="0"/>
    <n v="0"/>
    <n v="0"/>
  </r>
  <r>
    <n v="149005"/>
    <n v="84080025"/>
    <s v="US"/>
    <s v="USA"/>
    <n v="840"/>
    <n v="80025"/>
    <s v="Out of MA"/>
    <x v="26"/>
    <s v="US"/>
    <n v="0"/>
    <n v="0"/>
    <s v="Out of MA, Massachusetts, US"/>
    <n v="0"/>
    <x v="15"/>
    <n v="0"/>
    <n v="0"/>
    <n v="0"/>
    <n v="0"/>
    <n v="0"/>
    <n v="0"/>
  </r>
  <r>
    <n v="149006"/>
    <n v="84080025"/>
    <s v="US"/>
    <s v="USA"/>
    <n v="840"/>
    <n v="80025"/>
    <s v="Out of MA"/>
    <x v="26"/>
    <s v="US"/>
    <n v="0"/>
    <n v="0"/>
    <s v="Out of MA, Massachusetts, US"/>
    <n v="0"/>
    <x v="16"/>
    <n v="0"/>
    <n v="0"/>
    <n v="0"/>
    <n v="0"/>
    <n v="0"/>
    <n v="0"/>
  </r>
  <r>
    <n v="149007"/>
    <n v="84080025"/>
    <s v="US"/>
    <s v="USA"/>
    <n v="840"/>
    <n v="80025"/>
    <s v="Out of MA"/>
    <x v="26"/>
    <s v="US"/>
    <n v="0"/>
    <n v="0"/>
    <s v="Out of MA, Massachusetts, US"/>
    <n v="0"/>
    <x v="17"/>
    <n v="0"/>
    <n v="0"/>
    <n v="0"/>
    <n v="0"/>
    <n v="0"/>
    <n v="0"/>
  </r>
  <r>
    <n v="149008"/>
    <n v="84080025"/>
    <s v="US"/>
    <s v="USA"/>
    <n v="840"/>
    <n v="80025"/>
    <s v="Out of MA"/>
    <x v="26"/>
    <s v="US"/>
    <n v="0"/>
    <n v="0"/>
    <s v="Out of MA, Massachusetts, US"/>
    <n v="0"/>
    <x v="18"/>
    <n v="0"/>
    <n v="0"/>
    <n v="0"/>
    <n v="0"/>
    <n v="0"/>
    <n v="0"/>
  </r>
  <r>
    <n v="149009"/>
    <n v="84080025"/>
    <s v="US"/>
    <s v="USA"/>
    <n v="840"/>
    <n v="80025"/>
    <s v="Out of MA"/>
    <x v="26"/>
    <s v="US"/>
    <n v="0"/>
    <n v="0"/>
    <s v="Out of MA, Massachusetts, US"/>
    <n v="0"/>
    <x v="19"/>
    <n v="0"/>
    <n v="0"/>
    <n v="0"/>
    <n v="0"/>
    <n v="0"/>
    <n v="0"/>
  </r>
  <r>
    <n v="149010"/>
    <n v="84080025"/>
    <s v="US"/>
    <s v="USA"/>
    <n v="840"/>
    <n v="80025"/>
    <s v="Out of MA"/>
    <x v="26"/>
    <s v="US"/>
    <n v="0"/>
    <n v="0"/>
    <s v="Out of MA, Massachusetts, US"/>
    <n v="0"/>
    <x v="20"/>
    <n v="0"/>
    <n v="0"/>
    <n v="0"/>
    <n v="0"/>
    <n v="0"/>
    <n v="0"/>
  </r>
  <r>
    <n v="149011"/>
    <n v="84080025"/>
    <s v="US"/>
    <s v="USA"/>
    <n v="840"/>
    <n v="80025"/>
    <s v="Out of MA"/>
    <x v="26"/>
    <s v="US"/>
    <n v="0"/>
    <n v="0"/>
    <s v="Out of MA, Massachusetts, US"/>
    <n v="0"/>
    <x v="21"/>
    <n v="0"/>
    <n v="0"/>
    <n v="0"/>
    <n v="0"/>
    <n v="0"/>
    <n v="0"/>
  </r>
  <r>
    <n v="149012"/>
    <n v="84080025"/>
    <s v="US"/>
    <s v="USA"/>
    <n v="840"/>
    <n v="80025"/>
    <s v="Out of MA"/>
    <x v="26"/>
    <s v="US"/>
    <n v="0"/>
    <n v="0"/>
    <s v="Out of MA, Massachusetts, US"/>
    <n v="0"/>
    <x v="22"/>
    <n v="0"/>
    <n v="0"/>
    <n v="0"/>
    <n v="0"/>
    <n v="0"/>
    <n v="0"/>
  </r>
  <r>
    <n v="149013"/>
    <n v="84080025"/>
    <s v="US"/>
    <s v="USA"/>
    <n v="840"/>
    <n v="80025"/>
    <s v="Out of MA"/>
    <x v="26"/>
    <s v="US"/>
    <n v="0"/>
    <n v="0"/>
    <s v="Out of MA, Massachusetts, US"/>
    <n v="0"/>
    <x v="23"/>
    <n v="0"/>
    <n v="0"/>
    <n v="0"/>
    <n v="0"/>
    <n v="0"/>
    <n v="0"/>
  </r>
  <r>
    <n v="149014"/>
    <n v="84080025"/>
    <s v="US"/>
    <s v="USA"/>
    <n v="840"/>
    <n v="80025"/>
    <s v="Out of MA"/>
    <x v="26"/>
    <s v="US"/>
    <n v="0"/>
    <n v="0"/>
    <s v="Out of MA, Massachusetts, US"/>
    <n v="0"/>
    <x v="24"/>
    <n v="0"/>
    <n v="0"/>
    <n v="0"/>
    <n v="0"/>
    <n v="0"/>
    <n v="0"/>
  </r>
  <r>
    <n v="149015"/>
    <n v="84080025"/>
    <s v="US"/>
    <s v="USA"/>
    <n v="840"/>
    <n v="80025"/>
    <s v="Out of MA"/>
    <x v="26"/>
    <s v="US"/>
    <n v="0"/>
    <n v="0"/>
    <s v="Out of MA, Massachusetts, US"/>
    <n v="0"/>
    <x v="25"/>
    <n v="0"/>
    <n v="0"/>
    <n v="0"/>
    <n v="0"/>
    <n v="0"/>
    <n v="0"/>
  </r>
  <r>
    <n v="149016"/>
    <n v="84080025"/>
    <s v="US"/>
    <s v="USA"/>
    <n v="840"/>
    <n v="80025"/>
    <s v="Out of MA"/>
    <x v="26"/>
    <s v="US"/>
    <n v="0"/>
    <n v="0"/>
    <s v="Out of MA, Massachusetts, US"/>
    <n v="0"/>
    <x v="26"/>
    <n v="0"/>
    <n v="0"/>
    <n v="0"/>
    <n v="0"/>
    <n v="0"/>
    <n v="0"/>
  </r>
  <r>
    <n v="149017"/>
    <n v="84080025"/>
    <s v="US"/>
    <s v="USA"/>
    <n v="840"/>
    <n v="80025"/>
    <s v="Out of MA"/>
    <x v="26"/>
    <s v="US"/>
    <n v="0"/>
    <n v="0"/>
    <s v="Out of MA, Massachusetts, US"/>
    <n v="0"/>
    <x v="27"/>
    <n v="0"/>
    <n v="0"/>
    <n v="0"/>
    <n v="0"/>
    <n v="0"/>
    <n v="0"/>
  </r>
  <r>
    <n v="149018"/>
    <n v="84080025"/>
    <s v="US"/>
    <s v="USA"/>
    <n v="840"/>
    <n v="80025"/>
    <s v="Out of MA"/>
    <x v="26"/>
    <s v="US"/>
    <n v="0"/>
    <n v="0"/>
    <s v="Out of MA, Massachusetts, US"/>
    <n v="0"/>
    <x v="28"/>
    <n v="0"/>
    <n v="0"/>
    <n v="0"/>
    <n v="0"/>
    <n v="0"/>
    <n v="0"/>
  </r>
  <r>
    <n v="149019"/>
    <n v="84080025"/>
    <s v="US"/>
    <s v="USA"/>
    <n v="840"/>
    <n v="80025"/>
    <s v="Out of MA"/>
    <x v="26"/>
    <s v="US"/>
    <n v="0"/>
    <n v="0"/>
    <s v="Out of MA, Massachusetts, US"/>
    <n v="0"/>
    <x v="29"/>
    <n v="0"/>
    <n v="0"/>
    <n v="0"/>
    <n v="0"/>
    <n v="0"/>
    <n v="0"/>
  </r>
  <r>
    <n v="149020"/>
    <n v="84080025"/>
    <s v="US"/>
    <s v="USA"/>
    <n v="840"/>
    <n v="80025"/>
    <s v="Out of MA"/>
    <x v="26"/>
    <s v="US"/>
    <n v="0"/>
    <n v="0"/>
    <s v="Out of MA, Massachusetts, US"/>
    <n v="0"/>
    <x v="30"/>
    <n v="0"/>
    <n v="0"/>
    <n v="0"/>
    <n v="0"/>
    <n v="0"/>
    <n v="0"/>
  </r>
  <r>
    <n v="149021"/>
    <n v="84080025"/>
    <s v="US"/>
    <s v="USA"/>
    <n v="840"/>
    <n v="80025"/>
    <s v="Out of MA"/>
    <x v="26"/>
    <s v="US"/>
    <n v="0"/>
    <n v="0"/>
    <s v="Out of MA, Massachusetts, US"/>
    <n v="0"/>
    <x v="31"/>
    <n v="0"/>
    <n v="0"/>
    <n v="0"/>
    <n v="0"/>
    <n v="0"/>
    <n v="0"/>
  </r>
  <r>
    <n v="149022"/>
    <n v="84080025"/>
    <s v="US"/>
    <s v="USA"/>
    <n v="840"/>
    <n v="80025"/>
    <s v="Out of MA"/>
    <x v="26"/>
    <s v="US"/>
    <n v="0"/>
    <n v="0"/>
    <s v="Out of MA, Massachusetts, US"/>
    <n v="0"/>
    <x v="32"/>
    <n v="0"/>
    <n v="0"/>
    <n v="0"/>
    <n v="0"/>
    <n v="0"/>
    <n v="0"/>
  </r>
  <r>
    <n v="149023"/>
    <n v="84080025"/>
    <s v="US"/>
    <s v="USA"/>
    <n v="840"/>
    <n v="80025"/>
    <s v="Out of MA"/>
    <x v="26"/>
    <s v="US"/>
    <n v="0"/>
    <n v="0"/>
    <s v="Out of MA, Massachusetts, US"/>
    <n v="0"/>
    <x v="33"/>
    <n v="0"/>
    <n v="0"/>
    <n v="0"/>
    <n v="0"/>
    <n v="0"/>
    <n v="0"/>
  </r>
  <r>
    <n v="149024"/>
    <n v="84080025"/>
    <s v="US"/>
    <s v="USA"/>
    <n v="840"/>
    <n v="80025"/>
    <s v="Out of MA"/>
    <x v="26"/>
    <s v="US"/>
    <n v="0"/>
    <n v="0"/>
    <s v="Out of MA, Massachusetts, US"/>
    <n v="0"/>
    <x v="34"/>
    <n v="0"/>
    <n v="0"/>
    <n v="0"/>
    <n v="0"/>
    <n v="0"/>
    <n v="0"/>
  </r>
  <r>
    <n v="149025"/>
    <n v="84080025"/>
    <s v="US"/>
    <s v="USA"/>
    <n v="840"/>
    <n v="80025"/>
    <s v="Out of MA"/>
    <x v="26"/>
    <s v="US"/>
    <n v="0"/>
    <n v="0"/>
    <s v="Out of MA, Massachusetts, US"/>
    <n v="0"/>
    <x v="35"/>
    <n v="0"/>
    <n v="0"/>
    <n v="0"/>
    <n v="0"/>
    <n v="0"/>
    <n v="0"/>
  </r>
  <r>
    <n v="149026"/>
    <n v="84080025"/>
    <s v="US"/>
    <s v="USA"/>
    <n v="840"/>
    <n v="80025"/>
    <s v="Out of MA"/>
    <x v="26"/>
    <s v="US"/>
    <n v="0"/>
    <n v="0"/>
    <s v="Out of MA, Massachusetts, US"/>
    <n v="0"/>
    <x v="36"/>
    <n v="0"/>
    <n v="0"/>
    <n v="0"/>
    <n v="0"/>
    <n v="0"/>
    <n v="0"/>
  </r>
  <r>
    <n v="149027"/>
    <n v="84080025"/>
    <s v="US"/>
    <s v="USA"/>
    <n v="840"/>
    <n v="80025"/>
    <s v="Out of MA"/>
    <x v="26"/>
    <s v="US"/>
    <n v="0"/>
    <n v="0"/>
    <s v="Out of MA, Massachusetts, US"/>
    <n v="0"/>
    <x v="37"/>
    <n v="0"/>
    <n v="0"/>
    <n v="0"/>
    <n v="0"/>
    <n v="0"/>
    <n v="0"/>
  </r>
  <r>
    <n v="149028"/>
    <n v="84080025"/>
    <s v="US"/>
    <s v="USA"/>
    <n v="840"/>
    <n v="80025"/>
    <s v="Out of MA"/>
    <x v="26"/>
    <s v="US"/>
    <n v="0"/>
    <n v="0"/>
    <s v="Out of MA, Massachusetts, US"/>
    <n v="0"/>
    <x v="38"/>
    <n v="0"/>
    <n v="0"/>
    <n v="0"/>
    <n v="0"/>
    <n v="0"/>
    <n v="0"/>
  </r>
  <r>
    <n v="149029"/>
    <n v="84080025"/>
    <s v="US"/>
    <s v="USA"/>
    <n v="840"/>
    <n v="80025"/>
    <s v="Out of MA"/>
    <x v="26"/>
    <s v="US"/>
    <n v="0"/>
    <n v="0"/>
    <s v="Out of MA, Massachusetts, US"/>
    <n v="0"/>
    <x v="39"/>
    <n v="0"/>
    <n v="0"/>
    <n v="0"/>
    <n v="0"/>
    <n v="0"/>
    <n v="0"/>
  </r>
  <r>
    <n v="149030"/>
    <n v="84080025"/>
    <s v="US"/>
    <s v="USA"/>
    <n v="840"/>
    <n v="80025"/>
    <s v="Out of MA"/>
    <x v="26"/>
    <s v="US"/>
    <n v="0"/>
    <n v="0"/>
    <s v="Out of MA, Massachusetts, US"/>
    <n v="0"/>
    <x v="40"/>
    <n v="0"/>
    <n v="0"/>
    <n v="0"/>
    <n v="0"/>
    <n v="0"/>
    <n v="0"/>
  </r>
  <r>
    <n v="149031"/>
    <n v="84080025"/>
    <s v="US"/>
    <s v="USA"/>
    <n v="840"/>
    <n v="80025"/>
    <s v="Out of MA"/>
    <x v="26"/>
    <s v="US"/>
    <n v="0"/>
    <n v="0"/>
    <s v="Out of MA, Massachusetts, US"/>
    <n v="0"/>
    <x v="41"/>
    <n v="0"/>
    <n v="0"/>
    <n v="0"/>
    <n v="0"/>
    <n v="0"/>
    <n v="0"/>
  </r>
  <r>
    <n v="149032"/>
    <n v="84080025"/>
    <s v="US"/>
    <s v="USA"/>
    <n v="840"/>
    <n v="80025"/>
    <s v="Out of MA"/>
    <x v="26"/>
    <s v="US"/>
    <n v="0"/>
    <n v="0"/>
    <s v="Out of MA, Massachusetts, US"/>
    <n v="0"/>
    <x v="42"/>
    <n v="0"/>
    <n v="0"/>
    <n v="0"/>
    <n v="0"/>
    <n v="0"/>
    <n v="0"/>
  </r>
  <r>
    <n v="149033"/>
    <n v="84080025"/>
    <s v="US"/>
    <s v="USA"/>
    <n v="840"/>
    <n v="80025"/>
    <s v="Out of MA"/>
    <x v="26"/>
    <s v="US"/>
    <n v="0"/>
    <n v="0"/>
    <s v="Out of MA, Massachusetts, US"/>
    <n v="0"/>
    <x v="43"/>
    <n v="0"/>
    <n v="0"/>
    <n v="0"/>
    <n v="0"/>
    <n v="0"/>
    <n v="0"/>
  </r>
  <r>
    <n v="149034"/>
    <n v="84080025"/>
    <s v="US"/>
    <s v="USA"/>
    <n v="840"/>
    <n v="80025"/>
    <s v="Out of MA"/>
    <x v="26"/>
    <s v="US"/>
    <n v="0"/>
    <n v="0"/>
    <s v="Out of MA, Massachusetts, US"/>
    <n v="0"/>
    <x v="44"/>
    <n v="0"/>
    <n v="0"/>
    <n v="0"/>
    <n v="0"/>
    <n v="0"/>
    <n v="0"/>
  </r>
  <r>
    <n v="149035"/>
    <n v="84080025"/>
    <s v="US"/>
    <s v="USA"/>
    <n v="840"/>
    <n v="80025"/>
    <s v="Out of MA"/>
    <x v="26"/>
    <s v="US"/>
    <n v="0"/>
    <n v="0"/>
    <s v="Out of MA, Massachusetts, US"/>
    <n v="0"/>
    <x v="45"/>
    <n v="0"/>
    <n v="0"/>
    <n v="0"/>
    <n v="0"/>
    <n v="0"/>
    <n v="0"/>
  </r>
  <r>
    <n v="149036"/>
    <n v="84080025"/>
    <s v="US"/>
    <s v="USA"/>
    <n v="840"/>
    <n v="80025"/>
    <s v="Out of MA"/>
    <x v="26"/>
    <s v="US"/>
    <n v="0"/>
    <n v="0"/>
    <s v="Out of MA, Massachusetts, US"/>
    <n v="0"/>
    <x v="46"/>
    <n v="0"/>
    <n v="0"/>
    <n v="0"/>
    <n v="0"/>
    <n v="0"/>
    <n v="0"/>
  </r>
  <r>
    <n v="149037"/>
    <n v="84080026"/>
    <s v="US"/>
    <s v="USA"/>
    <n v="840"/>
    <n v="80026"/>
    <s v="Out of MI"/>
    <x v="27"/>
    <s v="US"/>
    <n v="0"/>
    <n v="0"/>
    <s v="Out of MI, Michigan, US"/>
    <n v="0"/>
    <x v="0"/>
    <n v="0"/>
    <n v="0"/>
    <n v="0"/>
    <n v="0"/>
    <n v="0"/>
    <n v="0"/>
  </r>
  <r>
    <n v="149038"/>
    <n v="84080026"/>
    <s v="US"/>
    <s v="USA"/>
    <n v="840"/>
    <n v="80026"/>
    <s v="Out of MI"/>
    <x v="27"/>
    <s v="US"/>
    <n v="0"/>
    <n v="0"/>
    <s v="Out of MI, Michigan, US"/>
    <n v="0"/>
    <x v="1"/>
    <n v="0"/>
    <n v="0"/>
    <n v="0"/>
    <n v="0"/>
    <n v="0"/>
    <n v="0"/>
  </r>
  <r>
    <n v="149039"/>
    <n v="84080026"/>
    <s v="US"/>
    <s v="USA"/>
    <n v="840"/>
    <n v="80026"/>
    <s v="Out of MI"/>
    <x v="27"/>
    <s v="US"/>
    <n v="0"/>
    <n v="0"/>
    <s v="Out of MI, Michigan, US"/>
    <n v="0"/>
    <x v="2"/>
    <n v="0"/>
    <n v="0"/>
    <n v="0"/>
    <n v="0"/>
    <n v="0"/>
    <n v="0"/>
  </r>
  <r>
    <n v="149040"/>
    <n v="84080026"/>
    <s v="US"/>
    <s v="USA"/>
    <n v="840"/>
    <n v="80026"/>
    <s v="Out of MI"/>
    <x v="27"/>
    <s v="US"/>
    <n v="0"/>
    <n v="0"/>
    <s v="Out of MI, Michigan, US"/>
    <n v="0"/>
    <x v="3"/>
    <n v="0"/>
    <n v="0"/>
    <n v="0"/>
    <n v="0"/>
    <n v="0"/>
    <n v="0"/>
  </r>
  <r>
    <n v="149041"/>
    <n v="84080026"/>
    <s v="US"/>
    <s v="USA"/>
    <n v="840"/>
    <n v="80026"/>
    <s v="Out of MI"/>
    <x v="27"/>
    <s v="US"/>
    <n v="0"/>
    <n v="0"/>
    <s v="Out of MI, Michigan, US"/>
    <n v="0"/>
    <x v="4"/>
    <n v="0"/>
    <n v="0"/>
    <n v="0"/>
    <n v="0"/>
    <n v="0"/>
    <n v="0"/>
  </r>
  <r>
    <n v="149042"/>
    <n v="84080026"/>
    <s v="US"/>
    <s v="USA"/>
    <n v="840"/>
    <n v="80026"/>
    <s v="Out of MI"/>
    <x v="27"/>
    <s v="US"/>
    <n v="0"/>
    <n v="0"/>
    <s v="Out of MI, Michigan, US"/>
    <n v="0"/>
    <x v="5"/>
    <n v="0"/>
    <n v="0"/>
    <n v="0"/>
    <n v="0"/>
    <n v="0"/>
    <n v="0"/>
  </r>
  <r>
    <n v="149043"/>
    <n v="84080026"/>
    <s v="US"/>
    <s v="USA"/>
    <n v="840"/>
    <n v="80026"/>
    <s v="Out of MI"/>
    <x v="27"/>
    <s v="US"/>
    <n v="0"/>
    <n v="0"/>
    <s v="Out of MI, Michigan, US"/>
    <n v="0"/>
    <x v="6"/>
    <n v="0"/>
    <n v="0"/>
    <n v="0"/>
    <n v="0"/>
    <n v="0"/>
    <n v="0"/>
  </r>
  <r>
    <n v="149044"/>
    <n v="84080026"/>
    <s v="US"/>
    <s v="USA"/>
    <n v="840"/>
    <n v="80026"/>
    <s v="Out of MI"/>
    <x v="27"/>
    <s v="US"/>
    <n v="0"/>
    <n v="0"/>
    <s v="Out of MI, Michigan, US"/>
    <n v="0"/>
    <x v="7"/>
    <n v="0"/>
    <n v="0"/>
    <n v="0"/>
    <n v="0"/>
    <n v="0"/>
    <n v="0"/>
  </r>
  <r>
    <n v="149045"/>
    <n v="84080026"/>
    <s v="US"/>
    <s v="USA"/>
    <n v="840"/>
    <n v="80026"/>
    <s v="Out of MI"/>
    <x v="27"/>
    <s v="US"/>
    <n v="0"/>
    <n v="0"/>
    <s v="Out of MI, Michigan, US"/>
    <n v="0"/>
    <x v="8"/>
    <n v="0"/>
    <n v="0"/>
    <n v="0"/>
    <n v="0"/>
    <n v="0"/>
    <n v="0"/>
  </r>
  <r>
    <n v="149046"/>
    <n v="84080026"/>
    <s v="US"/>
    <s v="USA"/>
    <n v="840"/>
    <n v="80026"/>
    <s v="Out of MI"/>
    <x v="27"/>
    <s v="US"/>
    <n v="0"/>
    <n v="0"/>
    <s v="Out of MI, Michigan, US"/>
    <n v="0"/>
    <x v="9"/>
    <n v="0"/>
    <n v="0"/>
    <n v="0"/>
    <n v="0"/>
    <n v="0"/>
    <n v="0"/>
  </r>
  <r>
    <n v="149047"/>
    <n v="84080026"/>
    <s v="US"/>
    <s v="USA"/>
    <n v="840"/>
    <n v="80026"/>
    <s v="Out of MI"/>
    <x v="27"/>
    <s v="US"/>
    <n v="0"/>
    <n v="0"/>
    <s v="Out of MI, Michigan, US"/>
    <n v="0"/>
    <x v="10"/>
    <n v="0"/>
    <n v="0"/>
    <n v="0"/>
    <n v="0"/>
    <n v="0"/>
    <n v="0"/>
  </r>
  <r>
    <n v="149048"/>
    <n v="84080026"/>
    <s v="US"/>
    <s v="USA"/>
    <n v="840"/>
    <n v="80026"/>
    <s v="Out of MI"/>
    <x v="27"/>
    <s v="US"/>
    <n v="0"/>
    <n v="0"/>
    <s v="Out of MI, Michigan, US"/>
    <n v="0"/>
    <x v="11"/>
    <n v="0"/>
    <n v="0"/>
    <n v="0"/>
    <n v="0"/>
    <n v="0"/>
    <n v="0"/>
  </r>
  <r>
    <n v="149049"/>
    <n v="84080026"/>
    <s v="US"/>
    <s v="USA"/>
    <n v="840"/>
    <n v="80026"/>
    <s v="Out of MI"/>
    <x v="27"/>
    <s v="US"/>
    <n v="0"/>
    <n v="0"/>
    <s v="Out of MI, Michigan, US"/>
    <n v="0"/>
    <x v="12"/>
    <n v="0"/>
    <n v="0"/>
    <n v="0"/>
    <n v="0"/>
    <n v="0"/>
    <n v="0"/>
  </r>
  <r>
    <n v="149050"/>
    <n v="84080026"/>
    <s v="US"/>
    <s v="USA"/>
    <n v="840"/>
    <n v="80026"/>
    <s v="Out of MI"/>
    <x v="27"/>
    <s v="US"/>
    <n v="0"/>
    <n v="0"/>
    <s v="Out of MI, Michigan, US"/>
    <n v="0"/>
    <x v="13"/>
    <n v="0"/>
    <n v="0"/>
    <n v="0"/>
    <n v="0"/>
    <n v="0"/>
    <n v="0"/>
  </r>
  <r>
    <n v="149051"/>
    <n v="84080026"/>
    <s v="US"/>
    <s v="USA"/>
    <n v="840"/>
    <n v="80026"/>
    <s v="Out of MI"/>
    <x v="27"/>
    <s v="US"/>
    <n v="0"/>
    <n v="0"/>
    <s v="Out of MI, Michigan, US"/>
    <n v="0"/>
    <x v="14"/>
    <n v="0"/>
    <n v="0"/>
    <n v="0"/>
    <n v="0"/>
    <n v="0"/>
    <n v="0"/>
  </r>
  <r>
    <n v="149052"/>
    <n v="84080026"/>
    <s v="US"/>
    <s v="USA"/>
    <n v="840"/>
    <n v="80026"/>
    <s v="Out of MI"/>
    <x v="27"/>
    <s v="US"/>
    <n v="0"/>
    <n v="0"/>
    <s v="Out of MI, Michigan, US"/>
    <n v="0"/>
    <x v="15"/>
    <n v="0"/>
    <n v="0"/>
    <n v="0"/>
    <n v="0"/>
    <n v="0"/>
    <n v="0"/>
  </r>
  <r>
    <n v="149053"/>
    <n v="84080026"/>
    <s v="US"/>
    <s v="USA"/>
    <n v="840"/>
    <n v="80026"/>
    <s v="Out of MI"/>
    <x v="27"/>
    <s v="US"/>
    <n v="0"/>
    <n v="0"/>
    <s v="Out of MI, Michigan, US"/>
    <n v="0"/>
    <x v="16"/>
    <n v="0"/>
    <n v="0"/>
    <n v="0"/>
    <n v="0"/>
    <n v="0"/>
    <n v="0"/>
  </r>
  <r>
    <n v="149054"/>
    <n v="84080026"/>
    <s v="US"/>
    <s v="USA"/>
    <n v="840"/>
    <n v="80026"/>
    <s v="Out of MI"/>
    <x v="27"/>
    <s v="US"/>
    <n v="0"/>
    <n v="0"/>
    <s v="Out of MI, Michigan, US"/>
    <n v="0"/>
    <x v="17"/>
    <n v="0"/>
    <n v="0"/>
    <n v="0"/>
    <n v="0"/>
    <n v="0"/>
    <n v="0"/>
  </r>
  <r>
    <n v="149055"/>
    <n v="84080026"/>
    <s v="US"/>
    <s v="USA"/>
    <n v="840"/>
    <n v="80026"/>
    <s v="Out of MI"/>
    <x v="27"/>
    <s v="US"/>
    <n v="0"/>
    <n v="0"/>
    <s v="Out of MI, Michigan, US"/>
    <n v="0"/>
    <x v="18"/>
    <n v="0"/>
    <n v="0"/>
    <n v="0"/>
    <n v="0"/>
    <n v="0"/>
    <n v="0"/>
  </r>
  <r>
    <n v="149056"/>
    <n v="84080026"/>
    <s v="US"/>
    <s v="USA"/>
    <n v="840"/>
    <n v="80026"/>
    <s v="Out of MI"/>
    <x v="27"/>
    <s v="US"/>
    <n v="0"/>
    <n v="0"/>
    <s v="Out of MI, Michigan, US"/>
    <n v="0"/>
    <x v="19"/>
    <n v="0"/>
    <n v="0"/>
    <n v="0"/>
    <n v="0"/>
    <n v="0"/>
    <n v="0"/>
  </r>
  <r>
    <n v="149057"/>
    <n v="84080026"/>
    <s v="US"/>
    <s v="USA"/>
    <n v="840"/>
    <n v="80026"/>
    <s v="Out of MI"/>
    <x v="27"/>
    <s v="US"/>
    <n v="0"/>
    <n v="0"/>
    <s v="Out of MI, Michigan, US"/>
    <n v="0"/>
    <x v="20"/>
    <n v="0"/>
    <n v="0"/>
    <n v="0"/>
    <n v="0"/>
    <n v="0"/>
    <n v="0"/>
  </r>
  <r>
    <n v="149058"/>
    <n v="84080026"/>
    <s v="US"/>
    <s v="USA"/>
    <n v="840"/>
    <n v="80026"/>
    <s v="Out of MI"/>
    <x v="27"/>
    <s v="US"/>
    <n v="0"/>
    <n v="0"/>
    <s v="Out of MI, Michigan, US"/>
    <n v="0"/>
    <x v="21"/>
    <n v="0"/>
    <n v="0"/>
    <n v="0"/>
    <n v="0"/>
    <n v="0"/>
    <n v="0"/>
  </r>
  <r>
    <n v="149059"/>
    <n v="84080026"/>
    <s v="US"/>
    <s v="USA"/>
    <n v="840"/>
    <n v="80026"/>
    <s v="Out of MI"/>
    <x v="27"/>
    <s v="US"/>
    <n v="0"/>
    <n v="0"/>
    <s v="Out of MI, Michigan, US"/>
    <n v="0"/>
    <x v="22"/>
    <n v="4"/>
    <n v="4"/>
    <n v="0"/>
    <n v="1.3333333333333333"/>
    <n v="0"/>
    <n v="0"/>
  </r>
  <r>
    <n v="149060"/>
    <n v="84080026"/>
    <s v="US"/>
    <s v="USA"/>
    <n v="840"/>
    <n v="80026"/>
    <s v="Out of MI"/>
    <x v="27"/>
    <s v="US"/>
    <n v="0"/>
    <n v="0"/>
    <s v="Out of MI, Michigan, US"/>
    <n v="0"/>
    <x v="23"/>
    <n v="2"/>
    <n v="6"/>
    <n v="0"/>
    <n v="2"/>
    <n v="0"/>
    <n v="0"/>
  </r>
  <r>
    <n v="149061"/>
    <n v="84080026"/>
    <s v="US"/>
    <s v="USA"/>
    <n v="840"/>
    <n v="80026"/>
    <s v="Out of MI"/>
    <x v="27"/>
    <s v="US"/>
    <n v="0"/>
    <n v="0"/>
    <s v="Out of MI, Michigan, US"/>
    <n v="0"/>
    <x v="24"/>
    <n v="1"/>
    <n v="7"/>
    <n v="0"/>
    <n v="2.333333333333333"/>
    <n v="0"/>
    <n v="0"/>
  </r>
  <r>
    <n v="149062"/>
    <n v="84080026"/>
    <s v="US"/>
    <s v="USA"/>
    <n v="840"/>
    <n v="80026"/>
    <s v="Out of MI"/>
    <x v="27"/>
    <s v="US"/>
    <n v="0"/>
    <n v="0"/>
    <s v="Out of MI, Michigan, US"/>
    <n v="0"/>
    <x v="25"/>
    <n v="0"/>
    <n v="7"/>
    <n v="0"/>
    <n v="1"/>
    <n v="0"/>
    <n v="0"/>
  </r>
  <r>
    <n v="149063"/>
    <n v="84080026"/>
    <s v="US"/>
    <s v="USA"/>
    <n v="840"/>
    <n v="80026"/>
    <s v="Out of MI"/>
    <x v="27"/>
    <s v="US"/>
    <n v="0"/>
    <n v="0"/>
    <s v="Out of MI, Michigan, US"/>
    <n v="0"/>
    <x v="26"/>
    <n v="1"/>
    <n v="8"/>
    <n v="0"/>
    <n v="0.66666666666666663"/>
    <n v="0"/>
    <n v="0"/>
  </r>
  <r>
    <n v="149064"/>
    <n v="84080026"/>
    <s v="US"/>
    <s v="USA"/>
    <n v="840"/>
    <n v="80026"/>
    <s v="Out of MI"/>
    <x v="27"/>
    <s v="US"/>
    <n v="0"/>
    <n v="0"/>
    <s v="Out of MI, Michigan, US"/>
    <n v="0"/>
    <x v="27"/>
    <n v="7"/>
    <n v="15"/>
    <n v="0"/>
    <n v="2.6666666666666665"/>
    <n v="0"/>
    <n v="0"/>
  </r>
  <r>
    <n v="149065"/>
    <n v="84080026"/>
    <s v="US"/>
    <s v="USA"/>
    <n v="840"/>
    <n v="80026"/>
    <s v="Out of MI"/>
    <x v="27"/>
    <s v="US"/>
    <n v="0"/>
    <n v="0"/>
    <s v="Out of MI, Michigan, US"/>
    <n v="0"/>
    <x v="28"/>
    <n v="3"/>
    <n v="18"/>
    <n v="0"/>
    <n v="3.6666666666666665"/>
    <n v="0"/>
    <n v="0"/>
  </r>
  <r>
    <n v="149066"/>
    <n v="84080026"/>
    <s v="US"/>
    <s v="USA"/>
    <n v="840"/>
    <n v="80026"/>
    <s v="Out of MI"/>
    <x v="27"/>
    <s v="US"/>
    <n v="0"/>
    <n v="0"/>
    <s v="Out of MI, Michigan, US"/>
    <n v="0"/>
    <x v="29"/>
    <n v="-1"/>
    <n v="17"/>
    <n v="0"/>
    <n v="3"/>
    <n v="0"/>
    <n v="0"/>
  </r>
  <r>
    <n v="149067"/>
    <n v="84080026"/>
    <s v="US"/>
    <s v="USA"/>
    <n v="840"/>
    <n v="80026"/>
    <s v="Out of MI"/>
    <x v="27"/>
    <s v="US"/>
    <n v="0"/>
    <n v="0"/>
    <s v="Out of MI, Michigan, US"/>
    <n v="0"/>
    <x v="30"/>
    <n v="3"/>
    <n v="20"/>
    <n v="0"/>
    <n v="1.6666666666666667"/>
    <n v="0"/>
    <n v="0"/>
  </r>
  <r>
    <n v="149068"/>
    <n v="84080026"/>
    <s v="US"/>
    <s v="USA"/>
    <n v="840"/>
    <n v="80026"/>
    <s v="Out of MI"/>
    <x v="27"/>
    <s v="US"/>
    <n v="0"/>
    <n v="0"/>
    <s v="Out of MI, Michigan, US"/>
    <n v="0"/>
    <x v="31"/>
    <n v="22"/>
    <n v="42"/>
    <n v="0"/>
    <n v="8"/>
    <n v="1"/>
    <n v="1"/>
  </r>
  <r>
    <n v="149069"/>
    <n v="84080026"/>
    <s v="US"/>
    <s v="USA"/>
    <n v="840"/>
    <n v="80026"/>
    <s v="Out of MI"/>
    <x v="27"/>
    <s v="US"/>
    <n v="0"/>
    <n v="0"/>
    <s v="Out of MI, Michigan, US"/>
    <n v="0"/>
    <x v="32"/>
    <n v="6"/>
    <n v="48"/>
    <n v="0"/>
    <n v="10.333333333333334"/>
    <n v="0"/>
    <n v="1"/>
  </r>
  <r>
    <n v="149070"/>
    <n v="84080026"/>
    <s v="US"/>
    <s v="USA"/>
    <n v="840"/>
    <n v="80026"/>
    <s v="Out of MI"/>
    <x v="27"/>
    <s v="US"/>
    <n v="0"/>
    <n v="0"/>
    <s v="Out of MI, Michigan, US"/>
    <n v="0"/>
    <x v="33"/>
    <n v="26"/>
    <n v="74"/>
    <n v="0"/>
    <n v="18"/>
    <n v="0"/>
    <n v="1"/>
  </r>
  <r>
    <n v="149071"/>
    <n v="84080026"/>
    <s v="US"/>
    <s v="USA"/>
    <n v="840"/>
    <n v="80026"/>
    <s v="Out of MI"/>
    <x v="27"/>
    <s v="US"/>
    <n v="0"/>
    <n v="0"/>
    <s v="Out of MI, Michigan, US"/>
    <n v="0"/>
    <x v="34"/>
    <n v="9"/>
    <n v="83"/>
    <n v="0"/>
    <n v="13.666666666666664"/>
    <n v="0"/>
    <n v="1"/>
  </r>
  <r>
    <n v="149072"/>
    <n v="84080026"/>
    <s v="US"/>
    <s v="USA"/>
    <n v="840"/>
    <n v="80026"/>
    <s v="Out of MI"/>
    <x v="27"/>
    <s v="US"/>
    <n v="0"/>
    <n v="0"/>
    <s v="Out of MI, Michigan, US"/>
    <n v="0"/>
    <x v="35"/>
    <n v="0"/>
    <n v="83"/>
    <n v="0"/>
    <n v="11.666666666666664"/>
    <n v="0"/>
    <n v="1"/>
  </r>
  <r>
    <n v="149073"/>
    <n v="84080026"/>
    <s v="US"/>
    <s v="USA"/>
    <n v="840"/>
    <n v="80026"/>
    <s v="Out of MI"/>
    <x v="27"/>
    <s v="US"/>
    <n v="0"/>
    <n v="0"/>
    <s v="Out of MI, Michigan, US"/>
    <n v="0"/>
    <x v="36"/>
    <n v="8"/>
    <n v="91"/>
    <n v="0"/>
    <n v="5.6666666666666679"/>
    <n v="0"/>
    <n v="1"/>
  </r>
  <r>
    <n v="149074"/>
    <n v="84080026"/>
    <s v="US"/>
    <s v="USA"/>
    <n v="840"/>
    <n v="80026"/>
    <s v="Out of MI"/>
    <x v="27"/>
    <s v="US"/>
    <n v="0"/>
    <n v="0"/>
    <s v="Out of MI, Michigan, US"/>
    <n v="0"/>
    <x v="37"/>
    <n v="27"/>
    <n v="118"/>
    <n v="0"/>
    <n v="11.666666666666664"/>
    <n v="0"/>
    <n v="1"/>
  </r>
  <r>
    <n v="149075"/>
    <n v="84080026"/>
    <s v="US"/>
    <s v="USA"/>
    <n v="840"/>
    <n v="80026"/>
    <s v="Out of MI"/>
    <x v="27"/>
    <s v="US"/>
    <n v="0"/>
    <n v="0"/>
    <s v="Out of MI, Michigan, US"/>
    <n v="-0.70370370370370372"/>
    <x v="38"/>
    <n v="8"/>
    <n v="126"/>
    <n v="0"/>
    <n v="14.333333333333336"/>
    <n v="0"/>
    <n v="1"/>
  </r>
  <r>
    <n v="149076"/>
    <n v="84080026"/>
    <s v="US"/>
    <s v="USA"/>
    <n v="840"/>
    <n v="80026"/>
    <s v="Out of MI"/>
    <x v="27"/>
    <s v="US"/>
    <n v="0"/>
    <n v="0"/>
    <s v="Out of MI, Michigan, US"/>
    <n v="-0.375"/>
    <x v="39"/>
    <n v="5"/>
    <n v="131"/>
    <n v="0"/>
    <n v="13.333333333333336"/>
    <n v="0"/>
    <n v="1"/>
  </r>
  <r>
    <n v="149077"/>
    <n v="84080026"/>
    <s v="US"/>
    <s v="USA"/>
    <n v="840"/>
    <n v="80026"/>
    <s v="Out of MI"/>
    <x v="27"/>
    <s v="US"/>
    <n v="0"/>
    <n v="0"/>
    <s v="Out of MI, Michigan, US"/>
    <n v="0.2"/>
    <x v="40"/>
    <n v="6"/>
    <n v="137"/>
    <n v="0"/>
    <n v="6.3333333333333321"/>
    <n v="0"/>
    <n v="1"/>
  </r>
  <r>
    <n v="149078"/>
    <n v="84080026"/>
    <s v="US"/>
    <s v="USA"/>
    <n v="840"/>
    <n v="80026"/>
    <s v="Out of MI"/>
    <x v="27"/>
    <s v="US"/>
    <n v="0"/>
    <n v="0"/>
    <s v="Out of MI, Michigan, US"/>
    <n v="-0.5"/>
    <x v="41"/>
    <n v="3"/>
    <n v="140"/>
    <n v="0"/>
    <n v="4.666666666666667"/>
    <n v="0"/>
    <n v="1"/>
  </r>
  <r>
    <n v="149079"/>
    <n v="84080026"/>
    <s v="US"/>
    <s v="USA"/>
    <n v="840"/>
    <n v="80026"/>
    <s v="Out of MI"/>
    <x v="27"/>
    <s v="US"/>
    <n v="0"/>
    <n v="0"/>
    <s v="Out of MI, Michigan, US"/>
    <n v="0.33333333333333331"/>
    <x v="42"/>
    <n v="4"/>
    <n v="144"/>
    <n v="0"/>
    <n v="4.333333333333333"/>
    <n v="0"/>
    <n v="1"/>
  </r>
  <r>
    <n v="149080"/>
    <n v="84080026"/>
    <s v="US"/>
    <s v="USA"/>
    <n v="840"/>
    <n v="80026"/>
    <s v="Out of MI"/>
    <x v="27"/>
    <s v="US"/>
    <n v="0"/>
    <n v="0"/>
    <s v="Out of MI, Michigan, US"/>
    <n v="0"/>
    <x v="43"/>
    <n v="4"/>
    <n v="148"/>
    <n v="0"/>
    <n v="3.6666666666666665"/>
    <n v="0"/>
    <n v="1"/>
  </r>
  <r>
    <n v="149081"/>
    <n v="84080026"/>
    <s v="US"/>
    <s v="USA"/>
    <n v="840"/>
    <n v="80026"/>
    <s v="Out of MI"/>
    <x v="27"/>
    <s v="US"/>
    <n v="0"/>
    <n v="0"/>
    <s v="Out of MI, Michigan, US"/>
    <n v="1.25"/>
    <x v="44"/>
    <n v="9"/>
    <n v="157"/>
    <n v="0"/>
    <n v="5.6666666666666679"/>
    <n v="1"/>
    <n v="2"/>
  </r>
  <r>
    <n v="149082"/>
    <n v="84080026"/>
    <s v="US"/>
    <s v="USA"/>
    <n v="840"/>
    <n v="80026"/>
    <s v="Out of MI"/>
    <x v="27"/>
    <s v="US"/>
    <n v="0"/>
    <n v="0"/>
    <s v="Out of MI, Michigan, US"/>
    <n v="0"/>
    <x v="45"/>
    <n v="9"/>
    <n v="166"/>
    <n v="0"/>
    <n v="7.3333333333333321"/>
    <n v="0"/>
    <n v="2"/>
  </r>
  <r>
    <n v="149083"/>
    <n v="84080026"/>
    <s v="US"/>
    <s v="USA"/>
    <n v="840"/>
    <n v="80026"/>
    <s v="Out of MI"/>
    <x v="27"/>
    <s v="US"/>
    <n v="0"/>
    <n v="0"/>
    <s v="Out of MI, Michigan, US"/>
    <n v="-1"/>
    <x v="46"/>
    <n v="0"/>
    <n v="166"/>
    <n v="0"/>
    <n v="6"/>
    <n v="0"/>
    <n v="2"/>
  </r>
  <r>
    <n v="149084"/>
    <n v="84080027"/>
    <s v="US"/>
    <s v="USA"/>
    <n v="840"/>
    <n v="80027"/>
    <s v="Out of MN"/>
    <x v="28"/>
    <s v="US"/>
    <n v="0"/>
    <n v="0"/>
    <s v="Out of MN, Minnesota, US"/>
    <n v="0"/>
    <x v="0"/>
    <n v="0"/>
    <n v="0"/>
    <n v="0"/>
    <n v="0"/>
    <n v="0"/>
    <n v="0"/>
  </r>
  <r>
    <n v="149085"/>
    <n v="84080027"/>
    <s v="US"/>
    <s v="USA"/>
    <n v="840"/>
    <n v="80027"/>
    <s v="Out of MN"/>
    <x v="28"/>
    <s v="US"/>
    <n v="0"/>
    <n v="0"/>
    <s v="Out of MN, Minnesota, US"/>
    <n v="0"/>
    <x v="1"/>
    <n v="0"/>
    <n v="0"/>
    <n v="0"/>
    <n v="0"/>
    <n v="0"/>
    <n v="0"/>
  </r>
  <r>
    <n v="149086"/>
    <n v="84080027"/>
    <s v="US"/>
    <s v="USA"/>
    <n v="840"/>
    <n v="80027"/>
    <s v="Out of MN"/>
    <x v="28"/>
    <s v="US"/>
    <n v="0"/>
    <n v="0"/>
    <s v="Out of MN, Minnesota, US"/>
    <n v="0"/>
    <x v="2"/>
    <n v="0"/>
    <n v="0"/>
    <n v="0"/>
    <n v="0"/>
    <n v="0"/>
    <n v="0"/>
  </r>
  <r>
    <n v="149087"/>
    <n v="84080027"/>
    <s v="US"/>
    <s v="USA"/>
    <n v="840"/>
    <n v="80027"/>
    <s v="Out of MN"/>
    <x v="28"/>
    <s v="US"/>
    <n v="0"/>
    <n v="0"/>
    <s v="Out of MN, Minnesota, US"/>
    <n v="0"/>
    <x v="3"/>
    <n v="0"/>
    <n v="0"/>
    <n v="0"/>
    <n v="0"/>
    <n v="0"/>
    <n v="0"/>
  </r>
  <r>
    <n v="149088"/>
    <n v="84080027"/>
    <s v="US"/>
    <s v="USA"/>
    <n v="840"/>
    <n v="80027"/>
    <s v="Out of MN"/>
    <x v="28"/>
    <s v="US"/>
    <n v="0"/>
    <n v="0"/>
    <s v="Out of MN, Minnesota, US"/>
    <n v="0"/>
    <x v="4"/>
    <n v="0"/>
    <n v="0"/>
    <n v="0"/>
    <n v="0"/>
    <n v="0"/>
    <n v="0"/>
  </r>
  <r>
    <n v="149089"/>
    <n v="84080027"/>
    <s v="US"/>
    <s v="USA"/>
    <n v="840"/>
    <n v="80027"/>
    <s v="Out of MN"/>
    <x v="28"/>
    <s v="US"/>
    <n v="0"/>
    <n v="0"/>
    <s v="Out of MN, Minnesota, US"/>
    <n v="0"/>
    <x v="5"/>
    <n v="0"/>
    <n v="0"/>
    <n v="0"/>
    <n v="0"/>
    <n v="0"/>
    <n v="0"/>
  </r>
  <r>
    <n v="149090"/>
    <n v="84080027"/>
    <s v="US"/>
    <s v="USA"/>
    <n v="840"/>
    <n v="80027"/>
    <s v="Out of MN"/>
    <x v="28"/>
    <s v="US"/>
    <n v="0"/>
    <n v="0"/>
    <s v="Out of MN, Minnesota, US"/>
    <n v="0"/>
    <x v="6"/>
    <n v="0"/>
    <n v="0"/>
    <n v="0"/>
    <n v="0"/>
    <n v="0"/>
    <n v="0"/>
  </r>
  <r>
    <n v="149091"/>
    <n v="84080027"/>
    <s v="US"/>
    <s v="USA"/>
    <n v="840"/>
    <n v="80027"/>
    <s v="Out of MN"/>
    <x v="28"/>
    <s v="US"/>
    <n v="0"/>
    <n v="0"/>
    <s v="Out of MN, Minnesota, US"/>
    <n v="0"/>
    <x v="7"/>
    <n v="0"/>
    <n v="0"/>
    <n v="0"/>
    <n v="0"/>
    <n v="0"/>
    <n v="0"/>
  </r>
  <r>
    <n v="149092"/>
    <n v="84080027"/>
    <s v="US"/>
    <s v="USA"/>
    <n v="840"/>
    <n v="80027"/>
    <s v="Out of MN"/>
    <x v="28"/>
    <s v="US"/>
    <n v="0"/>
    <n v="0"/>
    <s v="Out of MN, Minnesota, US"/>
    <n v="0"/>
    <x v="8"/>
    <n v="0"/>
    <n v="0"/>
    <n v="0"/>
    <n v="0"/>
    <n v="0"/>
    <n v="0"/>
  </r>
  <r>
    <n v="149093"/>
    <n v="84080027"/>
    <s v="US"/>
    <s v="USA"/>
    <n v="840"/>
    <n v="80027"/>
    <s v="Out of MN"/>
    <x v="28"/>
    <s v="US"/>
    <n v="0"/>
    <n v="0"/>
    <s v="Out of MN, Minnesota, US"/>
    <n v="0"/>
    <x v="9"/>
    <n v="0"/>
    <n v="0"/>
    <n v="0"/>
    <n v="0"/>
    <n v="0"/>
    <n v="0"/>
  </r>
  <r>
    <n v="149094"/>
    <n v="84080027"/>
    <s v="US"/>
    <s v="USA"/>
    <n v="840"/>
    <n v="80027"/>
    <s v="Out of MN"/>
    <x v="28"/>
    <s v="US"/>
    <n v="0"/>
    <n v="0"/>
    <s v="Out of MN, Minnesota, US"/>
    <n v="0"/>
    <x v="10"/>
    <n v="0"/>
    <n v="0"/>
    <n v="0"/>
    <n v="0"/>
    <n v="0"/>
    <n v="0"/>
  </r>
  <r>
    <n v="149095"/>
    <n v="84080027"/>
    <s v="US"/>
    <s v="USA"/>
    <n v="840"/>
    <n v="80027"/>
    <s v="Out of MN"/>
    <x v="28"/>
    <s v="US"/>
    <n v="0"/>
    <n v="0"/>
    <s v="Out of MN, Minnesota, US"/>
    <n v="0"/>
    <x v="11"/>
    <n v="0"/>
    <n v="0"/>
    <n v="0"/>
    <n v="0"/>
    <n v="0"/>
    <n v="0"/>
  </r>
  <r>
    <n v="149096"/>
    <n v="84080027"/>
    <s v="US"/>
    <s v="USA"/>
    <n v="840"/>
    <n v="80027"/>
    <s v="Out of MN"/>
    <x v="28"/>
    <s v="US"/>
    <n v="0"/>
    <n v="0"/>
    <s v="Out of MN, Minnesota, US"/>
    <n v="0"/>
    <x v="12"/>
    <n v="0"/>
    <n v="0"/>
    <n v="0"/>
    <n v="0"/>
    <n v="0"/>
    <n v="0"/>
  </r>
  <r>
    <n v="149097"/>
    <n v="84080027"/>
    <s v="US"/>
    <s v="USA"/>
    <n v="840"/>
    <n v="80027"/>
    <s v="Out of MN"/>
    <x v="28"/>
    <s v="US"/>
    <n v="0"/>
    <n v="0"/>
    <s v="Out of MN, Minnesota, US"/>
    <n v="0"/>
    <x v="13"/>
    <n v="0"/>
    <n v="0"/>
    <n v="0"/>
    <n v="0"/>
    <n v="0"/>
    <n v="0"/>
  </r>
  <r>
    <n v="149098"/>
    <n v="84080027"/>
    <s v="US"/>
    <s v="USA"/>
    <n v="840"/>
    <n v="80027"/>
    <s v="Out of MN"/>
    <x v="28"/>
    <s v="US"/>
    <n v="0"/>
    <n v="0"/>
    <s v="Out of MN, Minnesota, US"/>
    <n v="0"/>
    <x v="14"/>
    <n v="0"/>
    <n v="0"/>
    <n v="0"/>
    <n v="0"/>
    <n v="0"/>
    <n v="0"/>
  </r>
  <r>
    <n v="149099"/>
    <n v="84080027"/>
    <s v="US"/>
    <s v="USA"/>
    <n v="840"/>
    <n v="80027"/>
    <s v="Out of MN"/>
    <x v="28"/>
    <s v="US"/>
    <n v="0"/>
    <n v="0"/>
    <s v="Out of MN, Minnesota, US"/>
    <n v="0"/>
    <x v="15"/>
    <n v="0"/>
    <n v="0"/>
    <n v="0"/>
    <n v="0"/>
    <n v="0"/>
    <n v="0"/>
  </r>
  <r>
    <n v="149100"/>
    <n v="84080027"/>
    <s v="US"/>
    <s v="USA"/>
    <n v="840"/>
    <n v="80027"/>
    <s v="Out of MN"/>
    <x v="28"/>
    <s v="US"/>
    <n v="0"/>
    <n v="0"/>
    <s v="Out of MN, Minnesota, US"/>
    <n v="0"/>
    <x v="16"/>
    <n v="0"/>
    <n v="0"/>
    <n v="0"/>
    <n v="0"/>
    <n v="0"/>
    <n v="0"/>
  </r>
  <r>
    <n v="149101"/>
    <n v="84080027"/>
    <s v="US"/>
    <s v="USA"/>
    <n v="840"/>
    <n v="80027"/>
    <s v="Out of MN"/>
    <x v="28"/>
    <s v="US"/>
    <n v="0"/>
    <n v="0"/>
    <s v="Out of MN, Minnesota, US"/>
    <n v="0"/>
    <x v="17"/>
    <n v="0"/>
    <n v="0"/>
    <n v="0"/>
    <n v="0"/>
    <n v="0"/>
    <n v="0"/>
  </r>
  <r>
    <n v="149102"/>
    <n v="84080027"/>
    <s v="US"/>
    <s v="USA"/>
    <n v="840"/>
    <n v="80027"/>
    <s v="Out of MN"/>
    <x v="28"/>
    <s v="US"/>
    <n v="0"/>
    <n v="0"/>
    <s v="Out of MN, Minnesota, US"/>
    <n v="0"/>
    <x v="18"/>
    <n v="0"/>
    <n v="0"/>
    <n v="0"/>
    <n v="0"/>
    <n v="0"/>
    <n v="0"/>
  </r>
  <r>
    <n v="149103"/>
    <n v="84080027"/>
    <s v="US"/>
    <s v="USA"/>
    <n v="840"/>
    <n v="80027"/>
    <s v="Out of MN"/>
    <x v="28"/>
    <s v="US"/>
    <n v="0"/>
    <n v="0"/>
    <s v="Out of MN, Minnesota, US"/>
    <n v="0"/>
    <x v="19"/>
    <n v="0"/>
    <n v="0"/>
    <n v="0"/>
    <n v="0"/>
    <n v="0"/>
    <n v="0"/>
  </r>
  <r>
    <n v="149104"/>
    <n v="84080027"/>
    <s v="US"/>
    <s v="USA"/>
    <n v="840"/>
    <n v="80027"/>
    <s v="Out of MN"/>
    <x v="28"/>
    <s v="US"/>
    <n v="0"/>
    <n v="0"/>
    <s v="Out of MN, Minnesota, US"/>
    <n v="0"/>
    <x v="20"/>
    <n v="0"/>
    <n v="0"/>
    <n v="0"/>
    <n v="0"/>
    <n v="0"/>
    <n v="0"/>
  </r>
  <r>
    <n v="149105"/>
    <n v="84080027"/>
    <s v="US"/>
    <s v="USA"/>
    <n v="840"/>
    <n v="80027"/>
    <s v="Out of MN"/>
    <x v="28"/>
    <s v="US"/>
    <n v="0"/>
    <n v="0"/>
    <s v="Out of MN, Minnesota, US"/>
    <n v="0"/>
    <x v="21"/>
    <n v="0"/>
    <n v="0"/>
    <n v="0"/>
    <n v="0"/>
    <n v="0"/>
    <n v="0"/>
  </r>
  <r>
    <n v="149106"/>
    <n v="84080027"/>
    <s v="US"/>
    <s v="USA"/>
    <n v="840"/>
    <n v="80027"/>
    <s v="Out of MN"/>
    <x v="28"/>
    <s v="US"/>
    <n v="0"/>
    <n v="0"/>
    <s v="Out of MN, Minnesota, US"/>
    <n v="0"/>
    <x v="22"/>
    <n v="0"/>
    <n v="0"/>
    <n v="0"/>
    <n v="0"/>
    <n v="0"/>
    <n v="0"/>
  </r>
  <r>
    <n v="149107"/>
    <n v="84080027"/>
    <s v="US"/>
    <s v="USA"/>
    <n v="840"/>
    <n v="80027"/>
    <s v="Out of MN"/>
    <x v="28"/>
    <s v="US"/>
    <n v="0"/>
    <n v="0"/>
    <s v="Out of MN, Minnesota, US"/>
    <n v="0"/>
    <x v="23"/>
    <n v="0"/>
    <n v="0"/>
    <n v="0"/>
    <n v="0"/>
    <n v="0"/>
    <n v="0"/>
  </r>
  <r>
    <n v="149108"/>
    <n v="84080027"/>
    <s v="US"/>
    <s v="USA"/>
    <n v="840"/>
    <n v="80027"/>
    <s v="Out of MN"/>
    <x v="28"/>
    <s v="US"/>
    <n v="0"/>
    <n v="0"/>
    <s v="Out of MN, Minnesota, US"/>
    <n v="0"/>
    <x v="24"/>
    <n v="0"/>
    <n v="0"/>
    <n v="0"/>
    <n v="0"/>
    <n v="0"/>
    <n v="0"/>
  </r>
  <r>
    <n v="149109"/>
    <n v="84080027"/>
    <s v="US"/>
    <s v="USA"/>
    <n v="840"/>
    <n v="80027"/>
    <s v="Out of MN"/>
    <x v="28"/>
    <s v="US"/>
    <n v="0"/>
    <n v="0"/>
    <s v="Out of MN, Minnesota, US"/>
    <n v="0"/>
    <x v="25"/>
    <n v="0"/>
    <n v="0"/>
    <n v="0"/>
    <n v="0"/>
    <n v="0"/>
    <n v="0"/>
  </r>
  <r>
    <n v="149110"/>
    <n v="84080027"/>
    <s v="US"/>
    <s v="USA"/>
    <n v="840"/>
    <n v="80027"/>
    <s v="Out of MN"/>
    <x v="28"/>
    <s v="US"/>
    <n v="0"/>
    <n v="0"/>
    <s v="Out of MN, Minnesota, US"/>
    <n v="0"/>
    <x v="26"/>
    <n v="0"/>
    <n v="0"/>
    <n v="0"/>
    <n v="0"/>
    <n v="0"/>
    <n v="0"/>
  </r>
  <r>
    <n v="149111"/>
    <n v="84080027"/>
    <s v="US"/>
    <s v="USA"/>
    <n v="840"/>
    <n v="80027"/>
    <s v="Out of MN"/>
    <x v="28"/>
    <s v="US"/>
    <n v="0"/>
    <n v="0"/>
    <s v="Out of MN, Minnesota, US"/>
    <n v="0"/>
    <x v="27"/>
    <n v="0"/>
    <n v="0"/>
    <n v="0"/>
    <n v="0"/>
    <n v="0"/>
    <n v="0"/>
  </r>
  <r>
    <n v="149112"/>
    <n v="84080027"/>
    <s v="US"/>
    <s v="USA"/>
    <n v="840"/>
    <n v="80027"/>
    <s v="Out of MN"/>
    <x v="28"/>
    <s v="US"/>
    <n v="0"/>
    <n v="0"/>
    <s v="Out of MN, Minnesota, US"/>
    <n v="0"/>
    <x v="28"/>
    <n v="0"/>
    <n v="0"/>
    <n v="0"/>
    <n v="0"/>
    <n v="0"/>
    <n v="0"/>
  </r>
  <r>
    <n v="149113"/>
    <n v="84080027"/>
    <s v="US"/>
    <s v="USA"/>
    <n v="840"/>
    <n v="80027"/>
    <s v="Out of MN"/>
    <x v="28"/>
    <s v="US"/>
    <n v="0"/>
    <n v="0"/>
    <s v="Out of MN, Minnesota, US"/>
    <n v="0"/>
    <x v="29"/>
    <n v="0"/>
    <n v="0"/>
    <n v="0"/>
    <n v="0"/>
    <n v="0"/>
    <n v="0"/>
  </r>
  <r>
    <n v="149114"/>
    <n v="84080027"/>
    <s v="US"/>
    <s v="USA"/>
    <n v="840"/>
    <n v="80027"/>
    <s v="Out of MN"/>
    <x v="28"/>
    <s v="US"/>
    <n v="0"/>
    <n v="0"/>
    <s v="Out of MN, Minnesota, US"/>
    <n v="0"/>
    <x v="30"/>
    <n v="0"/>
    <n v="0"/>
    <n v="0"/>
    <n v="0"/>
    <n v="0"/>
    <n v="0"/>
  </r>
  <r>
    <n v="149115"/>
    <n v="84080027"/>
    <s v="US"/>
    <s v="USA"/>
    <n v="840"/>
    <n v="80027"/>
    <s v="Out of MN"/>
    <x v="28"/>
    <s v="US"/>
    <n v="0"/>
    <n v="0"/>
    <s v="Out of MN, Minnesota, US"/>
    <n v="0"/>
    <x v="31"/>
    <n v="0"/>
    <n v="0"/>
    <n v="0"/>
    <n v="0"/>
    <n v="0"/>
    <n v="0"/>
  </r>
  <r>
    <n v="149116"/>
    <n v="84080027"/>
    <s v="US"/>
    <s v="USA"/>
    <n v="840"/>
    <n v="80027"/>
    <s v="Out of MN"/>
    <x v="28"/>
    <s v="US"/>
    <n v="0"/>
    <n v="0"/>
    <s v="Out of MN, Minnesota, US"/>
    <n v="0"/>
    <x v="32"/>
    <n v="0"/>
    <n v="0"/>
    <n v="0"/>
    <n v="0"/>
    <n v="0"/>
    <n v="0"/>
  </r>
  <r>
    <n v="149117"/>
    <n v="84080027"/>
    <s v="US"/>
    <s v="USA"/>
    <n v="840"/>
    <n v="80027"/>
    <s v="Out of MN"/>
    <x v="28"/>
    <s v="US"/>
    <n v="0"/>
    <n v="0"/>
    <s v="Out of MN, Minnesota, US"/>
    <n v="0"/>
    <x v="33"/>
    <n v="0"/>
    <n v="0"/>
    <n v="0"/>
    <n v="0"/>
    <n v="0"/>
    <n v="0"/>
  </r>
  <r>
    <n v="149118"/>
    <n v="84080027"/>
    <s v="US"/>
    <s v="USA"/>
    <n v="840"/>
    <n v="80027"/>
    <s v="Out of MN"/>
    <x v="28"/>
    <s v="US"/>
    <n v="0"/>
    <n v="0"/>
    <s v="Out of MN, Minnesota, US"/>
    <n v="0"/>
    <x v="34"/>
    <n v="0"/>
    <n v="0"/>
    <n v="0"/>
    <n v="0"/>
    <n v="0"/>
    <n v="0"/>
  </r>
  <r>
    <n v="149119"/>
    <n v="84080027"/>
    <s v="US"/>
    <s v="USA"/>
    <n v="840"/>
    <n v="80027"/>
    <s v="Out of MN"/>
    <x v="28"/>
    <s v="US"/>
    <n v="0"/>
    <n v="0"/>
    <s v="Out of MN, Minnesota, US"/>
    <n v="0"/>
    <x v="35"/>
    <n v="0"/>
    <n v="0"/>
    <n v="0"/>
    <n v="0"/>
    <n v="0"/>
    <n v="0"/>
  </r>
  <r>
    <n v="149120"/>
    <n v="84080027"/>
    <s v="US"/>
    <s v="USA"/>
    <n v="840"/>
    <n v="80027"/>
    <s v="Out of MN"/>
    <x v="28"/>
    <s v="US"/>
    <n v="0"/>
    <n v="0"/>
    <s v="Out of MN, Minnesota, US"/>
    <n v="0"/>
    <x v="36"/>
    <n v="0"/>
    <n v="0"/>
    <n v="0"/>
    <n v="0"/>
    <n v="0"/>
    <n v="0"/>
  </r>
  <r>
    <n v="149121"/>
    <n v="84080027"/>
    <s v="US"/>
    <s v="USA"/>
    <n v="840"/>
    <n v="80027"/>
    <s v="Out of MN"/>
    <x v="28"/>
    <s v="US"/>
    <n v="0"/>
    <n v="0"/>
    <s v="Out of MN, Minnesota, US"/>
    <n v="0"/>
    <x v="37"/>
    <n v="0"/>
    <n v="0"/>
    <n v="0"/>
    <n v="0"/>
    <n v="0"/>
    <n v="0"/>
  </r>
  <r>
    <n v="149122"/>
    <n v="84080027"/>
    <s v="US"/>
    <s v="USA"/>
    <n v="840"/>
    <n v="80027"/>
    <s v="Out of MN"/>
    <x v="28"/>
    <s v="US"/>
    <n v="0"/>
    <n v="0"/>
    <s v="Out of MN, Minnesota, US"/>
    <n v="0"/>
    <x v="38"/>
    <n v="0"/>
    <n v="0"/>
    <n v="0"/>
    <n v="0"/>
    <n v="0"/>
    <n v="0"/>
  </r>
  <r>
    <n v="149123"/>
    <n v="84080027"/>
    <s v="US"/>
    <s v="USA"/>
    <n v="840"/>
    <n v="80027"/>
    <s v="Out of MN"/>
    <x v="28"/>
    <s v="US"/>
    <n v="0"/>
    <n v="0"/>
    <s v="Out of MN, Minnesota, US"/>
    <n v="0"/>
    <x v="39"/>
    <n v="0"/>
    <n v="0"/>
    <n v="0"/>
    <n v="0"/>
    <n v="0"/>
    <n v="0"/>
  </r>
  <r>
    <n v="149124"/>
    <n v="84080027"/>
    <s v="US"/>
    <s v="USA"/>
    <n v="840"/>
    <n v="80027"/>
    <s v="Out of MN"/>
    <x v="28"/>
    <s v="US"/>
    <n v="0"/>
    <n v="0"/>
    <s v="Out of MN, Minnesota, US"/>
    <n v="0"/>
    <x v="40"/>
    <n v="0"/>
    <n v="0"/>
    <n v="0"/>
    <n v="0"/>
    <n v="0"/>
    <n v="0"/>
  </r>
  <r>
    <n v="149125"/>
    <n v="84080027"/>
    <s v="US"/>
    <s v="USA"/>
    <n v="840"/>
    <n v="80027"/>
    <s v="Out of MN"/>
    <x v="28"/>
    <s v="US"/>
    <n v="0"/>
    <n v="0"/>
    <s v="Out of MN, Minnesota, US"/>
    <n v="0"/>
    <x v="41"/>
    <n v="0"/>
    <n v="0"/>
    <n v="0"/>
    <n v="0"/>
    <n v="0"/>
    <n v="0"/>
  </r>
  <r>
    <n v="149126"/>
    <n v="84080027"/>
    <s v="US"/>
    <s v="USA"/>
    <n v="840"/>
    <n v="80027"/>
    <s v="Out of MN"/>
    <x v="28"/>
    <s v="US"/>
    <n v="0"/>
    <n v="0"/>
    <s v="Out of MN, Minnesota, US"/>
    <n v="0"/>
    <x v="42"/>
    <n v="0"/>
    <n v="0"/>
    <n v="0"/>
    <n v="0"/>
    <n v="0"/>
    <n v="0"/>
  </r>
  <r>
    <n v="149127"/>
    <n v="84080027"/>
    <s v="US"/>
    <s v="USA"/>
    <n v="840"/>
    <n v="80027"/>
    <s v="Out of MN"/>
    <x v="28"/>
    <s v="US"/>
    <n v="0"/>
    <n v="0"/>
    <s v="Out of MN, Minnesota, US"/>
    <n v="0"/>
    <x v="43"/>
    <n v="0"/>
    <n v="0"/>
    <n v="0"/>
    <n v="0"/>
    <n v="0"/>
    <n v="0"/>
  </r>
  <r>
    <n v="149128"/>
    <n v="84080027"/>
    <s v="US"/>
    <s v="USA"/>
    <n v="840"/>
    <n v="80027"/>
    <s v="Out of MN"/>
    <x v="28"/>
    <s v="US"/>
    <n v="0"/>
    <n v="0"/>
    <s v="Out of MN, Minnesota, US"/>
    <n v="0"/>
    <x v="44"/>
    <n v="0"/>
    <n v="0"/>
    <n v="0"/>
    <n v="0"/>
    <n v="0"/>
    <n v="0"/>
  </r>
  <r>
    <n v="149129"/>
    <n v="84080027"/>
    <s v="US"/>
    <s v="USA"/>
    <n v="840"/>
    <n v="80027"/>
    <s v="Out of MN"/>
    <x v="28"/>
    <s v="US"/>
    <n v="0"/>
    <n v="0"/>
    <s v="Out of MN, Minnesota, US"/>
    <n v="0"/>
    <x v="45"/>
    <n v="0"/>
    <n v="0"/>
    <n v="0"/>
    <n v="0"/>
    <n v="0"/>
    <n v="0"/>
  </r>
  <r>
    <n v="149130"/>
    <n v="84080027"/>
    <s v="US"/>
    <s v="USA"/>
    <n v="840"/>
    <n v="80027"/>
    <s v="Out of MN"/>
    <x v="28"/>
    <s v="US"/>
    <n v="0"/>
    <n v="0"/>
    <s v="Out of MN, Minnesota, US"/>
    <n v="0"/>
    <x v="46"/>
    <n v="0"/>
    <n v="0"/>
    <n v="0"/>
    <n v="0"/>
    <n v="0"/>
    <n v="0"/>
  </r>
  <r>
    <n v="149131"/>
    <n v="84080028"/>
    <s v="US"/>
    <s v="USA"/>
    <n v="840"/>
    <n v="80028"/>
    <s v="Out of MS"/>
    <x v="29"/>
    <s v="US"/>
    <n v="0"/>
    <n v="0"/>
    <s v="Out of MS, Mississippi, US"/>
    <n v="0"/>
    <x v="0"/>
    <n v="0"/>
    <n v="0"/>
    <n v="0"/>
    <n v="0"/>
    <n v="0"/>
    <n v="0"/>
  </r>
  <r>
    <n v="149132"/>
    <n v="84080028"/>
    <s v="US"/>
    <s v="USA"/>
    <n v="840"/>
    <n v="80028"/>
    <s v="Out of MS"/>
    <x v="29"/>
    <s v="US"/>
    <n v="0"/>
    <n v="0"/>
    <s v="Out of MS, Mississippi, US"/>
    <n v="0"/>
    <x v="1"/>
    <n v="0"/>
    <n v="0"/>
    <n v="0"/>
    <n v="0"/>
    <n v="0"/>
    <n v="0"/>
  </r>
  <r>
    <n v="149133"/>
    <n v="84080028"/>
    <s v="US"/>
    <s v="USA"/>
    <n v="840"/>
    <n v="80028"/>
    <s v="Out of MS"/>
    <x v="29"/>
    <s v="US"/>
    <n v="0"/>
    <n v="0"/>
    <s v="Out of MS, Mississippi, US"/>
    <n v="0"/>
    <x v="2"/>
    <n v="0"/>
    <n v="0"/>
    <n v="0"/>
    <n v="0"/>
    <n v="0"/>
    <n v="0"/>
  </r>
  <r>
    <n v="149134"/>
    <n v="84080028"/>
    <s v="US"/>
    <s v="USA"/>
    <n v="840"/>
    <n v="80028"/>
    <s v="Out of MS"/>
    <x v="29"/>
    <s v="US"/>
    <n v="0"/>
    <n v="0"/>
    <s v="Out of MS, Mississippi, US"/>
    <n v="0"/>
    <x v="3"/>
    <n v="0"/>
    <n v="0"/>
    <n v="0"/>
    <n v="0"/>
    <n v="0"/>
    <n v="0"/>
  </r>
  <r>
    <n v="149135"/>
    <n v="84080028"/>
    <s v="US"/>
    <s v="USA"/>
    <n v="840"/>
    <n v="80028"/>
    <s v="Out of MS"/>
    <x v="29"/>
    <s v="US"/>
    <n v="0"/>
    <n v="0"/>
    <s v="Out of MS, Mississippi, US"/>
    <n v="0"/>
    <x v="4"/>
    <n v="0"/>
    <n v="0"/>
    <n v="0"/>
    <n v="0"/>
    <n v="0"/>
    <n v="0"/>
  </r>
  <r>
    <n v="149136"/>
    <n v="84080028"/>
    <s v="US"/>
    <s v="USA"/>
    <n v="840"/>
    <n v="80028"/>
    <s v="Out of MS"/>
    <x v="29"/>
    <s v="US"/>
    <n v="0"/>
    <n v="0"/>
    <s v="Out of MS, Mississippi, US"/>
    <n v="0"/>
    <x v="5"/>
    <n v="0"/>
    <n v="0"/>
    <n v="0"/>
    <n v="0"/>
    <n v="0"/>
    <n v="0"/>
  </r>
  <r>
    <n v="149137"/>
    <n v="84080028"/>
    <s v="US"/>
    <s v="USA"/>
    <n v="840"/>
    <n v="80028"/>
    <s v="Out of MS"/>
    <x v="29"/>
    <s v="US"/>
    <n v="0"/>
    <n v="0"/>
    <s v="Out of MS, Mississippi, US"/>
    <n v="0"/>
    <x v="6"/>
    <n v="0"/>
    <n v="0"/>
    <n v="0"/>
    <n v="0"/>
    <n v="0"/>
    <n v="0"/>
  </r>
  <r>
    <n v="149138"/>
    <n v="84080028"/>
    <s v="US"/>
    <s v="USA"/>
    <n v="840"/>
    <n v="80028"/>
    <s v="Out of MS"/>
    <x v="29"/>
    <s v="US"/>
    <n v="0"/>
    <n v="0"/>
    <s v="Out of MS, Mississippi, US"/>
    <n v="0"/>
    <x v="7"/>
    <n v="0"/>
    <n v="0"/>
    <n v="0"/>
    <n v="0"/>
    <n v="0"/>
    <n v="0"/>
  </r>
  <r>
    <n v="149139"/>
    <n v="84080028"/>
    <s v="US"/>
    <s v="USA"/>
    <n v="840"/>
    <n v="80028"/>
    <s v="Out of MS"/>
    <x v="29"/>
    <s v="US"/>
    <n v="0"/>
    <n v="0"/>
    <s v="Out of MS, Mississippi, US"/>
    <n v="0"/>
    <x v="8"/>
    <n v="0"/>
    <n v="0"/>
    <n v="0"/>
    <n v="0"/>
    <n v="0"/>
    <n v="0"/>
  </r>
  <r>
    <n v="149140"/>
    <n v="84080028"/>
    <s v="US"/>
    <s v="USA"/>
    <n v="840"/>
    <n v="80028"/>
    <s v="Out of MS"/>
    <x v="29"/>
    <s v="US"/>
    <n v="0"/>
    <n v="0"/>
    <s v="Out of MS, Mississippi, US"/>
    <n v="0"/>
    <x v="9"/>
    <n v="0"/>
    <n v="0"/>
    <n v="0"/>
    <n v="0"/>
    <n v="0"/>
    <n v="0"/>
  </r>
  <r>
    <n v="149141"/>
    <n v="84080028"/>
    <s v="US"/>
    <s v="USA"/>
    <n v="840"/>
    <n v="80028"/>
    <s v="Out of MS"/>
    <x v="29"/>
    <s v="US"/>
    <n v="0"/>
    <n v="0"/>
    <s v="Out of MS, Mississippi, US"/>
    <n v="0"/>
    <x v="10"/>
    <n v="0"/>
    <n v="0"/>
    <n v="0"/>
    <n v="0"/>
    <n v="0"/>
    <n v="0"/>
  </r>
  <r>
    <n v="149142"/>
    <n v="84080028"/>
    <s v="US"/>
    <s v="USA"/>
    <n v="840"/>
    <n v="80028"/>
    <s v="Out of MS"/>
    <x v="29"/>
    <s v="US"/>
    <n v="0"/>
    <n v="0"/>
    <s v="Out of MS, Mississippi, US"/>
    <n v="0"/>
    <x v="11"/>
    <n v="0"/>
    <n v="0"/>
    <n v="0"/>
    <n v="0"/>
    <n v="0"/>
    <n v="0"/>
  </r>
  <r>
    <n v="149143"/>
    <n v="84080028"/>
    <s v="US"/>
    <s v="USA"/>
    <n v="840"/>
    <n v="80028"/>
    <s v="Out of MS"/>
    <x v="29"/>
    <s v="US"/>
    <n v="0"/>
    <n v="0"/>
    <s v="Out of MS, Mississippi, US"/>
    <n v="0"/>
    <x v="12"/>
    <n v="0"/>
    <n v="0"/>
    <n v="0"/>
    <n v="0"/>
    <n v="0"/>
    <n v="0"/>
  </r>
  <r>
    <n v="149144"/>
    <n v="84080028"/>
    <s v="US"/>
    <s v="USA"/>
    <n v="840"/>
    <n v="80028"/>
    <s v="Out of MS"/>
    <x v="29"/>
    <s v="US"/>
    <n v="0"/>
    <n v="0"/>
    <s v="Out of MS, Mississippi, US"/>
    <n v="0"/>
    <x v="13"/>
    <n v="0"/>
    <n v="0"/>
    <n v="0"/>
    <n v="0"/>
    <n v="0"/>
    <n v="0"/>
  </r>
  <r>
    <n v="149145"/>
    <n v="84080028"/>
    <s v="US"/>
    <s v="USA"/>
    <n v="840"/>
    <n v="80028"/>
    <s v="Out of MS"/>
    <x v="29"/>
    <s v="US"/>
    <n v="0"/>
    <n v="0"/>
    <s v="Out of MS, Mississippi, US"/>
    <n v="0"/>
    <x v="14"/>
    <n v="0"/>
    <n v="0"/>
    <n v="0"/>
    <n v="0"/>
    <n v="0"/>
    <n v="0"/>
  </r>
  <r>
    <n v="149146"/>
    <n v="84080028"/>
    <s v="US"/>
    <s v="USA"/>
    <n v="840"/>
    <n v="80028"/>
    <s v="Out of MS"/>
    <x v="29"/>
    <s v="US"/>
    <n v="0"/>
    <n v="0"/>
    <s v="Out of MS, Mississippi, US"/>
    <n v="0"/>
    <x v="15"/>
    <n v="0"/>
    <n v="0"/>
    <n v="0"/>
    <n v="0"/>
    <n v="0"/>
    <n v="0"/>
  </r>
  <r>
    <n v="149147"/>
    <n v="84080028"/>
    <s v="US"/>
    <s v="USA"/>
    <n v="840"/>
    <n v="80028"/>
    <s v="Out of MS"/>
    <x v="29"/>
    <s v="US"/>
    <n v="0"/>
    <n v="0"/>
    <s v="Out of MS, Mississippi, US"/>
    <n v="0"/>
    <x v="16"/>
    <n v="0"/>
    <n v="0"/>
    <n v="0"/>
    <n v="0"/>
    <n v="0"/>
    <n v="0"/>
  </r>
  <r>
    <n v="149148"/>
    <n v="84080028"/>
    <s v="US"/>
    <s v="USA"/>
    <n v="840"/>
    <n v="80028"/>
    <s v="Out of MS"/>
    <x v="29"/>
    <s v="US"/>
    <n v="0"/>
    <n v="0"/>
    <s v="Out of MS, Mississippi, US"/>
    <n v="0"/>
    <x v="17"/>
    <n v="0"/>
    <n v="0"/>
    <n v="0"/>
    <n v="0"/>
    <n v="0"/>
    <n v="0"/>
  </r>
  <r>
    <n v="149149"/>
    <n v="84080028"/>
    <s v="US"/>
    <s v="USA"/>
    <n v="840"/>
    <n v="80028"/>
    <s v="Out of MS"/>
    <x v="29"/>
    <s v="US"/>
    <n v="0"/>
    <n v="0"/>
    <s v="Out of MS, Mississippi, US"/>
    <n v="0"/>
    <x v="18"/>
    <n v="0"/>
    <n v="0"/>
    <n v="0"/>
    <n v="0"/>
    <n v="0"/>
    <n v="0"/>
  </r>
  <r>
    <n v="149150"/>
    <n v="84080028"/>
    <s v="US"/>
    <s v="USA"/>
    <n v="840"/>
    <n v="80028"/>
    <s v="Out of MS"/>
    <x v="29"/>
    <s v="US"/>
    <n v="0"/>
    <n v="0"/>
    <s v="Out of MS, Mississippi, US"/>
    <n v="0"/>
    <x v="19"/>
    <n v="0"/>
    <n v="0"/>
    <n v="0"/>
    <n v="0"/>
    <n v="0"/>
    <n v="0"/>
  </r>
  <r>
    <n v="149151"/>
    <n v="84080028"/>
    <s v="US"/>
    <s v="USA"/>
    <n v="840"/>
    <n v="80028"/>
    <s v="Out of MS"/>
    <x v="29"/>
    <s v="US"/>
    <n v="0"/>
    <n v="0"/>
    <s v="Out of MS, Mississippi, US"/>
    <n v="0"/>
    <x v="20"/>
    <n v="0"/>
    <n v="0"/>
    <n v="0"/>
    <n v="0"/>
    <n v="0"/>
    <n v="0"/>
  </r>
  <r>
    <n v="149152"/>
    <n v="84080028"/>
    <s v="US"/>
    <s v="USA"/>
    <n v="840"/>
    <n v="80028"/>
    <s v="Out of MS"/>
    <x v="29"/>
    <s v="US"/>
    <n v="0"/>
    <n v="0"/>
    <s v="Out of MS, Mississippi, US"/>
    <n v="0"/>
    <x v="21"/>
    <n v="0"/>
    <n v="0"/>
    <n v="0"/>
    <n v="0"/>
    <n v="0"/>
    <n v="0"/>
  </r>
  <r>
    <n v="149153"/>
    <n v="84080028"/>
    <s v="US"/>
    <s v="USA"/>
    <n v="840"/>
    <n v="80028"/>
    <s v="Out of MS"/>
    <x v="29"/>
    <s v="US"/>
    <n v="0"/>
    <n v="0"/>
    <s v="Out of MS, Mississippi, US"/>
    <n v="0"/>
    <x v="22"/>
    <n v="0"/>
    <n v="0"/>
    <n v="0"/>
    <n v="0"/>
    <n v="0"/>
    <n v="0"/>
  </r>
  <r>
    <n v="149154"/>
    <n v="84080028"/>
    <s v="US"/>
    <s v="USA"/>
    <n v="840"/>
    <n v="80028"/>
    <s v="Out of MS"/>
    <x v="29"/>
    <s v="US"/>
    <n v="0"/>
    <n v="0"/>
    <s v="Out of MS, Mississippi, US"/>
    <n v="0"/>
    <x v="23"/>
    <n v="0"/>
    <n v="0"/>
    <n v="0"/>
    <n v="0"/>
    <n v="0"/>
    <n v="0"/>
  </r>
  <r>
    <n v="149155"/>
    <n v="84080028"/>
    <s v="US"/>
    <s v="USA"/>
    <n v="840"/>
    <n v="80028"/>
    <s v="Out of MS"/>
    <x v="29"/>
    <s v="US"/>
    <n v="0"/>
    <n v="0"/>
    <s v="Out of MS, Mississippi, US"/>
    <n v="0"/>
    <x v="24"/>
    <n v="0"/>
    <n v="0"/>
    <n v="0"/>
    <n v="0"/>
    <n v="0"/>
    <n v="0"/>
  </r>
  <r>
    <n v="149156"/>
    <n v="84080028"/>
    <s v="US"/>
    <s v="USA"/>
    <n v="840"/>
    <n v="80028"/>
    <s v="Out of MS"/>
    <x v="29"/>
    <s v="US"/>
    <n v="0"/>
    <n v="0"/>
    <s v="Out of MS, Mississippi, US"/>
    <n v="0"/>
    <x v="25"/>
    <n v="0"/>
    <n v="0"/>
    <n v="0"/>
    <n v="0"/>
    <n v="0"/>
    <n v="0"/>
  </r>
  <r>
    <n v="149157"/>
    <n v="84080028"/>
    <s v="US"/>
    <s v="USA"/>
    <n v="840"/>
    <n v="80028"/>
    <s v="Out of MS"/>
    <x v="29"/>
    <s v="US"/>
    <n v="0"/>
    <n v="0"/>
    <s v="Out of MS, Mississippi, US"/>
    <n v="0"/>
    <x v="26"/>
    <n v="0"/>
    <n v="0"/>
    <n v="0"/>
    <n v="0"/>
    <n v="0"/>
    <n v="0"/>
  </r>
  <r>
    <n v="149158"/>
    <n v="84080028"/>
    <s v="US"/>
    <s v="USA"/>
    <n v="840"/>
    <n v="80028"/>
    <s v="Out of MS"/>
    <x v="29"/>
    <s v="US"/>
    <n v="0"/>
    <n v="0"/>
    <s v="Out of MS, Mississippi, US"/>
    <n v="0"/>
    <x v="27"/>
    <n v="0"/>
    <n v="0"/>
    <n v="0"/>
    <n v="0"/>
    <n v="0"/>
    <n v="0"/>
  </r>
  <r>
    <n v="149159"/>
    <n v="84080028"/>
    <s v="US"/>
    <s v="USA"/>
    <n v="840"/>
    <n v="80028"/>
    <s v="Out of MS"/>
    <x v="29"/>
    <s v="US"/>
    <n v="0"/>
    <n v="0"/>
    <s v="Out of MS, Mississippi, US"/>
    <n v="0"/>
    <x v="28"/>
    <n v="0"/>
    <n v="0"/>
    <n v="0"/>
    <n v="0"/>
    <n v="0"/>
    <n v="0"/>
  </r>
  <r>
    <n v="149160"/>
    <n v="84080028"/>
    <s v="US"/>
    <s v="USA"/>
    <n v="840"/>
    <n v="80028"/>
    <s v="Out of MS"/>
    <x v="29"/>
    <s v="US"/>
    <n v="0"/>
    <n v="0"/>
    <s v="Out of MS, Mississippi, US"/>
    <n v="0"/>
    <x v="29"/>
    <n v="0"/>
    <n v="0"/>
    <n v="0"/>
    <n v="0"/>
    <n v="0"/>
    <n v="0"/>
  </r>
  <r>
    <n v="149161"/>
    <n v="84080028"/>
    <s v="US"/>
    <s v="USA"/>
    <n v="840"/>
    <n v="80028"/>
    <s v="Out of MS"/>
    <x v="29"/>
    <s v="US"/>
    <n v="0"/>
    <n v="0"/>
    <s v="Out of MS, Mississippi, US"/>
    <n v="0"/>
    <x v="30"/>
    <n v="0"/>
    <n v="0"/>
    <n v="0"/>
    <n v="0"/>
    <n v="0"/>
    <n v="0"/>
  </r>
  <r>
    <n v="149162"/>
    <n v="84080028"/>
    <s v="US"/>
    <s v="USA"/>
    <n v="840"/>
    <n v="80028"/>
    <s v="Out of MS"/>
    <x v="29"/>
    <s v="US"/>
    <n v="0"/>
    <n v="0"/>
    <s v="Out of MS, Mississippi, US"/>
    <n v="0"/>
    <x v="31"/>
    <n v="0"/>
    <n v="0"/>
    <n v="0"/>
    <n v="0"/>
    <n v="0"/>
    <n v="0"/>
  </r>
  <r>
    <n v="149163"/>
    <n v="84080028"/>
    <s v="US"/>
    <s v="USA"/>
    <n v="840"/>
    <n v="80028"/>
    <s v="Out of MS"/>
    <x v="29"/>
    <s v="US"/>
    <n v="0"/>
    <n v="0"/>
    <s v="Out of MS, Mississippi, US"/>
    <n v="0"/>
    <x v="32"/>
    <n v="0"/>
    <n v="0"/>
    <n v="0"/>
    <n v="0"/>
    <n v="0"/>
    <n v="0"/>
  </r>
  <r>
    <n v="149164"/>
    <n v="84080028"/>
    <s v="US"/>
    <s v="USA"/>
    <n v="840"/>
    <n v="80028"/>
    <s v="Out of MS"/>
    <x v="29"/>
    <s v="US"/>
    <n v="0"/>
    <n v="0"/>
    <s v="Out of MS, Mississippi, US"/>
    <n v="0"/>
    <x v="33"/>
    <n v="0"/>
    <n v="0"/>
    <n v="0"/>
    <n v="0"/>
    <n v="0"/>
    <n v="0"/>
  </r>
  <r>
    <n v="149165"/>
    <n v="84080028"/>
    <s v="US"/>
    <s v="USA"/>
    <n v="840"/>
    <n v="80028"/>
    <s v="Out of MS"/>
    <x v="29"/>
    <s v="US"/>
    <n v="0"/>
    <n v="0"/>
    <s v="Out of MS, Mississippi, US"/>
    <n v="0"/>
    <x v="34"/>
    <n v="0"/>
    <n v="0"/>
    <n v="0"/>
    <n v="0"/>
    <n v="0"/>
    <n v="0"/>
  </r>
  <r>
    <n v="149166"/>
    <n v="84080028"/>
    <s v="US"/>
    <s v="USA"/>
    <n v="840"/>
    <n v="80028"/>
    <s v="Out of MS"/>
    <x v="29"/>
    <s v="US"/>
    <n v="0"/>
    <n v="0"/>
    <s v="Out of MS, Mississippi, US"/>
    <n v="0"/>
    <x v="35"/>
    <n v="0"/>
    <n v="0"/>
    <n v="0"/>
    <n v="0"/>
    <n v="0"/>
    <n v="0"/>
  </r>
  <r>
    <n v="149167"/>
    <n v="84080028"/>
    <s v="US"/>
    <s v="USA"/>
    <n v="840"/>
    <n v="80028"/>
    <s v="Out of MS"/>
    <x v="29"/>
    <s v="US"/>
    <n v="0"/>
    <n v="0"/>
    <s v="Out of MS, Mississippi, US"/>
    <n v="0"/>
    <x v="36"/>
    <n v="0"/>
    <n v="0"/>
    <n v="0"/>
    <n v="0"/>
    <n v="0"/>
    <n v="0"/>
  </r>
  <r>
    <n v="149168"/>
    <n v="84080028"/>
    <s v="US"/>
    <s v="USA"/>
    <n v="840"/>
    <n v="80028"/>
    <s v="Out of MS"/>
    <x v="29"/>
    <s v="US"/>
    <n v="0"/>
    <n v="0"/>
    <s v="Out of MS, Mississippi, US"/>
    <n v="0"/>
    <x v="37"/>
    <n v="0"/>
    <n v="0"/>
    <n v="0"/>
    <n v="0"/>
    <n v="0"/>
    <n v="0"/>
  </r>
  <r>
    <n v="149169"/>
    <n v="84080028"/>
    <s v="US"/>
    <s v="USA"/>
    <n v="840"/>
    <n v="80028"/>
    <s v="Out of MS"/>
    <x v="29"/>
    <s v="US"/>
    <n v="0"/>
    <n v="0"/>
    <s v="Out of MS, Mississippi, US"/>
    <n v="0"/>
    <x v="38"/>
    <n v="0"/>
    <n v="0"/>
    <n v="0"/>
    <n v="0"/>
    <n v="0"/>
    <n v="0"/>
  </r>
  <r>
    <n v="149170"/>
    <n v="84080028"/>
    <s v="US"/>
    <s v="USA"/>
    <n v="840"/>
    <n v="80028"/>
    <s v="Out of MS"/>
    <x v="29"/>
    <s v="US"/>
    <n v="0"/>
    <n v="0"/>
    <s v="Out of MS, Mississippi, US"/>
    <n v="0"/>
    <x v="39"/>
    <n v="0"/>
    <n v="0"/>
    <n v="0"/>
    <n v="0"/>
    <n v="0"/>
    <n v="0"/>
  </r>
  <r>
    <n v="149171"/>
    <n v="84080028"/>
    <s v="US"/>
    <s v="USA"/>
    <n v="840"/>
    <n v="80028"/>
    <s v="Out of MS"/>
    <x v="29"/>
    <s v="US"/>
    <n v="0"/>
    <n v="0"/>
    <s v="Out of MS, Mississippi, US"/>
    <n v="0"/>
    <x v="40"/>
    <n v="0"/>
    <n v="0"/>
    <n v="0"/>
    <n v="0"/>
    <n v="0"/>
    <n v="0"/>
  </r>
  <r>
    <n v="149172"/>
    <n v="84080028"/>
    <s v="US"/>
    <s v="USA"/>
    <n v="840"/>
    <n v="80028"/>
    <s v="Out of MS"/>
    <x v="29"/>
    <s v="US"/>
    <n v="0"/>
    <n v="0"/>
    <s v="Out of MS, Mississippi, US"/>
    <n v="0"/>
    <x v="41"/>
    <n v="0"/>
    <n v="0"/>
    <n v="0"/>
    <n v="0"/>
    <n v="0"/>
    <n v="0"/>
  </r>
  <r>
    <n v="149173"/>
    <n v="84080028"/>
    <s v="US"/>
    <s v="USA"/>
    <n v="840"/>
    <n v="80028"/>
    <s v="Out of MS"/>
    <x v="29"/>
    <s v="US"/>
    <n v="0"/>
    <n v="0"/>
    <s v="Out of MS, Mississippi, US"/>
    <n v="0"/>
    <x v="42"/>
    <n v="0"/>
    <n v="0"/>
    <n v="0"/>
    <n v="0"/>
    <n v="0"/>
    <n v="0"/>
  </r>
  <r>
    <n v="149174"/>
    <n v="84080028"/>
    <s v="US"/>
    <s v="USA"/>
    <n v="840"/>
    <n v="80028"/>
    <s v="Out of MS"/>
    <x v="29"/>
    <s v="US"/>
    <n v="0"/>
    <n v="0"/>
    <s v="Out of MS, Mississippi, US"/>
    <n v="0"/>
    <x v="43"/>
    <n v="0"/>
    <n v="0"/>
    <n v="0"/>
    <n v="0"/>
    <n v="0"/>
    <n v="0"/>
  </r>
  <r>
    <n v="149175"/>
    <n v="84080028"/>
    <s v="US"/>
    <s v="USA"/>
    <n v="840"/>
    <n v="80028"/>
    <s v="Out of MS"/>
    <x v="29"/>
    <s v="US"/>
    <n v="0"/>
    <n v="0"/>
    <s v="Out of MS, Mississippi, US"/>
    <n v="0"/>
    <x v="44"/>
    <n v="0"/>
    <n v="0"/>
    <n v="0"/>
    <n v="0"/>
    <n v="0"/>
    <n v="0"/>
  </r>
  <r>
    <n v="149176"/>
    <n v="84080028"/>
    <s v="US"/>
    <s v="USA"/>
    <n v="840"/>
    <n v="80028"/>
    <s v="Out of MS"/>
    <x v="29"/>
    <s v="US"/>
    <n v="0"/>
    <n v="0"/>
    <s v="Out of MS, Mississippi, US"/>
    <n v="0"/>
    <x v="45"/>
    <n v="0"/>
    <n v="0"/>
    <n v="0"/>
    <n v="0"/>
    <n v="0"/>
    <n v="0"/>
  </r>
  <r>
    <n v="149177"/>
    <n v="84080028"/>
    <s v="US"/>
    <s v="USA"/>
    <n v="840"/>
    <n v="80028"/>
    <s v="Out of MS"/>
    <x v="29"/>
    <s v="US"/>
    <n v="0"/>
    <n v="0"/>
    <s v="Out of MS, Mississippi, US"/>
    <n v="0"/>
    <x v="46"/>
    <n v="0"/>
    <n v="0"/>
    <n v="0"/>
    <n v="0"/>
    <n v="0"/>
    <n v="0"/>
  </r>
  <r>
    <n v="149178"/>
    <n v="84080029"/>
    <s v="US"/>
    <s v="USA"/>
    <n v="840"/>
    <n v="80029"/>
    <s v="Out of MO"/>
    <x v="30"/>
    <s v="US"/>
    <n v="0"/>
    <n v="0"/>
    <s v="Out of MO, Missouri, US"/>
    <n v="0"/>
    <x v="0"/>
    <n v="0"/>
    <n v="0"/>
    <n v="0"/>
    <n v="0"/>
    <n v="0"/>
    <n v="0"/>
  </r>
  <r>
    <n v="149179"/>
    <n v="84080029"/>
    <s v="US"/>
    <s v="USA"/>
    <n v="840"/>
    <n v="80029"/>
    <s v="Out of MO"/>
    <x v="30"/>
    <s v="US"/>
    <n v="0"/>
    <n v="0"/>
    <s v="Out of MO, Missouri, US"/>
    <n v="0"/>
    <x v="1"/>
    <n v="0"/>
    <n v="0"/>
    <n v="0"/>
    <n v="0"/>
    <n v="0"/>
    <n v="0"/>
  </r>
  <r>
    <n v="149180"/>
    <n v="84080029"/>
    <s v="US"/>
    <s v="USA"/>
    <n v="840"/>
    <n v="80029"/>
    <s v="Out of MO"/>
    <x v="30"/>
    <s v="US"/>
    <n v="0"/>
    <n v="0"/>
    <s v="Out of MO, Missouri, US"/>
    <n v="0"/>
    <x v="2"/>
    <n v="0"/>
    <n v="0"/>
    <n v="0"/>
    <n v="0"/>
    <n v="0"/>
    <n v="0"/>
  </r>
  <r>
    <n v="149181"/>
    <n v="84080029"/>
    <s v="US"/>
    <s v="USA"/>
    <n v="840"/>
    <n v="80029"/>
    <s v="Out of MO"/>
    <x v="30"/>
    <s v="US"/>
    <n v="0"/>
    <n v="0"/>
    <s v="Out of MO, Missouri, US"/>
    <n v="0"/>
    <x v="3"/>
    <n v="0"/>
    <n v="0"/>
    <n v="0"/>
    <n v="0"/>
    <n v="0"/>
    <n v="0"/>
  </r>
  <r>
    <n v="149182"/>
    <n v="84080029"/>
    <s v="US"/>
    <s v="USA"/>
    <n v="840"/>
    <n v="80029"/>
    <s v="Out of MO"/>
    <x v="30"/>
    <s v="US"/>
    <n v="0"/>
    <n v="0"/>
    <s v="Out of MO, Missouri, US"/>
    <n v="0"/>
    <x v="4"/>
    <n v="0"/>
    <n v="0"/>
    <n v="0"/>
    <n v="0"/>
    <n v="0"/>
    <n v="0"/>
  </r>
  <r>
    <n v="149183"/>
    <n v="84080029"/>
    <s v="US"/>
    <s v="USA"/>
    <n v="840"/>
    <n v="80029"/>
    <s v="Out of MO"/>
    <x v="30"/>
    <s v="US"/>
    <n v="0"/>
    <n v="0"/>
    <s v="Out of MO, Missouri, US"/>
    <n v="0"/>
    <x v="5"/>
    <n v="0"/>
    <n v="0"/>
    <n v="0"/>
    <n v="0"/>
    <n v="0"/>
    <n v="0"/>
  </r>
  <r>
    <n v="149184"/>
    <n v="84080029"/>
    <s v="US"/>
    <s v="USA"/>
    <n v="840"/>
    <n v="80029"/>
    <s v="Out of MO"/>
    <x v="30"/>
    <s v="US"/>
    <n v="0"/>
    <n v="0"/>
    <s v="Out of MO, Missouri, US"/>
    <n v="0"/>
    <x v="6"/>
    <n v="0"/>
    <n v="0"/>
    <n v="0"/>
    <n v="0"/>
    <n v="0"/>
    <n v="0"/>
  </r>
  <r>
    <n v="149185"/>
    <n v="84080029"/>
    <s v="US"/>
    <s v="USA"/>
    <n v="840"/>
    <n v="80029"/>
    <s v="Out of MO"/>
    <x v="30"/>
    <s v="US"/>
    <n v="0"/>
    <n v="0"/>
    <s v="Out of MO, Missouri, US"/>
    <n v="0"/>
    <x v="7"/>
    <n v="0"/>
    <n v="0"/>
    <n v="0"/>
    <n v="0"/>
    <n v="0"/>
    <n v="0"/>
  </r>
  <r>
    <n v="149186"/>
    <n v="84080029"/>
    <s v="US"/>
    <s v="USA"/>
    <n v="840"/>
    <n v="80029"/>
    <s v="Out of MO"/>
    <x v="30"/>
    <s v="US"/>
    <n v="0"/>
    <n v="0"/>
    <s v="Out of MO, Missouri, US"/>
    <n v="0"/>
    <x v="8"/>
    <n v="0"/>
    <n v="0"/>
    <n v="0"/>
    <n v="0"/>
    <n v="0"/>
    <n v="0"/>
  </r>
  <r>
    <n v="149187"/>
    <n v="84080029"/>
    <s v="US"/>
    <s v="USA"/>
    <n v="840"/>
    <n v="80029"/>
    <s v="Out of MO"/>
    <x v="30"/>
    <s v="US"/>
    <n v="0"/>
    <n v="0"/>
    <s v="Out of MO, Missouri, US"/>
    <n v="0"/>
    <x v="9"/>
    <n v="0"/>
    <n v="0"/>
    <n v="0"/>
    <n v="0"/>
    <n v="0"/>
    <n v="0"/>
  </r>
  <r>
    <n v="149188"/>
    <n v="84080029"/>
    <s v="US"/>
    <s v="USA"/>
    <n v="840"/>
    <n v="80029"/>
    <s v="Out of MO"/>
    <x v="30"/>
    <s v="US"/>
    <n v="0"/>
    <n v="0"/>
    <s v="Out of MO, Missouri, US"/>
    <n v="0"/>
    <x v="10"/>
    <n v="0"/>
    <n v="0"/>
    <n v="0"/>
    <n v="0"/>
    <n v="0"/>
    <n v="0"/>
  </r>
  <r>
    <n v="149189"/>
    <n v="84080029"/>
    <s v="US"/>
    <s v="USA"/>
    <n v="840"/>
    <n v="80029"/>
    <s v="Out of MO"/>
    <x v="30"/>
    <s v="US"/>
    <n v="0"/>
    <n v="0"/>
    <s v="Out of MO, Missouri, US"/>
    <n v="0"/>
    <x v="11"/>
    <n v="0"/>
    <n v="0"/>
    <n v="0"/>
    <n v="0"/>
    <n v="0"/>
    <n v="0"/>
  </r>
  <r>
    <n v="149190"/>
    <n v="84080029"/>
    <s v="US"/>
    <s v="USA"/>
    <n v="840"/>
    <n v="80029"/>
    <s v="Out of MO"/>
    <x v="30"/>
    <s v="US"/>
    <n v="0"/>
    <n v="0"/>
    <s v="Out of MO, Missouri, US"/>
    <n v="0"/>
    <x v="12"/>
    <n v="0"/>
    <n v="0"/>
    <n v="0"/>
    <n v="0"/>
    <n v="0"/>
    <n v="0"/>
  </r>
  <r>
    <n v="149191"/>
    <n v="84080029"/>
    <s v="US"/>
    <s v="USA"/>
    <n v="840"/>
    <n v="80029"/>
    <s v="Out of MO"/>
    <x v="30"/>
    <s v="US"/>
    <n v="0"/>
    <n v="0"/>
    <s v="Out of MO, Missouri, US"/>
    <n v="0"/>
    <x v="13"/>
    <n v="0"/>
    <n v="0"/>
    <n v="0"/>
    <n v="0"/>
    <n v="0"/>
    <n v="0"/>
  </r>
  <r>
    <n v="149192"/>
    <n v="84080029"/>
    <s v="US"/>
    <s v="USA"/>
    <n v="840"/>
    <n v="80029"/>
    <s v="Out of MO"/>
    <x v="30"/>
    <s v="US"/>
    <n v="0"/>
    <n v="0"/>
    <s v="Out of MO, Missouri, US"/>
    <n v="0"/>
    <x v="14"/>
    <n v="0"/>
    <n v="0"/>
    <n v="0"/>
    <n v="0"/>
    <n v="0"/>
    <n v="0"/>
  </r>
  <r>
    <n v="149193"/>
    <n v="84080029"/>
    <s v="US"/>
    <s v="USA"/>
    <n v="840"/>
    <n v="80029"/>
    <s v="Out of MO"/>
    <x v="30"/>
    <s v="US"/>
    <n v="0"/>
    <n v="0"/>
    <s v="Out of MO, Missouri, US"/>
    <n v="0"/>
    <x v="15"/>
    <n v="0"/>
    <n v="0"/>
    <n v="0"/>
    <n v="0"/>
    <n v="0"/>
    <n v="0"/>
  </r>
  <r>
    <n v="149194"/>
    <n v="84080029"/>
    <s v="US"/>
    <s v="USA"/>
    <n v="840"/>
    <n v="80029"/>
    <s v="Out of MO"/>
    <x v="30"/>
    <s v="US"/>
    <n v="0"/>
    <n v="0"/>
    <s v="Out of MO, Missouri, US"/>
    <n v="0"/>
    <x v="16"/>
    <n v="0"/>
    <n v="0"/>
    <n v="0"/>
    <n v="0"/>
    <n v="0"/>
    <n v="0"/>
  </r>
  <r>
    <n v="149195"/>
    <n v="84080029"/>
    <s v="US"/>
    <s v="USA"/>
    <n v="840"/>
    <n v="80029"/>
    <s v="Out of MO"/>
    <x v="30"/>
    <s v="US"/>
    <n v="0"/>
    <n v="0"/>
    <s v="Out of MO, Missouri, US"/>
    <n v="0"/>
    <x v="17"/>
    <n v="0"/>
    <n v="0"/>
    <n v="0"/>
    <n v="0"/>
    <n v="0"/>
    <n v="0"/>
  </r>
  <r>
    <n v="149196"/>
    <n v="84080029"/>
    <s v="US"/>
    <s v="USA"/>
    <n v="840"/>
    <n v="80029"/>
    <s v="Out of MO"/>
    <x v="30"/>
    <s v="US"/>
    <n v="0"/>
    <n v="0"/>
    <s v="Out of MO, Missouri, US"/>
    <n v="0"/>
    <x v="18"/>
    <n v="0"/>
    <n v="0"/>
    <n v="0"/>
    <n v="0"/>
    <n v="0"/>
    <n v="0"/>
  </r>
  <r>
    <n v="149197"/>
    <n v="84080029"/>
    <s v="US"/>
    <s v="USA"/>
    <n v="840"/>
    <n v="80029"/>
    <s v="Out of MO"/>
    <x v="30"/>
    <s v="US"/>
    <n v="0"/>
    <n v="0"/>
    <s v="Out of MO, Missouri, US"/>
    <n v="0"/>
    <x v="19"/>
    <n v="0"/>
    <n v="0"/>
    <n v="0"/>
    <n v="0"/>
    <n v="0"/>
    <n v="0"/>
  </r>
  <r>
    <n v="149198"/>
    <n v="84080029"/>
    <s v="US"/>
    <s v="USA"/>
    <n v="840"/>
    <n v="80029"/>
    <s v="Out of MO"/>
    <x v="30"/>
    <s v="US"/>
    <n v="0"/>
    <n v="0"/>
    <s v="Out of MO, Missouri, US"/>
    <n v="0"/>
    <x v="20"/>
    <n v="0"/>
    <n v="0"/>
    <n v="0"/>
    <n v="0"/>
    <n v="0"/>
    <n v="0"/>
  </r>
  <r>
    <n v="149199"/>
    <n v="84080029"/>
    <s v="US"/>
    <s v="USA"/>
    <n v="840"/>
    <n v="80029"/>
    <s v="Out of MO"/>
    <x v="30"/>
    <s v="US"/>
    <n v="0"/>
    <n v="0"/>
    <s v="Out of MO, Missouri, US"/>
    <n v="0"/>
    <x v="21"/>
    <n v="0"/>
    <n v="0"/>
    <n v="0"/>
    <n v="0"/>
    <n v="0"/>
    <n v="0"/>
  </r>
  <r>
    <n v="149200"/>
    <n v="84080029"/>
    <s v="US"/>
    <s v="USA"/>
    <n v="840"/>
    <n v="80029"/>
    <s v="Out of MO"/>
    <x v="30"/>
    <s v="US"/>
    <n v="0"/>
    <n v="0"/>
    <s v="Out of MO, Missouri, US"/>
    <n v="0"/>
    <x v="22"/>
    <n v="0"/>
    <n v="0"/>
    <n v="0"/>
    <n v="0"/>
    <n v="0"/>
    <n v="0"/>
  </r>
  <r>
    <n v="149201"/>
    <n v="84080029"/>
    <s v="US"/>
    <s v="USA"/>
    <n v="840"/>
    <n v="80029"/>
    <s v="Out of MO"/>
    <x v="30"/>
    <s v="US"/>
    <n v="0"/>
    <n v="0"/>
    <s v="Out of MO, Missouri, US"/>
    <n v="0"/>
    <x v="23"/>
    <n v="0"/>
    <n v="0"/>
    <n v="0"/>
    <n v="0"/>
    <n v="0"/>
    <n v="0"/>
  </r>
  <r>
    <n v="149202"/>
    <n v="84080029"/>
    <s v="US"/>
    <s v="USA"/>
    <n v="840"/>
    <n v="80029"/>
    <s v="Out of MO"/>
    <x v="30"/>
    <s v="US"/>
    <n v="0"/>
    <n v="0"/>
    <s v="Out of MO, Missouri, US"/>
    <n v="0"/>
    <x v="24"/>
    <n v="0"/>
    <n v="0"/>
    <n v="0"/>
    <n v="0"/>
    <n v="0"/>
    <n v="0"/>
  </r>
  <r>
    <n v="149203"/>
    <n v="84080029"/>
    <s v="US"/>
    <s v="USA"/>
    <n v="840"/>
    <n v="80029"/>
    <s v="Out of MO"/>
    <x v="30"/>
    <s v="US"/>
    <n v="0"/>
    <n v="0"/>
    <s v="Out of MO, Missouri, US"/>
    <n v="0"/>
    <x v="25"/>
    <n v="0"/>
    <n v="0"/>
    <n v="0"/>
    <n v="0"/>
    <n v="0"/>
    <n v="0"/>
  </r>
  <r>
    <n v="149204"/>
    <n v="84080029"/>
    <s v="US"/>
    <s v="USA"/>
    <n v="840"/>
    <n v="80029"/>
    <s v="Out of MO"/>
    <x v="30"/>
    <s v="US"/>
    <n v="0"/>
    <n v="0"/>
    <s v="Out of MO, Missouri, US"/>
    <n v="0"/>
    <x v="26"/>
    <n v="0"/>
    <n v="0"/>
    <n v="0"/>
    <n v="0"/>
    <n v="0"/>
    <n v="0"/>
  </r>
  <r>
    <n v="149205"/>
    <n v="84080029"/>
    <s v="US"/>
    <s v="USA"/>
    <n v="840"/>
    <n v="80029"/>
    <s v="Out of MO"/>
    <x v="30"/>
    <s v="US"/>
    <n v="0"/>
    <n v="0"/>
    <s v="Out of MO, Missouri, US"/>
    <n v="0"/>
    <x v="27"/>
    <n v="0"/>
    <n v="0"/>
    <n v="0"/>
    <n v="0"/>
    <n v="0"/>
    <n v="0"/>
  </r>
  <r>
    <n v="149206"/>
    <n v="84080029"/>
    <s v="US"/>
    <s v="USA"/>
    <n v="840"/>
    <n v="80029"/>
    <s v="Out of MO"/>
    <x v="30"/>
    <s v="US"/>
    <n v="0"/>
    <n v="0"/>
    <s v="Out of MO, Missouri, US"/>
    <n v="0"/>
    <x v="28"/>
    <n v="0"/>
    <n v="0"/>
    <n v="0"/>
    <n v="0"/>
    <n v="0"/>
    <n v="0"/>
  </r>
  <r>
    <n v="149207"/>
    <n v="84080029"/>
    <s v="US"/>
    <s v="USA"/>
    <n v="840"/>
    <n v="80029"/>
    <s v="Out of MO"/>
    <x v="30"/>
    <s v="US"/>
    <n v="0"/>
    <n v="0"/>
    <s v="Out of MO, Missouri, US"/>
    <n v="0"/>
    <x v="29"/>
    <n v="0"/>
    <n v="0"/>
    <n v="0"/>
    <n v="0"/>
    <n v="0"/>
    <n v="0"/>
  </r>
  <r>
    <n v="149208"/>
    <n v="84080029"/>
    <s v="US"/>
    <s v="USA"/>
    <n v="840"/>
    <n v="80029"/>
    <s v="Out of MO"/>
    <x v="30"/>
    <s v="US"/>
    <n v="0"/>
    <n v="0"/>
    <s v="Out of MO, Missouri, US"/>
    <n v="0"/>
    <x v="30"/>
    <n v="0"/>
    <n v="0"/>
    <n v="0"/>
    <n v="0"/>
    <n v="0"/>
    <n v="0"/>
  </r>
  <r>
    <n v="149209"/>
    <n v="84080029"/>
    <s v="US"/>
    <s v="USA"/>
    <n v="840"/>
    <n v="80029"/>
    <s v="Out of MO"/>
    <x v="30"/>
    <s v="US"/>
    <n v="0"/>
    <n v="0"/>
    <s v="Out of MO, Missouri, US"/>
    <n v="0"/>
    <x v="31"/>
    <n v="0"/>
    <n v="0"/>
    <n v="0"/>
    <n v="0"/>
    <n v="0"/>
    <n v="0"/>
  </r>
  <r>
    <n v="149210"/>
    <n v="84080029"/>
    <s v="US"/>
    <s v="USA"/>
    <n v="840"/>
    <n v="80029"/>
    <s v="Out of MO"/>
    <x v="30"/>
    <s v="US"/>
    <n v="0"/>
    <n v="0"/>
    <s v="Out of MO, Missouri, US"/>
    <n v="0"/>
    <x v="32"/>
    <n v="0"/>
    <n v="0"/>
    <n v="0"/>
    <n v="0"/>
    <n v="0"/>
    <n v="0"/>
  </r>
  <r>
    <n v="149211"/>
    <n v="84080029"/>
    <s v="US"/>
    <s v="USA"/>
    <n v="840"/>
    <n v="80029"/>
    <s v="Out of MO"/>
    <x v="30"/>
    <s v="US"/>
    <n v="0"/>
    <n v="0"/>
    <s v="Out of MO, Missouri, US"/>
    <n v="0"/>
    <x v="33"/>
    <n v="0"/>
    <n v="0"/>
    <n v="0"/>
    <n v="0"/>
    <n v="0"/>
    <n v="0"/>
  </r>
  <r>
    <n v="149212"/>
    <n v="84080029"/>
    <s v="US"/>
    <s v="USA"/>
    <n v="840"/>
    <n v="80029"/>
    <s v="Out of MO"/>
    <x v="30"/>
    <s v="US"/>
    <n v="0"/>
    <n v="0"/>
    <s v="Out of MO, Missouri, US"/>
    <n v="0"/>
    <x v="34"/>
    <n v="0"/>
    <n v="0"/>
    <n v="0"/>
    <n v="0"/>
    <n v="0"/>
    <n v="0"/>
  </r>
  <r>
    <n v="149213"/>
    <n v="84080029"/>
    <s v="US"/>
    <s v="USA"/>
    <n v="840"/>
    <n v="80029"/>
    <s v="Out of MO"/>
    <x v="30"/>
    <s v="US"/>
    <n v="0"/>
    <n v="0"/>
    <s v="Out of MO, Missouri, US"/>
    <n v="0"/>
    <x v="35"/>
    <n v="0"/>
    <n v="0"/>
    <n v="0"/>
    <n v="0"/>
    <n v="0"/>
    <n v="0"/>
  </r>
  <r>
    <n v="149214"/>
    <n v="84080029"/>
    <s v="US"/>
    <s v="USA"/>
    <n v="840"/>
    <n v="80029"/>
    <s v="Out of MO"/>
    <x v="30"/>
    <s v="US"/>
    <n v="0"/>
    <n v="0"/>
    <s v="Out of MO, Missouri, US"/>
    <n v="0"/>
    <x v="36"/>
    <n v="0"/>
    <n v="0"/>
    <n v="0"/>
    <n v="0"/>
    <n v="0"/>
    <n v="0"/>
  </r>
  <r>
    <n v="149215"/>
    <n v="84080029"/>
    <s v="US"/>
    <s v="USA"/>
    <n v="840"/>
    <n v="80029"/>
    <s v="Out of MO"/>
    <x v="30"/>
    <s v="US"/>
    <n v="0"/>
    <n v="0"/>
    <s v="Out of MO, Missouri, US"/>
    <n v="0"/>
    <x v="37"/>
    <n v="0"/>
    <n v="0"/>
    <n v="0"/>
    <n v="0"/>
    <n v="0"/>
    <n v="0"/>
  </r>
  <r>
    <n v="149216"/>
    <n v="84080029"/>
    <s v="US"/>
    <s v="USA"/>
    <n v="840"/>
    <n v="80029"/>
    <s v="Out of MO"/>
    <x v="30"/>
    <s v="US"/>
    <n v="0"/>
    <n v="0"/>
    <s v="Out of MO, Missouri, US"/>
    <n v="0"/>
    <x v="38"/>
    <n v="0"/>
    <n v="0"/>
    <n v="0"/>
    <n v="0"/>
    <n v="0"/>
    <n v="0"/>
  </r>
  <r>
    <n v="149217"/>
    <n v="84080029"/>
    <s v="US"/>
    <s v="USA"/>
    <n v="840"/>
    <n v="80029"/>
    <s v="Out of MO"/>
    <x v="30"/>
    <s v="US"/>
    <n v="0"/>
    <n v="0"/>
    <s v="Out of MO, Missouri, US"/>
    <n v="0"/>
    <x v="39"/>
    <n v="0"/>
    <n v="0"/>
    <n v="0"/>
    <n v="0"/>
    <n v="0"/>
    <n v="0"/>
  </r>
  <r>
    <n v="149218"/>
    <n v="84080029"/>
    <s v="US"/>
    <s v="USA"/>
    <n v="840"/>
    <n v="80029"/>
    <s v="Out of MO"/>
    <x v="30"/>
    <s v="US"/>
    <n v="0"/>
    <n v="0"/>
    <s v="Out of MO, Missouri, US"/>
    <n v="0"/>
    <x v="40"/>
    <n v="0"/>
    <n v="0"/>
    <n v="0"/>
    <n v="0"/>
    <n v="0"/>
    <n v="0"/>
  </r>
  <r>
    <n v="149219"/>
    <n v="84080029"/>
    <s v="US"/>
    <s v="USA"/>
    <n v="840"/>
    <n v="80029"/>
    <s v="Out of MO"/>
    <x v="30"/>
    <s v="US"/>
    <n v="0"/>
    <n v="0"/>
    <s v="Out of MO, Missouri, US"/>
    <n v="0"/>
    <x v="41"/>
    <n v="0"/>
    <n v="0"/>
    <n v="0"/>
    <n v="0"/>
    <n v="0"/>
    <n v="0"/>
  </r>
  <r>
    <n v="149220"/>
    <n v="84080029"/>
    <s v="US"/>
    <s v="USA"/>
    <n v="840"/>
    <n v="80029"/>
    <s v="Out of MO"/>
    <x v="30"/>
    <s v="US"/>
    <n v="0"/>
    <n v="0"/>
    <s v="Out of MO, Missouri, US"/>
    <n v="0"/>
    <x v="42"/>
    <n v="0"/>
    <n v="0"/>
    <n v="0"/>
    <n v="0"/>
    <n v="0"/>
    <n v="0"/>
  </r>
  <r>
    <n v="149221"/>
    <n v="84080029"/>
    <s v="US"/>
    <s v="USA"/>
    <n v="840"/>
    <n v="80029"/>
    <s v="Out of MO"/>
    <x v="30"/>
    <s v="US"/>
    <n v="0"/>
    <n v="0"/>
    <s v="Out of MO, Missouri, US"/>
    <n v="0"/>
    <x v="43"/>
    <n v="0"/>
    <n v="0"/>
    <n v="0"/>
    <n v="0"/>
    <n v="0"/>
    <n v="0"/>
  </r>
  <r>
    <n v="149222"/>
    <n v="84080029"/>
    <s v="US"/>
    <s v="USA"/>
    <n v="840"/>
    <n v="80029"/>
    <s v="Out of MO"/>
    <x v="30"/>
    <s v="US"/>
    <n v="0"/>
    <n v="0"/>
    <s v="Out of MO, Missouri, US"/>
    <n v="0"/>
    <x v="44"/>
    <n v="0"/>
    <n v="0"/>
    <n v="0"/>
    <n v="0"/>
    <n v="0"/>
    <n v="0"/>
  </r>
  <r>
    <n v="149223"/>
    <n v="84080029"/>
    <s v="US"/>
    <s v="USA"/>
    <n v="840"/>
    <n v="80029"/>
    <s v="Out of MO"/>
    <x v="30"/>
    <s v="US"/>
    <n v="0"/>
    <n v="0"/>
    <s v="Out of MO, Missouri, US"/>
    <n v="0"/>
    <x v="45"/>
    <n v="0"/>
    <n v="0"/>
    <n v="0"/>
    <n v="0"/>
    <n v="0"/>
    <n v="0"/>
  </r>
  <r>
    <n v="149224"/>
    <n v="84080029"/>
    <s v="US"/>
    <s v="USA"/>
    <n v="840"/>
    <n v="80029"/>
    <s v="Out of MO"/>
    <x v="30"/>
    <s v="US"/>
    <n v="0"/>
    <n v="0"/>
    <s v="Out of MO, Missouri, US"/>
    <n v="0"/>
    <x v="46"/>
    <n v="0"/>
    <n v="0"/>
    <n v="0"/>
    <n v="0"/>
    <n v="0"/>
    <n v="0"/>
  </r>
  <r>
    <n v="149225"/>
    <n v="84080030"/>
    <s v="US"/>
    <s v="USA"/>
    <n v="840"/>
    <n v="80030"/>
    <s v="Out of MT"/>
    <x v="31"/>
    <s v="US"/>
    <n v="0"/>
    <n v="0"/>
    <s v="Out of MT, Montana, US"/>
    <n v="0"/>
    <x v="0"/>
    <n v="0"/>
    <n v="0"/>
    <n v="0"/>
    <n v="0"/>
    <n v="0"/>
    <n v="0"/>
  </r>
  <r>
    <n v="149226"/>
    <n v="84080030"/>
    <s v="US"/>
    <s v="USA"/>
    <n v="840"/>
    <n v="80030"/>
    <s v="Out of MT"/>
    <x v="31"/>
    <s v="US"/>
    <n v="0"/>
    <n v="0"/>
    <s v="Out of MT, Montana, US"/>
    <n v="0"/>
    <x v="1"/>
    <n v="0"/>
    <n v="0"/>
    <n v="0"/>
    <n v="0"/>
    <n v="0"/>
    <n v="0"/>
  </r>
  <r>
    <n v="149227"/>
    <n v="84080030"/>
    <s v="US"/>
    <s v="USA"/>
    <n v="840"/>
    <n v="80030"/>
    <s v="Out of MT"/>
    <x v="31"/>
    <s v="US"/>
    <n v="0"/>
    <n v="0"/>
    <s v="Out of MT, Montana, US"/>
    <n v="0"/>
    <x v="2"/>
    <n v="0"/>
    <n v="0"/>
    <n v="0"/>
    <n v="0"/>
    <n v="0"/>
    <n v="0"/>
  </r>
  <r>
    <n v="149228"/>
    <n v="84080030"/>
    <s v="US"/>
    <s v="USA"/>
    <n v="840"/>
    <n v="80030"/>
    <s v="Out of MT"/>
    <x v="31"/>
    <s v="US"/>
    <n v="0"/>
    <n v="0"/>
    <s v="Out of MT, Montana, US"/>
    <n v="0"/>
    <x v="3"/>
    <n v="0"/>
    <n v="0"/>
    <n v="0"/>
    <n v="0"/>
    <n v="0"/>
    <n v="0"/>
  </r>
  <r>
    <n v="149229"/>
    <n v="84080030"/>
    <s v="US"/>
    <s v="USA"/>
    <n v="840"/>
    <n v="80030"/>
    <s v="Out of MT"/>
    <x v="31"/>
    <s v="US"/>
    <n v="0"/>
    <n v="0"/>
    <s v="Out of MT, Montana, US"/>
    <n v="0"/>
    <x v="4"/>
    <n v="0"/>
    <n v="0"/>
    <n v="0"/>
    <n v="0"/>
    <n v="0"/>
    <n v="0"/>
  </r>
  <r>
    <n v="149230"/>
    <n v="84080030"/>
    <s v="US"/>
    <s v="USA"/>
    <n v="840"/>
    <n v="80030"/>
    <s v="Out of MT"/>
    <x v="31"/>
    <s v="US"/>
    <n v="0"/>
    <n v="0"/>
    <s v="Out of MT, Montana, US"/>
    <n v="0"/>
    <x v="5"/>
    <n v="0"/>
    <n v="0"/>
    <n v="0"/>
    <n v="0"/>
    <n v="0"/>
    <n v="0"/>
  </r>
  <r>
    <n v="149231"/>
    <n v="84080030"/>
    <s v="US"/>
    <s v="USA"/>
    <n v="840"/>
    <n v="80030"/>
    <s v="Out of MT"/>
    <x v="31"/>
    <s v="US"/>
    <n v="0"/>
    <n v="0"/>
    <s v="Out of MT, Montana, US"/>
    <n v="0"/>
    <x v="6"/>
    <n v="0"/>
    <n v="0"/>
    <n v="0"/>
    <n v="0"/>
    <n v="0"/>
    <n v="0"/>
  </r>
  <r>
    <n v="149232"/>
    <n v="84080030"/>
    <s v="US"/>
    <s v="USA"/>
    <n v="840"/>
    <n v="80030"/>
    <s v="Out of MT"/>
    <x v="31"/>
    <s v="US"/>
    <n v="0"/>
    <n v="0"/>
    <s v="Out of MT, Montana, US"/>
    <n v="0"/>
    <x v="7"/>
    <n v="0"/>
    <n v="0"/>
    <n v="0"/>
    <n v="0"/>
    <n v="0"/>
    <n v="0"/>
  </r>
  <r>
    <n v="149233"/>
    <n v="84080030"/>
    <s v="US"/>
    <s v="USA"/>
    <n v="840"/>
    <n v="80030"/>
    <s v="Out of MT"/>
    <x v="31"/>
    <s v="US"/>
    <n v="0"/>
    <n v="0"/>
    <s v="Out of MT, Montana, US"/>
    <n v="0"/>
    <x v="8"/>
    <n v="0"/>
    <n v="0"/>
    <n v="0"/>
    <n v="0"/>
    <n v="0"/>
    <n v="0"/>
  </r>
  <r>
    <n v="149234"/>
    <n v="84080030"/>
    <s v="US"/>
    <s v="USA"/>
    <n v="840"/>
    <n v="80030"/>
    <s v="Out of MT"/>
    <x v="31"/>
    <s v="US"/>
    <n v="0"/>
    <n v="0"/>
    <s v="Out of MT, Montana, US"/>
    <n v="0"/>
    <x v="9"/>
    <n v="0"/>
    <n v="0"/>
    <n v="0"/>
    <n v="0"/>
    <n v="0"/>
    <n v="0"/>
  </r>
  <r>
    <n v="149235"/>
    <n v="84080030"/>
    <s v="US"/>
    <s v="USA"/>
    <n v="840"/>
    <n v="80030"/>
    <s v="Out of MT"/>
    <x v="31"/>
    <s v="US"/>
    <n v="0"/>
    <n v="0"/>
    <s v="Out of MT, Montana, US"/>
    <n v="0"/>
    <x v="10"/>
    <n v="0"/>
    <n v="0"/>
    <n v="0"/>
    <n v="0"/>
    <n v="0"/>
    <n v="0"/>
  </r>
  <r>
    <n v="149236"/>
    <n v="84080030"/>
    <s v="US"/>
    <s v="USA"/>
    <n v="840"/>
    <n v="80030"/>
    <s v="Out of MT"/>
    <x v="31"/>
    <s v="US"/>
    <n v="0"/>
    <n v="0"/>
    <s v="Out of MT, Montana, US"/>
    <n v="0"/>
    <x v="11"/>
    <n v="0"/>
    <n v="0"/>
    <n v="0"/>
    <n v="0"/>
    <n v="0"/>
    <n v="0"/>
  </r>
  <r>
    <n v="149237"/>
    <n v="84080030"/>
    <s v="US"/>
    <s v="USA"/>
    <n v="840"/>
    <n v="80030"/>
    <s v="Out of MT"/>
    <x v="31"/>
    <s v="US"/>
    <n v="0"/>
    <n v="0"/>
    <s v="Out of MT, Montana, US"/>
    <n v="0"/>
    <x v="12"/>
    <n v="0"/>
    <n v="0"/>
    <n v="0"/>
    <n v="0"/>
    <n v="0"/>
    <n v="0"/>
  </r>
  <r>
    <n v="149238"/>
    <n v="84080030"/>
    <s v="US"/>
    <s v="USA"/>
    <n v="840"/>
    <n v="80030"/>
    <s v="Out of MT"/>
    <x v="31"/>
    <s v="US"/>
    <n v="0"/>
    <n v="0"/>
    <s v="Out of MT, Montana, US"/>
    <n v="0"/>
    <x v="13"/>
    <n v="0"/>
    <n v="0"/>
    <n v="0"/>
    <n v="0"/>
    <n v="0"/>
    <n v="0"/>
  </r>
  <r>
    <n v="149239"/>
    <n v="84080030"/>
    <s v="US"/>
    <s v="USA"/>
    <n v="840"/>
    <n v="80030"/>
    <s v="Out of MT"/>
    <x v="31"/>
    <s v="US"/>
    <n v="0"/>
    <n v="0"/>
    <s v="Out of MT, Montana, US"/>
    <n v="0"/>
    <x v="14"/>
    <n v="0"/>
    <n v="0"/>
    <n v="0"/>
    <n v="0"/>
    <n v="0"/>
    <n v="0"/>
  </r>
  <r>
    <n v="149240"/>
    <n v="84080030"/>
    <s v="US"/>
    <s v="USA"/>
    <n v="840"/>
    <n v="80030"/>
    <s v="Out of MT"/>
    <x v="31"/>
    <s v="US"/>
    <n v="0"/>
    <n v="0"/>
    <s v="Out of MT, Montana, US"/>
    <n v="0"/>
    <x v="15"/>
    <n v="0"/>
    <n v="0"/>
    <n v="0"/>
    <n v="0"/>
    <n v="0"/>
    <n v="0"/>
  </r>
  <r>
    <n v="149241"/>
    <n v="84080030"/>
    <s v="US"/>
    <s v="USA"/>
    <n v="840"/>
    <n v="80030"/>
    <s v="Out of MT"/>
    <x v="31"/>
    <s v="US"/>
    <n v="0"/>
    <n v="0"/>
    <s v="Out of MT, Montana, US"/>
    <n v="0"/>
    <x v="16"/>
    <n v="0"/>
    <n v="0"/>
    <n v="0"/>
    <n v="0"/>
    <n v="0"/>
    <n v="0"/>
  </r>
  <r>
    <n v="149242"/>
    <n v="84080030"/>
    <s v="US"/>
    <s v="USA"/>
    <n v="840"/>
    <n v="80030"/>
    <s v="Out of MT"/>
    <x v="31"/>
    <s v="US"/>
    <n v="0"/>
    <n v="0"/>
    <s v="Out of MT, Montana, US"/>
    <n v="0"/>
    <x v="17"/>
    <n v="0"/>
    <n v="0"/>
    <n v="0"/>
    <n v="0"/>
    <n v="0"/>
    <n v="0"/>
  </r>
  <r>
    <n v="149243"/>
    <n v="84080030"/>
    <s v="US"/>
    <s v="USA"/>
    <n v="840"/>
    <n v="80030"/>
    <s v="Out of MT"/>
    <x v="31"/>
    <s v="US"/>
    <n v="0"/>
    <n v="0"/>
    <s v="Out of MT, Montana, US"/>
    <n v="0"/>
    <x v="18"/>
    <n v="0"/>
    <n v="0"/>
    <n v="0"/>
    <n v="0"/>
    <n v="0"/>
    <n v="0"/>
  </r>
  <r>
    <n v="149244"/>
    <n v="84080030"/>
    <s v="US"/>
    <s v="USA"/>
    <n v="840"/>
    <n v="80030"/>
    <s v="Out of MT"/>
    <x v="31"/>
    <s v="US"/>
    <n v="0"/>
    <n v="0"/>
    <s v="Out of MT, Montana, US"/>
    <n v="0"/>
    <x v="19"/>
    <n v="0"/>
    <n v="0"/>
    <n v="0"/>
    <n v="0"/>
    <n v="0"/>
    <n v="0"/>
  </r>
  <r>
    <n v="149245"/>
    <n v="84080030"/>
    <s v="US"/>
    <s v="USA"/>
    <n v="840"/>
    <n v="80030"/>
    <s v="Out of MT"/>
    <x v="31"/>
    <s v="US"/>
    <n v="0"/>
    <n v="0"/>
    <s v="Out of MT, Montana, US"/>
    <n v="0"/>
    <x v="20"/>
    <n v="0"/>
    <n v="0"/>
    <n v="0"/>
    <n v="0"/>
    <n v="0"/>
    <n v="0"/>
  </r>
  <r>
    <n v="149246"/>
    <n v="84080030"/>
    <s v="US"/>
    <s v="USA"/>
    <n v="840"/>
    <n v="80030"/>
    <s v="Out of MT"/>
    <x v="31"/>
    <s v="US"/>
    <n v="0"/>
    <n v="0"/>
    <s v="Out of MT, Montana, US"/>
    <n v="0"/>
    <x v="21"/>
    <n v="0"/>
    <n v="0"/>
    <n v="0"/>
    <n v="0"/>
    <n v="0"/>
    <n v="0"/>
  </r>
  <r>
    <n v="149247"/>
    <n v="84080030"/>
    <s v="US"/>
    <s v="USA"/>
    <n v="840"/>
    <n v="80030"/>
    <s v="Out of MT"/>
    <x v="31"/>
    <s v="US"/>
    <n v="0"/>
    <n v="0"/>
    <s v="Out of MT, Montana, US"/>
    <n v="0"/>
    <x v="22"/>
    <n v="0"/>
    <n v="0"/>
    <n v="0"/>
    <n v="0"/>
    <n v="0"/>
    <n v="0"/>
  </r>
  <r>
    <n v="149248"/>
    <n v="84080030"/>
    <s v="US"/>
    <s v="USA"/>
    <n v="840"/>
    <n v="80030"/>
    <s v="Out of MT"/>
    <x v="31"/>
    <s v="US"/>
    <n v="0"/>
    <n v="0"/>
    <s v="Out of MT, Montana, US"/>
    <n v="0"/>
    <x v="23"/>
    <n v="0"/>
    <n v="0"/>
    <n v="0"/>
    <n v="0"/>
    <n v="0"/>
    <n v="0"/>
  </r>
  <r>
    <n v="149249"/>
    <n v="84080030"/>
    <s v="US"/>
    <s v="USA"/>
    <n v="840"/>
    <n v="80030"/>
    <s v="Out of MT"/>
    <x v="31"/>
    <s v="US"/>
    <n v="0"/>
    <n v="0"/>
    <s v="Out of MT, Montana, US"/>
    <n v="0"/>
    <x v="24"/>
    <n v="0"/>
    <n v="0"/>
    <n v="0"/>
    <n v="0"/>
    <n v="0"/>
    <n v="0"/>
  </r>
  <r>
    <n v="149250"/>
    <n v="84080030"/>
    <s v="US"/>
    <s v="USA"/>
    <n v="840"/>
    <n v="80030"/>
    <s v="Out of MT"/>
    <x v="31"/>
    <s v="US"/>
    <n v="0"/>
    <n v="0"/>
    <s v="Out of MT, Montana, US"/>
    <n v="0"/>
    <x v="25"/>
    <n v="0"/>
    <n v="0"/>
    <n v="0"/>
    <n v="0"/>
    <n v="0"/>
    <n v="0"/>
  </r>
  <r>
    <n v="149251"/>
    <n v="84080030"/>
    <s v="US"/>
    <s v="USA"/>
    <n v="840"/>
    <n v="80030"/>
    <s v="Out of MT"/>
    <x v="31"/>
    <s v="US"/>
    <n v="0"/>
    <n v="0"/>
    <s v="Out of MT, Montana, US"/>
    <n v="0"/>
    <x v="26"/>
    <n v="0"/>
    <n v="0"/>
    <n v="0"/>
    <n v="0"/>
    <n v="0"/>
    <n v="0"/>
  </r>
  <r>
    <n v="149252"/>
    <n v="84080030"/>
    <s v="US"/>
    <s v="USA"/>
    <n v="840"/>
    <n v="80030"/>
    <s v="Out of MT"/>
    <x v="31"/>
    <s v="US"/>
    <n v="0"/>
    <n v="0"/>
    <s v="Out of MT, Montana, US"/>
    <n v="0"/>
    <x v="27"/>
    <n v="0"/>
    <n v="0"/>
    <n v="0"/>
    <n v="0"/>
    <n v="0"/>
    <n v="0"/>
  </r>
  <r>
    <n v="149253"/>
    <n v="84080030"/>
    <s v="US"/>
    <s v="USA"/>
    <n v="840"/>
    <n v="80030"/>
    <s v="Out of MT"/>
    <x v="31"/>
    <s v="US"/>
    <n v="0"/>
    <n v="0"/>
    <s v="Out of MT, Montana, US"/>
    <n v="0"/>
    <x v="28"/>
    <n v="0"/>
    <n v="0"/>
    <n v="0"/>
    <n v="0"/>
    <n v="0"/>
    <n v="0"/>
  </r>
  <r>
    <n v="149254"/>
    <n v="84080030"/>
    <s v="US"/>
    <s v="USA"/>
    <n v="840"/>
    <n v="80030"/>
    <s v="Out of MT"/>
    <x v="31"/>
    <s v="US"/>
    <n v="0"/>
    <n v="0"/>
    <s v="Out of MT, Montana, US"/>
    <n v="0"/>
    <x v="29"/>
    <n v="0"/>
    <n v="0"/>
    <n v="0"/>
    <n v="0"/>
    <n v="0"/>
    <n v="0"/>
  </r>
  <r>
    <n v="149255"/>
    <n v="84080030"/>
    <s v="US"/>
    <s v="USA"/>
    <n v="840"/>
    <n v="80030"/>
    <s v="Out of MT"/>
    <x v="31"/>
    <s v="US"/>
    <n v="0"/>
    <n v="0"/>
    <s v="Out of MT, Montana, US"/>
    <n v="0"/>
    <x v="30"/>
    <n v="0"/>
    <n v="0"/>
    <n v="0"/>
    <n v="0"/>
    <n v="0"/>
    <n v="0"/>
  </r>
  <r>
    <n v="149256"/>
    <n v="84080030"/>
    <s v="US"/>
    <s v="USA"/>
    <n v="840"/>
    <n v="80030"/>
    <s v="Out of MT"/>
    <x v="31"/>
    <s v="US"/>
    <n v="0"/>
    <n v="0"/>
    <s v="Out of MT, Montana, US"/>
    <n v="0"/>
    <x v="31"/>
    <n v="0"/>
    <n v="0"/>
    <n v="0"/>
    <n v="0"/>
    <n v="0"/>
    <n v="0"/>
  </r>
  <r>
    <n v="149257"/>
    <n v="84080030"/>
    <s v="US"/>
    <s v="USA"/>
    <n v="840"/>
    <n v="80030"/>
    <s v="Out of MT"/>
    <x v="31"/>
    <s v="US"/>
    <n v="0"/>
    <n v="0"/>
    <s v="Out of MT, Montana, US"/>
    <n v="0"/>
    <x v="32"/>
    <n v="0"/>
    <n v="0"/>
    <n v="0"/>
    <n v="0"/>
    <n v="0"/>
    <n v="0"/>
  </r>
  <r>
    <n v="149258"/>
    <n v="84080030"/>
    <s v="US"/>
    <s v="USA"/>
    <n v="840"/>
    <n v="80030"/>
    <s v="Out of MT"/>
    <x v="31"/>
    <s v="US"/>
    <n v="0"/>
    <n v="0"/>
    <s v="Out of MT, Montana, US"/>
    <n v="0"/>
    <x v="33"/>
    <n v="0"/>
    <n v="0"/>
    <n v="0"/>
    <n v="0"/>
    <n v="0"/>
    <n v="0"/>
  </r>
  <r>
    <n v="149259"/>
    <n v="84080030"/>
    <s v="US"/>
    <s v="USA"/>
    <n v="840"/>
    <n v="80030"/>
    <s v="Out of MT"/>
    <x v="31"/>
    <s v="US"/>
    <n v="0"/>
    <n v="0"/>
    <s v="Out of MT, Montana, US"/>
    <n v="0"/>
    <x v="34"/>
    <n v="0"/>
    <n v="0"/>
    <n v="0"/>
    <n v="0"/>
    <n v="0"/>
    <n v="0"/>
  </r>
  <r>
    <n v="149260"/>
    <n v="84080030"/>
    <s v="US"/>
    <s v="USA"/>
    <n v="840"/>
    <n v="80030"/>
    <s v="Out of MT"/>
    <x v="31"/>
    <s v="US"/>
    <n v="0"/>
    <n v="0"/>
    <s v="Out of MT, Montana, US"/>
    <n v="0"/>
    <x v="35"/>
    <n v="0"/>
    <n v="0"/>
    <n v="0"/>
    <n v="0"/>
    <n v="0"/>
    <n v="0"/>
  </r>
  <r>
    <n v="149261"/>
    <n v="84080030"/>
    <s v="US"/>
    <s v="USA"/>
    <n v="840"/>
    <n v="80030"/>
    <s v="Out of MT"/>
    <x v="31"/>
    <s v="US"/>
    <n v="0"/>
    <n v="0"/>
    <s v="Out of MT, Montana, US"/>
    <n v="0"/>
    <x v="36"/>
    <n v="0"/>
    <n v="0"/>
    <n v="0"/>
    <n v="0"/>
    <n v="0"/>
    <n v="0"/>
  </r>
  <r>
    <n v="149262"/>
    <n v="84080030"/>
    <s v="US"/>
    <s v="USA"/>
    <n v="840"/>
    <n v="80030"/>
    <s v="Out of MT"/>
    <x v="31"/>
    <s v="US"/>
    <n v="0"/>
    <n v="0"/>
    <s v="Out of MT, Montana, US"/>
    <n v="0"/>
    <x v="37"/>
    <n v="0"/>
    <n v="0"/>
    <n v="0"/>
    <n v="0"/>
    <n v="0"/>
    <n v="0"/>
  </r>
  <r>
    <n v="149263"/>
    <n v="84080030"/>
    <s v="US"/>
    <s v="USA"/>
    <n v="840"/>
    <n v="80030"/>
    <s v="Out of MT"/>
    <x v="31"/>
    <s v="US"/>
    <n v="0"/>
    <n v="0"/>
    <s v="Out of MT, Montana, US"/>
    <n v="0"/>
    <x v="38"/>
    <n v="0"/>
    <n v="0"/>
    <n v="0"/>
    <n v="0"/>
    <n v="0"/>
    <n v="0"/>
  </r>
  <r>
    <n v="149264"/>
    <n v="84080030"/>
    <s v="US"/>
    <s v="USA"/>
    <n v="840"/>
    <n v="80030"/>
    <s v="Out of MT"/>
    <x v="31"/>
    <s v="US"/>
    <n v="0"/>
    <n v="0"/>
    <s v="Out of MT, Montana, US"/>
    <n v="0"/>
    <x v="39"/>
    <n v="0"/>
    <n v="0"/>
    <n v="0"/>
    <n v="0"/>
    <n v="0"/>
    <n v="0"/>
  </r>
  <r>
    <n v="149265"/>
    <n v="84080030"/>
    <s v="US"/>
    <s v="USA"/>
    <n v="840"/>
    <n v="80030"/>
    <s v="Out of MT"/>
    <x v="31"/>
    <s v="US"/>
    <n v="0"/>
    <n v="0"/>
    <s v="Out of MT, Montana, US"/>
    <n v="0"/>
    <x v="40"/>
    <n v="0"/>
    <n v="0"/>
    <n v="0"/>
    <n v="0"/>
    <n v="0"/>
    <n v="0"/>
  </r>
  <r>
    <n v="149266"/>
    <n v="84080030"/>
    <s v="US"/>
    <s v="USA"/>
    <n v="840"/>
    <n v="80030"/>
    <s v="Out of MT"/>
    <x v="31"/>
    <s v="US"/>
    <n v="0"/>
    <n v="0"/>
    <s v="Out of MT, Montana, US"/>
    <n v="0"/>
    <x v="41"/>
    <n v="0"/>
    <n v="0"/>
    <n v="0"/>
    <n v="0"/>
    <n v="0"/>
    <n v="0"/>
  </r>
  <r>
    <n v="149267"/>
    <n v="84080030"/>
    <s v="US"/>
    <s v="USA"/>
    <n v="840"/>
    <n v="80030"/>
    <s v="Out of MT"/>
    <x v="31"/>
    <s v="US"/>
    <n v="0"/>
    <n v="0"/>
    <s v="Out of MT, Montana, US"/>
    <n v="0"/>
    <x v="42"/>
    <n v="0"/>
    <n v="0"/>
    <n v="0"/>
    <n v="0"/>
    <n v="0"/>
    <n v="0"/>
  </r>
  <r>
    <n v="149268"/>
    <n v="84080030"/>
    <s v="US"/>
    <s v="USA"/>
    <n v="840"/>
    <n v="80030"/>
    <s v="Out of MT"/>
    <x v="31"/>
    <s v="US"/>
    <n v="0"/>
    <n v="0"/>
    <s v="Out of MT, Montana, US"/>
    <n v="0"/>
    <x v="43"/>
    <n v="0"/>
    <n v="0"/>
    <n v="0"/>
    <n v="0"/>
    <n v="0"/>
    <n v="0"/>
  </r>
  <r>
    <n v="149269"/>
    <n v="84080030"/>
    <s v="US"/>
    <s v="USA"/>
    <n v="840"/>
    <n v="80030"/>
    <s v="Out of MT"/>
    <x v="31"/>
    <s v="US"/>
    <n v="0"/>
    <n v="0"/>
    <s v="Out of MT, Montana, US"/>
    <n v="0"/>
    <x v="44"/>
    <n v="0"/>
    <n v="0"/>
    <n v="0"/>
    <n v="0"/>
    <n v="0"/>
    <n v="0"/>
  </r>
  <r>
    <n v="149270"/>
    <n v="84080030"/>
    <s v="US"/>
    <s v="USA"/>
    <n v="840"/>
    <n v="80030"/>
    <s v="Out of MT"/>
    <x v="31"/>
    <s v="US"/>
    <n v="0"/>
    <n v="0"/>
    <s v="Out of MT, Montana, US"/>
    <n v="0"/>
    <x v="45"/>
    <n v="0"/>
    <n v="0"/>
    <n v="0"/>
    <n v="0"/>
    <n v="0"/>
    <n v="0"/>
  </r>
  <r>
    <n v="149271"/>
    <n v="84080030"/>
    <s v="US"/>
    <s v="USA"/>
    <n v="840"/>
    <n v="80030"/>
    <s v="Out of MT"/>
    <x v="31"/>
    <s v="US"/>
    <n v="0"/>
    <n v="0"/>
    <s v="Out of MT, Montana, US"/>
    <n v="0"/>
    <x v="46"/>
    <n v="0"/>
    <n v="0"/>
    <n v="0"/>
    <n v="0"/>
    <n v="0"/>
    <n v="0"/>
  </r>
  <r>
    <n v="149272"/>
    <n v="84080031"/>
    <s v="US"/>
    <s v="USA"/>
    <n v="840"/>
    <n v="80031"/>
    <s v="Out of NE"/>
    <x v="32"/>
    <s v="US"/>
    <n v="0"/>
    <n v="0"/>
    <s v="Out of NE, Nebraska, US"/>
    <n v="0"/>
    <x v="0"/>
    <n v="0"/>
    <n v="0"/>
    <n v="0"/>
    <n v="0"/>
    <n v="0"/>
    <n v="0"/>
  </r>
  <r>
    <n v="149273"/>
    <n v="84080031"/>
    <s v="US"/>
    <s v="USA"/>
    <n v="840"/>
    <n v="80031"/>
    <s v="Out of NE"/>
    <x v="32"/>
    <s v="US"/>
    <n v="0"/>
    <n v="0"/>
    <s v="Out of NE, Nebraska, US"/>
    <n v="0"/>
    <x v="1"/>
    <n v="0"/>
    <n v="0"/>
    <n v="0"/>
    <n v="0"/>
    <n v="0"/>
    <n v="0"/>
  </r>
  <r>
    <n v="149274"/>
    <n v="84080031"/>
    <s v="US"/>
    <s v="USA"/>
    <n v="840"/>
    <n v="80031"/>
    <s v="Out of NE"/>
    <x v="32"/>
    <s v="US"/>
    <n v="0"/>
    <n v="0"/>
    <s v="Out of NE, Nebraska, US"/>
    <n v="0"/>
    <x v="2"/>
    <n v="0"/>
    <n v="0"/>
    <n v="0"/>
    <n v="0"/>
    <n v="0"/>
    <n v="0"/>
  </r>
  <r>
    <n v="149275"/>
    <n v="84080031"/>
    <s v="US"/>
    <s v="USA"/>
    <n v="840"/>
    <n v="80031"/>
    <s v="Out of NE"/>
    <x v="32"/>
    <s v="US"/>
    <n v="0"/>
    <n v="0"/>
    <s v="Out of NE, Nebraska, US"/>
    <n v="0"/>
    <x v="3"/>
    <n v="0"/>
    <n v="0"/>
    <n v="0"/>
    <n v="0"/>
    <n v="0"/>
    <n v="0"/>
  </r>
  <r>
    <n v="149276"/>
    <n v="84080031"/>
    <s v="US"/>
    <s v="USA"/>
    <n v="840"/>
    <n v="80031"/>
    <s v="Out of NE"/>
    <x v="32"/>
    <s v="US"/>
    <n v="0"/>
    <n v="0"/>
    <s v="Out of NE, Nebraska, US"/>
    <n v="0"/>
    <x v="4"/>
    <n v="0"/>
    <n v="0"/>
    <n v="0"/>
    <n v="0"/>
    <n v="0"/>
    <n v="0"/>
  </r>
  <r>
    <n v="149277"/>
    <n v="84080031"/>
    <s v="US"/>
    <s v="USA"/>
    <n v="840"/>
    <n v="80031"/>
    <s v="Out of NE"/>
    <x v="32"/>
    <s v="US"/>
    <n v="0"/>
    <n v="0"/>
    <s v="Out of NE, Nebraska, US"/>
    <n v="0"/>
    <x v="5"/>
    <n v="0"/>
    <n v="0"/>
    <n v="0"/>
    <n v="0"/>
    <n v="0"/>
    <n v="0"/>
  </r>
  <r>
    <n v="149278"/>
    <n v="84080031"/>
    <s v="US"/>
    <s v="USA"/>
    <n v="840"/>
    <n v="80031"/>
    <s v="Out of NE"/>
    <x v="32"/>
    <s v="US"/>
    <n v="0"/>
    <n v="0"/>
    <s v="Out of NE, Nebraska, US"/>
    <n v="0"/>
    <x v="6"/>
    <n v="0"/>
    <n v="0"/>
    <n v="0"/>
    <n v="0"/>
    <n v="0"/>
    <n v="0"/>
  </r>
  <r>
    <n v="149279"/>
    <n v="84080031"/>
    <s v="US"/>
    <s v="USA"/>
    <n v="840"/>
    <n v="80031"/>
    <s v="Out of NE"/>
    <x v="32"/>
    <s v="US"/>
    <n v="0"/>
    <n v="0"/>
    <s v="Out of NE, Nebraska, US"/>
    <n v="0"/>
    <x v="7"/>
    <n v="0"/>
    <n v="0"/>
    <n v="0"/>
    <n v="0"/>
    <n v="0"/>
    <n v="0"/>
  </r>
  <r>
    <n v="149280"/>
    <n v="84080031"/>
    <s v="US"/>
    <s v="USA"/>
    <n v="840"/>
    <n v="80031"/>
    <s v="Out of NE"/>
    <x v="32"/>
    <s v="US"/>
    <n v="0"/>
    <n v="0"/>
    <s v="Out of NE, Nebraska, US"/>
    <n v="0"/>
    <x v="8"/>
    <n v="0"/>
    <n v="0"/>
    <n v="0"/>
    <n v="0"/>
    <n v="0"/>
    <n v="0"/>
  </r>
  <r>
    <n v="149281"/>
    <n v="84080031"/>
    <s v="US"/>
    <s v="USA"/>
    <n v="840"/>
    <n v="80031"/>
    <s v="Out of NE"/>
    <x v="32"/>
    <s v="US"/>
    <n v="0"/>
    <n v="0"/>
    <s v="Out of NE, Nebraska, US"/>
    <n v="0"/>
    <x v="9"/>
    <n v="0"/>
    <n v="0"/>
    <n v="0"/>
    <n v="0"/>
    <n v="0"/>
    <n v="0"/>
  </r>
  <r>
    <n v="149282"/>
    <n v="84080031"/>
    <s v="US"/>
    <s v="USA"/>
    <n v="840"/>
    <n v="80031"/>
    <s v="Out of NE"/>
    <x v="32"/>
    <s v="US"/>
    <n v="0"/>
    <n v="0"/>
    <s v="Out of NE, Nebraska, US"/>
    <n v="0"/>
    <x v="10"/>
    <n v="0"/>
    <n v="0"/>
    <n v="0"/>
    <n v="0"/>
    <n v="0"/>
    <n v="0"/>
  </r>
  <r>
    <n v="149283"/>
    <n v="84080031"/>
    <s v="US"/>
    <s v="USA"/>
    <n v="840"/>
    <n v="80031"/>
    <s v="Out of NE"/>
    <x v="32"/>
    <s v="US"/>
    <n v="0"/>
    <n v="0"/>
    <s v="Out of NE, Nebraska, US"/>
    <n v="0"/>
    <x v="11"/>
    <n v="0"/>
    <n v="0"/>
    <n v="0"/>
    <n v="0"/>
    <n v="0"/>
    <n v="0"/>
  </r>
  <r>
    <n v="149284"/>
    <n v="84080031"/>
    <s v="US"/>
    <s v="USA"/>
    <n v="840"/>
    <n v="80031"/>
    <s v="Out of NE"/>
    <x v="32"/>
    <s v="US"/>
    <n v="0"/>
    <n v="0"/>
    <s v="Out of NE, Nebraska, US"/>
    <n v="0"/>
    <x v="12"/>
    <n v="0"/>
    <n v="0"/>
    <n v="0"/>
    <n v="0"/>
    <n v="0"/>
    <n v="0"/>
  </r>
  <r>
    <n v="149285"/>
    <n v="84080031"/>
    <s v="US"/>
    <s v="USA"/>
    <n v="840"/>
    <n v="80031"/>
    <s v="Out of NE"/>
    <x v="32"/>
    <s v="US"/>
    <n v="0"/>
    <n v="0"/>
    <s v="Out of NE, Nebraska, US"/>
    <n v="0"/>
    <x v="13"/>
    <n v="0"/>
    <n v="0"/>
    <n v="0"/>
    <n v="0"/>
    <n v="0"/>
    <n v="0"/>
  </r>
  <r>
    <n v="149286"/>
    <n v="84080031"/>
    <s v="US"/>
    <s v="USA"/>
    <n v="840"/>
    <n v="80031"/>
    <s v="Out of NE"/>
    <x v="32"/>
    <s v="US"/>
    <n v="0"/>
    <n v="0"/>
    <s v="Out of NE, Nebraska, US"/>
    <n v="0"/>
    <x v="14"/>
    <n v="0"/>
    <n v="0"/>
    <n v="0"/>
    <n v="0"/>
    <n v="0"/>
    <n v="0"/>
  </r>
  <r>
    <n v="149287"/>
    <n v="84080031"/>
    <s v="US"/>
    <s v="USA"/>
    <n v="840"/>
    <n v="80031"/>
    <s v="Out of NE"/>
    <x v="32"/>
    <s v="US"/>
    <n v="0"/>
    <n v="0"/>
    <s v="Out of NE, Nebraska, US"/>
    <n v="0"/>
    <x v="15"/>
    <n v="0"/>
    <n v="0"/>
    <n v="0"/>
    <n v="0"/>
    <n v="0"/>
    <n v="0"/>
  </r>
  <r>
    <n v="149288"/>
    <n v="84080031"/>
    <s v="US"/>
    <s v="USA"/>
    <n v="840"/>
    <n v="80031"/>
    <s v="Out of NE"/>
    <x v="32"/>
    <s v="US"/>
    <n v="0"/>
    <n v="0"/>
    <s v="Out of NE, Nebraska, US"/>
    <n v="0"/>
    <x v="16"/>
    <n v="0"/>
    <n v="0"/>
    <n v="0"/>
    <n v="0"/>
    <n v="0"/>
    <n v="0"/>
  </r>
  <r>
    <n v="149289"/>
    <n v="84080031"/>
    <s v="US"/>
    <s v="USA"/>
    <n v="840"/>
    <n v="80031"/>
    <s v="Out of NE"/>
    <x v="32"/>
    <s v="US"/>
    <n v="0"/>
    <n v="0"/>
    <s v="Out of NE, Nebraska, US"/>
    <n v="0"/>
    <x v="17"/>
    <n v="0"/>
    <n v="0"/>
    <n v="0"/>
    <n v="0"/>
    <n v="0"/>
    <n v="0"/>
  </r>
  <r>
    <n v="149290"/>
    <n v="84080031"/>
    <s v="US"/>
    <s v="USA"/>
    <n v="840"/>
    <n v="80031"/>
    <s v="Out of NE"/>
    <x v="32"/>
    <s v="US"/>
    <n v="0"/>
    <n v="0"/>
    <s v="Out of NE, Nebraska, US"/>
    <n v="0"/>
    <x v="18"/>
    <n v="0"/>
    <n v="0"/>
    <n v="0"/>
    <n v="0"/>
    <n v="0"/>
    <n v="0"/>
  </r>
  <r>
    <n v="149291"/>
    <n v="84080031"/>
    <s v="US"/>
    <s v="USA"/>
    <n v="840"/>
    <n v="80031"/>
    <s v="Out of NE"/>
    <x v="32"/>
    <s v="US"/>
    <n v="0"/>
    <n v="0"/>
    <s v="Out of NE, Nebraska, US"/>
    <n v="0"/>
    <x v="19"/>
    <n v="0"/>
    <n v="0"/>
    <n v="0"/>
    <n v="0"/>
    <n v="0"/>
    <n v="0"/>
  </r>
  <r>
    <n v="149292"/>
    <n v="84080031"/>
    <s v="US"/>
    <s v="USA"/>
    <n v="840"/>
    <n v="80031"/>
    <s v="Out of NE"/>
    <x v="32"/>
    <s v="US"/>
    <n v="0"/>
    <n v="0"/>
    <s v="Out of NE, Nebraska, US"/>
    <n v="0"/>
    <x v="20"/>
    <n v="0"/>
    <n v="0"/>
    <n v="0"/>
    <n v="0"/>
    <n v="0"/>
    <n v="0"/>
  </r>
  <r>
    <n v="149293"/>
    <n v="84080031"/>
    <s v="US"/>
    <s v="USA"/>
    <n v="840"/>
    <n v="80031"/>
    <s v="Out of NE"/>
    <x v="32"/>
    <s v="US"/>
    <n v="0"/>
    <n v="0"/>
    <s v="Out of NE, Nebraska, US"/>
    <n v="0"/>
    <x v="21"/>
    <n v="0"/>
    <n v="0"/>
    <n v="0"/>
    <n v="0"/>
    <n v="0"/>
    <n v="0"/>
  </r>
  <r>
    <n v="149294"/>
    <n v="84080031"/>
    <s v="US"/>
    <s v="USA"/>
    <n v="840"/>
    <n v="80031"/>
    <s v="Out of NE"/>
    <x v="32"/>
    <s v="US"/>
    <n v="0"/>
    <n v="0"/>
    <s v="Out of NE, Nebraska, US"/>
    <n v="0"/>
    <x v="22"/>
    <n v="0"/>
    <n v="0"/>
    <n v="0"/>
    <n v="0"/>
    <n v="0"/>
    <n v="0"/>
  </r>
  <r>
    <n v="149295"/>
    <n v="84080031"/>
    <s v="US"/>
    <s v="USA"/>
    <n v="840"/>
    <n v="80031"/>
    <s v="Out of NE"/>
    <x v="32"/>
    <s v="US"/>
    <n v="0"/>
    <n v="0"/>
    <s v="Out of NE, Nebraska, US"/>
    <n v="0"/>
    <x v="23"/>
    <n v="0"/>
    <n v="0"/>
    <n v="0"/>
    <n v="0"/>
    <n v="0"/>
    <n v="0"/>
  </r>
  <r>
    <n v="149296"/>
    <n v="84080031"/>
    <s v="US"/>
    <s v="USA"/>
    <n v="840"/>
    <n v="80031"/>
    <s v="Out of NE"/>
    <x v="32"/>
    <s v="US"/>
    <n v="0"/>
    <n v="0"/>
    <s v="Out of NE, Nebraska, US"/>
    <n v="0"/>
    <x v="24"/>
    <n v="0"/>
    <n v="0"/>
    <n v="0"/>
    <n v="0"/>
    <n v="0"/>
    <n v="0"/>
  </r>
  <r>
    <n v="149297"/>
    <n v="84080031"/>
    <s v="US"/>
    <s v="USA"/>
    <n v="840"/>
    <n v="80031"/>
    <s v="Out of NE"/>
    <x v="32"/>
    <s v="US"/>
    <n v="0"/>
    <n v="0"/>
    <s v="Out of NE, Nebraska, US"/>
    <n v="0"/>
    <x v="25"/>
    <n v="0"/>
    <n v="0"/>
    <n v="0"/>
    <n v="0"/>
    <n v="0"/>
    <n v="0"/>
  </r>
  <r>
    <n v="149298"/>
    <n v="84080031"/>
    <s v="US"/>
    <s v="USA"/>
    <n v="840"/>
    <n v="80031"/>
    <s v="Out of NE"/>
    <x v="32"/>
    <s v="US"/>
    <n v="0"/>
    <n v="0"/>
    <s v="Out of NE, Nebraska, US"/>
    <n v="0"/>
    <x v="26"/>
    <n v="0"/>
    <n v="0"/>
    <n v="0"/>
    <n v="0"/>
    <n v="0"/>
    <n v="0"/>
  </r>
  <r>
    <n v="149299"/>
    <n v="84080031"/>
    <s v="US"/>
    <s v="USA"/>
    <n v="840"/>
    <n v="80031"/>
    <s v="Out of NE"/>
    <x v="32"/>
    <s v="US"/>
    <n v="0"/>
    <n v="0"/>
    <s v="Out of NE, Nebraska, US"/>
    <n v="0"/>
    <x v="27"/>
    <n v="0"/>
    <n v="0"/>
    <n v="0"/>
    <n v="0"/>
    <n v="0"/>
    <n v="0"/>
  </r>
  <r>
    <n v="149300"/>
    <n v="84080031"/>
    <s v="US"/>
    <s v="USA"/>
    <n v="840"/>
    <n v="80031"/>
    <s v="Out of NE"/>
    <x v="32"/>
    <s v="US"/>
    <n v="0"/>
    <n v="0"/>
    <s v="Out of NE, Nebraska, US"/>
    <n v="0"/>
    <x v="28"/>
    <n v="0"/>
    <n v="0"/>
    <n v="0"/>
    <n v="0"/>
    <n v="0"/>
    <n v="0"/>
  </r>
  <r>
    <n v="149301"/>
    <n v="84080031"/>
    <s v="US"/>
    <s v="USA"/>
    <n v="840"/>
    <n v="80031"/>
    <s v="Out of NE"/>
    <x v="32"/>
    <s v="US"/>
    <n v="0"/>
    <n v="0"/>
    <s v="Out of NE, Nebraska, US"/>
    <n v="0"/>
    <x v="29"/>
    <n v="0"/>
    <n v="0"/>
    <n v="0"/>
    <n v="0"/>
    <n v="0"/>
    <n v="0"/>
  </r>
  <r>
    <n v="149302"/>
    <n v="84080031"/>
    <s v="US"/>
    <s v="USA"/>
    <n v="840"/>
    <n v="80031"/>
    <s v="Out of NE"/>
    <x v="32"/>
    <s v="US"/>
    <n v="0"/>
    <n v="0"/>
    <s v="Out of NE, Nebraska, US"/>
    <n v="0"/>
    <x v="30"/>
    <n v="0"/>
    <n v="0"/>
    <n v="0"/>
    <n v="0"/>
    <n v="0"/>
    <n v="0"/>
  </r>
  <r>
    <n v="149303"/>
    <n v="84080031"/>
    <s v="US"/>
    <s v="USA"/>
    <n v="840"/>
    <n v="80031"/>
    <s v="Out of NE"/>
    <x v="32"/>
    <s v="US"/>
    <n v="0"/>
    <n v="0"/>
    <s v="Out of NE, Nebraska, US"/>
    <n v="0"/>
    <x v="31"/>
    <n v="0"/>
    <n v="0"/>
    <n v="0"/>
    <n v="0"/>
    <n v="0"/>
    <n v="0"/>
  </r>
  <r>
    <n v="149304"/>
    <n v="84080031"/>
    <s v="US"/>
    <s v="USA"/>
    <n v="840"/>
    <n v="80031"/>
    <s v="Out of NE"/>
    <x v="32"/>
    <s v="US"/>
    <n v="0"/>
    <n v="0"/>
    <s v="Out of NE, Nebraska, US"/>
    <n v="0"/>
    <x v="32"/>
    <n v="0"/>
    <n v="0"/>
    <n v="0"/>
    <n v="0"/>
    <n v="0"/>
    <n v="0"/>
  </r>
  <r>
    <n v="149305"/>
    <n v="84080031"/>
    <s v="US"/>
    <s v="USA"/>
    <n v="840"/>
    <n v="80031"/>
    <s v="Out of NE"/>
    <x v="32"/>
    <s v="US"/>
    <n v="0"/>
    <n v="0"/>
    <s v="Out of NE, Nebraska, US"/>
    <n v="0"/>
    <x v="33"/>
    <n v="0"/>
    <n v="0"/>
    <n v="0"/>
    <n v="0"/>
    <n v="0"/>
    <n v="0"/>
  </r>
  <r>
    <n v="149306"/>
    <n v="84080031"/>
    <s v="US"/>
    <s v="USA"/>
    <n v="840"/>
    <n v="80031"/>
    <s v="Out of NE"/>
    <x v="32"/>
    <s v="US"/>
    <n v="0"/>
    <n v="0"/>
    <s v="Out of NE, Nebraska, US"/>
    <n v="0"/>
    <x v="34"/>
    <n v="0"/>
    <n v="0"/>
    <n v="0"/>
    <n v="0"/>
    <n v="0"/>
    <n v="0"/>
  </r>
  <r>
    <n v="149307"/>
    <n v="84080031"/>
    <s v="US"/>
    <s v="USA"/>
    <n v="840"/>
    <n v="80031"/>
    <s v="Out of NE"/>
    <x v="32"/>
    <s v="US"/>
    <n v="0"/>
    <n v="0"/>
    <s v="Out of NE, Nebraska, US"/>
    <n v="0"/>
    <x v="35"/>
    <n v="0"/>
    <n v="0"/>
    <n v="0"/>
    <n v="0"/>
    <n v="0"/>
    <n v="0"/>
  </r>
  <r>
    <n v="149308"/>
    <n v="84080031"/>
    <s v="US"/>
    <s v="USA"/>
    <n v="840"/>
    <n v="80031"/>
    <s v="Out of NE"/>
    <x v="32"/>
    <s v="US"/>
    <n v="0"/>
    <n v="0"/>
    <s v="Out of NE, Nebraska, US"/>
    <n v="0"/>
    <x v="36"/>
    <n v="0"/>
    <n v="0"/>
    <n v="0"/>
    <n v="0"/>
    <n v="0"/>
    <n v="0"/>
  </r>
  <r>
    <n v="149309"/>
    <n v="84080031"/>
    <s v="US"/>
    <s v="USA"/>
    <n v="840"/>
    <n v="80031"/>
    <s v="Out of NE"/>
    <x v="32"/>
    <s v="US"/>
    <n v="0"/>
    <n v="0"/>
    <s v="Out of NE, Nebraska, US"/>
    <n v="0"/>
    <x v="37"/>
    <n v="0"/>
    <n v="0"/>
    <n v="0"/>
    <n v="0"/>
    <n v="0"/>
    <n v="0"/>
  </r>
  <r>
    <n v="149310"/>
    <n v="84080031"/>
    <s v="US"/>
    <s v="USA"/>
    <n v="840"/>
    <n v="80031"/>
    <s v="Out of NE"/>
    <x v="32"/>
    <s v="US"/>
    <n v="0"/>
    <n v="0"/>
    <s v="Out of NE, Nebraska, US"/>
    <n v="0"/>
    <x v="38"/>
    <n v="0"/>
    <n v="0"/>
    <n v="0"/>
    <n v="0"/>
    <n v="0"/>
    <n v="0"/>
  </r>
  <r>
    <n v="149311"/>
    <n v="84080031"/>
    <s v="US"/>
    <s v="USA"/>
    <n v="840"/>
    <n v="80031"/>
    <s v="Out of NE"/>
    <x v="32"/>
    <s v="US"/>
    <n v="0"/>
    <n v="0"/>
    <s v="Out of NE, Nebraska, US"/>
    <n v="0"/>
    <x v="39"/>
    <n v="0"/>
    <n v="0"/>
    <n v="0"/>
    <n v="0"/>
    <n v="0"/>
    <n v="0"/>
  </r>
  <r>
    <n v="149312"/>
    <n v="84080031"/>
    <s v="US"/>
    <s v="USA"/>
    <n v="840"/>
    <n v="80031"/>
    <s v="Out of NE"/>
    <x v="32"/>
    <s v="US"/>
    <n v="0"/>
    <n v="0"/>
    <s v="Out of NE, Nebraska, US"/>
    <n v="0"/>
    <x v="40"/>
    <n v="0"/>
    <n v="0"/>
    <n v="0"/>
    <n v="0"/>
    <n v="0"/>
    <n v="0"/>
  </r>
  <r>
    <n v="149313"/>
    <n v="84080031"/>
    <s v="US"/>
    <s v="USA"/>
    <n v="840"/>
    <n v="80031"/>
    <s v="Out of NE"/>
    <x v="32"/>
    <s v="US"/>
    <n v="0"/>
    <n v="0"/>
    <s v="Out of NE, Nebraska, US"/>
    <n v="0"/>
    <x v="41"/>
    <n v="0"/>
    <n v="0"/>
    <n v="0"/>
    <n v="0"/>
    <n v="0"/>
    <n v="0"/>
  </r>
  <r>
    <n v="149314"/>
    <n v="84080031"/>
    <s v="US"/>
    <s v="USA"/>
    <n v="840"/>
    <n v="80031"/>
    <s v="Out of NE"/>
    <x v="32"/>
    <s v="US"/>
    <n v="0"/>
    <n v="0"/>
    <s v="Out of NE, Nebraska, US"/>
    <n v="0"/>
    <x v="42"/>
    <n v="0"/>
    <n v="0"/>
    <n v="0"/>
    <n v="0"/>
    <n v="0"/>
    <n v="0"/>
  </r>
  <r>
    <n v="149315"/>
    <n v="84080031"/>
    <s v="US"/>
    <s v="USA"/>
    <n v="840"/>
    <n v="80031"/>
    <s v="Out of NE"/>
    <x v="32"/>
    <s v="US"/>
    <n v="0"/>
    <n v="0"/>
    <s v="Out of NE, Nebraska, US"/>
    <n v="0"/>
    <x v="43"/>
    <n v="0"/>
    <n v="0"/>
    <n v="0"/>
    <n v="0"/>
    <n v="0"/>
    <n v="0"/>
  </r>
  <r>
    <n v="149316"/>
    <n v="84080031"/>
    <s v="US"/>
    <s v="USA"/>
    <n v="840"/>
    <n v="80031"/>
    <s v="Out of NE"/>
    <x v="32"/>
    <s v="US"/>
    <n v="0"/>
    <n v="0"/>
    <s v="Out of NE, Nebraska, US"/>
    <n v="0"/>
    <x v="44"/>
    <n v="0"/>
    <n v="0"/>
    <n v="0"/>
    <n v="0"/>
    <n v="0"/>
    <n v="0"/>
  </r>
  <r>
    <n v="149317"/>
    <n v="84080031"/>
    <s v="US"/>
    <s v="USA"/>
    <n v="840"/>
    <n v="80031"/>
    <s v="Out of NE"/>
    <x v="32"/>
    <s v="US"/>
    <n v="0"/>
    <n v="0"/>
    <s v="Out of NE, Nebraska, US"/>
    <n v="0"/>
    <x v="45"/>
    <n v="0"/>
    <n v="0"/>
    <n v="0"/>
    <n v="0"/>
    <n v="0"/>
    <n v="0"/>
  </r>
  <r>
    <n v="149318"/>
    <n v="84080031"/>
    <s v="US"/>
    <s v="USA"/>
    <n v="840"/>
    <n v="80031"/>
    <s v="Out of NE"/>
    <x v="32"/>
    <s v="US"/>
    <n v="0"/>
    <n v="0"/>
    <s v="Out of NE, Nebraska, US"/>
    <n v="0"/>
    <x v="46"/>
    <n v="0"/>
    <n v="0"/>
    <n v="0"/>
    <n v="0"/>
    <n v="0"/>
    <n v="0"/>
  </r>
  <r>
    <n v="149319"/>
    <n v="84080032"/>
    <s v="US"/>
    <s v="USA"/>
    <n v="840"/>
    <n v="80032"/>
    <s v="Out of NV"/>
    <x v="33"/>
    <s v="US"/>
    <n v="0"/>
    <n v="0"/>
    <s v="Out of NV, Nevada, US"/>
    <n v="0"/>
    <x v="0"/>
    <n v="0"/>
    <n v="0"/>
    <n v="0"/>
    <n v="0"/>
    <n v="0"/>
    <n v="0"/>
  </r>
  <r>
    <n v="149320"/>
    <n v="84080032"/>
    <s v="US"/>
    <s v="USA"/>
    <n v="840"/>
    <n v="80032"/>
    <s v="Out of NV"/>
    <x v="33"/>
    <s v="US"/>
    <n v="0"/>
    <n v="0"/>
    <s v="Out of NV, Nevada, US"/>
    <n v="0"/>
    <x v="1"/>
    <n v="0"/>
    <n v="0"/>
    <n v="0"/>
    <n v="0"/>
    <n v="0"/>
    <n v="0"/>
  </r>
  <r>
    <n v="149321"/>
    <n v="84080032"/>
    <s v="US"/>
    <s v="USA"/>
    <n v="840"/>
    <n v="80032"/>
    <s v="Out of NV"/>
    <x v="33"/>
    <s v="US"/>
    <n v="0"/>
    <n v="0"/>
    <s v="Out of NV, Nevada, US"/>
    <n v="0"/>
    <x v="2"/>
    <n v="0"/>
    <n v="0"/>
    <n v="0"/>
    <n v="0"/>
    <n v="0"/>
    <n v="0"/>
  </r>
  <r>
    <n v="149322"/>
    <n v="84080032"/>
    <s v="US"/>
    <s v="USA"/>
    <n v="840"/>
    <n v="80032"/>
    <s v="Out of NV"/>
    <x v="33"/>
    <s v="US"/>
    <n v="0"/>
    <n v="0"/>
    <s v="Out of NV, Nevada, US"/>
    <n v="0"/>
    <x v="3"/>
    <n v="0"/>
    <n v="0"/>
    <n v="0"/>
    <n v="0"/>
    <n v="0"/>
    <n v="0"/>
  </r>
  <r>
    <n v="149323"/>
    <n v="84080032"/>
    <s v="US"/>
    <s v="USA"/>
    <n v="840"/>
    <n v="80032"/>
    <s v="Out of NV"/>
    <x v="33"/>
    <s v="US"/>
    <n v="0"/>
    <n v="0"/>
    <s v="Out of NV, Nevada, US"/>
    <n v="0"/>
    <x v="4"/>
    <n v="0"/>
    <n v="0"/>
    <n v="0"/>
    <n v="0"/>
    <n v="0"/>
    <n v="0"/>
  </r>
  <r>
    <n v="149324"/>
    <n v="84080032"/>
    <s v="US"/>
    <s v="USA"/>
    <n v="840"/>
    <n v="80032"/>
    <s v="Out of NV"/>
    <x v="33"/>
    <s v="US"/>
    <n v="0"/>
    <n v="0"/>
    <s v="Out of NV, Nevada, US"/>
    <n v="0"/>
    <x v="5"/>
    <n v="0"/>
    <n v="0"/>
    <n v="0"/>
    <n v="0"/>
    <n v="0"/>
    <n v="0"/>
  </r>
  <r>
    <n v="149325"/>
    <n v="84080032"/>
    <s v="US"/>
    <s v="USA"/>
    <n v="840"/>
    <n v="80032"/>
    <s v="Out of NV"/>
    <x v="33"/>
    <s v="US"/>
    <n v="0"/>
    <n v="0"/>
    <s v="Out of NV, Nevada, US"/>
    <n v="0"/>
    <x v="6"/>
    <n v="0"/>
    <n v="0"/>
    <n v="0"/>
    <n v="0"/>
    <n v="0"/>
    <n v="0"/>
  </r>
  <r>
    <n v="149326"/>
    <n v="84080032"/>
    <s v="US"/>
    <s v="USA"/>
    <n v="840"/>
    <n v="80032"/>
    <s v="Out of NV"/>
    <x v="33"/>
    <s v="US"/>
    <n v="0"/>
    <n v="0"/>
    <s v="Out of NV, Nevada, US"/>
    <n v="0"/>
    <x v="7"/>
    <n v="0"/>
    <n v="0"/>
    <n v="0"/>
    <n v="0"/>
    <n v="0"/>
    <n v="0"/>
  </r>
  <r>
    <n v="149327"/>
    <n v="84080032"/>
    <s v="US"/>
    <s v="USA"/>
    <n v="840"/>
    <n v="80032"/>
    <s v="Out of NV"/>
    <x v="33"/>
    <s v="US"/>
    <n v="0"/>
    <n v="0"/>
    <s v="Out of NV, Nevada, US"/>
    <n v="0"/>
    <x v="8"/>
    <n v="0"/>
    <n v="0"/>
    <n v="0"/>
    <n v="0"/>
    <n v="0"/>
    <n v="0"/>
  </r>
  <r>
    <n v="149328"/>
    <n v="84080032"/>
    <s v="US"/>
    <s v="USA"/>
    <n v="840"/>
    <n v="80032"/>
    <s v="Out of NV"/>
    <x v="33"/>
    <s v="US"/>
    <n v="0"/>
    <n v="0"/>
    <s v="Out of NV, Nevada, US"/>
    <n v="0"/>
    <x v="9"/>
    <n v="0"/>
    <n v="0"/>
    <n v="0"/>
    <n v="0"/>
    <n v="0"/>
    <n v="0"/>
  </r>
  <r>
    <n v="149329"/>
    <n v="84080032"/>
    <s v="US"/>
    <s v="USA"/>
    <n v="840"/>
    <n v="80032"/>
    <s v="Out of NV"/>
    <x v="33"/>
    <s v="US"/>
    <n v="0"/>
    <n v="0"/>
    <s v="Out of NV, Nevada, US"/>
    <n v="0"/>
    <x v="10"/>
    <n v="0"/>
    <n v="0"/>
    <n v="0"/>
    <n v="0"/>
    <n v="0"/>
    <n v="0"/>
  </r>
  <r>
    <n v="149330"/>
    <n v="84080032"/>
    <s v="US"/>
    <s v="USA"/>
    <n v="840"/>
    <n v="80032"/>
    <s v="Out of NV"/>
    <x v="33"/>
    <s v="US"/>
    <n v="0"/>
    <n v="0"/>
    <s v="Out of NV, Nevada, US"/>
    <n v="0"/>
    <x v="11"/>
    <n v="0"/>
    <n v="0"/>
    <n v="0"/>
    <n v="0"/>
    <n v="0"/>
    <n v="0"/>
  </r>
  <r>
    <n v="149331"/>
    <n v="84080032"/>
    <s v="US"/>
    <s v="USA"/>
    <n v="840"/>
    <n v="80032"/>
    <s v="Out of NV"/>
    <x v="33"/>
    <s v="US"/>
    <n v="0"/>
    <n v="0"/>
    <s v="Out of NV, Nevada, US"/>
    <n v="0"/>
    <x v="12"/>
    <n v="0"/>
    <n v="0"/>
    <n v="0"/>
    <n v="0"/>
    <n v="0"/>
    <n v="0"/>
  </r>
  <r>
    <n v="149332"/>
    <n v="84080032"/>
    <s v="US"/>
    <s v="USA"/>
    <n v="840"/>
    <n v="80032"/>
    <s v="Out of NV"/>
    <x v="33"/>
    <s v="US"/>
    <n v="0"/>
    <n v="0"/>
    <s v="Out of NV, Nevada, US"/>
    <n v="0"/>
    <x v="13"/>
    <n v="0"/>
    <n v="0"/>
    <n v="0"/>
    <n v="0"/>
    <n v="0"/>
    <n v="0"/>
  </r>
  <r>
    <n v="149333"/>
    <n v="84080032"/>
    <s v="US"/>
    <s v="USA"/>
    <n v="840"/>
    <n v="80032"/>
    <s v="Out of NV"/>
    <x v="33"/>
    <s v="US"/>
    <n v="0"/>
    <n v="0"/>
    <s v="Out of NV, Nevada, US"/>
    <n v="0"/>
    <x v="14"/>
    <n v="0"/>
    <n v="0"/>
    <n v="0"/>
    <n v="0"/>
    <n v="0"/>
    <n v="0"/>
  </r>
  <r>
    <n v="149334"/>
    <n v="84080032"/>
    <s v="US"/>
    <s v="USA"/>
    <n v="840"/>
    <n v="80032"/>
    <s v="Out of NV"/>
    <x v="33"/>
    <s v="US"/>
    <n v="0"/>
    <n v="0"/>
    <s v="Out of NV, Nevada, US"/>
    <n v="0"/>
    <x v="15"/>
    <n v="0"/>
    <n v="0"/>
    <n v="0"/>
    <n v="0"/>
    <n v="0"/>
    <n v="0"/>
  </r>
  <r>
    <n v="149335"/>
    <n v="84080032"/>
    <s v="US"/>
    <s v="USA"/>
    <n v="840"/>
    <n v="80032"/>
    <s v="Out of NV"/>
    <x v="33"/>
    <s v="US"/>
    <n v="0"/>
    <n v="0"/>
    <s v="Out of NV, Nevada, US"/>
    <n v="0"/>
    <x v="16"/>
    <n v="0"/>
    <n v="0"/>
    <n v="0"/>
    <n v="0"/>
    <n v="0"/>
    <n v="0"/>
  </r>
  <r>
    <n v="149336"/>
    <n v="84080032"/>
    <s v="US"/>
    <s v="USA"/>
    <n v="840"/>
    <n v="80032"/>
    <s v="Out of NV"/>
    <x v="33"/>
    <s v="US"/>
    <n v="0"/>
    <n v="0"/>
    <s v="Out of NV, Nevada, US"/>
    <n v="0"/>
    <x v="17"/>
    <n v="0"/>
    <n v="0"/>
    <n v="0"/>
    <n v="0"/>
    <n v="0"/>
    <n v="0"/>
  </r>
  <r>
    <n v="149337"/>
    <n v="84080032"/>
    <s v="US"/>
    <s v="USA"/>
    <n v="840"/>
    <n v="80032"/>
    <s v="Out of NV"/>
    <x v="33"/>
    <s v="US"/>
    <n v="0"/>
    <n v="0"/>
    <s v="Out of NV, Nevada, US"/>
    <n v="0"/>
    <x v="18"/>
    <n v="0"/>
    <n v="0"/>
    <n v="0"/>
    <n v="0"/>
    <n v="0"/>
    <n v="0"/>
  </r>
  <r>
    <n v="149338"/>
    <n v="84080032"/>
    <s v="US"/>
    <s v="USA"/>
    <n v="840"/>
    <n v="80032"/>
    <s v="Out of NV"/>
    <x v="33"/>
    <s v="US"/>
    <n v="0"/>
    <n v="0"/>
    <s v="Out of NV, Nevada, US"/>
    <n v="0"/>
    <x v="19"/>
    <n v="0"/>
    <n v="0"/>
    <n v="0"/>
    <n v="0"/>
    <n v="0"/>
    <n v="0"/>
  </r>
  <r>
    <n v="149339"/>
    <n v="84080032"/>
    <s v="US"/>
    <s v="USA"/>
    <n v="840"/>
    <n v="80032"/>
    <s v="Out of NV"/>
    <x v="33"/>
    <s v="US"/>
    <n v="0"/>
    <n v="0"/>
    <s v="Out of NV, Nevada, US"/>
    <n v="0"/>
    <x v="20"/>
    <n v="0"/>
    <n v="0"/>
    <n v="0"/>
    <n v="0"/>
    <n v="0"/>
    <n v="0"/>
  </r>
  <r>
    <n v="149340"/>
    <n v="84080032"/>
    <s v="US"/>
    <s v="USA"/>
    <n v="840"/>
    <n v="80032"/>
    <s v="Out of NV"/>
    <x v="33"/>
    <s v="US"/>
    <n v="0"/>
    <n v="0"/>
    <s v="Out of NV, Nevada, US"/>
    <n v="0"/>
    <x v="21"/>
    <n v="0"/>
    <n v="0"/>
    <n v="0"/>
    <n v="0"/>
    <n v="0"/>
    <n v="0"/>
  </r>
  <r>
    <n v="149341"/>
    <n v="84080032"/>
    <s v="US"/>
    <s v="USA"/>
    <n v="840"/>
    <n v="80032"/>
    <s v="Out of NV"/>
    <x v="33"/>
    <s v="US"/>
    <n v="0"/>
    <n v="0"/>
    <s v="Out of NV, Nevada, US"/>
    <n v="0"/>
    <x v="22"/>
    <n v="0"/>
    <n v="0"/>
    <n v="0"/>
    <n v="0"/>
    <n v="0"/>
    <n v="0"/>
  </r>
  <r>
    <n v="149342"/>
    <n v="84080032"/>
    <s v="US"/>
    <s v="USA"/>
    <n v="840"/>
    <n v="80032"/>
    <s v="Out of NV"/>
    <x v="33"/>
    <s v="US"/>
    <n v="0"/>
    <n v="0"/>
    <s v="Out of NV, Nevada, US"/>
    <n v="0"/>
    <x v="23"/>
    <n v="0"/>
    <n v="0"/>
    <n v="0"/>
    <n v="0"/>
    <n v="0"/>
    <n v="0"/>
  </r>
  <r>
    <n v="149343"/>
    <n v="84080032"/>
    <s v="US"/>
    <s v="USA"/>
    <n v="840"/>
    <n v="80032"/>
    <s v="Out of NV"/>
    <x v="33"/>
    <s v="US"/>
    <n v="0"/>
    <n v="0"/>
    <s v="Out of NV, Nevada, US"/>
    <n v="0"/>
    <x v="24"/>
    <n v="0"/>
    <n v="0"/>
    <n v="0"/>
    <n v="0"/>
    <n v="0"/>
    <n v="0"/>
  </r>
  <r>
    <n v="149344"/>
    <n v="84080032"/>
    <s v="US"/>
    <s v="USA"/>
    <n v="840"/>
    <n v="80032"/>
    <s v="Out of NV"/>
    <x v="33"/>
    <s v="US"/>
    <n v="0"/>
    <n v="0"/>
    <s v="Out of NV, Nevada, US"/>
    <n v="0"/>
    <x v="25"/>
    <n v="0"/>
    <n v="0"/>
    <n v="0"/>
    <n v="0"/>
    <n v="0"/>
    <n v="0"/>
  </r>
  <r>
    <n v="149345"/>
    <n v="84080032"/>
    <s v="US"/>
    <s v="USA"/>
    <n v="840"/>
    <n v="80032"/>
    <s v="Out of NV"/>
    <x v="33"/>
    <s v="US"/>
    <n v="0"/>
    <n v="0"/>
    <s v="Out of NV, Nevada, US"/>
    <n v="0"/>
    <x v="26"/>
    <n v="0"/>
    <n v="0"/>
    <n v="0"/>
    <n v="0"/>
    <n v="0"/>
    <n v="0"/>
  </r>
  <r>
    <n v="149346"/>
    <n v="84080032"/>
    <s v="US"/>
    <s v="USA"/>
    <n v="840"/>
    <n v="80032"/>
    <s v="Out of NV"/>
    <x v="33"/>
    <s v="US"/>
    <n v="0"/>
    <n v="0"/>
    <s v="Out of NV, Nevada, US"/>
    <n v="0"/>
    <x v="27"/>
    <n v="0"/>
    <n v="0"/>
    <n v="0"/>
    <n v="0"/>
    <n v="0"/>
    <n v="0"/>
  </r>
  <r>
    <n v="149347"/>
    <n v="84080032"/>
    <s v="US"/>
    <s v="USA"/>
    <n v="840"/>
    <n v="80032"/>
    <s v="Out of NV"/>
    <x v="33"/>
    <s v="US"/>
    <n v="0"/>
    <n v="0"/>
    <s v="Out of NV, Nevada, US"/>
    <n v="0"/>
    <x v="28"/>
    <n v="0"/>
    <n v="0"/>
    <n v="0"/>
    <n v="0"/>
    <n v="0"/>
    <n v="0"/>
  </r>
  <r>
    <n v="149348"/>
    <n v="84080032"/>
    <s v="US"/>
    <s v="USA"/>
    <n v="840"/>
    <n v="80032"/>
    <s v="Out of NV"/>
    <x v="33"/>
    <s v="US"/>
    <n v="0"/>
    <n v="0"/>
    <s v="Out of NV, Nevada, US"/>
    <n v="0"/>
    <x v="29"/>
    <n v="0"/>
    <n v="0"/>
    <n v="0"/>
    <n v="0"/>
    <n v="0"/>
    <n v="0"/>
  </r>
  <r>
    <n v="149349"/>
    <n v="84080032"/>
    <s v="US"/>
    <s v="USA"/>
    <n v="840"/>
    <n v="80032"/>
    <s v="Out of NV"/>
    <x v="33"/>
    <s v="US"/>
    <n v="0"/>
    <n v="0"/>
    <s v="Out of NV, Nevada, US"/>
    <n v="0"/>
    <x v="30"/>
    <n v="0"/>
    <n v="0"/>
    <n v="0"/>
    <n v="0"/>
    <n v="0"/>
    <n v="0"/>
  </r>
  <r>
    <n v="149350"/>
    <n v="84080032"/>
    <s v="US"/>
    <s v="USA"/>
    <n v="840"/>
    <n v="80032"/>
    <s v="Out of NV"/>
    <x v="33"/>
    <s v="US"/>
    <n v="0"/>
    <n v="0"/>
    <s v="Out of NV, Nevada, US"/>
    <n v="0"/>
    <x v="31"/>
    <n v="0"/>
    <n v="0"/>
    <n v="0"/>
    <n v="0"/>
    <n v="0"/>
    <n v="0"/>
  </r>
  <r>
    <n v="149351"/>
    <n v="84080032"/>
    <s v="US"/>
    <s v="USA"/>
    <n v="840"/>
    <n v="80032"/>
    <s v="Out of NV"/>
    <x v="33"/>
    <s v="US"/>
    <n v="0"/>
    <n v="0"/>
    <s v="Out of NV, Nevada, US"/>
    <n v="0"/>
    <x v="32"/>
    <n v="0"/>
    <n v="0"/>
    <n v="0"/>
    <n v="0"/>
    <n v="0"/>
    <n v="0"/>
  </r>
  <r>
    <n v="149352"/>
    <n v="84080032"/>
    <s v="US"/>
    <s v="USA"/>
    <n v="840"/>
    <n v="80032"/>
    <s v="Out of NV"/>
    <x v="33"/>
    <s v="US"/>
    <n v="0"/>
    <n v="0"/>
    <s v="Out of NV, Nevada, US"/>
    <n v="0"/>
    <x v="33"/>
    <n v="0"/>
    <n v="0"/>
    <n v="0"/>
    <n v="0"/>
    <n v="0"/>
    <n v="0"/>
  </r>
  <r>
    <n v="149353"/>
    <n v="84080032"/>
    <s v="US"/>
    <s v="USA"/>
    <n v="840"/>
    <n v="80032"/>
    <s v="Out of NV"/>
    <x v="33"/>
    <s v="US"/>
    <n v="0"/>
    <n v="0"/>
    <s v="Out of NV, Nevada, US"/>
    <n v="0"/>
    <x v="34"/>
    <n v="0"/>
    <n v="0"/>
    <n v="0"/>
    <n v="0"/>
    <n v="0"/>
    <n v="0"/>
  </r>
  <r>
    <n v="149354"/>
    <n v="84080032"/>
    <s v="US"/>
    <s v="USA"/>
    <n v="840"/>
    <n v="80032"/>
    <s v="Out of NV"/>
    <x v="33"/>
    <s v="US"/>
    <n v="0"/>
    <n v="0"/>
    <s v="Out of NV, Nevada, US"/>
    <n v="0"/>
    <x v="35"/>
    <n v="0"/>
    <n v="0"/>
    <n v="0"/>
    <n v="0"/>
    <n v="0"/>
    <n v="0"/>
  </r>
  <r>
    <n v="149355"/>
    <n v="84080032"/>
    <s v="US"/>
    <s v="USA"/>
    <n v="840"/>
    <n v="80032"/>
    <s v="Out of NV"/>
    <x v="33"/>
    <s v="US"/>
    <n v="0"/>
    <n v="0"/>
    <s v="Out of NV, Nevada, US"/>
    <n v="0"/>
    <x v="36"/>
    <n v="0"/>
    <n v="0"/>
    <n v="0"/>
    <n v="0"/>
    <n v="0"/>
    <n v="0"/>
  </r>
  <r>
    <n v="149356"/>
    <n v="84080032"/>
    <s v="US"/>
    <s v="USA"/>
    <n v="840"/>
    <n v="80032"/>
    <s v="Out of NV"/>
    <x v="33"/>
    <s v="US"/>
    <n v="0"/>
    <n v="0"/>
    <s v="Out of NV, Nevada, US"/>
    <n v="0"/>
    <x v="37"/>
    <n v="0"/>
    <n v="0"/>
    <n v="0"/>
    <n v="0"/>
    <n v="0"/>
    <n v="0"/>
  </r>
  <r>
    <n v="149357"/>
    <n v="84080032"/>
    <s v="US"/>
    <s v="USA"/>
    <n v="840"/>
    <n v="80032"/>
    <s v="Out of NV"/>
    <x v="33"/>
    <s v="US"/>
    <n v="0"/>
    <n v="0"/>
    <s v="Out of NV, Nevada, US"/>
    <n v="0"/>
    <x v="38"/>
    <n v="0"/>
    <n v="0"/>
    <n v="0"/>
    <n v="0"/>
    <n v="0"/>
    <n v="0"/>
  </r>
  <r>
    <n v="149358"/>
    <n v="84080032"/>
    <s v="US"/>
    <s v="USA"/>
    <n v="840"/>
    <n v="80032"/>
    <s v="Out of NV"/>
    <x v="33"/>
    <s v="US"/>
    <n v="0"/>
    <n v="0"/>
    <s v="Out of NV, Nevada, US"/>
    <n v="0"/>
    <x v="39"/>
    <n v="0"/>
    <n v="0"/>
    <n v="0"/>
    <n v="0"/>
    <n v="0"/>
    <n v="0"/>
  </r>
  <r>
    <n v="149359"/>
    <n v="84080032"/>
    <s v="US"/>
    <s v="USA"/>
    <n v="840"/>
    <n v="80032"/>
    <s v="Out of NV"/>
    <x v="33"/>
    <s v="US"/>
    <n v="0"/>
    <n v="0"/>
    <s v="Out of NV, Nevada, US"/>
    <n v="0"/>
    <x v="40"/>
    <n v="0"/>
    <n v="0"/>
    <n v="0"/>
    <n v="0"/>
    <n v="0"/>
    <n v="0"/>
  </r>
  <r>
    <n v="149360"/>
    <n v="84080032"/>
    <s v="US"/>
    <s v="USA"/>
    <n v="840"/>
    <n v="80032"/>
    <s v="Out of NV"/>
    <x v="33"/>
    <s v="US"/>
    <n v="0"/>
    <n v="0"/>
    <s v="Out of NV, Nevada, US"/>
    <n v="0"/>
    <x v="41"/>
    <n v="0"/>
    <n v="0"/>
    <n v="0"/>
    <n v="0"/>
    <n v="0"/>
    <n v="0"/>
  </r>
  <r>
    <n v="149361"/>
    <n v="84080032"/>
    <s v="US"/>
    <s v="USA"/>
    <n v="840"/>
    <n v="80032"/>
    <s v="Out of NV"/>
    <x v="33"/>
    <s v="US"/>
    <n v="0"/>
    <n v="0"/>
    <s v="Out of NV, Nevada, US"/>
    <n v="0"/>
    <x v="42"/>
    <n v="0"/>
    <n v="0"/>
    <n v="0"/>
    <n v="0"/>
    <n v="0"/>
    <n v="0"/>
  </r>
  <r>
    <n v="149362"/>
    <n v="84080032"/>
    <s v="US"/>
    <s v="USA"/>
    <n v="840"/>
    <n v="80032"/>
    <s v="Out of NV"/>
    <x v="33"/>
    <s v="US"/>
    <n v="0"/>
    <n v="0"/>
    <s v="Out of NV, Nevada, US"/>
    <n v="0"/>
    <x v="43"/>
    <n v="0"/>
    <n v="0"/>
    <n v="0"/>
    <n v="0"/>
    <n v="0"/>
    <n v="0"/>
  </r>
  <r>
    <n v="149363"/>
    <n v="84080032"/>
    <s v="US"/>
    <s v="USA"/>
    <n v="840"/>
    <n v="80032"/>
    <s v="Out of NV"/>
    <x v="33"/>
    <s v="US"/>
    <n v="0"/>
    <n v="0"/>
    <s v="Out of NV, Nevada, US"/>
    <n v="0"/>
    <x v="44"/>
    <n v="0"/>
    <n v="0"/>
    <n v="0"/>
    <n v="0"/>
    <n v="0"/>
    <n v="0"/>
  </r>
  <r>
    <n v="149364"/>
    <n v="84080032"/>
    <s v="US"/>
    <s v="USA"/>
    <n v="840"/>
    <n v="80032"/>
    <s v="Out of NV"/>
    <x v="33"/>
    <s v="US"/>
    <n v="0"/>
    <n v="0"/>
    <s v="Out of NV, Nevada, US"/>
    <n v="0"/>
    <x v="45"/>
    <n v="0"/>
    <n v="0"/>
    <n v="0"/>
    <n v="0"/>
    <n v="0"/>
    <n v="0"/>
  </r>
  <r>
    <n v="149365"/>
    <n v="84080032"/>
    <s v="US"/>
    <s v="USA"/>
    <n v="840"/>
    <n v="80032"/>
    <s v="Out of NV"/>
    <x v="33"/>
    <s v="US"/>
    <n v="0"/>
    <n v="0"/>
    <s v="Out of NV, Nevada, US"/>
    <n v="0"/>
    <x v="46"/>
    <n v="0"/>
    <n v="0"/>
    <n v="0"/>
    <n v="0"/>
    <n v="0"/>
    <n v="0"/>
  </r>
  <r>
    <n v="149366"/>
    <n v="84080033"/>
    <s v="US"/>
    <s v="USA"/>
    <n v="840"/>
    <n v="80033"/>
    <s v="Out of NH"/>
    <x v="34"/>
    <s v="US"/>
    <n v="0"/>
    <n v="0"/>
    <s v="Out of NH, New Hampshire, US"/>
    <n v="0"/>
    <x v="0"/>
    <n v="0"/>
    <n v="0"/>
    <n v="0"/>
    <n v="0"/>
    <n v="0"/>
    <n v="0"/>
  </r>
  <r>
    <n v="149367"/>
    <n v="84080033"/>
    <s v="US"/>
    <s v="USA"/>
    <n v="840"/>
    <n v="80033"/>
    <s v="Out of NH"/>
    <x v="34"/>
    <s v="US"/>
    <n v="0"/>
    <n v="0"/>
    <s v="Out of NH, New Hampshire, US"/>
    <n v="0"/>
    <x v="1"/>
    <n v="0"/>
    <n v="0"/>
    <n v="0"/>
    <n v="0"/>
    <n v="0"/>
    <n v="0"/>
  </r>
  <r>
    <n v="149368"/>
    <n v="84080033"/>
    <s v="US"/>
    <s v="USA"/>
    <n v="840"/>
    <n v="80033"/>
    <s v="Out of NH"/>
    <x v="34"/>
    <s v="US"/>
    <n v="0"/>
    <n v="0"/>
    <s v="Out of NH, New Hampshire, US"/>
    <n v="0"/>
    <x v="2"/>
    <n v="0"/>
    <n v="0"/>
    <n v="0"/>
    <n v="0"/>
    <n v="0"/>
    <n v="0"/>
  </r>
  <r>
    <n v="149369"/>
    <n v="84080033"/>
    <s v="US"/>
    <s v="USA"/>
    <n v="840"/>
    <n v="80033"/>
    <s v="Out of NH"/>
    <x v="34"/>
    <s v="US"/>
    <n v="0"/>
    <n v="0"/>
    <s v="Out of NH, New Hampshire, US"/>
    <n v="0"/>
    <x v="3"/>
    <n v="0"/>
    <n v="0"/>
    <n v="0"/>
    <n v="0"/>
    <n v="0"/>
    <n v="0"/>
  </r>
  <r>
    <n v="149370"/>
    <n v="84080033"/>
    <s v="US"/>
    <s v="USA"/>
    <n v="840"/>
    <n v="80033"/>
    <s v="Out of NH"/>
    <x v="34"/>
    <s v="US"/>
    <n v="0"/>
    <n v="0"/>
    <s v="Out of NH, New Hampshire, US"/>
    <n v="0"/>
    <x v="4"/>
    <n v="0"/>
    <n v="0"/>
    <n v="0"/>
    <n v="0"/>
    <n v="0"/>
    <n v="0"/>
  </r>
  <r>
    <n v="149371"/>
    <n v="84080033"/>
    <s v="US"/>
    <s v="USA"/>
    <n v="840"/>
    <n v="80033"/>
    <s v="Out of NH"/>
    <x v="34"/>
    <s v="US"/>
    <n v="0"/>
    <n v="0"/>
    <s v="Out of NH, New Hampshire, US"/>
    <n v="0"/>
    <x v="5"/>
    <n v="0"/>
    <n v="0"/>
    <n v="0"/>
    <n v="0"/>
    <n v="0"/>
    <n v="0"/>
  </r>
  <r>
    <n v="149372"/>
    <n v="84080033"/>
    <s v="US"/>
    <s v="USA"/>
    <n v="840"/>
    <n v="80033"/>
    <s v="Out of NH"/>
    <x v="34"/>
    <s v="US"/>
    <n v="0"/>
    <n v="0"/>
    <s v="Out of NH, New Hampshire, US"/>
    <n v="0"/>
    <x v="6"/>
    <n v="0"/>
    <n v="0"/>
    <n v="0"/>
    <n v="0"/>
    <n v="0"/>
    <n v="0"/>
  </r>
  <r>
    <n v="149373"/>
    <n v="84080033"/>
    <s v="US"/>
    <s v="USA"/>
    <n v="840"/>
    <n v="80033"/>
    <s v="Out of NH"/>
    <x v="34"/>
    <s v="US"/>
    <n v="0"/>
    <n v="0"/>
    <s v="Out of NH, New Hampshire, US"/>
    <n v="0"/>
    <x v="7"/>
    <n v="0"/>
    <n v="0"/>
    <n v="0"/>
    <n v="0"/>
    <n v="0"/>
    <n v="0"/>
  </r>
  <r>
    <n v="149374"/>
    <n v="84080033"/>
    <s v="US"/>
    <s v="USA"/>
    <n v="840"/>
    <n v="80033"/>
    <s v="Out of NH"/>
    <x v="34"/>
    <s v="US"/>
    <n v="0"/>
    <n v="0"/>
    <s v="Out of NH, New Hampshire, US"/>
    <n v="0"/>
    <x v="8"/>
    <n v="0"/>
    <n v="0"/>
    <n v="0"/>
    <n v="0"/>
    <n v="0"/>
    <n v="0"/>
  </r>
  <r>
    <n v="149375"/>
    <n v="84080033"/>
    <s v="US"/>
    <s v="USA"/>
    <n v="840"/>
    <n v="80033"/>
    <s v="Out of NH"/>
    <x v="34"/>
    <s v="US"/>
    <n v="0"/>
    <n v="0"/>
    <s v="Out of NH, New Hampshire, US"/>
    <n v="0"/>
    <x v="9"/>
    <n v="0"/>
    <n v="0"/>
    <n v="0"/>
    <n v="0"/>
    <n v="0"/>
    <n v="0"/>
  </r>
  <r>
    <n v="149376"/>
    <n v="84080033"/>
    <s v="US"/>
    <s v="USA"/>
    <n v="840"/>
    <n v="80033"/>
    <s v="Out of NH"/>
    <x v="34"/>
    <s v="US"/>
    <n v="0"/>
    <n v="0"/>
    <s v="Out of NH, New Hampshire, US"/>
    <n v="0"/>
    <x v="10"/>
    <n v="0"/>
    <n v="0"/>
    <n v="0"/>
    <n v="0"/>
    <n v="0"/>
    <n v="0"/>
  </r>
  <r>
    <n v="149377"/>
    <n v="84080033"/>
    <s v="US"/>
    <s v="USA"/>
    <n v="840"/>
    <n v="80033"/>
    <s v="Out of NH"/>
    <x v="34"/>
    <s v="US"/>
    <n v="0"/>
    <n v="0"/>
    <s v="Out of NH, New Hampshire, US"/>
    <n v="0"/>
    <x v="11"/>
    <n v="0"/>
    <n v="0"/>
    <n v="0"/>
    <n v="0"/>
    <n v="0"/>
    <n v="0"/>
  </r>
  <r>
    <n v="149378"/>
    <n v="84080033"/>
    <s v="US"/>
    <s v="USA"/>
    <n v="840"/>
    <n v="80033"/>
    <s v="Out of NH"/>
    <x v="34"/>
    <s v="US"/>
    <n v="0"/>
    <n v="0"/>
    <s v="Out of NH, New Hampshire, US"/>
    <n v="0"/>
    <x v="12"/>
    <n v="0"/>
    <n v="0"/>
    <n v="0"/>
    <n v="0"/>
    <n v="0"/>
    <n v="0"/>
  </r>
  <r>
    <n v="149379"/>
    <n v="84080033"/>
    <s v="US"/>
    <s v="USA"/>
    <n v="840"/>
    <n v="80033"/>
    <s v="Out of NH"/>
    <x v="34"/>
    <s v="US"/>
    <n v="0"/>
    <n v="0"/>
    <s v="Out of NH, New Hampshire, US"/>
    <n v="0"/>
    <x v="13"/>
    <n v="0"/>
    <n v="0"/>
    <n v="0"/>
    <n v="0"/>
    <n v="0"/>
    <n v="0"/>
  </r>
  <r>
    <n v="149380"/>
    <n v="84080033"/>
    <s v="US"/>
    <s v="USA"/>
    <n v="840"/>
    <n v="80033"/>
    <s v="Out of NH"/>
    <x v="34"/>
    <s v="US"/>
    <n v="0"/>
    <n v="0"/>
    <s v="Out of NH, New Hampshire, US"/>
    <n v="0"/>
    <x v="14"/>
    <n v="0"/>
    <n v="0"/>
    <n v="0"/>
    <n v="0"/>
    <n v="0"/>
    <n v="0"/>
  </r>
  <r>
    <n v="149381"/>
    <n v="84080033"/>
    <s v="US"/>
    <s v="USA"/>
    <n v="840"/>
    <n v="80033"/>
    <s v="Out of NH"/>
    <x v="34"/>
    <s v="US"/>
    <n v="0"/>
    <n v="0"/>
    <s v="Out of NH, New Hampshire, US"/>
    <n v="0"/>
    <x v="15"/>
    <n v="0"/>
    <n v="0"/>
    <n v="0"/>
    <n v="0"/>
    <n v="0"/>
    <n v="0"/>
  </r>
  <r>
    <n v="149382"/>
    <n v="84080033"/>
    <s v="US"/>
    <s v="USA"/>
    <n v="840"/>
    <n v="80033"/>
    <s v="Out of NH"/>
    <x v="34"/>
    <s v="US"/>
    <n v="0"/>
    <n v="0"/>
    <s v="Out of NH, New Hampshire, US"/>
    <n v="0"/>
    <x v="16"/>
    <n v="0"/>
    <n v="0"/>
    <n v="0"/>
    <n v="0"/>
    <n v="0"/>
    <n v="0"/>
  </r>
  <r>
    <n v="149383"/>
    <n v="84080033"/>
    <s v="US"/>
    <s v="USA"/>
    <n v="840"/>
    <n v="80033"/>
    <s v="Out of NH"/>
    <x v="34"/>
    <s v="US"/>
    <n v="0"/>
    <n v="0"/>
    <s v="Out of NH, New Hampshire, US"/>
    <n v="0"/>
    <x v="17"/>
    <n v="0"/>
    <n v="0"/>
    <n v="0"/>
    <n v="0"/>
    <n v="0"/>
    <n v="0"/>
  </r>
  <r>
    <n v="149384"/>
    <n v="84080033"/>
    <s v="US"/>
    <s v="USA"/>
    <n v="840"/>
    <n v="80033"/>
    <s v="Out of NH"/>
    <x v="34"/>
    <s v="US"/>
    <n v="0"/>
    <n v="0"/>
    <s v="Out of NH, New Hampshire, US"/>
    <n v="0"/>
    <x v="18"/>
    <n v="0"/>
    <n v="0"/>
    <n v="0"/>
    <n v="0"/>
    <n v="0"/>
    <n v="0"/>
  </r>
  <r>
    <n v="149385"/>
    <n v="84080033"/>
    <s v="US"/>
    <s v="USA"/>
    <n v="840"/>
    <n v="80033"/>
    <s v="Out of NH"/>
    <x v="34"/>
    <s v="US"/>
    <n v="0"/>
    <n v="0"/>
    <s v="Out of NH, New Hampshire, US"/>
    <n v="0"/>
    <x v="19"/>
    <n v="0"/>
    <n v="0"/>
    <n v="0"/>
    <n v="0"/>
    <n v="0"/>
    <n v="0"/>
  </r>
  <r>
    <n v="149386"/>
    <n v="84080033"/>
    <s v="US"/>
    <s v="USA"/>
    <n v="840"/>
    <n v="80033"/>
    <s v="Out of NH"/>
    <x v="34"/>
    <s v="US"/>
    <n v="0"/>
    <n v="0"/>
    <s v="Out of NH, New Hampshire, US"/>
    <n v="0"/>
    <x v="20"/>
    <n v="0"/>
    <n v="0"/>
    <n v="0"/>
    <n v="0"/>
    <n v="0"/>
    <n v="0"/>
  </r>
  <r>
    <n v="149387"/>
    <n v="84080033"/>
    <s v="US"/>
    <s v="USA"/>
    <n v="840"/>
    <n v="80033"/>
    <s v="Out of NH"/>
    <x v="34"/>
    <s v="US"/>
    <n v="0"/>
    <n v="0"/>
    <s v="Out of NH, New Hampshire, US"/>
    <n v="0"/>
    <x v="21"/>
    <n v="0"/>
    <n v="0"/>
    <n v="0"/>
    <n v="0"/>
    <n v="0"/>
    <n v="0"/>
  </r>
  <r>
    <n v="149388"/>
    <n v="84080033"/>
    <s v="US"/>
    <s v="USA"/>
    <n v="840"/>
    <n v="80033"/>
    <s v="Out of NH"/>
    <x v="34"/>
    <s v="US"/>
    <n v="0"/>
    <n v="0"/>
    <s v="Out of NH, New Hampshire, US"/>
    <n v="0"/>
    <x v="22"/>
    <n v="0"/>
    <n v="0"/>
    <n v="0"/>
    <n v="0"/>
    <n v="0"/>
    <n v="0"/>
  </r>
  <r>
    <n v="149389"/>
    <n v="84080033"/>
    <s v="US"/>
    <s v="USA"/>
    <n v="840"/>
    <n v="80033"/>
    <s v="Out of NH"/>
    <x v="34"/>
    <s v="US"/>
    <n v="0"/>
    <n v="0"/>
    <s v="Out of NH, New Hampshire, US"/>
    <n v="0"/>
    <x v="23"/>
    <n v="0"/>
    <n v="0"/>
    <n v="0"/>
    <n v="0"/>
    <n v="0"/>
    <n v="0"/>
  </r>
  <r>
    <n v="149390"/>
    <n v="84080033"/>
    <s v="US"/>
    <s v="USA"/>
    <n v="840"/>
    <n v="80033"/>
    <s v="Out of NH"/>
    <x v="34"/>
    <s v="US"/>
    <n v="0"/>
    <n v="0"/>
    <s v="Out of NH, New Hampshire, US"/>
    <n v="0"/>
    <x v="24"/>
    <n v="0"/>
    <n v="0"/>
    <n v="0"/>
    <n v="0"/>
    <n v="0"/>
    <n v="0"/>
  </r>
  <r>
    <n v="149391"/>
    <n v="84080033"/>
    <s v="US"/>
    <s v="USA"/>
    <n v="840"/>
    <n v="80033"/>
    <s v="Out of NH"/>
    <x v="34"/>
    <s v="US"/>
    <n v="0"/>
    <n v="0"/>
    <s v="Out of NH, New Hampshire, US"/>
    <n v="0"/>
    <x v="25"/>
    <n v="0"/>
    <n v="0"/>
    <n v="0"/>
    <n v="0"/>
    <n v="0"/>
    <n v="0"/>
  </r>
  <r>
    <n v="149392"/>
    <n v="84080033"/>
    <s v="US"/>
    <s v="USA"/>
    <n v="840"/>
    <n v="80033"/>
    <s v="Out of NH"/>
    <x v="34"/>
    <s v="US"/>
    <n v="0"/>
    <n v="0"/>
    <s v="Out of NH, New Hampshire, US"/>
    <n v="0"/>
    <x v="26"/>
    <n v="0"/>
    <n v="0"/>
    <n v="0"/>
    <n v="0"/>
    <n v="0"/>
    <n v="0"/>
  </r>
  <r>
    <n v="149393"/>
    <n v="84080033"/>
    <s v="US"/>
    <s v="USA"/>
    <n v="840"/>
    <n v="80033"/>
    <s v="Out of NH"/>
    <x v="34"/>
    <s v="US"/>
    <n v="0"/>
    <n v="0"/>
    <s v="Out of NH, New Hampshire, US"/>
    <n v="0"/>
    <x v="27"/>
    <n v="0"/>
    <n v="0"/>
    <n v="0"/>
    <n v="0"/>
    <n v="0"/>
    <n v="0"/>
  </r>
  <r>
    <n v="149394"/>
    <n v="84080033"/>
    <s v="US"/>
    <s v="USA"/>
    <n v="840"/>
    <n v="80033"/>
    <s v="Out of NH"/>
    <x v="34"/>
    <s v="US"/>
    <n v="0"/>
    <n v="0"/>
    <s v="Out of NH, New Hampshire, US"/>
    <n v="0"/>
    <x v="28"/>
    <n v="0"/>
    <n v="0"/>
    <n v="0"/>
    <n v="0"/>
    <n v="0"/>
    <n v="0"/>
  </r>
  <r>
    <n v="149395"/>
    <n v="84080033"/>
    <s v="US"/>
    <s v="USA"/>
    <n v="840"/>
    <n v="80033"/>
    <s v="Out of NH"/>
    <x v="34"/>
    <s v="US"/>
    <n v="0"/>
    <n v="0"/>
    <s v="Out of NH, New Hampshire, US"/>
    <n v="0"/>
    <x v="29"/>
    <n v="0"/>
    <n v="0"/>
    <n v="0"/>
    <n v="0"/>
    <n v="0"/>
    <n v="0"/>
  </r>
  <r>
    <n v="149396"/>
    <n v="84080033"/>
    <s v="US"/>
    <s v="USA"/>
    <n v="840"/>
    <n v="80033"/>
    <s v="Out of NH"/>
    <x v="34"/>
    <s v="US"/>
    <n v="0"/>
    <n v="0"/>
    <s v="Out of NH, New Hampshire, US"/>
    <n v="0"/>
    <x v="30"/>
    <n v="0"/>
    <n v="0"/>
    <n v="0"/>
    <n v="0"/>
    <n v="0"/>
    <n v="0"/>
  </r>
  <r>
    <n v="149397"/>
    <n v="84080033"/>
    <s v="US"/>
    <s v="USA"/>
    <n v="840"/>
    <n v="80033"/>
    <s v="Out of NH"/>
    <x v="34"/>
    <s v="US"/>
    <n v="0"/>
    <n v="0"/>
    <s v="Out of NH, New Hampshire, US"/>
    <n v="0"/>
    <x v="31"/>
    <n v="0"/>
    <n v="0"/>
    <n v="0"/>
    <n v="0"/>
    <n v="0"/>
    <n v="0"/>
  </r>
  <r>
    <n v="149398"/>
    <n v="84080033"/>
    <s v="US"/>
    <s v="USA"/>
    <n v="840"/>
    <n v="80033"/>
    <s v="Out of NH"/>
    <x v="34"/>
    <s v="US"/>
    <n v="0"/>
    <n v="0"/>
    <s v="Out of NH, New Hampshire, US"/>
    <n v="0"/>
    <x v="32"/>
    <n v="0"/>
    <n v="0"/>
    <n v="0"/>
    <n v="0"/>
    <n v="0"/>
    <n v="0"/>
  </r>
  <r>
    <n v="149399"/>
    <n v="84080033"/>
    <s v="US"/>
    <s v="USA"/>
    <n v="840"/>
    <n v="80033"/>
    <s v="Out of NH"/>
    <x v="34"/>
    <s v="US"/>
    <n v="0"/>
    <n v="0"/>
    <s v="Out of NH, New Hampshire, US"/>
    <n v="0"/>
    <x v="33"/>
    <n v="0"/>
    <n v="0"/>
    <n v="0"/>
    <n v="0"/>
    <n v="0"/>
    <n v="0"/>
  </r>
  <r>
    <n v="149400"/>
    <n v="84080033"/>
    <s v="US"/>
    <s v="USA"/>
    <n v="840"/>
    <n v="80033"/>
    <s v="Out of NH"/>
    <x v="34"/>
    <s v="US"/>
    <n v="0"/>
    <n v="0"/>
    <s v="Out of NH, New Hampshire, US"/>
    <n v="0"/>
    <x v="34"/>
    <n v="0"/>
    <n v="0"/>
    <n v="0"/>
    <n v="0"/>
    <n v="0"/>
    <n v="0"/>
  </r>
  <r>
    <n v="149401"/>
    <n v="84080033"/>
    <s v="US"/>
    <s v="USA"/>
    <n v="840"/>
    <n v="80033"/>
    <s v="Out of NH"/>
    <x v="34"/>
    <s v="US"/>
    <n v="0"/>
    <n v="0"/>
    <s v="Out of NH, New Hampshire, US"/>
    <n v="0"/>
    <x v="35"/>
    <n v="0"/>
    <n v="0"/>
    <n v="0"/>
    <n v="0"/>
    <n v="0"/>
    <n v="0"/>
  </r>
  <r>
    <n v="149402"/>
    <n v="84080033"/>
    <s v="US"/>
    <s v="USA"/>
    <n v="840"/>
    <n v="80033"/>
    <s v="Out of NH"/>
    <x v="34"/>
    <s v="US"/>
    <n v="0"/>
    <n v="0"/>
    <s v="Out of NH, New Hampshire, US"/>
    <n v="0"/>
    <x v="36"/>
    <n v="0"/>
    <n v="0"/>
    <n v="0"/>
    <n v="0"/>
    <n v="0"/>
    <n v="0"/>
  </r>
  <r>
    <n v="149403"/>
    <n v="84080033"/>
    <s v="US"/>
    <s v="USA"/>
    <n v="840"/>
    <n v="80033"/>
    <s v="Out of NH"/>
    <x v="34"/>
    <s v="US"/>
    <n v="0"/>
    <n v="0"/>
    <s v="Out of NH, New Hampshire, US"/>
    <n v="0"/>
    <x v="37"/>
    <n v="0"/>
    <n v="0"/>
    <n v="0"/>
    <n v="0"/>
    <n v="0"/>
    <n v="0"/>
  </r>
  <r>
    <n v="149404"/>
    <n v="84080033"/>
    <s v="US"/>
    <s v="USA"/>
    <n v="840"/>
    <n v="80033"/>
    <s v="Out of NH"/>
    <x v="34"/>
    <s v="US"/>
    <n v="0"/>
    <n v="0"/>
    <s v="Out of NH, New Hampshire, US"/>
    <n v="0"/>
    <x v="38"/>
    <n v="0"/>
    <n v="0"/>
    <n v="0"/>
    <n v="0"/>
    <n v="0"/>
    <n v="0"/>
  </r>
  <r>
    <n v="149405"/>
    <n v="84080033"/>
    <s v="US"/>
    <s v="USA"/>
    <n v="840"/>
    <n v="80033"/>
    <s v="Out of NH"/>
    <x v="34"/>
    <s v="US"/>
    <n v="0"/>
    <n v="0"/>
    <s v="Out of NH, New Hampshire, US"/>
    <n v="0"/>
    <x v="39"/>
    <n v="0"/>
    <n v="0"/>
    <n v="0"/>
    <n v="0"/>
    <n v="0"/>
    <n v="0"/>
  </r>
  <r>
    <n v="149406"/>
    <n v="84080033"/>
    <s v="US"/>
    <s v="USA"/>
    <n v="840"/>
    <n v="80033"/>
    <s v="Out of NH"/>
    <x v="34"/>
    <s v="US"/>
    <n v="0"/>
    <n v="0"/>
    <s v="Out of NH, New Hampshire, US"/>
    <n v="0"/>
    <x v="40"/>
    <n v="0"/>
    <n v="0"/>
    <n v="0"/>
    <n v="0"/>
    <n v="0"/>
    <n v="0"/>
  </r>
  <r>
    <n v="149407"/>
    <n v="84080033"/>
    <s v="US"/>
    <s v="USA"/>
    <n v="840"/>
    <n v="80033"/>
    <s v="Out of NH"/>
    <x v="34"/>
    <s v="US"/>
    <n v="0"/>
    <n v="0"/>
    <s v="Out of NH, New Hampshire, US"/>
    <n v="0"/>
    <x v="41"/>
    <n v="0"/>
    <n v="0"/>
    <n v="0"/>
    <n v="0"/>
    <n v="0"/>
    <n v="0"/>
  </r>
  <r>
    <n v="149408"/>
    <n v="84080033"/>
    <s v="US"/>
    <s v="USA"/>
    <n v="840"/>
    <n v="80033"/>
    <s v="Out of NH"/>
    <x v="34"/>
    <s v="US"/>
    <n v="0"/>
    <n v="0"/>
    <s v="Out of NH, New Hampshire, US"/>
    <n v="0"/>
    <x v="42"/>
    <n v="0"/>
    <n v="0"/>
    <n v="0"/>
    <n v="0"/>
    <n v="0"/>
    <n v="0"/>
  </r>
  <r>
    <n v="149409"/>
    <n v="84080033"/>
    <s v="US"/>
    <s v="USA"/>
    <n v="840"/>
    <n v="80033"/>
    <s v="Out of NH"/>
    <x v="34"/>
    <s v="US"/>
    <n v="0"/>
    <n v="0"/>
    <s v="Out of NH, New Hampshire, US"/>
    <n v="0"/>
    <x v="43"/>
    <n v="0"/>
    <n v="0"/>
    <n v="0"/>
    <n v="0"/>
    <n v="0"/>
    <n v="0"/>
  </r>
  <r>
    <n v="149410"/>
    <n v="84080033"/>
    <s v="US"/>
    <s v="USA"/>
    <n v="840"/>
    <n v="80033"/>
    <s v="Out of NH"/>
    <x v="34"/>
    <s v="US"/>
    <n v="0"/>
    <n v="0"/>
    <s v="Out of NH, New Hampshire, US"/>
    <n v="0"/>
    <x v="44"/>
    <n v="0"/>
    <n v="0"/>
    <n v="0"/>
    <n v="0"/>
    <n v="0"/>
    <n v="0"/>
  </r>
  <r>
    <n v="149411"/>
    <n v="84080033"/>
    <s v="US"/>
    <s v="USA"/>
    <n v="840"/>
    <n v="80033"/>
    <s v="Out of NH"/>
    <x v="34"/>
    <s v="US"/>
    <n v="0"/>
    <n v="0"/>
    <s v="Out of NH, New Hampshire, US"/>
    <n v="0"/>
    <x v="45"/>
    <n v="0"/>
    <n v="0"/>
    <n v="0"/>
    <n v="0"/>
    <n v="0"/>
    <n v="0"/>
  </r>
  <r>
    <n v="149412"/>
    <n v="84080033"/>
    <s v="US"/>
    <s v="USA"/>
    <n v="840"/>
    <n v="80033"/>
    <s v="Out of NH"/>
    <x v="34"/>
    <s v="US"/>
    <n v="0"/>
    <n v="0"/>
    <s v="Out of NH, New Hampshire, US"/>
    <n v="0"/>
    <x v="46"/>
    <n v="0"/>
    <n v="0"/>
    <n v="0"/>
    <n v="0"/>
    <n v="0"/>
    <n v="0"/>
  </r>
  <r>
    <n v="149413"/>
    <n v="84080034"/>
    <s v="US"/>
    <s v="USA"/>
    <n v="840"/>
    <n v="80034"/>
    <s v="Out of NJ"/>
    <x v="35"/>
    <s v="US"/>
    <n v="0"/>
    <n v="0"/>
    <s v="Out of NJ, New Jersey, US"/>
    <n v="0"/>
    <x v="0"/>
    <n v="0"/>
    <n v="0"/>
    <n v="0"/>
    <n v="0"/>
    <n v="0"/>
    <n v="0"/>
  </r>
  <r>
    <n v="149414"/>
    <n v="84080034"/>
    <s v="US"/>
    <s v="USA"/>
    <n v="840"/>
    <n v="80034"/>
    <s v="Out of NJ"/>
    <x v="35"/>
    <s v="US"/>
    <n v="0"/>
    <n v="0"/>
    <s v="Out of NJ, New Jersey, US"/>
    <n v="0"/>
    <x v="1"/>
    <n v="0"/>
    <n v="0"/>
    <n v="0"/>
    <n v="0"/>
    <n v="0"/>
    <n v="0"/>
  </r>
  <r>
    <n v="149415"/>
    <n v="84080034"/>
    <s v="US"/>
    <s v="USA"/>
    <n v="840"/>
    <n v="80034"/>
    <s v="Out of NJ"/>
    <x v="35"/>
    <s v="US"/>
    <n v="0"/>
    <n v="0"/>
    <s v="Out of NJ, New Jersey, US"/>
    <n v="0"/>
    <x v="2"/>
    <n v="0"/>
    <n v="0"/>
    <n v="0"/>
    <n v="0"/>
    <n v="0"/>
    <n v="0"/>
  </r>
  <r>
    <n v="149416"/>
    <n v="84080034"/>
    <s v="US"/>
    <s v="USA"/>
    <n v="840"/>
    <n v="80034"/>
    <s v="Out of NJ"/>
    <x v="35"/>
    <s v="US"/>
    <n v="0"/>
    <n v="0"/>
    <s v="Out of NJ, New Jersey, US"/>
    <n v="0"/>
    <x v="3"/>
    <n v="0"/>
    <n v="0"/>
    <n v="0"/>
    <n v="0"/>
    <n v="0"/>
    <n v="0"/>
  </r>
  <r>
    <n v="149417"/>
    <n v="84080034"/>
    <s v="US"/>
    <s v="USA"/>
    <n v="840"/>
    <n v="80034"/>
    <s v="Out of NJ"/>
    <x v="35"/>
    <s v="US"/>
    <n v="0"/>
    <n v="0"/>
    <s v="Out of NJ, New Jersey, US"/>
    <n v="0"/>
    <x v="4"/>
    <n v="0"/>
    <n v="0"/>
    <n v="0"/>
    <n v="0"/>
    <n v="0"/>
    <n v="0"/>
  </r>
  <r>
    <n v="149418"/>
    <n v="84080034"/>
    <s v="US"/>
    <s v="USA"/>
    <n v="840"/>
    <n v="80034"/>
    <s v="Out of NJ"/>
    <x v="35"/>
    <s v="US"/>
    <n v="0"/>
    <n v="0"/>
    <s v="Out of NJ, New Jersey, US"/>
    <n v="0"/>
    <x v="5"/>
    <n v="0"/>
    <n v="0"/>
    <n v="0"/>
    <n v="0"/>
    <n v="0"/>
    <n v="0"/>
  </r>
  <r>
    <n v="149419"/>
    <n v="84080034"/>
    <s v="US"/>
    <s v="USA"/>
    <n v="840"/>
    <n v="80034"/>
    <s v="Out of NJ"/>
    <x v="35"/>
    <s v="US"/>
    <n v="0"/>
    <n v="0"/>
    <s v="Out of NJ, New Jersey, US"/>
    <n v="0"/>
    <x v="6"/>
    <n v="0"/>
    <n v="0"/>
    <n v="0"/>
    <n v="0"/>
    <n v="0"/>
    <n v="0"/>
  </r>
  <r>
    <n v="149420"/>
    <n v="84080034"/>
    <s v="US"/>
    <s v="USA"/>
    <n v="840"/>
    <n v="80034"/>
    <s v="Out of NJ"/>
    <x v="35"/>
    <s v="US"/>
    <n v="0"/>
    <n v="0"/>
    <s v="Out of NJ, New Jersey, US"/>
    <n v="0"/>
    <x v="7"/>
    <n v="0"/>
    <n v="0"/>
    <n v="0"/>
    <n v="0"/>
    <n v="0"/>
    <n v="0"/>
  </r>
  <r>
    <n v="149421"/>
    <n v="84080034"/>
    <s v="US"/>
    <s v="USA"/>
    <n v="840"/>
    <n v="80034"/>
    <s v="Out of NJ"/>
    <x v="35"/>
    <s v="US"/>
    <n v="0"/>
    <n v="0"/>
    <s v="Out of NJ, New Jersey, US"/>
    <n v="0"/>
    <x v="8"/>
    <n v="0"/>
    <n v="0"/>
    <n v="0"/>
    <n v="0"/>
    <n v="0"/>
    <n v="0"/>
  </r>
  <r>
    <n v="149422"/>
    <n v="84080034"/>
    <s v="US"/>
    <s v="USA"/>
    <n v="840"/>
    <n v="80034"/>
    <s v="Out of NJ"/>
    <x v="35"/>
    <s v="US"/>
    <n v="0"/>
    <n v="0"/>
    <s v="Out of NJ, New Jersey, US"/>
    <n v="0"/>
    <x v="9"/>
    <n v="0"/>
    <n v="0"/>
    <n v="0"/>
    <n v="0"/>
    <n v="0"/>
    <n v="0"/>
  </r>
  <r>
    <n v="149423"/>
    <n v="84080034"/>
    <s v="US"/>
    <s v="USA"/>
    <n v="840"/>
    <n v="80034"/>
    <s v="Out of NJ"/>
    <x v="35"/>
    <s v="US"/>
    <n v="0"/>
    <n v="0"/>
    <s v="Out of NJ, New Jersey, US"/>
    <n v="0"/>
    <x v="10"/>
    <n v="0"/>
    <n v="0"/>
    <n v="0"/>
    <n v="0"/>
    <n v="0"/>
    <n v="0"/>
  </r>
  <r>
    <n v="149424"/>
    <n v="84080034"/>
    <s v="US"/>
    <s v="USA"/>
    <n v="840"/>
    <n v="80034"/>
    <s v="Out of NJ"/>
    <x v="35"/>
    <s v="US"/>
    <n v="0"/>
    <n v="0"/>
    <s v="Out of NJ, New Jersey, US"/>
    <n v="0"/>
    <x v="11"/>
    <n v="0"/>
    <n v="0"/>
    <n v="0"/>
    <n v="0"/>
    <n v="0"/>
    <n v="0"/>
  </r>
  <r>
    <n v="149425"/>
    <n v="84080034"/>
    <s v="US"/>
    <s v="USA"/>
    <n v="840"/>
    <n v="80034"/>
    <s v="Out of NJ"/>
    <x v="35"/>
    <s v="US"/>
    <n v="0"/>
    <n v="0"/>
    <s v="Out of NJ, New Jersey, US"/>
    <n v="0"/>
    <x v="12"/>
    <n v="0"/>
    <n v="0"/>
    <n v="0"/>
    <n v="0"/>
    <n v="0"/>
    <n v="0"/>
  </r>
  <r>
    <n v="149426"/>
    <n v="84080034"/>
    <s v="US"/>
    <s v="USA"/>
    <n v="840"/>
    <n v="80034"/>
    <s v="Out of NJ"/>
    <x v="35"/>
    <s v="US"/>
    <n v="0"/>
    <n v="0"/>
    <s v="Out of NJ, New Jersey, US"/>
    <n v="0"/>
    <x v="13"/>
    <n v="0"/>
    <n v="0"/>
    <n v="0"/>
    <n v="0"/>
    <n v="0"/>
    <n v="0"/>
  </r>
  <r>
    <n v="149427"/>
    <n v="84080034"/>
    <s v="US"/>
    <s v="USA"/>
    <n v="840"/>
    <n v="80034"/>
    <s v="Out of NJ"/>
    <x v="35"/>
    <s v="US"/>
    <n v="0"/>
    <n v="0"/>
    <s v="Out of NJ, New Jersey, US"/>
    <n v="0"/>
    <x v="14"/>
    <n v="0"/>
    <n v="0"/>
    <n v="0"/>
    <n v="0"/>
    <n v="0"/>
    <n v="0"/>
  </r>
  <r>
    <n v="149428"/>
    <n v="84080034"/>
    <s v="US"/>
    <s v="USA"/>
    <n v="840"/>
    <n v="80034"/>
    <s v="Out of NJ"/>
    <x v="35"/>
    <s v="US"/>
    <n v="0"/>
    <n v="0"/>
    <s v="Out of NJ, New Jersey, US"/>
    <n v="0"/>
    <x v="15"/>
    <n v="0"/>
    <n v="0"/>
    <n v="0"/>
    <n v="0"/>
    <n v="0"/>
    <n v="0"/>
  </r>
  <r>
    <n v="149429"/>
    <n v="84080034"/>
    <s v="US"/>
    <s v="USA"/>
    <n v="840"/>
    <n v="80034"/>
    <s v="Out of NJ"/>
    <x v="35"/>
    <s v="US"/>
    <n v="0"/>
    <n v="0"/>
    <s v="Out of NJ, New Jersey, US"/>
    <n v="0"/>
    <x v="16"/>
    <n v="0"/>
    <n v="0"/>
    <n v="0"/>
    <n v="0"/>
    <n v="0"/>
    <n v="0"/>
  </r>
  <r>
    <n v="149430"/>
    <n v="84080034"/>
    <s v="US"/>
    <s v="USA"/>
    <n v="840"/>
    <n v="80034"/>
    <s v="Out of NJ"/>
    <x v="35"/>
    <s v="US"/>
    <n v="0"/>
    <n v="0"/>
    <s v="Out of NJ, New Jersey, US"/>
    <n v="0"/>
    <x v="17"/>
    <n v="0"/>
    <n v="0"/>
    <n v="0"/>
    <n v="0"/>
    <n v="0"/>
    <n v="0"/>
  </r>
  <r>
    <n v="149431"/>
    <n v="84080034"/>
    <s v="US"/>
    <s v="USA"/>
    <n v="840"/>
    <n v="80034"/>
    <s v="Out of NJ"/>
    <x v="35"/>
    <s v="US"/>
    <n v="0"/>
    <n v="0"/>
    <s v="Out of NJ, New Jersey, US"/>
    <n v="0"/>
    <x v="18"/>
    <n v="0"/>
    <n v="0"/>
    <n v="0"/>
    <n v="0"/>
    <n v="0"/>
    <n v="0"/>
  </r>
  <r>
    <n v="149432"/>
    <n v="84080034"/>
    <s v="US"/>
    <s v="USA"/>
    <n v="840"/>
    <n v="80034"/>
    <s v="Out of NJ"/>
    <x v="35"/>
    <s v="US"/>
    <n v="0"/>
    <n v="0"/>
    <s v="Out of NJ, New Jersey, US"/>
    <n v="0"/>
    <x v="19"/>
    <n v="0"/>
    <n v="0"/>
    <n v="0"/>
    <n v="0"/>
    <n v="0"/>
    <n v="0"/>
  </r>
  <r>
    <n v="149433"/>
    <n v="84080034"/>
    <s v="US"/>
    <s v="USA"/>
    <n v="840"/>
    <n v="80034"/>
    <s v="Out of NJ"/>
    <x v="35"/>
    <s v="US"/>
    <n v="0"/>
    <n v="0"/>
    <s v="Out of NJ, New Jersey, US"/>
    <n v="0"/>
    <x v="20"/>
    <n v="0"/>
    <n v="0"/>
    <n v="0"/>
    <n v="0"/>
    <n v="0"/>
    <n v="0"/>
  </r>
  <r>
    <n v="149434"/>
    <n v="84080034"/>
    <s v="US"/>
    <s v="USA"/>
    <n v="840"/>
    <n v="80034"/>
    <s v="Out of NJ"/>
    <x v="35"/>
    <s v="US"/>
    <n v="0"/>
    <n v="0"/>
    <s v="Out of NJ, New Jersey, US"/>
    <n v="0"/>
    <x v="21"/>
    <n v="0"/>
    <n v="0"/>
    <n v="0"/>
    <n v="0"/>
    <n v="0"/>
    <n v="0"/>
  </r>
  <r>
    <n v="149435"/>
    <n v="84080034"/>
    <s v="US"/>
    <s v="USA"/>
    <n v="840"/>
    <n v="80034"/>
    <s v="Out of NJ"/>
    <x v="35"/>
    <s v="US"/>
    <n v="0"/>
    <n v="0"/>
    <s v="Out of NJ, New Jersey, US"/>
    <n v="0"/>
    <x v="22"/>
    <n v="0"/>
    <n v="0"/>
    <n v="0"/>
    <n v="0"/>
    <n v="0"/>
    <n v="0"/>
  </r>
  <r>
    <n v="149436"/>
    <n v="84080034"/>
    <s v="US"/>
    <s v="USA"/>
    <n v="840"/>
    <n v="80034"/>
    <s v="Out of NJ"/>
    <x v="35"/>
    <s v="US"/>
    <n v="0"/>
    <n v="0"/>
    <s v="Out of NJ, New Jersey, US"/>
    <n v="0"/>
    <x v="23"/>
    <n v="0"/>
    <n v="0"/>
    <n v="0"/>
    <n v="0"/>
    <n v="0"/>
    <n v="0"/>
  </r>
  <r>
    <n v="149437"/>
    <n v="84080034"/>
    <s v="US"/>
    <s v="USA"/>
    <n v="840"/>
    <n v="80034"/>
    <s v="Out of NJ"/>
    <x v="35"/>
    <s v="US"/>
    <n v="0"/>
    <n v="0"/>
    <s v="Out of NJ, New Jersey, US"/>
    <n v="0"/>
    <x v="24"/>
    <n v="0"/>
    <n v="0"/>
    <n v="0"/>
    <n v="0"/>
    <n v="0"/>
    <n v="0"/>
  </r>
  <r>
    <n v="149438"/>
    <n v="84080034"/>
    <s v="US"/>
    <s v="USA"/>
    <n v="840"/>
    <n v="80034"/>
    <s v="Out of NJ"/>
    <x v="35"/>
    <s v="US"/>
    <n v="0"/>
    <n v="0"/>
    <s v="Out of NJ, New Jersey, US"/>
    <n v="0"/>
    <x v="25"/>
    <n v="0"/>
    <n v="0"/>
    <n v="0"/>
    <n v="0"/>
    <n v="0"/>
    <n v="0"/>
  </r>
  <r>
    <n v="149439"/>
    <n v="84080034"/>
    <s v="US"/>
    <s v="USA"/>
    <n v="840"/>
    <n v="80034"/>
    <s v="Out of NJ"/>
    <x v="35"/>
    <s v="US"/>
    <n v="0"/>
    <n v="0"/>
    <s v="Out of NJ, New Jersey, US"/>
    <n v="0"/>
    <x v="26"/>
    <n v="0"/>
    <n v="0"/>
    <n v="0"/>
    <n v="0"/>
    <n v="0"/>
    <n v="0"/>
  </r>
  <r>
    <n v="149440"/>
    <n v="84080034"/>
    <s v="US"/>
    <s v="USA"/>
    <n v="840"/>
    <n v="80034"/>
    <s v="Out of NJ"/>
    <x v="35"/>
    <s v="US"/>
    <n v="0"/>
    <n v="0"/>
    <s v="Out of NJ, New Jersey, US"/>
    <n v="0"/>
    <x v="27"/>
    <n v="0"/>
    <n v="0"/>
    <n v="0"/>
    <n v="0"/>
    <n v="0"/>
    <n v="0"/>
  </r>
  <r>
    <n v="149441"/>
    <n v="84080034"/>
    <s v="US"/>
    <s v="USA"/>
    <n v="840"/>
    <n v="80034"/>
    <s v="Out of NJ"/>
    <x v="35"/>
    <s v="US"/>
    <n v="0"/>
    <n v="0"/>
    <s v="Out of NJ, New Jersey, US"/>
    <n v="0"/>
    <x v="28"/>
    <n v="0"/>
    <n v="0"/>
    <n v="0"/>
    <n v="0"/>
    <n v="0"/>
    <n v="0"/>
  </r>
  <r>
    <n v="149442"/>
    <n v="84080034"/>
    <s v="US"/>
    <s v="USA"/>
    <n v="840"/>
    <n v="80034"/>
    <s v="Out of NJ"/>
    <x v="35"/>
    <s v="US"/>
    <n v="0"/>
    <n v="0"/>
    <s v="Out of NJ, New Jersey, US"/>
    <n v="0"/>
    <x v="29"/>
    <n v="0"/>
    <n v="0"/>
    <n v="0"/>
    <n v="0"/>
    <n v="0"/>
    <n v="0"/>
  </r>
  <r>
    <n v="149443"/>
    <n v="84080034"/>
    <s v="US"/>
    <s v="USA"/>
    <n v="840"/>
    <n v="80034"/>
    <s v="Out of NJ"/>
    <x v="35"/>
    <s v="US"/>
    <n v="0"/>
    <n v="0"/>
    <s v="Out of NJ, New Jersey, US"/>
    <n v="0"/>
    <x v="30"/>
    <n v="0"/>
    <n v="0"/>
    <n v="0"/>
    <n v="0"/>
    <n v="0"/>
    <n v="0"/>
  </r>
  <r>
    <n v="149444"/>
    <n v="84080034"/>
    <s v="US"/>
    <s v="USA"/>
    <n v="840"/>
    <n v="80034"/>
    <s v="Out of NJ"/>
    <x v="35"/>
    <s v="US"/>
    <n v="0"/>
    <n v="0"/>
    <s v="Out of NJ, New Jersey, US"/>
    <n v="0"/>
    <x v="31"/>
    <n v="0"/>
    <n v="0"/>
    <n v="0"/>
    <n v="0"/>
    <n v="0"/>
    <n v="0"/>
  </r>
  <r>
    <n v="149445"/>
    <n v="84080034"/>
    <s v="US"/>
    <s v="USA"/>
    <n v="840"/>
    <n v="80034"/>
    <s v="Out of NJ"/>
    <x v="35"/>
    <s v="US"/>
    <n v="0"/>
    <n v="0"/>
    <s v="Out of NJ, New Jersey, US"/>
    <n v="0"/>
    <x v="32"/>
    <n v="0"/>
    <n v="0"/>
    <n v="0"/>
    <n v="0"/>
    <n v="0"/>
    <n v="0"/>
  </r>
  <r>
    <n v="149446"/>
    <n v="84080034"/>
    <s v="US"/>
    <s v="USA"/>
    <n v="840"/>
    <n v="80034"/>
    <s v="Out of NJ"/>
    <x v="35"/>
    <s v="US"/>
    <n v="0"/>
    <n v="0"/>
    <s v="Out of NJ, New Jersey, US"/>
    <n v="0"/>
    <x v="33"/>
    <n v="0"/>
    <n v="0"/>
    <n v="0"/>
    <n v="0"/>
    <n v="0"/>
    <n v="0"/>
  </r>
  <r>
    <n v="149447"/>
    <n v="84080034"/>
    <s v="US"/>
    <s v="USA"/>
    <n v="840"/>
    <n v="80034"/>
    <s v="Out of NJ"/>
    <x v="35"/>
    <s v="US"/>
    <n v="0"/>
    <n v="0"/>
    <s v="Out of NJ, New Jersey, US"/>
    <n v="0"/>
    <x v="34"/>
    <n v="0"/>
    <n v="0"/>
    <n v="0"/>
    <n v="0"/>
    <n v="0"/>
    <n v="0"/>
  </r>
  <r>
    <n v="149448"/>
    <n v="84080034"/>
    <s v="US"/>
    <s v="USA"/>
    <n v="840"/>
    <n v="80034"/>
    <s v="Out of NJ"/>
    <x v="35"/>
    <s v="US"/>
    <n v="0"/>
    <n v="0"/>
    <s v="Out of NJ, New Jersey, US"/>
    <n v="0"/>
    <x v="35"/>
    <n v="0"/>
    <n v="0"/>
    <n v="0"/>
    <n v="0"/>
    <n v="0"/>
    <n v="0"/>
  </r>
  <r>
    <n v="149449"/>
    <n v="84080034"/>
    <s v="US"/>
    <s v="USA"/>
    <n v="840"/>
    <n v="80034"/>
    <s v="Out of NJ"/>
    <x v="35"/>
    <s v="US"/>
    <n v="0"/>
    <n v="0"/>
    <s v="Out of NJ, New Jersey, US"/>
    <n v="0"/>
    <x v="36"/>
    <n v="0"/>
    <n v="0"/>
    <n v="0"/>
    <n v="0"/>
    <n v="0"/>
    <n v="0"/>
  </r>
  <r>
    <n v="149450"/>
    <n v="84080034"/>
    <s v="US"/>
    <s v="USA"/>
    <n v="840"/>
    <n v="80034"/>
    <s v="Out of NJ"/>
    <x v="35"/>
    <s v="US"/>
    <n v="0"/>
    <n v="0"/>
    <s v="Out of NJ, New Jersey, US"/>
    <n v="0"/>
    <x v="37"/>
    <n v="0"/>
    <n v="0"/>
    <n v="0"/>
    <n v="0"/>
    <n v="0"/>
    <n v="0"/>
  </r>
  <r>
    <n v="149451"/>
    <n v="84080034"/>
    <s v="US"/>
    <s v="USA"/>
    <n v="840"/>
    <n v="80034"/>
    <s v="Out of NJ"/>
    <x v="35"/>
    <s v="US"/>
    <n v="0"/>
    <n v="0"/>
    <s v="Out of NJ, New Jersey, US"/>
    <n v="0"/>
    <x v="38"/>
    <n v="0"/>
    <n v="0"/>
    <n v="0"/>
    <n v="0"/>
    <n v="0"/>
    <n v="0"/>
  </r>
  <r>
    <n v="149452"/>
    <n v="84080034"/>
    <s v="US"/>
    <s v="USA"/>
    <n v="840"/>
    <n v="80034"/>
    <s v="Out of NJ"/>
    <x v="35"/>
    <s v="US"/>
    <n v="0"/>
    <n v="0"/>
    <s v="Out of NJ, New Jersey, US"/>
    <n v="0"/>
    <x v="39"/>
    <n v="0"/>
    <n v="0"/>
    <n v="0"/>
    <n v="0"/>
    <n v="0"/>
    <n v="0"/>
  </r>
  <r>
    <n v="149453"/>
    <n v="84080034"/>
    <s v="US"/>
    <s v="USA"/>
    <n v="840"/>
    <n v="80034"/>
    <s v="Out of NJ"/>
    <x v="35"/>
    <s v="US"/>
    <n v="0"/>
    <n v="0"/>
    <s v="Out of NJ, New Jersey, US"/>
    <n v="0"/>
    <x v="40"/>
    <n v="0"/>
    <n v="0"/>
    <n v="0"/>
    <n v="0"/>
    <n v="0"/>
    <n v="0"/>
  </r>
  <r>
    <n v="149454"/>
    <n v="84080034"/>
    <s v="US"/>
    <s v="USA"/>
    <n v="840"/>
    <n v="80034"/>
    <s v="Out of NJ"/>
    <x v="35"/>
    <s v="US"/>
    <n v="0"/>
    <n v="0"/>
    <s v="Out of NJ, New Jersey, US"/>
    <n v="0"/>
    <x v="41"/>
    <n v="0"/>
    <n v="0"/>
    <n v="0"/>
    <n v="0"/>
    <n v="0"/>
    <n v="0"/>
  </r>
  <r>
    <n v="149455"/>
    <n v="84080034"/>
    <s v="US"/>
    <s v="USA"/>
    <n v="840"/>
    <n v="80034"/>
    <s v="Out of NJ"/>
    <x v="35"/>
    <s v="US"/>
    <n v="0"/>
    <n v="0"/>
    <s v="Out of NJ, New Jersey, US"/>
    <n v="0"/>
    <x v="42"/>
    <n v="0"/>
    <n v="0"/>
    <n v="0"/>
    <n v="0"/>
    <n v="0"/>
    <n v="0"/>
  </r>
  <r>
    <n v="149456"/>
    <n v="84080034"/>
    <s v="US"/>
    <s v="USA"/>
    <n v="840"/>
    <n v="80034"/>
    <s v="Out of NJ"/>
    <x v="35"/>
    <s v="US"/>
    <n v="0"/>
    <n v="0"/>
    <s v="Out of NJ, New Jersey, US"/>
    <n v="0"/>
    <x v="43"/>
    <n v="0"/>
    <n v="0"/>
    <n v="0"/>
    <n v="0"/>
    <n v="0"/>
    <n v="0"/>
  </r>
  <r>
    <n v="149457"/>
    <n v="84080034"/>
    <s v="US"/>
    <s v="USA"/>
    <n v="840"/>
    <n v="80034"/>
    <s v="Out of NJ"/>
    <x v="35"/>
    <s v="US"/>
    <n v="0"/>
    <n v="0"/>
    <s v="Out of NJ, New Jersey, US"/>
    <n v="0"/>
    <x v="44"/>
    <n v="0"/>
    <n v="0"/>
    <n v="0"/>
    <n v="0"/>
    <n v="0"/>
    <n v="0"/>
  </r>
  <r>
    <n v="149458"/>
    <n v="84080034"/>
    <s v="US"/>
    <s v="USA"/>
    <n v="840"/>
    <n v="80034"/>
    <s v="Out of NJ"/>
    <x v="35"/>
    <s v="US"/>
    <n v="0"/>
    <n v="0"/>
    <s v="Out of NJ, New Jersey, US"/>
    <n v="0"/>
    <x v="45"/>
    <n v="0"/>
    <n v="0"/>
    <n v="0"/>
    <n v="0"/>
    <n v="0"/>
    <n v="0"/>
  </r>
  <r>
    <n v="149459"/>
    <n v="84080034"/>
    <s v="US"/>
    <s v="USA"/>
    <n v="840"/>
    <n v="80034"/>
    <s v="Out of NJ"/>
    <x v="35"/>
    <s v="US"/>
    <n v="0"/>
    <n v="0"/>
    <s v="Out of NJ, New Jersey, US"/>
    <n v="0"/>
    <x v="46"/>
    <n v="0"/>
    <n v="0"/>
    <n v="0"/>
    <n v="0"/>
    <n v="0"/>
    <n v="0"/>
  </r>
  <r>
    <n v="149460"/>
    <n v="84080035"/>
    <s v="US"/>
    <s v="USA"/>
    <n v="840"/>
    <n v="80035"/>
    <s v="Out of NM"/>
    <x v="36"/>
    <s v="US"/>
    <n v="0"/>
    <n v="0"/>
    <s v="Out of NM, New Mexico, US"/>
    <n v="0"/>
    <x v="0"/>
    <n v="0"/>
    <n v="0"/>
    <n v="0"/>
    <n v="0"/>
    <n v="0"/>
    <n v="0"/>
  </r>
  <r>
    <n v="149461"/>
    <n v="84080035"/>
    <s v="US"/>
    <s v="USA"/>
    <n v="840"/>
    <n v="80035"/>
    <s v="Out of NM"/>
    <x v="36"/>
    <s v="US"/>
    <n v="0"/>
    <n v="0"/>
    <s v="Out of NM, New Mexico, US"/>
    <n v="0"/>
    <x v="1"/>
    <n v="0"/>
    <n v="0"/>
    <n v="0"/>
    <n v="0"/>
    <n v="0"/>
    <n v="0"/>
  </r>
  <r>
    <n v="149462"/>
    <n v="84080035"/>
    <s v="US"/>
    <s v="USA"/>
    <n v="840"/>
    <n v="80035"/>
    <s v="Out of NM"/>
    <x v="36"/>
    <s v="US"/>
    <n v="0"/>
    <n v="0"/>
    <s v="Out of NM, New Mexico, US"/>
    <n v="0"/>
    <x v="2"/>
    <n v="0"/>
    <n v="0"/>
    <n v="0"/>
    <n v="0"/>
    <n v="0"/>
    <n v="0"/>
  </r>
  <r>
    <n v="149463"/>
    <n v="84080035"/>
    <s v="US"/>
    <s v="USA"/>
    <n v="840"/>
    <n v="80035"/>
    <s v="Out of NM"/>
    <x v="36"/>
    <s v="US"/>
    <n v="0"/>
    <n v="0"/>
    <s v="Out of NM, New Mexico, US"/>
    <n v="0"/>
    <x v="3"/>
    <n v="0"/>
    <n v="0"/>
    <n v="0"/>
    <n v="0"/>
    <n v="0"/>
    <n v="0"/>
  </r>
  <r>
    <n v="149464"/>
    <n v="84080035"/>
    <s v="US"/>
    <s v="USA"/>
    <n v="840"/>
    <n v="80035"/>
    <s v="Out of NM"/>
    <x v="36"/>
    <s v="US"/>
    <n v="0"/>
    <n v="0"/>
    <s v="Out of NM, New Mexico, US"/>
    <n v="0"/>
    <x v="4"/>
    <n v="0"/>
    <n v="0"/>
    <n v="0"/>
    <n v="0"/>
    <n v="0"/>
    <n v="0"/>
  </r>
  <r>
    <n v="149465"/>
    <n v="84080035"/>
    <s v="US"/>
    <s v="USA"/>
    <n v="840"/>
    <n v="80035"/>
    <s v="Out of NM"/>
    <x v="36"/>
    <s v="US"/>
    <n v="0"/>
    <n v="0"/>
    <s v="Out of NM, New Mexico, US"/>
    <n v="0"/>
    <x v="5"/>
    <n v="0"/>
    <n v="0"/>
    <n v="0"/>
    <n v="0"/>
    <n v="0"/>
    <n v="0"/>
  </r>
  <r>
    <n v="149466"/>
    <n v="84080035"/>
    <s v="US"/>
    <s v="USA"/>
    <n v="840"/>
    <n v="80035"/>
    <s v="Out of NM"/>
    <x v="36"/>
    <s v="US"/>
    <n v="0"/>
    <n v="0"/>
    <s v="Out of NM, New Mexico, US"/>
    <n v="0"/>
    <x v="6"/>
    <n v="0"/>
    <n v="0"/>
    <n v="0"/>
    <n v="0"/>
    <n v="0"/>
    <n v="0"/>
  </r>
  <r>
    <n v="149467"/>
    <n v="84080035"/>
    <s v="US"/>
    <s v="USA"/>
    <n v="840"/>
    <n v="80035"/>
    <s v="Out of NM"/>
    <x v="36"/>
    <s v="US"/>
    <n v="0"/>
    <n v="0"/>
    <s v="Out of NM, New Mexico, US"/>
    <n v="0"/>
    <x v="7"/>
    <n v="0"/>
    <n v="0"/>
    <n v="0"/>
    <n v="0"/>
    <n v="0"/>
    <n v="0"/>
  </r>
  <r>
    <n v="149468"/>
    <n v="84080035"/>
    <s v="US"/>
    <s v="USA"/>
    <n v="840"/>
    <n v="80035"/>
    <s v="Out of NM"/>
    <x v="36"/>
    <s v="US"/>
    <n v="0"/>
    <n v="0"/>
    <s v="Out of NM, New Mexico, US"/>
    <n v="0"/>
    <x v="8"/>
    <n v="0"/>
    <n v="0"/>
    <n v="0"/>
    <n v="0"/>
    <n v="0"/>
    <n v="0"/>
  </r>
  <r>
    <n v="149469"/>
    <n v="84080035"/>
    <s v="US"/>
    <s v="USA"/>
    <n v="840"/>
    <n v="80035"/>
    <s v="Out of NM"/>
    <x v="36"/>
    <s v="US"/>
    <n v="0"/>
    <n v="0"/>
    <s v="Out of NM, New Mexico, US"/>
    <n v="0"/>
    <x v="9"/>
    <n v="0"/>
    <n v="0"/>
    <n v="0"/>
    <n v="0"/>
    <n v="0"/>
    <n v="0"/>
  </r>
  <r>
    <n v="149470"/>
    <n v="84080035"/>
    <s v="US"/>
    <s v="USA"/>
    <n v="840"/>
    <n v="80035"/>
    <s v="Out of NM"/>
    <x v="36"/>
    <s v="US"/>
    <n v="0"/>
    <n v="0"/>
    <s v="Out of NM, New Mexico, US"/>
    <n v="0"/>
    <x v="10"/>
    <n v="0"/>
    <n v="0"/>
    <n v="0"/>
    <n v="0"/>
    <n v="0"/>
    <n v="0"/>
  </r>
  <r>
    <n v="149471"/>
    <n v="84080035"/>
    <s v="US"/>
    <s v="USA"/>
    <n v="840"/>
    <n v="80035"/>
    <s v="Out of NM"/>
    <x v="36"/>
    <s v="US"/>
    <n v="0"/>
    <n v="0"/>
    <s v="Out of NM, New Mexico, US"/>
    <n v="0"/>
    <x v="11"/>
    <n v="0"/>
    <n v="0"/>
    <n v="0"/>
    <n v="0"/>
    <n v="0"/>
    <n v="0"/>
  </r>
  <r>
    <n v="149472"/>
    <n v="84080035"/>
    <s v="US"/>
    <s v="USA"/>
    <n v="840"/>
    <n v="80035"/>
    <s v="Out of NM"/>
    <x v="36"/>
    <s v="US"/>
    <n v="0"/>
    <n v="0"/>
    <s v="Out of NM, New Mexico, US"/>
    <n v="0"/>
    <x v="12"/>
    <n v="0"/>
    <n v="0"/>
    <n v="0"/>
    <n v="0"/>
    <n v="0"/>
    <n v="0"/>
  </r>
  <r>
    <n v="149473"/>
    <n v="84080035"/>
    <s v="US"/>
    <s v="USA"/>
    <n v="840"/>
    <n v="80035"/>
    <s v="Out of NM"/>
    <x v="36"/>
    <s v="US"/>
    <n v="0"/>
    <n v="0"/>
    <s v="Out of NM, New Mexico, US"/>
    <n v="0"/>
    <x v="13"/>
    <n v="0"/>
    <n v="0"/>
    <n v="0"/>
    <n v="0"/>
    <n v="0"/>
    <n v="0"/>
  </r>
  <r>
    <n v="149474"/>
    <n v="84080035"/>
    <s v="US"/>
    <s v="USA"/>
    <n v="840"/>
    <n v="80035"/>
    <s v="Out of NM"/>
    <x v="36"/>
    <s v="US"/>
    <n v="0"/>
    <n v="0"/>
    <s v="Out of NM, New Mexico, US"/>
    <n v="0"/>
    <x v="14"/>
    <n v="0"/>
    <n v="0"/>
    <n v="0"/>
    <n v="0"/>
    <n v="0"/>
    <n v="0"/>
  </r>
  <r>
    <n v="149475"/>
    <n v="84080035"/>
    <s v="US"/>
    <s v="USA"/>
    <n v="840"/>
    <n v="80035"/>
    <s v="Out of NM"/>
    <x v="36"/>
    <s v="US"/>
    <n v="0"/>
    <n v="0"/>
    <s v="Out of NM, New Mexico, US"/>
    <n v="0"/>
    <x v="15"/>
    <n v="0"/>
    <n v="0"/>
    <n v="0"/>
    <n v="0"/>
    <n v="0"/>
    <n v="0"/>
  </r>
  <r>
    <n v="149476"/>
    <n v="84080035"/>
    <s v="US"/>
    <s v="USA"/>
    <n v="840"/>
    <n v="80035"/>
    <s v="Out of NM"/>
    <x v="36"/>
    <s v="US"/>
    <n v="0"/>
    <n v="0"/>
    <s v="Out of NM, New Mexico, US"/>
    <n v="0"/>
    <x v="16"/>
    <n v="0"/>
    <n v="0"/>
    <n v="0"/>
    <n v="0"/>
    <n v="0"/>
    <n v="0"/>
  </r>
  <r>
    <n v="149477"/>
    <n v="84080035"/>
    <s v="US"/>
    <s v="USA"/>
    <n v="840"/>
    <n v="80035"/>
    <s v="Out of NM"/>
    <x v="36"/>
    <s v="US"/>
    <n v="0"/>
    <n v="0"/>
    <s v="Out of NM, New Mexico, US"/>
    <n v="0"/>
    <x v="17"/>
    <n v="0"/>
    <n v="0"/>
    <n v="0"/>
    <n v="0"/>
    <n v="0"/>
    <n v="0"/>
  </r>
  <r>
    <n v="149478"/>
    <n v="84080035"/>
    <s v="US"/>
    <s v="USA"/>
    <n v="840"/>
    <n v="80035"/>
    <s v="Out of NM"/>
    <x v="36"/>
    <s v="US"/>
    <n v="0"/>
    <n v="0"/>
    <s v="Out of NM, New Mexico, US"/>
    <n v="0"/>
    <x v="18"/>
    <n v="0"/>
    <n v="0"/>
    <n v="0"/>
    <n v="0"/>
    <n v="0"/>
    <n v="0"/>
  </r>
  <r>
    <n v="149479"/>
    <n v="84080035"/>
    <s v="US"/>
    <s v="USA"/>
    <n v="840"/>
    <n v="80035"/>
    <s v="Out of NM"/>
    <x v="36"/>
    <s v="US"/>
    <n v="0"/>
    <n v="0"/>
    <s v="Out of NM, New Mexico, US"/>
    <n v="0"/>
    <x v="19"/>
    <n v="0"/>
    <n v="0"/>
    <n v="0"/>
    <n v="0"/>
    <n v="0"/>
    <n v="0"/>
  </r>
  <r>
    <n v="149480"/>
    <n v="84080035"/>
    <s v="US"/>
    <s v="USA"/>
    <n v="840"/>
    <n v="80035"/>
    <s v="Out of NM"/>
    <x v="36"/>
    <s v="US"/>
    <n v="0"/>
    <n v="0"/>
    <s v="Out of NM, New Mexico, US"/>
    <n v="0"/>
    <x v="20"/>
    <n v="0"/>
    <n v="0"/>
    <n v="0"/>
    <n v="0"/>
    <n v="0"/>
    <n v="0"/>
  </r>
  <r>
    <n v="149481"/>
    <n v="84080035"/>
    <s v="US"/>
    <s v="USA"/>
    <n v="840"/>
    <n v="80035"/>
    <s v="Out of NM"/>
    <x v="36"/>
    <s v="US"/>
    <n v="0"/>
    <n v="0"/>
    <s v="Out of NM, New Mexico, US"/>
    <n v="0"/>
    <x v="21"/>
    <n v="0"/>
    <n v="0"/>
    <n v="0"/>
    <n v="0"/>
    <n v="0"/>
    <n v="0"/>
  </r>
  <r>
    <n v="149482"/>
    <n v="84080035"/>
    <s v="US"/>
    <s v="USA"/>
    <n v="840"/>
    <n v="80035"/>
    <s v="Out of NM"/>
    <x v="36"/>
    <s v="US"/>
    <n v="0"/>
    <n v="0"/>
    <s v="Out of NM, New Mexico, US"/>
    <n v="0"/>
    <x v="22"/>
    <n v="0"/>
    <n v="0"/>
    <n v="0"/>
    <n v="0"/>
    <n v="0"/>
    <n v="0"/>
  </r>
  <r>
    <n v="149483"/>
    <n v="84080035"/>
    <s v="US"/>
    <s v="USA"/>
    <n v="840"/>
    <n v="80035"/>
    <s v="Out of NM"/>
    <x v="36"/>
    <s v="US"/>
    <n v="0"/>
    <n v="0"/>
    <s v="Out of NM, New Mexico, US"/>
    <n v="0"/>
    <x v="23"/>
    <n v="0"/>
    <n v="0"/>
    <n v="0"/>
    <n v="0"/>
    <n v="0"/>
    <n v="0"/>
  </r>
  <r>
    <n v="149484"/>
    <n v="84080035"/>
    <s v="US"/>
    <s v="USA"/>
    <n v="840"/>
    <n v="80035"/>
    <s v="Out of NM"/>
    <x v="36"/>
    <s v="US"/>
    <n v="0"/>
    <n v="0"/>
    <s v="Out of NM, New Mexico, US"/>
    <n v="0"/>
    <x v="24"/>
    <n v="0"/>
    <n v="0"/>
    <n v="0"/>
    <n v="0"/>
    <n v="0"/>
    <n v="0"/>
  </r>
  <r>
    <n v="149485"/>
    <n v="84080035"/>
    <s v="US"/>
    <s v="USA"/>
    <n v="840"/>
    <n v="80035"/>
    <s v="Out of NM"/>
    <x v="36"/>
    <s v="US"/>
    <n v="0"/>
    <n v="0"/>
    <s v="Out of NM, New Mexico, US"/>
    <n v="0"/>
    <x v="25"/>
    <n v="0"/>
    <n v="0"/>
    <n v="0"/>
    <n v="0"/>
    <n v="0"/>
    <n v="0"/>
  </r>
  <r>
    <n v="149486"/>
    <n v="84080035"/>
    <s v="US"/>
    <s v="USA"/>
    <n v="840"/>
    <n v="80035"/>
    <s v="Out of NM"/>
    <x v="36"/>
    <s v="US"/>
    <n v="0"/>
    <n v="0"/>
    <s v="Out of NM, New Mexico, US"/>
    <n v="0"/>
    <x v="26"/>
    <n v="0"/>
    <n v="0"/>
    <n v="0"/>
    <n v="0"/>
    <n v="0"/>
    <n v="0"/>
  </r>
  <r>
    <n v="149487"/>
    <n v="84080035"/>
    <s v="US"/>
    <s v="USA"/>
    <n v="840"/>
    <n v="80035"/>
    <s v="Out of NM"/>
    <x v="36"/>
    <s v="US"/>
    <n v="0"/>
    <n v="0"/>
    <s v="Out of NM, New Mexico, US"/>
    <n v="0"/>
    <x v="27"/>
    <n v="0"/>
    <n v="0"/>
    <n v="0"/>
    <n v="0"/>
    <n v="0"/>
    <n v="0"/>
  </r>
  <r>
    <n v="149488"/>
    <n v="84080035"/>
    <s v="US"/>
    <s v="USA"/>
    <n v="840"/>
    <n v="80035"/>
    <s v="Out of NM"/>
    <x v="36"/>
    <s v="US"/>
    <n v="0"/>
    <n v="0"/>
    <s v="Out of NM, New Mexico, US"/>
    <n v="0"/>
    <x v="28"/>
    <n v="0"/>
    <n v="0"/>
    <n v="0"/>
    <n v="0"/>
    <n v="0"/>
    <n v="0"/>
  </r>
  <r>
    <n v="149489"/>
    <n v="84080035"/>
    <s v="US"/>
    <s v="USA"/>
    <n v="840"/>
    <n v="80035"/>
    <s v="Out of NM"/>
    <x v="36"/>
    <s v="US"/>
    <n v="0"/>
    <n v="0"/>
    <s v="Out of NM, New Mexico, US"/>
    <n v="0"/>
    <x v="29"/>
    <n v="0"/>
    <n v="0"/>
    <n v="0"/>
    <n v="0"/>
    <n v="0"/>
    <n v="0"/>
  </r>
  <r>
    <n v="149490"/>
    <n v="84080035"/>
    <s v="US"/>
    <s v="USA"/>
    <n v="840"/>
    <n v="80035"/>
    <s v="Out of NM"/>
    <x v="36"/>
    <s v="US"/>
    <n v="0"/>
    <n v="0"/>
    <s v="Out of NM, New Mexico, US"/>
    <n v="0"/>
    <x v="30"/>
    <n v="0"/>
    <n v="0"/>
    <n v="0"/>
    <n v="0"/>
    <n v="0"/>
    <n v="0"/>
  </r>
  <r>
    <n v="149491"/>
    <n v="84080035"/>
    <s v="US"/>
    <s v="USA"/>
    <n v="840"/>
    <n v="80035"/>
    <s v="Out of NM"/>
    <x v="36"/>
    <s v="US"/>
    <n v="0"/>
    <n v="0"/>
    <s v="Out of NM, New Mexico, US"/>
    <n v="0"/>
    <x v="31"/>
    <n v="0"/>
    <n v="0"/>
    <n v="0"/>
    <n v="0"/>
    <n v="0"/>
    <n v="0"/>
  </r>
  <r>
    <n v="149492"/>
    <n v="84080035"/>
    <s v="US"/>
    <s v="USA"/>
    <n v="840"/>
    <n v="80035"/>
    <s v="Out of NM"/>
    <x v="36"/>
    <s v="US"/>
    <n v="0"/>
    <n v="0"/>
    <s v="Out of NM, New Mexico, US"/>
    <n v="0"/>
    <x v="32"/>
    <n v="0"/>
    <n v="0"/>
    <n v="0"/>
    <n v="0"/>
    <n v="0"/>
    <n v="0"/>
  </r>
  <r>
    <n v="149493"/>
    <n v="84080035"/>
    <s v="US"/>
    <s v="USA"/>
    <n v="840"/>
    <n v="80035"/>
    <s v="Out of NM"/>
    <x v="36"/>
    <s v="US"/>
    <n v="0"/>
    <n v="0"/>
    <s v="Out of NM, New Mexico, US"/>
    <n v="0"/>
    <x v="33"/>
    <n v="0"/>
    <n v="0"/>
    <n v="0"/>
    <n v="0"/>
    <n v="0"/>
    <n v="0"/>
  </r>
  <r>
    <n v="149494"/>
    <n v="84080035"/>
    <s v="US"/>
    <s v="USA"/>
    <n v="840"/>
    <n v="80035"/>
    <s v="Out of NM"/>
    <x v="36"/>
    <s v="US"/>
    <n v="0"/>
    <n v="0"/>
    <s v="Out of NM, New Mexico, US"/>
    <n v="0"/>
    <x v="34"/>
    <n v="0"/>
    <n v="0"/>
    <n v="0"/>
    <n v="0"/>
    <n v="0"/>
    <n v="0"/>
  </r>
  <r>
    <n v="149495"/>
    <n v="84080035"/>
    <s v="US"/>
    <s v="USA"/>
    <n v="840"/>
    <n v="80035"/>
    <s v="Out of NM"/>
    <x v="36"/>
    <s v="US"/>
    <n v="0"/>
    <n v="0"/>
    <s v="Out of NM, New Mexico, US"/>
    <n v="0"/>
    <x v="35"/>
    <n v="0"/>
    <n v="0"/>
    <n v="0"/>
    <n v="0"/>
    <n v="0"/>
    <n v="0"/>
  </r>
  <r>
    <n v="149496"/>
    <n v="84080035"/>
    <s v="US"/>
    <s v="USA"/>
    <n v="840"/>
    <n v="80035"/>
    <s v="Out of NM"/>
    <x v="36"/>
    <s v="US"/>
    <n v="0"/>
    <n v="0"/>
    <s v="Out of NM, New Mexico, US"/>
    <n v="0"/>
    <x v="36"/>
    <n v="0"/>
    <n v="0"/>
    <n v="0"/>
    <n v="0"/>
    <n v="0"/>
    <n v="0"/>
  </r>
  <r>
    <n v="149497"/>
    <n v="84080035"/>
    <s v="US"/>
    <s v="USA"/>
    <n v="840"/>
    <n v="80035"/>
    <s v="Out of NM"/>
    <x v="36"/>
    <s v="US"/>
    <n v="0"/>
    <n v="0"/>
    <s v="Out of NM, New Mexico, US"/>
    <n v="0"/>
    <x v="37"/>
    <n v="0"/>
    <n v="0"/>
    <n v="0"/>
    <n v="0"/>
    <n v="0"/>
    <n v="0"/>
  </r>
  <r>
    <n v="149498"/>
    <n v="84080035"/>
    <s v="US"/>
    <s v="USA"/>
    <n v="840"/>
    <n v="80035"/>
    <s v="Out of NM"/>
    <x v="36"/>
    <s v="US"/>
    <n v="0"/>
    <n v="0"/>
    <s v="Out of NM, New Mexico, US"/>
    <n v="0"/>
    <x v="38"/>
    <n v="0"/>
    <n v="0"/>
    <n v="0"/>
    <n v="0"/>
    <n v="0"/>
    <n v="0"/>
  </r>
  <r>
    <n v="149499"/>
    <n v="84080035"/>
    <s v="US"/>
    <s v="USA"/>
    <n v="840"/>
    <n v="80035"/>
    <s v="Out of NM"/>
    <x v="36"/>
    <s v="US"/>
    <n v="0"/>
    <n v="0"/>
    <s v="Out of NM, New Mexico, US"/>
    <n v="0"/>
    <x v="39"/>
    <n v="0"/>
    <n v="0"/>
    <n v="0"/>
    <n v="0"/>
    <n v="0"/>
    <n v="0"/>
  </r>
  <r>
    <n v="149500"/>
    <n v="84080035"/>
    <s v="US"/>
    <s v="USA"/>
    <n v="840"/>
    <n v="80035"/>
    <s v="Out of NM"/>
    <x v="36"/>
    <s v="US"/>
    <n v="0"/>
    <n v="0"/>
    <s v="Out of NM, New Mexico, US"/>
    <n v="0"/>
    <x v="40"/>
    <n v="0"/>
    <n v="0"/>
    <n v="0"/>
    <n v="0"/>
    <n v="0"/>
    <n v="0"/>
  </r>
  <r>
    <n v="149501"/>
    <n v="84080035"/>
    <s v="US"/>
    <s v="USA"/>
    <n v="840"/>
    <n v="80035"/>
    <s v="Out of NM"/>
    <x v="36"/>
    <s v="US"/>
    <n v="0"/>
    <n v="0"/>
    <s v="Out of NM, New Mexico, US"/>
    <n v="0"/>
    <x v="41"/>
    <n v="0"/>
    <n v="0"/>
    <n v="0"/>
    <n v="0"/>
    <n v="0"/>
    <n v="0"/>
  </r>
  <r>
    <n v="149502"/>
    <n v="84080035"/>
    <s v="US"/>
    <s v="USA"/>
    <n v="840"/>
    <n v="80035"/>
    <s v="Out of NM"/>
    <x v="36"/>
    <s v="US"/>
    <n v="0"/>
    <n v="0"/>
    <s v="Out of NM, New Mexico, US"/>
    <n v="0"/>
    <x v="42"/>
    <n v="0"/>
    <n v="0"/>
    <n v="0"/>
    <n v="0"/>
    <n v="0"/>
    <n v="0"/>
  </r>
  <r>
    <n v="149503"/>
    <n v="84080035"/>
    <s v="US"/>
    <s v="USA"/>
    <n v="840"/>
    <n v="80035"/>
    <s v="Out of NM"/>
    <x v="36"/>
    <s v="US"/>
    <n v="0"/>
    <n v="0"/>
    <s v="Out of NM, New Mexico, US"/>
    <n v="0"/>
    <x v="43"/>
    <n v="0"/>
    <n v="0"/>
    <n v="0"/>
    <n v="0"/>
    <n v="0"/>
    <n v="0"/>
  </r>
  <r>
    <n v="149504"/>
    <n v="84080035"/>
    <s v="US"/>
    <s v="USA"/>
    <n v="840"/>
    <n v="80035"/>
    <s v="Out of NM"/>
    <x v="36"/>
    <s v="US"/>
    <n v="0"/>
    <n v="0"/>
    <s v="Out of NM, New Mexico, US"/>
    <n v="0"/>
    <x v="44"/>
    <n v="0"/>
    <n v="0"/>
    <n v="0"/>
    <n v="0"/>
    <n v="0"/>
    <n v="0"/>
  </r>
  <r>
    <n v="149505"/>
    <n v="84080035"/>
    <s v="US"/>
    <s v="USA"/>
    <n v="840"/>
    <n v="80035"/>
    <s v="Out of NM"/>
    <x v="36"/>
    <s v="US"/>
    <n v="0"/>
    <n v="0"/>
    <s v="Out of NM, New Mexico, US"/>
    <n v="0"/>
    <x v="45"/>
    <n v="0"/>
    <n v="0"/>
    <n v="0"/>
    <n v="0"/>
    <n v="0"/>
    <n v="0"/>
  </r>
  <r>
    <n v="149506"/>
    <n v="84080035"/>
    <s v="US"/>
    <s v="USA"/>
    <n v="840"/>
    <n v="80035"/>
    <s v="Out of NM"/>
    <x v="36"/>
    <s v="US"/>
    <n v="0"/>
    <n v="0"/>
    <s v="Out of NM, New Mexico, US"/>
    <n v="0"/>
    <x v="46"/>
    <n v="0"/>
    <n v="0"/>
    <n v="0"/>
    <n v="0"/>
    <n v="0"/>
    <n v="0"/>
  </r>
  <r>
    <n v="149507"/>
    <n v="84080036"/>
    <s v="US"/>
    <s v="USA"/>
    <n v="840"/>
    <n v="80036"/>
    <s v="Out of NY"/>
    <x v="37"/>
    <s v="US"/>
    <n v="0"/>
    <n v="0"/>
    <s v="Out of NY, New York, US"/>
    <n v="0"/>
    <x v="0"/>
    <n v="0"/>
    <n v="0"/>
    <n v="0"/>
    <n v="0"/>
    <n v="0"/>
    <n v="0"/>
  </r>
  <r>
    <n v="149508"/>
    <n v="84080036"/>
    <s v="US"/>
    <s v="USA"/>
    <n v="840"/>
    <n v="80036"/>
    <s v="Out of NY"/>
    <x v="37"/>
    <s v="US"/>
    <n v="0"/>
    <n v="0"/>
    <s v="Out of NY, New York, US"/>
    <n v="0"/>
    <x v="1"/>
    <n v="0"/>
    <n v="0"/>
    <n v="0"/>
    <n v="0"/>
    <n v="0"/>
    <n v="0"/>
  </r>
  <r>
    <n v="149509"/>
    <n v="84080036"/>
    <s v="US"/>
    <s v="USA"/>
    <n v="840"/>
    <n v="80036"/>
    <s v="Out of NY"/>
    <x v="37"/>
    <s v="US"/>
    <n v="0"/>
    <n v="0"/>
    <s v="Out of NY, New York, US"/>
    <n v="0"/>
    <x v="2"/>
    <n v="0"/>
    <n v="0"/>
    <n v="0"/>
    <n v="0"/>
    <n v="0"/>
    <n v="0"/>
  </r>
  <r>
    <n v="149510"/>
    <n v="84080036"/>
    <s v="US"/>
    <s v="USA"/>
    <n v="840"/>
    <n v="80036"/>
    <s v="Out of NY"/>
    <x v="37"/>
    <s v="US"/>
    <n v="0"/>
    <n v="0"/>
    <s v="Out of NY, New York, US"/>
    <n v="0"/>
    <x v="3"/>
    <n v="0"/>
    <n v="0"/>
    <n v="0"/>
    <n v="0"/>
    <n v="0"/>
    <n v="0"/>
  </r>
  <r>
    <n v="149511"/>
    <n v="84080036"/>
    <s v="US"/>
    <s v="USA"/>
    <n v="840"/>
    <n v="80036"/>
    <s v="Out of NY"/>
    <x v="37"/>
    <s v="US"/>
    <n v="0"/>
    <n v="0"/>
    <s v="Out of NY, New York, US"/>
    <n v="0"/>
    <x v="4"/>
    <n v="0"/>
    <n v="0"/>
    <n v="0"/>
    <n v="0"/>
    <n v="0"/>
    <n v="0"/>
  </r>
  <r>
    <n v="149512"/>
    <n v="84080036"/>
    <s v="US"/>
    <s v="USA"/>
    <n v="840"/>
    <n v="80036"/>
    <s v="Out of NY"/>
    <x v="37"/>
    <s v="US"/>
    <n v="0"/>
    <n v="0"/>
    <s v="Out of NY, New York, US"/>
    <n v="0"/>
    <x v="5"/>
    <n v="0"/>
    <n v="0"/>
    <n v="0"/>
    <n v="0"/>
    <n v="0"/>
    <n v="0"/>
  </r>
  <r>
    <n v="149513"/>
    <n v="84080036"/>
    <s v="US"/>
    <s v="USA"/>
    <n v="840"/>
    <n v="80036"/>
    <s v="Out of NY"/>
    <x v="37"/>
    <s v="US"/>
    <n v="0"/>
    <n v="0"/>
    <s v="Out of NY, New York, US"/>
    <n v="0"/>
    <x v="6"/>
    <n v="0"/>
    <n v="0"/>
    <n v="0"/>
    <n v="0"/>
    <n v="0"/>
    <n v="0"/>
  </r>
  <r>
    <n v="149514"/>
    <n v="84080036"/>
    <s v="US"/>
    <s v="USA"/>
    <n v="840"/>
    <n v="80036"/>
    <s v="Out of NY"/>
    <x v="37"/>
    <s v="US"/>
    <n v="0"/>
    <n v="0"/>
    <s v="Out of NY, New York, US"/>
    <n v="0"/>
    <x v="7"/>
    <n v="0"/>
    <n v="0"/>
    <n v="0"/>
    <n v="0"/>
    <n v="0"/>
    <n v="0"/>
  </r>
  <r>
    <n v="149515"/>
    <n v="84080036"/>
    <s v="US"/>
    <s v="USA"/>
    <n v="840"/>
    <n v="80036"/>
    <s v="Out of NY"/>
    <x v="37"/>
    <s v="US"/>
    <n v="0"/>
    <n v="0"/>
    <s v="Out of NY, New York, US"/>
    <n v="0"/>
    <x v="8"/>
    <n v="0"/>
    <n v="0"/>
    <n v="0"/>
    <n v="0"/>
    <n v="0"/>
    <n v="0"/>
  </r>
  <r>
    <n v="149516"/>
    <n v="84080036"/>
    <s v="US"/>
    <s v="USA"/>
    <n v="840"/>
    <n v="80036"/>
    <s v="Out of NY"/>
    <x v="37"/>
    <s v="US"/>
    <n v="0"/>
    <n v="0"/>
    <s v="Out of NY, New York, US"/>
    <n v="0"/>
    <x v="9"/>
    <n v="0"/>
    <n v="0"/>
    <n v="0"/>
    <n v="0"/>
    <n v="0"/>
    <n v="0"/>
  </r>
  <r>
    <n v="149517"/>
    <n v="84080036"/>
    <s v="US"/>
    <s v="USA"/>
    <n v="840"/>
    <n v="80036"/>
    <s v="Out of NY"/>
    <x v="37"/>
    <s v="US"/>
    <n v="0"/>
    <n v="0"/>
    <s v="Out of NY, New York, US"/>
    <n v="0"/>
    <x v="10"/>
    <n v="0"/>
    <n v="0"/>
    <n v="0"/>
    <n v="0"/>
    <n v="0"/>
    <n v="0"/>
  </r>
  <r>
    <n v="149518"/>
    <n v="84080036"/>
    <s v="US"/>
    <s v="USA"/>
    <n v="840"/>
    <n v="80036"/>
    <s v="Out of NY"/>
    <x v="37"/>
    <s v="US"/>
    <n v="0"/>
    <n v="0"/>
    <s v="Out of NY, New York, US"/>
    <n v="0"/>
    <x v="11"/>
    <n v="0"/>
    <n v="0"/>
    <n v="0"/>
    <n v="0"/>
    <n v="0"/>
    <n v="0"/>
  </r>
  <r>
    <n v="149519"/>
    <n v="84080036"/>
    <s v="US"/>
    <s v="USA"/>
    <n v="840"/>
    <n v="80036"/>
    <s v="Out of NY"/>
    <x v="37"/>
    <s v="US"/>
    <n v="0"/>
    <n v="0"/>
    <s v="Out of NY, New York, US"/>
    <n v="0"/>
    <x v="12"/>
    <n v="0"/>
    <n v="0"/>
    <n v="0"/>
    <n v="0"/>
    <n v="0"/>
    <n v="0"/>
  </r>
  <r>
    <n v="149520"/>
    <n v="84080036"/>
    <s v="US"/>
    <s v="USA"/>
    <n v="840"/>
    <n v="80036"/>
    <s v="Out of NY"/>
    <x v="37"/>
    <s v="US"/>
    <n v="0"/>
    <n v="0"/>
    <s v="Out of NY, New York, US"/>
    <n v="0"/>
    <x v="13"/>
    <n v="0"/>
    <n v="0"/>
    <n v="0"/>
    <n v="0"/>
    <n v="0"/>
    <n v="0"/>
  </r>
  <r>
    <n v="149521"/>
    <n v="84080036"/>
    <s v="US"/>
    <s v="USA"/>
    <n v="840"/>
    <n v="80036"/>
    <s v="Out of NY"/>
    <x v="37"/>
    <s v="US"/>
    <n v="0"/>
    <n v="0"/>
    <s v="Out of NY, New York, US"/>
    <n v="0"/>
    <x v="14"/>
    <n v="0"/>
    <n v="0"/>
    <n v="0"/>
    <n v="0"/>
    <n v="0"/>
    <n v="0"/>
  </r>
  <r>
    <n v="149522"/>
    <n v="84080036"/>
    <s v="US"/>
    <s v="USA"/>
    <n v="840"/>
    <n v="80036"/>
    <s v="Out of NY"/>
    <x v="37"/>
    <s v="US"/>
    <n v="0"/>
    <n v="0"/>
    <s v="Out of NY, New York, US"/>
    <n v="0"/>
    <x v="15"/>
    <n v="0"/>
    <n v="0"/>
    <n v="0"/>
    <n v="0"/>
    <n v="0"/>
    <n v="0"/>
  </r>
  <r>
    <n v="149523"/>
    <n v="84080036"/>
    <s v="US"/>
    <s v="USA"/>
    <n v="840"/>
    <n v="80036"/>
    <s v="Out of NY"/>
    <x v="37"/>
    <s v="US"/>
    <n v="0"/>
    <n v="0"/>
    <s v="Out of NY, New York, US"/>
    <n v="0"/>
    <x v="16"/>
    <n v="0"/>
    <n v="0"/>
    <n v="0"/>
    <n v="0"/>
    <n v="0"/>
    <n v="0"/>
  </r>
  <r>
    <n v="149524"/>
    <n v="84080036"/>
    <s v="US"/>
    <s v="USA"/>
    <n v="840"/>
    <n v="80036"/>
    <s v="Out of NY"/>
    <x v="37"/>
    <s v="US"/>
    <n v="0"/>
    <n v="0"/>
    <s v="Out of NY, New York, US"/>
    <n v="0"/>
    <x v="17"/>
    <n v="0"/>
    <n v="0"/>
    <n v="0"/>
    <n v="0"/>
    <n v="0"/>
    <n v="0"/>
  </r>
  <r>
    <n v="149525"/>
    <n v="84080036"/>
    <s v="US"/>
    <s v="USA"/>
    <n v="840"/>
    <n v="80036"/>
    <s v="Out of NY"/>
    <x v="37"/>
    <s v="US"/>
    <n v="0"/>
    <n v="0"/>
    <s v="Out of NY, New York, US"/>
    <n v="0"/>
    <x v="18"/>
    <n v="0"/>
    <n v="0"/>
    <n v="0"/>
    <n v="0"/>
    <n v="0"/>
    <n v="0"/>
  </r>
  <r>
    <n v="149526"/>
    <n v="84080036"/>
    <s v="US"/>
    <s v="USA"/>
    <n v="840"/>
    <n v="80036"/>
    <s v="Out of NY"/>
    <x v="37"/>
    <s v="US"/>
    <n v="0"/>
    <n v="0"/>
    <s v="Out of NY, New York, US"/>
    <n v="0"/>
    <x v="19"/>
    <n v="0"/>
    <n v="0"/>
    <n v="0"/>
    <n v="0"/>
    <n v="0"/>
    <n v="0"/>
  </r>
  <r>
    <n v="149527"/>
    <n v="84080036"/>
    <s v="US"/>
    <s v="USA"/>
    <n v="840"/>
    <n v="80036"/>
    <s v="Out of NY"/>
    <x v="37"/>
    <s v="US"/>
    <n v="0"/>
    <n v="0"/>
    <s v="Out of NY, New York, US"/>
    <n v="0"/>
    <x v="20"/>
    <n v="0"/>
    <n v="0"/>
    <n v="0"/>
    <n v="0"/>
    <n v="0"/>
    <n v="0"/>
  </r>
  <r>
    <n v="149528"/>
    <n v="84080036"/>
    <s v="US"/>
    <s v="USA"/>
    <n v="840"/>
    <n v="80036"/>
    <s v="Out of NY"/>
    <x v="37"/>
    <s v="US"/>
    <n v="0"/>
    <n v="0"/>
    <s v="Out of NY, New York, US"/>
    <n v="0"/>
    <x v="21"/>
    <n v="0"/>
    <n v="0"/>
    <n v="0"/>
    <n v="0"/>
    <n v="0"/>
    <n v="0"/>
  </r>
  <r>
    <n v="149529"/>
    <n v="84080036"/>
    <s v="US"/>
    <s v="USA"/>
    <n v="840"/>
    <n v="80036"/>
    <s v="Out of NY"/>
    <x v="37"/>
    <s v="US"/>
    <n v="0"/>
    <n v="0"/>
    <s v="Out of NY, New York, US"/>
    <n v="0"/>
    <x v="22"/>
    <n v="0"/>
    <n v="0"/>
    <n v="0"/>
    <n v="0"/>
    <n v="0"/>
    <n v="0"/>
  </r>
  <r>
    <n v="149530"/>
    <n v="84080036"/>
    <s v="US"/>
    <s v="USA"/>
    <n v="840"/>
    <n v="80036"/>
    <s v="Out of NY"/>
    <x v="37"/>
    <s v="US"/>
    <n v="0"/>
    <n v="0"/>
    <s v="Out of NY, New York, US"/>
    <n v="0"/>
    <x v="23"/>
    <n v="0"/>
    <n v="0"/>
    <n v="0"/>
    <n v="0"/>
    <n v="0"/>
    <n v="0"/>
  </r>
  <r>
    <n v="149531"/>
    <n v="84080036"/>
    <s v="US"/>
    <s v="USA"/>
    <n v="840"/>
    <n v="80036"/>
    <s v="Out of NY"/>
    <x v="37"/>
    <s v="US"/>
    <n v="0"/>
    <n v="0"/>
    <s v="Out of NY, New York, US"/>
    <n v="0"/>
    <x v="24"/>
    <n v="0"/>
    <n v="0"/>
    <n v="0"/>
    <n v="0"/>
    <n v="0"/>
    <n v="0"/>
  </r>
  <r>
    <n v="149532"/>
    <n v="84080036"/>
    <s v="US"/>
    <s v="USA"/>
    <n v="840"/>
    <n v="80036"/>
    <s v="Out of NY"/>
    <x v="37"/>
    <s v="US"/>
    <n v="0"/>
    <n v="0"/>
    <s v="Out of NY, New York, US"/>
    <n v="0"/>
    <x v="25"/>
    <n v="0"/>
    <n v="0"/>
    <n v="0"/>
    <n v="0"/>
    <n v="0"/>
    <n v="0"/>
  </r>
  <r>
    <n v="149533"/>
    <n v="84080036"/>
    <s v="US"/>
    <s v="USA"/>
    <n v="840"/>
    <n v="80036"/>
    <s v="Out of NY"/>
    <x v="37"/>
    <s v="US"/>
    <n v="0"/>
    <n v="0"/>
    <s v="Out of NY, New York, US"/>
    <n v="0"/>
    <x v="26"/>
    <n v="0"/>
    <n v="0"/>
    <n v="0"/>
    <n v="0"/>
    <n v="0"/>
    <n v="0"/>
  </r>
  <r>
    <n v="149534"/>
    <n v="84080036"/>
    <s v="US"/>
    <s v="USA"/>
    <n v="840"/>
    <n v="80036"/>
    <s v="Out of NY"/>
    <x v="37"/>
    <s v="US"/>
    <n v="0"/>
    <n v="0"/>
    <s v="Out of NY, New York, US"/>
    <n v="0"/>
    <x v="27"/>
    <n v="0"/>
    <n v="0"/>
    <n v="0"/>
    <n v="0"/>
    <n v="0"/>
    <n v="0"/>
  </r>
  <r>
    <n v="149535"/>
    <n v="84080036"/>
    <s v="US"/>
    <s v="USA"/>
    <n v="840"/>
    <n v="80036"/>
    <s v="Out of NY"/>
    <x v="37"/>
    <s v="US"/>
    <n v="0"/>
    <n v="0"/>
    <s v="Out of NY, New York, US"/>
    <n v="0"/>
    <x v="28"/>
    <n v="0"/>
    <n v="0"/>
    <n v="0"/>
    <n v="0"/>
    <n v="0"/>
    <n v="0"/>
  </r>
  <r>
    <n v="149536"/>
    <n v="84080036"/>
    <s v="US"/>
    <s v="USA"/>
    <n v="840"/>
    <n v="80036"/>
    <s v="Out of NY"/>
    <x v="37"/>
    <s v="US"/>
    <n v="0"/>
    <n v="0"/>
    <s v="Out of NY, New York, US"/>
    <n v="0"/>
    <x v="29"/>
    <n v="0"/>
    <n v="0"/>
    <n v="0"/>
    <n v="0"/>
    <n v="0"/>
    <n v="0"/>
  </r>
  <r>
    <n v="149537"/>
    <n v="84080036"/>
    <s v="US"/>
    <s v="USA"/>
    <n v="840"/>
    <n v="80036"/>
    <s v="Out of NY"/>
    <x v="37"/>
    <s v="US"/>
    <n v="0"/>
    <n v="0"/>
    <s v="Out of NY, New York, US"/>
    <n v="0"/>
    <x v="30"/>
    <n v="0"/>
    <n v="0"/>
    <n v="0"/>
    <n v="0"/>
    <n v="0"/>
    <n v="0"/>
  </r>
  <r>
    <n v="149538"/>
    <n v="84080036"/>
    <s v="US"/>
    <s v="USA"/>
    <n v="840"/>
    <n v="80036"/>
    <s v="Out of NY"/>
    <x v="37"/>
    <s v="US"/>
    <n v="0"/>
    <n v="0"/>
    <s v="Out of NY, New York, US"/>
    <n v="0"/>
    <x v="31"/>
    <n v="0"/>
    <n v="0"/>
    <n v="0"/>
    <n v="0"/>
    <n v="0"/>
    <n v="0"/>
  </r>
  <r>
    <n v="149539"/>
    <n v="84080036"/>
    <s v="US"/>
    <s v="USA"/>
    <n v="840"/>
    <n v="80036"/>
    <s v="Out of NY"/>
    <x v="37"/>
    <s v="US"/>
    <n v="0"/>
    <n v="0"/>
    <s v="Out of NY, New York, US"/>
    <n v="0"/>
    <x v="32"/>
    <n v="0"/>
    <n v="0"/>
    <n v="0"/>
    <n v="0"/>
    <n v="0"/>
    <n v="0"/>
  </r>
  <r>
    <n v="149540"/>
    <n v="84080036"/>
    <s v="US"/>
    <s v="USA"/>
    <n v="840"/>
    <n v="80036"/>
    <s v="Out of NY"/>
    <x v="37"/>
    <s v="US"/>
    <n v="0"/>
    <n v="0"/>
    <s v="Out of NY, New York, US"/>
    <n v="0"/>
    <x v="33"/>
    <n v="0"/>
    <n v="0"/>
    <n v="0"/>
    <n v="0"/>
    <n v="0"/>
    <n v="0"/>
  </r>
  <r>
    <n v="149541"/>
    <n v="84080036"/>
    <s v="US"/>
    <s v="USA"/>
    <n v="840"/>
    <n v="80036"/>
    <s v="Out of NY"/>
    <x v="37"/>
    <s v="US"/>
    <n v="0"/>
    <n v="0"/>
    <s v="Out of NY, New York, US"/>
    <n v="0"/>
    <x v="34"/>
    <n v="0"/>
    <n v="0"/>
    <n v="0"/>
    <n v="0"/>
    <n v="0"/>
    <n v="0"/>
  </r>
  <r>
    <n v="149542"/>
    <n v="84080036"/>
    <s v="US"/>
    <s v="USA"/>
    <n v="840"/>
    <n v="80036"/>
    <s v="Out of NY"/>
    <x v="37"/>
    <s v="US"/>
    <n v="0"/>
    <n v="0"/>
    <s v="Out of NY, New York, US"/>
    <n v="0"/>
    <x v="35"/>
    <n v="0"/>
    <n v="0"/>
    <n v="0"/>
    <n v="0"/>
    <n v="0"/>
    <n v="0"/>
  </r>
  <r>
    <n v="149543"/>
    <n v="84080036"/>
    <s v="US"/>
    <s v="USA"/>
    <n v="840"/>
    <n v="80036"/>
    <s v="Out of NY"/>
    <x v="37"/>
    <s v="US"/>
    <n v="0"/>
    <n v="0"/>
    <s v="Out of NY, New York, US"/>
    <n v="0"/>
    <x v="36"/>
    <n v="0"/>
    <n v="0"/>
    <n v="0"/>
    <n v="0"/>
    <n v="0"/>
    <n v="0"/>
  </r>
  <r>
    <n v="149544"/>
    <n v="84080036"/>
    <s v="US"/>
    <s v="USA"/>
    <n v="840"/>
    <n v="80036"/>
    <s v="Out of NY"/>
    <x v="37"/>
    <s v="US"/>
    <n v="0"/>
    <n v="0"/>
    <s v="Out of NY, New York, US"/>
    <n v="0"/>
    <x v="37"/>
    <n v="0"/>
    <n v="0"/>
    <n v="0"/>
    <n v="0"/>
    <n v="0"/>
    <n v="0"/>
  </r>
  <r>
    <n v="149545"/>
    <n v="84080036"/>
    <s v="US"/>
    <s v="USA"/>
    <n v="840"/>
    <n v="80036"/>
    <s v="Out of NY"/>
    <x v="37"/>
    <s v="US"/>
    <n v="0"/>
    <n v="0"/>
    <s v="Out of NY, New York, US"/>
    <n v="0"/>
    <x v="38"/>
    <n v="0"/>
    <n v="0"/>
    <n v="0"/>
    <n v="0"/>
    <n v="0"/>
    <n v="0"/>
  </r>
  <r>
    <n v="149546"/>
    <n v="84080036"/>
    <s v="US"/>
    <s v="USA"/>
    <n v="840"/>
    <n v="80036"/>
    <s v="Out of NY"/>
    <x v="37"/>
    <s v="US"/>
    <n v="0"/>
    <n v="0"/>
    <s v="Out of NY, New York, US"/>
    <n v="0"/>
    <x v="39"/>
    <n v="0"/>
    <n v="0"/>
    <n v="0"/>
    <n v="0"/>
    <n v="0"/>
    <n v="0"/>
  </r>
  <r>
    <n v="149547"/>
    <n v="84080036"/>
    <s v="US"/>
    <s v="USA"/>
    <n v="840"/>
    <n v="80036"/>
    <s v="Out of NY"/>
    <x v="37"/>
    <s v="US"/>
    <n v="0"/>
    <n v="0"/>
    <s v="Out of NY, New York, US"/>
    <n v="0"/>
    <x v="40"/>
    <n v="0"/>
    <n v="0"/>
    <n v="0"/>
    <n v="0"/>
    <n v="0"/>
    <n v="0"/>
  </r>
  <r>
    <n v="149548"/>
    <n v="84080036"/>
    <s v="US"/>
    <s v="USA"/>
    <n v="840"/>
    <n v="80036"/>
    <s v="Out of NY"/>
    <x v="37"/>
    <s v="US"/>
    <n v="0"/>
    <n v="0"/>
    <s v="Out of NY, New York, US"/>
    <n v="0"/>
    <x v="41"/>
    <n v="0"/>
    <n v="0"/>
    <n v="0"/>
    <n v="0"/>
    <n v="0"/>
    <n v="0"/>
  </r>
  <r>
    <n v="149549"/>
    <n v="84080036"/>
    <s v="US"/>
    <s v="USA"/>
    <n v="840"/>
    <n v="80036"/>
    <s v="Out of NY"/>
    <x v="37"/>
    <s v="US"/>
    <n v="0"/>
    <n v="0"/>
    <s v="Out of NY, New York, US"/>
    <n v="0"/>
    <x v="42"/>
    <n v="0"/>
    <n v="0"/>
    <n v="0"/>
    <n v="0"/>
    <n v="0"/>
    <n v="0"/>
  </r>
  <r>
    <n v="149550"/>
    <n v="84080036"/>
    <s v="US"/>
    <s v="USA"/>
    <n v="840"/>
    <n v="80036"/>
    <s v="Out of NY"/>
    <x v="37"/>
    <s v="US"/>
    <n v="0"/>
    <n v="0"/>
    <s v="Out of NY, New York, US"/>
    <n v="0"/>
    <x v="43"/>
    <n v="0"/>
    <n v="0"/>
    <n v="0"/>
    <n v="0"/>
    <n v="0"/>
    <n v="0"/>
  </r>
  <r>
    <n v="149551"/>
    <n v="84080036"/>
    <s v="US"/>
    <s v="USA"/>
    <n v="840"/>
    <n v="80036"/>
    <s v="Out of NY"/>
    <x v="37"/>
    <s v="US"/>
    <n v="0"/>
    <n v="0"/>
    <s v="Out of NY, New York, US"/>
    <n v="0"/>
    <x v="44"/>
    <n v="0"/>
    <n v="0"/>
    <n v="0"/>
    <n v="0"/>
    <n v="0"/>
    <n v="0"/>
  </r>
  <r>
    <n v="149552"/>
    <n v="84080036"/>
    <s v="US"/>
    <s v="USA"/>
    <n v="840"/>
    <n v="80036"/>
    <s v="Out of NY"/>
    <x v="37"/>
    <s v="US"/>
    <n v="0"/>
    <n v="0"/>
    <s v="Out of NY, New York, US"/>
    <n v="0"/>
    <x v="45"/>
    <n v="0"/>
    <n v="0"/>
    <n v="0"/>
    <n v="0"/>
    <n v="0"/>
    <n v="0"/>
  </r>
  <r>
    <n v="149553"/>
    <n v="84080036"/>
    <s v="US"/>
    <s v="USA"/>
    <n v="840"/>
    <n v="80036"/>
    <s v="Out of NY"/>
    <x v="37"/>
    <s v="US"/>
    <n v="0"/>
    <n v="0"/>
    <s v="Out of NY, New York, US"/>
    <n v="0"/>
    <x v="46"/>
    <n v="0"/>
    <n v="0"/>
    <n v="0"/>
    <n v="0"/>
    <n v="0"/>
    <n v="0"/>
  </r>
  <r>
    <n v="149554"/>
    <n v="84080037"/>
    <s v="US"/>
    <s v="USA"/>
    <n v="840"/>
    <n v="80037"/>
    <s v="Out of NC"/>
    <x v="38"/>
    <s v="US"/>
    <n v="0"/>
    <n v="0"/>
    <s v="Out of NC, North Carolina, US"/>
    <n v="0"/>
    <x v="0"/>
    <n v="0"/>
    <n v="0"/>
    <n v="0"/>
    <n v="0"/>
    <n v="0"/>
    <n v="0"/>
  </r>
  <r>
    <n v="149555"/>
    <n v="84080037"/>
    <s v="US"/>
    <s v="USA"/>
    <n v="840"/>
    <n v="80037"/>
    <s v="Out of NC"/>
    <x v="38"/>
    <s v="US"/>
    <n v="0"/>
    <n v="0"/>
    <s v="Out of NC, North Carolina, US"/>
    <n v="0"/>
    <x v="1"/>
    <n v="0"/>
    <n v="0"/>
    <n v="0"/>
    <n v="0"/>
    <n v="0"/>
    <n v="0"/>
  </r>
  <r>
    <n v="149556"/>
    <n v="84080037"/>
    <s v="US"/>
    <s v="USA"/>
    <n v="840"/>
    <n v="80037"/>
    <s v="Out of NC"/>
    <x v="38"/>
    <s v="US"/>
    <n v="0"/>
    <n v="0"/>
    <s v="Out of NC, North Carolina, US"/>
    <n v="0"/>
    <x v="2"/>
    <n v="0"/>
    <n v="0"/>
    <n v="0"/>
    <n v="0"/>
    <n v="0"/>
    <n v="0"/>
  </r>
  <r>
    <n v="149557"/>
    <n v="84080037"/>
    <s v="US"/>
    <s v="USA"/>
    <n v="840"/>
    <n v="80037"/>
    <s v="Out of NC"/>
    <x v="38"/>
    <s v="US"/>
    <n v="0"/>
    <n v="0"/>
    <s v="Out of NC, North Carolina, US"/>
    <n v="0"/>
    <x v="3"/>
    <n v="0"/>
    <n v="0"/>
    <n v="0"/>
    <n v="0"/>
    <n v="0"/>
    <n v="0"/>
  </r>
  <r>
    <n v="149558"/>
    <n v="84080037"/>
    <s v="US"/>
    <s v="USA"/>
    <n v="840"/>
    <n v="80037"/>
    <s v="Out of NC"/>
    <x v="38"/>
    <s v="US"/>
    <n v="0"/>
    <n v="0"/>
    <s v="Out of NC, North Carolina, US"/>
    <n v="0"/>
    <x v="4"/>
    <n v="0"/>
    <n v="0"/>
    <n v="0"/>
    <n v="0"/>
    <n v="0"/>
    <n v="0"/>
  </r>
  <r>
    <n v="149559"/>
    <n v="84080037"/>
    <s v="US"/>
    <s v="USA"/>
    <n v="840"/>
    <n v="80037"/>
    <s v="Out of NC"/>
    <x v="38"/>
    <s v="US"/>
    <n v="0"/>
    <n v="0"/>
    <s v="Out of NC, North Carolina, US"/>
    <n v="0"/>
    <x v="5"/>
    <n v="0"/>
    <n v="0"/>
    <n v="0"/>
    <n v="0"/>
    <n v="0"/>
    <n v="0"/>
  </r>
  <r>
    <n v="149560"/>
    <n v="84080037"/>
    <s v="US"/>
    <s v="USA"/>
    <n v="840"/>
    <n v="80037"/>
    <s v="Out of NC"/>
    <x v="38"/>
    <s v="US"/>
    <n v="0"/>
    <n v="0"/>
    <s v="Out of NC, North Carolina, US"/>
    <n v="0"/>
    <x v="6"/>
    <n v="0"/>
    <n v="0"/>
    <n v="0"/>
    <n v="0"/>
    <n v="0"/>
    <n v="0"/>
  </r>
  <r>
    <n v="149561"/>
    <n v="84080037"/>
    <s v="US"/>
    <s v="USA"/>
    <n v="840"/>
    <n v="80037"/>
    <s v="Out of NC"/>
    <x v="38"/>
    <s v="US"/>
    <n v="0"/>
    <n v="0"/>
    <s v="Out of NC, North Carolina, US"/>
    <n v="0"/>
    <x v="7"/>
    <n v="0"/>
    <n v="0"/>
    <n v="0"/>
    <n v="0"/>
    <n v="0"/>
    <n v="0"/>
  </r>
  <r>
    <n v="149562"/>
    <n v="84080037"/>
    <s v="US"/>
    <s v="USA"/>
    <n v="840"/>
    <n v="80037"/>
    <s v="Out of NC"/>
    <x v="38"/>
    <s v="US"/>
    <n v="0"/>
    <n v="0"/>
    <s v="Out of NC, North Carolina, US"/>
    <n v="0"/>
    <x v="8"/>
    <n v="0"/>
    <n v="0"/>
    <n v="0"/>
    <n v="0"/>
    <n v="0"/>
    <n v="0"/>
  </r>
  <r>
    <n v="149563"/>
    <n v="84080037"/>
    <s v="US"/>
    <s v="USA"/>
    <n v="840"/>
    <n v="80037"/>
    <s v="Out of NC"/>
    <x v="38"/>
    <s v="US"/>
    <n v="0"/>
    <n v="0"/>
    <s v="Out of NC, North Carolina, US"/>
    <n v="0"/>
    <x v="9"/>
    <n v="0"/>
    <n v="0"/>
    <n v="0"/>
    <n v="0"/>
    <n v="0"/>
    <n v="0"/>
  </r>
  <r>
    <n v="149564"/>
    <n v="84080037"/>
    <s v="US"/>
    <s v="USA"/>
    <n v="840"/>
    <n v="80037"/>
    <s v="Out of NC"/>
    <x v="38"/>
    <s v="US"/>
    <n v="0"/>
    <n v="0"/>
    <s v="Out of NC, North Carolina, US"/>
    <n v="0"/>
    <x v="10"/>
    <n v="0"/>
    <n v="0"/>
    <n v="0"/>
    <n v="0"/>
    <n v="0"/>
    <n v="0"/>
  </r>
  <r>
    <n v="149565"/>
    <n v="84080037"/>
    <s v="US"/>
    <s v="USA"/>
    <n v="840"/>
    <n v="80037"/>
    <s v="Out of NC"/>
    <x v="38"/>
    <s v="US"/>
    <n v="0"/>
    <n v="0"/>
    <s v="Out of NC, North Carolina, US"/>
    <n v="0"/>
    <x v="11"/>
    <n v="0"/>
    <n v="0"/>
    <n v="0"/>
    <n v="0"/>
    <n v="0"/>
    <n v="0"/>
  </r>
  <r>
    <n v="149566"/>
    <n v="84080037"/>
    <s v="US"/>
    <s v="USA"/>
    <n v="840"/>
    <n v="80037"/>
    <s v="Out of NC"/>
    <x v="38"/>
    <s v="US"/>
    <n v="0"/>
    <n v="0"/>
    <s v="Out of NC, North Carolina, US"/>
    <n v="0"/>
    <x v="12"/>
    <n v="0"/>
    <n v="0"/>
    <n v="0"/>
    <n v="0"/>
    <n v="0"/>
    <n v="0"/>
  </r>
  <r>
    <n v="149567"/>
    <n v="84080037"/>
    <s v="US"/>
    <s v="USA"/>
    <n v="840"/>
    <n v="80037"/>
    <s v="Out of NC"/>
    <x v="38"/>
    <s v="US"/>
    <n v="0"/>
    <n v="0"/>
    <s v="Out of NC, North Carolina, US"/>
    <n v="0"/>
    <x v="13"/>
    <n v="0"/>
    <n v="0"/>
    <n v="0"/>
    <n v="0"/>
    <n v="0"/>
    <n v="0"/>
  </r>
  <r>
    <n v="149568"/>
    <n v="84080037"/>
    <s v="US"/>
    <s v="USA"/>
    <n v="840"/>
    <n v="80037"/>
    <s v="Out of NC"/>
    <x v="38"/>
    <s v="US"/>
    <n v="0"/>
    <n v="0"/>
    <s v="Out of NC, North Carolina, US"/>
    <n v="0"/>
    <x v="14"/>
    <n v="0"/>
    <n v="0"/>
    <n v="0"/>
    <n v="0"/>
    <n v="0"/>
    <n v="0"/>
  </r>
  <r>
    <n v="149569"/>
    <n v="84080037"/>
    <s v="US"/>
    <s v="USA"/>
    <n v="840"/>
    <n v="80037"/>
    <s v="Out of NC"/>
    <x v="38"/>
    <s v="US"/>
    <n v="0"/>
    <n v="0"/>
    <s v="Out of NC, North Carolina, US"/>
    <n v="0"/>
    <x v="15"/>
    <n v="0"/>
    <n v="0"/>
    <n v="0"/>
    <n v="0"/>
    <n v="0"/>
    <n v="0"/>
  </r>
  <r>
    <n v="149570"/>
    <n v="84080037"/>
    <s v="US"/>
    <s v="USA"/>
    <n v="840"/>
    <n v="80037"/>
    <s v="Out of NC"/>
    <x v="38"/>
    <s v="US"/>
    <n v="0"/>
    <n v="0"/>
    <s v="Out of NC, North Carolina, US"/>
    <n v="0"/>
    <x v="16"/>
    <n v="0"/>
    <n v="0"/>
    <n v="0"/>
    <n v="0"/>
    <n v="0"/>
    <n v="0"/>
  </r>
  <r>
    <n v="149571"/>
    <n v="84080037"/>
    <s v="US"/>
    <s v="USA"/>
    <n v="840"/>
    <n v="80037"/>
    <s v="Out of NC"/>
    <x v="38"/>
    <s v="US"/>
    <n v="0"/>
    <n v="0"/>
    <s v="Out of NC, North Carolina, US"/>
    <n v="0"/>
    <x v="17"/>
    <n v="0"/>
    <n v="0"/>
    <n v="0"/>
    <n v="0"/>
    <n v="0"/>
    <n v="0"/>
  </r>
  <r>
    <n v="149572"/>
    <n v="84080037"/>
    <s v="US"/>
    <s v="USA"/>
    <n v="840"/>
    <n v="80037"/>
    <s v="Out of NC"/>
    <x v="38"/>
    <s v="US"/>
    <n v="0"/>
    <n v="0"/>
    <s v="Out of NC, North Carolina, US"/>
    <n v="0"/>
    <x v="18"/>
    <n v="0"/>
    <n v="0"/>
    <n v="0"/>
    <n v="0"/>
    <n v="0"/>
    <n v="0"/>
  </r>
  <r>
    <n v="149573"/>
    <n v="84080037"/>
    <s v="US"/>
    <s v="USA"/>
    <n v="840"/>
    <n v="80037"/>
    <s v="Out of NC"/>
    <x v="38"/>
    <s v="US"/>
    <n v="0"/>
    <n v="0"/>
    <s v="Out of NC, North Carolina, US"/>
    <n v="0"/>
    <x v="19"/>
    <n v="0"/>
    <n v="0"/>
    <n v="0"/>
    <n v="0"/>
    <n v="0"/>
    <n v="0"/>
  </r>
  <r>
    <n v="149574"/>
    <n v="84080037"/>
    <s v="US"/>
    <s v="USA"/>
    <n v="840"/>
    <n v="80037"/>
    <s v="Out of NC"/>
    <x v="38"/>
    <s v="US"/>
    <n v="0"/>
    <n v="0"/>
    <s v="Out of NC, North Carolina, US"/>
    <n v="0"/>
    <x v="20"/>
    <n v="0"/>
    <n v="0"/>
    <n v="0"/>
    <n v="0"/>
    <n v="0"/>
    <n v="0"/>
  </r>
  <r>
    <n v="149575"/>
    <n v="84080037"/>
    <s v="US"/>
    <s v="USA"/>
    <n v="840"/>
    <n v="80037"/>
    <s v="Out of NC"/>
    <x v="38"/>
    <s v="US"/>
    <n v="0"/>
    <n v="0"/>
    <s v="Out of NC, North Carolina, US"/>
    <n v="0"/>
    <x v="21"/>
    <n v="0"/>
    <n v="0"/>
    <n v="0"/>
    <n v="0"/>
    <n v="0"/>
    <n v="0"/>
  </r>
  <r>
    <n v="149576"/>
    <n v="84080037"/>
    <s v="US"/>
    <s v="USA"/>
    <n v="840"/>
    <n v="80037"/>
    <s v="Out of NC"/>
    <x v="38"/>
    <s v="US"/>
    <n v="0"/>
    <n v="0"/>
    <s v="Out of NC, North Carolina, US"/>
    <n v="0"/>
    <x v="22"/>
    <n v="0"/>
    <n v="0"/>
    <n v="0"/>
    <n v="0"/>
    <n v="0"/>
    <n v="0"/>
  </r>
  <r>
    <n v="149577"/>
    <n v="84080037"/>
    <s v="US"/>
    <s v="USA"/>
    <n v="840"/>
    <n v="80037"/>
    <s v="Out of NC"/>
    <x v="38"/>
    <s v="US"/>
    <n v="0"/>
    <n v="0"/>
    <s v="Out of NC, North Carolina, US"/>
    <n v="0"/>
    <x v="23"/>
    <n v="0"/>
    <n v="0"/>
    <n v="0"/>
    <n v="0"/>
    <n v="0"/>
    <n v="0"/>
  </r>
  <r>
    <n v="149578"/>
    <n v="84080037"/>
    <s v="US"/>
    <s v="USA"/>
    <n v="840"/>
    <n v="80037"/>
    <s v="Out of NC"/>
    <x v="38"/>
    <s v="US"/>
    <n v="0"/>
    <n v="0"/>
    <s v="Out of NC, North Carolina, US"/>
    <n v="0"/>
    <x v="24"/>
    <n v="0"/>
    <n v="0"/>
    <n v="0"/>
    <n v="0"/>
    <n v="0"/>
    <n v="0"/>
  </r>
  <r>
    <n v="149579"/>
    <n v="84080037"/>
    <s v="US"/>
    <s v="USA"/>
    <n v="840"/>
    <n v="80037"/>
    <s v="Out of NC"/>
    <x v="38"/>
    <s v="US"/>
    <n v="0"/>
    <n v="0"/>
    <s v="Out of NC, North Carolina, US"/>
    <n v="0"/>
    <x v="25"/>
    <n v="0"/>
    <n v="0"/>
    <n v="0"/>
    <n v="0"/>
    <n v="0"/>
    <n v="0"/>
  </r>
  <r>
    <n v="149580"/>
    <n v="84080037"/>
    <s v="US"/>
    <s v="USA"/>
    <n v="840"/>
    <n v="80037"/>
    <s v="Out of NC"/>
    <x v="38"/>
    <s v="US"/>
    <n v="0"/>
    <n v="0"/>
    <s v="Out of NC, North Carolina, US"/>
    <n v="0"/>
    <x v="26"/>
    <n v="0"/>
    <n v="0"/>
    <n v="0"/>
    <n v="0"/>
    <n v="0"/>
    <n v="0"/>
  </r>
  <r>
    <n v="149581"/>
    <n v="84080037"/>
    <s v="US"/>
    <s v="USA"/>
    <n v="840"/>
    <n v="80037"/>
    <s v="Out of NC"/>
    <x v="38"/>
    <s v="US"/>
    <n v="0"/>
    <n v="0"/>
    <s v="Out of NC, North Carolina, US"/>
    <n v="0"/>
    <x v="27"/>
    <n v="0"/>
    <n v="0"/>
    <n v="0"/>
    <n v="0"/>
    <n v="0"/>
    <n v="0"/>
  </r>
  <r>
    <n v="149582"/>
    <n v="84080037"/>
    <s v="US"/>
    <s v="USA"/>
    <n v="840"/>
    <n v="80037"/>
    <s v="Out of NC"/>
    <x v="38"/>
    <s v="US"/>
    <n v="0"/>
    <n v="0"/>
    <s v="Out of NC, North Carolina, US"/>
    <n v="0"/>
    <x v="28"/>
    <n v="0"/>
    <n v="0"/>
    <n v="0"/>
    <n v="0"/>
    <n v="0"/>
    <n v="0"/>
  </r>
  <r>
    <n v="149583"/>
    <n v="84080037"/>
    <s v="US"/>
    <s v="USA"/>
    <n v="840"/>
    <n v="80037"/>
    <s v="Out of NC"/>
    <x v="38"/>
    <s v="US"/>
    <n v="0"/>
    <n v="0"/>
    <s v="Out of NC, North Carolina, US"/>
    <n v="0"/>
    <x v="29"/>
    <n v="0"/>
    <n v="0"/>
    <n v="0"/>
    <n v="0"/>
    <n v="0"/>
    <n v="0"/>
  </r>
  <r>
    <n v="149584"/>
    <n v="84080037"/>
    <s v="US"/>
    <s v="USA"/>
    <n v="840"/>
    <n v="80037"/>
    <s v="Out of NC"/>
    <x v="38"/>
    <s v="US"/>
    <n v="0"/>
    <n v="0"/>
    <s v="Out of NC, North Carolina, US"/>
    <n v="0"/>
    <x v="30"/>
    <n v="0"/>
    <n v="0"/>
    <n v="0"/>
    <n v="0"/>
    <n v="0"/>
    <n v="0"/>
  </r>
  <r>
    <n v="149585"/>
    <n v="84080037"/>
    <s v="US"/>
    <s v="USA"/>
    <n v="840"/>
    <n v="80037"/>
    <s v="Out of NC"/>
    <x v="38"/>
    <s v="US"/>
    <n v="0"/>
    <n v="0"/>
    <s v="Out of NC, North Carolina, US"/>
    <n v="0"/>
    <x v="31"/>
    <n v="0"/>
    <n v="0"/>
    <n v="0"/>
    <n v="0"/>
    <n v="0"/>
    <n v="0"/>
  </r>
  <r>
    <n v="149586"/>
    <n v="84080037"/>
    <s v="US"/>
    <s v="USA"/>
    <n v="840"/>
    <n v="80037"/>
    <s v="Out of NC"/>
    <x v="38"/>
    <s v="US"/>
    <n v="0"/>
    <n v="0"/>
    <s v="Out of NC, North Carolina, US"/>
    <n v="0"/>
    <x v="32"/>
    <n v="0"/>
    <n v="0"/>
    <n v="0"/>
    <n v="0"/>
    <n v="0"/>
    <n v="0"/>
  </r>
  <r>
    <n v="149587"/>
    <n v="84080037"/>
    <s v="US"/>
    <s v="USA"/>
    <n v="840"/>
    <n v="80037"/>
    <s v="Out of NC"/>
    <x v="38"/>
    <s v="US"/>
    <n v="0"/>
    <n v="0"/>
    <s v="Out of NC, North Carolina, US"/>
    <n v="0"/>
    <x v="33"/>
    <n v="0"/>
    <n v="0"/>
    <n v="0"/>
    <n v="0"/>
    <n v="0"/>
    <n v="0"/>
  </r>
  <r>
    <n v="149588"/>
    <n v="84080037"/>
    <s v="US"/>
    <s v="USA"/>
    <n v="840"/>
    <n v="80037"/>
    <s v="Out of NC"/>
    <x v="38"/>
    <s v="US"/>
    <n v="0"/>
    <n v="0"/>
    <s v="Out of NC, North Carolina, US"/>
    <n v="0"/>
    <x v="34"/>
    <n v="0"/>
    <n v="0"/>
    <n v="0"/>
    <n v="0"/>
    <n v="0"/>
    <n v="0"/>
  </r>
  <r>
    <n v="149589"/>
    <n v="84080037"/>
    <s v="US"/>
    <s v="USA"/>
    <n v="840"/>
    <n v="80037"/>
    <s v="Out of NC"/>
    <x v="38"/>
    <s v="US"/>
    <n v="0"/>
    <n v="0"/>
    <s v="Out of NC, North Carolina, US"/>
    <n v="0"/>
    <x v="35"/>
    <n v="0"/>
    <n v="0"/>
    <n v="0"/>
    <n v="0"/>
    <n v="0"/>
    <n v="0"/>
  </r>
  <r>
    <n v="149590"/>
    <n v="84080037"/>
    <s v="US"/>
    <s v="USA"/>
    <n v="840"/>
    <n v="80037"/>
    <s v="Out of NC"/>
    <x v="38"/>
    <s v="US"/>
    <n v="0"/>
    <n v="0"/>
    <s v="Out of NC, North Carolina, US"/>
    <n v="0"/>
    <x v="36"/>
    <n v="0"/>
    <n v="0"/>
    <n v="0"/>
    <n v="0"/>
    <n v="0"/>
    <n v="0"/>
  </r>
  <r>
    <n v="149591"/>
    <n v="84080037"/>
    <s v="US"/>
    <s v="USA"/>
    <n v="840"/>
    <n v="80037"/>
    <s v="Out of NC"/>
    <x v="38"/>
    <s v="US"/>
    <n v="0"/>
    <n v="0"/>
    <s v="Out of NC, North Carolina, US"/>
    <n v="0"/>
    <x v="37"/>
    <n v="0"/>
    <n v="0"/>
    <n v="0"/>
    <n v="0"/>
    <n v="0"/>
    <n v="0"/>
  </r>
  <r>
    <n v="149592"/>
    <n v="84080037"/>
    <s v="US"/>
    <s v="USA"/>
    <n v="840"/>
    <n v="80037"/>
    <s v="Out of NC"/>
    <x v="38"/>
    <s v="US"/>
    <n v="0"/>
    <n v="0"/>
    <s v="Out of NC, North Carolina, US"/>
    <n v="0"/>
    <x v="38"/>
    <n v="0"/>
    <n v="0"/>
    <n v="0"/>
    <n v="0"/>
    <n v="0"/>
    <n v="0"/>
  </r>
  <r>
    <n v="149593"/>
    <n v="84080037"/>
    <s v="US"/>
    <s v="USA"/>
    <n v="840"/>
    <n v="80037"/>
    <s v="Out of NC"/>
    <x v="38"/>
    <s v="US"/>
    <n v="0"/>
    <n v="0"/>
    <s v="Out of NC, North Carolina, US"/>
    <n v="0"/>
    <x v="39"/>
    <n v="0"/>
    <n v="0"/>
    <n v="0"/>
    <n v="0"/>
    <n v="0"/>
    <n v="0"/>
  </r>
  <r>
    <n v="149594"/>
    <n v="84080037"/>
    <s v="US"/>
    <s v="USA"/>
    <n v="840"/>
    <n v="80037"/>
    <s v="Out of NC"/>
    <x v="38"/>
    <s v="US"/>
    <n v="0"/>
    <n v="0"/>
    <s v="Out of NC, North Carolina, US"/>
    <n v="0"/>
    <x v="40"/>
    <n v="0"/>
    <n v="0"/>
    <n v="0"/>
    <n v="0"/>
    <n v="0"/>
    <n v="0"/>
  </r>
  <r>
    <n v="149595"/>
    <n v="84080037"/>
    <s v="US"/>
    <s v="USA"/>
    <n v="840"/>
    <n v="80037"/>
    <s v="Out of NC"/>
    <x v="38"/>
    <s v="US"/>
    <n v="0"/>
    <n v="0"/>
    <s v="Out of NC, North Carolina, US"/>
    <n v="0"/>
    <x v="41"/>
    <n v="0"/>
    <n v="0"/>
    <n v="0"/>
    <n v="0"/>
    <n v="0"/>
    <n v="0"/>
  </r>
  <r>
    <n v="149596"/>
    <n v="84080037"/>
    <s v="US"/>
    <s v="USA"/>
    <n v="840"/>
    <n v="80037"/>
    <s v="Out of NC"/>
    <x v="38"/>
    <s v="US"/>
    <n v="0"/>
    <n v="0"/>
    <s v="Out of NC, North Carolina, US"/>
    <n v="0"/>
    <x v="42"/>
    <n v="0"/>
    <n v="0"/>
    <n v="0"/>
    <n v="0"/>
    <n v="0"/>
    <n v="0"/>
  </r>
  <r>
    <n v="149597"/>
    <n v="84080037"/>
    <s v="US"/>
    <s v="USA"/>
    <n v="840"/>
    <n v="80037"/>
    <s v="Out of NC"/>
    <x v="38"/>
    <s v="US"/>
    <n v="0"/>
    <n v="0"/>
    <s v="Out of NC, North Carolina, US"/>
    <n v="0"/>
    <x v="43"/>
    <n v="0"/>
    <n v="0"/>
    <n v="0"/>
    <n v="0"/>
    <n v="0"/>
    <n v="0"/>
  </r>
  <r>
    <n v="149598"/>
    <n v="84080037"/>
    <s v="US"/>
    <s v="USA"/>
    <n v="840"/>
    <n v="80037"/>
    <s v="Out of NC"/>
    <x v="38"/>
    <s v="US"/>
    <n v="0"/>
    <n v="0"/>
    <s v="Out of NC, North Carolina, US"/>
    <n v="0"/>
    <x v="44"/>
    <n v="0"/>
    <n v="0"/>
    <n v="0"/>
    <n v="0"/>
    <n v="0"/>
    <n v="0"/>
  </r>
  <r>
    <n v="149599"/>
    <n v="84080037"/>
    <s v="US"/>
    <s v="USA"/>
    <n v="840"/>
    <n v="80037"/>
    <s v="Out of NC"/>
    <x v="38"/>
    <s v="US"/>
    <n v="0"/>
    <n v="0"/>
    <s v="Out of NC, North Carolina, US"/>
    <n v="0"/>
    <x v="45"/>
    <n v="0"/>
    <n v="0"/>
    <n v="0"/>
    <n v="0"/>
    <n v="0"/>
    <n v="0"/>
  </r>
  <r>
    <n v="149600"/>
    <n v="84080037"/>
    <s v="US"/>
    <s v="USA"/>
    <n v="840"/>
    <n v="80037"/>
    <s v="Out of NC"/>
    <x v="38"/>
    <s v="US"/>
    <n v="0"/>
    <n v="0"/>
    <s v="Out of NC, North Carolina, US"/>
    <n v="0"/>
    <x v="46"/>
    <n v="0"/>
    <n v="0"/>
    <n v="0"/>
    <n v="0"/>
    <n v="0"/>
    <n v="0"/>
  </r>
  <r>
    <n v="149601"/>
    <n v="84080038"/>
    <s v="US"/>
    <s v="USA"/>
    <n v="840"/>
    <n v="80038"/>
    <s v="Out of ND"/>
    <x v="39"/>
    <s v="US"/>
    <n v="0"/>
    <n v="0"/>
    <s v="Out of ND, North Dakota, US"/>
    <n v="0"/>
    <x v="0"/>
    <n v="0"/>
    <n v="0"/>
    <n v="0"/>
    <n v="0"/>
    <n v="0"/>
    <n v="0"/>
  </r>
  <r>
    <n v="149602"/>
    <n v="84080038"/>
    <s v="US"/>
    <s v="USA"/>
    <n v="840"/>
    <n v="80038"/>
    <s v="Out of ND"/>
    <x v="39"/>
    <s v="US"/>
    <n v="0"/>
    <n v="0"/>
    <s v="Out of ND, North Dakota, US"/>
    <n v="0"/>
    <x v="1"/>
    <n v="0"/>
    <n v="0"/>
    <n v="0"/>
    <n v="0"/>
    <n v="0"/>
    <n v="0"/>
  </r>
  <r>
    <n v="149603"/>
    <n v="84080038"/>
    <s v="US"/>
    <s v="USA"/>
    <n v="840"/>
    <n v="80038"/>
    <s v="Out of ND"/>
    <x v="39"/>
    <s v="US"/>
    <n v="0"/>
    <n v="0"/>
    <s v="Out of ND, North Dakota, US"/>
    <n v="0"/>
    <x v="2"/>
    <n v="0"/>
    <n v="0"/>
    <n v="0"/>
    <n v="0"/>
    <n v="0"/>
    <n v="0"/>
  </r>
  <r>
    <n v="149604"/>
    <n v="84080038"/>
    <s v="US"/>
    <s v="USA"/>
    <n v="840"/>
    <n v="80038"/>
    <s v="Out of ND"/>
    <x v="39"/>
    <s v="US"/>
    <n v="0"/>
    <n v="0"/>
    <s v="Out of ND, North Dakota, US"/>
    <n v="0"/>
    <x v="3"/>
    <n v="0"/>
    <n v="0"/>
    <n v="0"/>
    <n v="0"/>
    <n v="0"/>
    <n v="0"/>
  </r>
  <r>
    <n v="149605"/>
    <n v="84080038"/>
    <s v="US"/>
    <s v="USA"/>
    <n v="840"/>
    <n v="80038"/>
    <s v="Out of ND"/>
    <x v="39"/>
    <s v="US"/>
    <n v="0"/>
    <n v="0"/>
    <s v="Out of ND, North Dakota, US"/>
    <n v="0"/>
    <x v="4"/>
    <n v="0"/>
    <n v="0"/>
    <n v="0"/>
    <n v="0"/>
    <n v="0"/>
    <n v="0"/>
  </r>
  <r>
    <n v="149606"/>
    <n v="84080038"/>
    <s v="US"/>
    <s v="USA"/>
    <n v="840"/>
    <n v="80038"/>
    <s v="Out of ND"/>
    <x v="39"/>
    <s v="US"/>
    <n v="0"/>
    <n v="0"/>
    <s v="Out of ND, North Dakota, US"/>
    <n v="0"/>
    <x v="5"/>
    <n v="0"/>
    <n v="0"/>
    <n v="0"/>
    <n v="0"/>
    <n v="0"/>
    <n v="0"/>
  </r>
  <r>
    <n v="149607"/>
    <n v="84080038"/>
    <s v="US"/>
    <s v="USA"/>
    <n v="840"/>
    <n v="80038"/>
    <s v="Out of ND"/>
    <x v="39"/>
    <s v="US"/>
    <n v="0"/>
    <n v="0"/>
    <s v="Out of ND, North Dakota, US"/>
    <n v="0"/>
    <x v="6"/>
    <n v="0"/>
    <n v="0"/>
    <n v="0"/>
    <n v="0"/>
    <n v="0"/>
    <n v="0"/>
  </r>
  <r>
    <n v="149608"/>
    <n v="84080038"/>
    <s v="US"/>
    <s v="USA"/>
    <n v="840"/>
    <n v="80038"/>
    <s v="Out of ND"/>
    <x v="39"/>
    <s v="US"/>
    <n v="0"/>
    <n v="0"/>
    <s v="Out of ND, North Dakota, US"/>
    <n v="0"/>
    <x v="7"/>
    <n v="0"/>
    <n v="0"/>
    <n v="0"/>
    <n v="0"/>
    <n v="0"/>
    <n v="0"/>
  </r>
  <r>
    <n v="149609"/>
    <n v="84080038"/>
    <s v="US"/>
    <s v="USA"/>
    <n v="840"/>
    <n v="80038"/>
    <s v="Out of ND"/>
    <x v="39"/>
    <s v="US"/>
    <n v="0"/>
    <n v="0"/>
    <s v="Out of ND, North Dakota, US"/>
    <n v="0"/>
    <x v="8"/>
    <n v="0"/>
    <n v="0"/>
    <n v="0"/>
    <n v="0"/>
    <n v="0"/>
    <n v="0"/>
  </r>
  <r>
    <n v="149610"/>
    <n v="84080038"/>
    <s v="US"/>
    <s v="USA"/>
    <n v="840"/>
    <n v="80038"/>
    <s v="Out of ND"/>
    <x v="39"/>
    <s v="US"/>
    <n v="0"/>
    <n v="0"/>
    <s v="Out of ND, North Dakota, US"/>
    <n v="0"/>
    <x v="9"/>
    <n v="0"/>
    <n v="0"/>
    <n v="0"/>
    <n v="0"/>
    <n v="0"/>
    <n v="0"/>
  </r>
  <r>
    <n v="149611"/>
    <n v="84080038"/>
    <s v="US"/>
    <s v="USA"/>
    <n v="840"/>
    <n v="80038"/>
    <s v="Out of ND"/>
    <x v="39"/>
    <s v="US"/>
    <n v="0"/>
    <n v="0"/>
    <s v="Out of ND, North Dakota, US"/>
    <n v="0"/>
    <x v="10"/>
    <n v="0"/>
    <n v="0"/>
    <n v="0"/>
    <n v="0"/>
    <n v="0"/>
    <n v="0"/>
  </r>
  <r>
    <n v="149612"/>
    <n v="84080038"/>
    <s v="US"/>
    <s v="USA"/>
    <n v="840"/>
    <n v="80038"/>
    <s v="Out of ND"/>
    <x v="39"/>
    <s v="US"/>
    <n v="0"/>
    <n v="0"/>
    <s v="Out of ND, North Dakota, US"/>
    <n v="0"/>
    <x v="11"/>
    <n v="0"/>
    <n v="0"/>
    <n v="0"/>
    <n v="0"/>
    <n v="0"/>
    <n v="0"/>
  </r>
  <r>
    <n v="149613"/>
    <n v="84080038"/>
    <s v="US"/>
    <s v="USA"/>
    <n v="840"/>
    <n v="80038"/>
    <s v="Out of ND"/>
    <x v="39"/>
    <s v="US"/>
    <n v="0"/>
    <n v="0"/>
    <s v="Out of ND, North Dakota, US"/>
    <n v="0"/>
    <x v="12"/>
    <n v="0"/>
    <n v="0"/>
    <n v="0"/>
    <n v="0"/>
    <n v="0"/>
    <n v="0"/>
  </r>
  <r>
    <n v="149614"/>
    <n v="84080038"/>
    <s v="US"/>
    <s v="USA"/>
    <n v="840"/>
    <n v="80038"/>
    <s v="Out of ND"/>
    <x v="39"/>
    <s v="US"/>
    <n v="0"/>
    <n v="0"/>
    <s v="Out of ND, North Dakota, US"/>
    <n v="0"/>
    <x v="13"/>
    <n v="0"/>
    <n v="0"/>
    <n v="0"/>
    <n v="0"/>
    <n v="0"/>
    <n v="0"/>
  </r>
  <r>
    <n v="149615"/>
    <n v="84080038"/>
    <s v="US"/>
    <s v="USA"/>
    <n v="840"/>
    <n v="80038"/>
    <s v="Out of ND"/>
    <x v="39"/>
    <s v="US"/>
    <n v="0"/>
    <n v="0"/>
    <s v="Out of ND, North Dakota, US"/>
    <n v="0"/>
    <x v="14"/>
    <n v="0"/>
    <n v="0"/>
    <n v="0"/>
    <n v="0"/>
    <n v="0"/>
    <n v="0"/>
  </r>
  <r>
    <n v="149616"/>
    <n v="84080038"/>
    <s v="US"/>
    <s v="USA"/>
    <n v="840"/>
    <n v="80038"/>
    <s v="Out of ND"/>
    <x v="39"/>
    <s v="US"/>
    <n v="0"/>
    <n v="0"/>
    <s v="Out of ND, North Dakota, US"/>
    <n v="0"/>
    <x v="15"/>
    <n v="0"/>
    <n v="0"/>
    <n v="0"/>
    <n v="0"/>
    <n v="0"/>
    <n v="0"/>
  </r>
  <r>
    <n v="149617"/>
    <n v="84080038"/>
    <s v="US"/>
    <s v="USA"/>
    <n v="840"/>
    <n v="80038"/>
    <s v="Out of ND"/>
    <x v="39"/>
    <s v="US"/>
    <n v="0"/>
    <n v="0"/>
    <s v="Out of ND, North Dakota, US"/>
    <n v="0"/>
    <x v="16"/>
    <n v="0"/>
    <n v="0"/>
    <n v="0"/>
    <n v="0"/>
    <n v="0"/>
    <n v="0"/>
  </r>
  <r>
    <n v="149618"/>
    <n v="84080038"/>
    <s v="US"/>
    <s v="USA"/>
    <n v="840"/>
    <n v="80038"/>
    <s v="Out of ND"/>
    <x v="39"/>
    <s v="US"/>
    <n v="0"/>
    <n v="0"/>
    <s v="Out of ND, North Dakota, US"/>
    <n v="0"/>
    <x v="17"/>
    <n v="0"/>
    <n v="0"/>
    <n v="0"/>
    <n v="0"/>
    <n v="0"/>
    <n v="0"/>
  </r>
  <r>
    <n v="149619"/>
    <n v="84080038"/>
    <s v="US"/>
    <s v="USA"/>
    <n v="840"/>
    <n v="80038"/>
    <s v="Out of ND"/>
    <x v="39"/>
    <s v="US"/>
    <n v="0"/>
    <n v="0"/>
    <s v="Out of ND, North Dakota, US"/>
    <n v="0"/>
    <x v="18"/>
    <n v="0"/>
    <n v="0"/>
    <n v="0"/>
    <n v="0"/>
    <n v="0"/>
    <n v="0"/>
  </r>
  <r>
    <n v="149620"/>
    <n v="84080038"/>
    <s v="US"/>
    <s v="USA"/>
    <n v="840"/>
    <n v="80038"/>
    <s v="Out of ND"/>
    <x v="39"/>
    <s v="US"/>
    <n v="0"/>
    <n v="0"/>
    <s v="Out of ND, North Dakota, US"/>
    <n v="0"/>
    <x v="19"/>
    <n v="0"/>
    <n v="0"/>
    <n v="0"/>
    <n v="0"/>
    <n v="0"/>
    <n v="0"/>
  </r>
  <r>
    <n v="149621"/>
    <n v="84080038"/>
    <s v="US"/>
    <s v="USA"/>
    <n v="840"/>
    <n v="80038"/>
    <s v="Out of ND"/>
    <x v="39"/>
    <s v="US"/>
    <n v="0"/>
    <n v="0"/>
    <s v="Out of ND, North Dakota, US"/>
    <n v="0"/>
    <x v="20"/>
    <n v="0"/>
    <n v="0"/>
    <n v="0"/>
    <n v="0"/>
    <n v="0"/>
    <n v="0"/>
  </r>
  <r>
    <n v="149622"/>
    <n v="84080038"/>
    <s v="US"/>
    <s v="USA"/>
    <n v="840"/>
    <n v="80038"/>
    <s v="Out of ND"/>
    <x v="39"/>
    <s v="US"/>
    <n v="0"/>
    <n v="0"/>
    <s v="Out of ND, North Dakota, US"/>
    <n v="0"/>
    <x v="21"/>
    <n v="0"/>
    <n v="0"/>
    <n v="0"/>
    <n v="0"/>
    <n v="0"/>
    <n v="0"/>
  </r>
  <r>
    <n v="149623"/>
    <n v="84080038"/>
    <s v="US"/>
    <s v="USA"/>
    <n v="840"/>
    <n v="80038"/>
    <s v="Out of ND"/>
    <x v="39"/>
    <s v="US"/>
    <n v="0"/>
    <n v="0"/>
    <s v="Out of ND, North Dakota, US"/>
    <n v="0"/>
    <x v="22"/>
    <n v="0"/>
    <n v="0"/>
    <n v="0"/>
    <n v="0"/>
    <n v="0"/>
    <n v="0"/>
  </r>
  <r>
    <n v="149624"/>
    <n v="84080038"/>
    <s v="US"/>
    <s v="USA"/>
    <n v="840"/>
    <n v="80038"/>
    <s v="Out of ND"/>
    <x v="39"/>
    <s v="US"/>
    <n v="0"/>
    <n v="0"/>
    <s v="Out of ND, North Dakota, US"/>
    <n v="0"/>
    <x v="23"/>
    <n v="0"/>
    <n v="0"/>
    <n v="0"/>
    <n v="0"/>
    <n v="0"/>
    <n v="0"/>
  </r>
  <r>
    <n v="149625"/>
    <n v="84080038"/>
    <s v="US"/>
    <s v="USA"/>
    <n v="840"/>
    <n v="80038"/>
    <s v="Out of ND"/>
    <x v="39"/>
    <s v="US"/>
    <n v="0"/>
    <n v="0"/>
    <s v="Out of ND, North Dakota, US"/>
    <n v="0"/>
    <x v="24"/>
    <n v="0"/>
    <n v="0"/>
    <n v="0"/>
    <n v="0"/>
    <n v="0"/>
    <n v="0"/>
  </r>
  <r>
    <n v="149626"/>
    <n v="84080038"/>
    <s v="US"/>
    <s v="USA"/>
    <n v="840"/>
    <n v="80038"/>
    <s v="Out of ND"/>
    <x v="39"/>
    <s v="US"/>
    <n v="0"/>
    <n v="0"/>
    <s v="Out of ND, North Dakota, US"/>
    <n v="0"/>
    <x v="25"/>
    <n v="0"/>
    <n v="0"/>
    <n v="0"/>
    <n v="0"/>
    <n v="0"/>
    <n v="0"/>
  </r>
  <r>
    <n v="149627"/>
    <n v="84080038"/>
    <s v="US"/>
    <s v="USA"/>
    <n v="840"/>
    <n v="80038"/>
    <s v="Out of ND"/>
    <x v="39"/>
    <s v="US"/>
    <n v="0"/>
    <n v="0"/>
    <s v="Out of ND, North Dakota, US"/>
    <n v="0"/>
    <x v="26"/>
    <n v="0"/>
    <n v="0"/>
    <n v="0"/>
    <n v="0"/>
    <n v="0"/>
    <n v="0"/>
  </r>
  <r>
    <n v="149628"/>
    <n v="84080038"/>
    <s v="US"/>
    <s v="USA"/>
    <n v="840"/>
    <n v="80038"/>
    <s v="Out of ND"/>
    <x v="39"/>
    <s v="US"/>
    <n v="0"/>
    <n v="0"/>
    <s v="Out of ND, North Dakota, US"/>
    <n v="0"/>
    <x v="27"/>
    <n v="0"/>
    <n v="0"/>
    <n v="0"/>
    <n v="0"/>
    <n v="0"/>
    <n v="0"/>
  </r>
  <r>
    <n v="149629"/>
    <n v="84080038"/>
    <s v="US"/>
    <s v="USA"/>
    <n v="840"/>
    <n v="80038"/>
    <s v="Out of ND"/>
    <x v="39"/>
    <s v="US"/>
    <n v="0"/>
    <n v="0"/>
    <s v="Out of ND, North Dakota, US"/>
    <n v="0"/>
    <x v="28"/>
    <n v="0"/>
    <n v="0"/>
    <n v="0"/>
    <n v="0"/>
    <n v="0"/>
    <n v="0"/>
  </r>
  <r>
    <n v="149630"/>
    <n v="84080038"/>
    <s v="US"/>
    <s v="USA"/>
    <n v="840"/>
    <n v="80038"/>
    <s v="Out of ND"/>
    <x v="39"/>
    <s v="US"/>
    <n v="0"/>
    <n v="0"/>
    <s v="Out of ND, North Dakota, US"/>
    <n v="0"/>
    <x v="29"/>
    <n v="0"/>
    <n v="0"/>
    <n v="0"/>
    <n v="0"/>
    <n v="0"/>
    <n v="0"/>
  </r>
  <r>
    <n v="149631"/>
    <n v="84080038"/>
    <s v="US"/>
    <s v="USA"/>
    <n v="840"/>
    <n v="80038"/>
    <s v="Out of ND"/>
    <x v="39"/>
    <s v="US"/>
    <n v="0"/>
    <n v="0"/>
    <s v="Out of ND, North Dakota, US"/>
    <n v="0"/>
    <x v="30"/>
    <n v="0"/>
    <n v="0"/>
    <n v="0"/>
    <n v="0"/>
    <n v="0"/>
    <n v="0"/>
  </r>
  <r>
    <n v="149632"/>
    <n v="84080038"/>
    <s v="US"/>
    <s v="USA"/>
    <n v="840"/>
    <n v="80038"/>
    <s v="Out of ND"/>
    <x v="39"/>
    <s v="US"/>
    <n v="0"/>
    <n v="0"/>
    <s v="Out of ND, North Dakota, US"/>
    <n v="0"/>
    <x v="31"/>
    <n v="0"/>
    <n v="0"/>
    <n v="0"/>
    <n v="0"/>
    <n v="0"/>
    <n v="0"/>
  </r>
  <r>
    <n v="149633"/>
    <n v="84080038"/>
    <s v="US"/>
    <s v="USA"/>
    <n v="840"/>
    <n v="80038"/>
    <s v="Out of ND"/>
    <x v="39"/>
    <s v="US"/>
    <n v="0"/>
    <n v="0"/>
    <s v="Out of ND, North Dakota, US"/>
    <n v="0"/>
    <x v="32"/>
    <n v="0"/>
    <n v="0"/>
    <n v="0"/>
    <n v="0"/>
    <n v="0"/>
    <n v="0"/>
  </r>
  <r>
    <n v="149634"/>
    <n v="84080038"/>
    <s v="US"/>
    <s v="USA"/>
    <n v="840"/>
    <n v="80038"/>
    <s v="Out of ND"/>
    <x v="39"/>
    <s v="US"/>
    <n v="0"/>
    <n v="0"/>
    <s v="Out of ND, North Dakota, US"/>
    <n v="0"/>
    <x v="33"/>
    <n v="0"/>
    <n v="0"/>
    <n v="0"/>
    <n v="0"/>
    <n v="0"/>
    <n v="0"/>
  </r>
  <r>
    <n v="149635"/>
    <n v="84080038"/>
    <s v="US"/>
    <s v="USA"/>
    <n v="840"/>
    <n v="80038"/>
    <s v="Out of ND"/>
    <x v="39"/>
    <s v="US"/>
    <n v="0"/>
    <n v="0"/>
    <s v="Out of ND, North Dakota, US"/>
    <n v="0"/>
    <x v="34"/>
    <n v="0"/>
    <n v="0"/>
    <n v="0"/>
    <n v="0"/>
    <n v="0"/>
    <n v="0"/>
  </r>
  <r>
    <n v="149636"/>
    <n v="84080038"/>
    <s v="US"/>
    <s v="USA"/>
    <n v="840"/>
    <n v="80038"/>
    <s v="Out of ND"/>
    <x v="39"/>
    <s v="US"/>
    <n v="0"/>
    <n v="0"/>
    <s v="Out of ND, North Dakota, US"/>
    <n v="0"/>
    <x v="35"/>
    <n v="0"/>
    <n v="0"/>
    <n v="0"/>
    <n v="0"/>
    <n v="0"/>
    <n v="0"/>
  </r>
  <r>
    <n v="149637"/>
    <n v="84080038"/>
    <s v="US"/>
    <s v="USA"/>
    <n v="840"/>
    <n v="80038"/>
    <s v="Out of ND"/>
    <x v="39"/>
    <s v="US"/>
    <n v="0"/>
    <n v="0"/>
    <s v="Out of ND, North Dakota, US"/>
    <n v="0"/>
    <x v="36"/>
    <n v="0"/>
    <n v="0"/>
    <n v="0"/>
    <n v="0"/>
    <n v="0"/>
    <n v="0"/>
  </r>
  <r>
    <n v="149638"/>
    <n v="84080038"/>
    <s v="US"/>
    <s v="USA"/>
    <n v="840"/>
    <n v="80038"/>
    <s v="Out of ND"/>
    <x v="39"/>
    <s v="US"/>
    <n v="0"/>
    <n v="0"/>
    <s v="Out of ND, North Dakota, US"/>
    <n v="0"/>
    <x v="37"/>
    <n v="0"/>
    <n v="0"/>
    <n v="0"/>
    <n v="0"/>
    <n v="0"/>
    <n v="0"/>
  </r>
  <r>
    <n v="149639"/>
    <n v="84080038"/>
    <s v="US"/>
    <s v="USA"/>
    <n v="840"/>
    <n v="80038"/>
    <s v="Out of ND"/>
    <x v="39"/>
    <s v="US"/>
    <n v="0"/>
    <n v="0"/>
    <s v="Out of ND, North Dakota, US"/>
    <n v="0"/>
    <x v="38"/>
    <n v="0"/>
    <n v="0"/>
    <n v="0"/>
    <n v="0"/>
    <n v="0"/>
    <n v="0"/>
  </r>
  <r>
    <n v="149640"/>
    <n v="84080038"/>
    <s v="US"/>
    <s v="USA"/>
    <n v="840"/>
    <n v="80038"/>
    <s v="Out of ND"/>
    <x v="39"/>
    <s v="US"/>
    <n v="0"/>
    <n v="0"/>
    <s v="Out of ND, North Dakota, US"/>
    <n v="0"/>
    <x v="39"/>
    <n v="0"/>
    <n v="0"/>
    <n v="0"/>
    <n v="0"/>
    <n v="0"/>
    <n v="0"/>
  </r>
  <r>
    <n v="149641"/>
    <n v="84080038"/>
    <s v="US"/>
    <s v="USA"/>
    <n v="840"/>
    <n v="80038"/>
    <s v="Out of ND"/>
    <x v="39"/>
    <s v="US"/>
    <n v="0"/>
    <n v="0"/>
    <s v="Out of ND, North Dakota, US"/>
    <n v="0"/>
    <x v="40"/>
    <n v="0"/>
    <n v="0"/>
    <n v="0"/>
    <n v="0"/>
    <n v="0"/>
    <n v="0"/>
  </r>
  <r>
    <n v="149642"/>
    <n v="84080038"/>
    <s v="US"/>
    <s v="USA"/>
    <n v="840"/>
    <n v="80038"/>
    <s v="Out of ND"/>
    <x v="39"/>
    <s v="US"/>
    <n v="0"/>
    <n v="0"/>
    <s v="Out of ND, North Dakota, US"/>
    <n v="0"/>
    <x v="41"/>
    <n v="0"/>
    <n v="0"/>
    <n v="0"/>
    <n v="0"/>
    <n v="0"/>
    <n v="0"/>
  </r>
  <r>
    <n v="149643"/>
    <n v="84080038"/>
    <s v="US"/>
    <s v="USA"/>
    <n v="840"/>
    <n v="80038"/>
    <s v="Out of ND"/>
    <x v="39"/>
    <s v="US"/>
    <n v="0"/>
    <n v="0"/>
    <s v="Out of ND, North Dakota, US"/>
    <n v="0"/>
    <x v="42"/>
    <n v="0"/>
    <n v="0"/>
    <n v="0"/>
    <n v="0"/>
    <n v="0"/>
    <n v="0"/>
  </r>
  <r>
    <n v="149644"/>
    <n v="84080038"/>
    <s v="US"/>
    <s v="USA"/>
    <n v="840"/>
    <n v="80038"/>
    <s v="Out of ND"/>
    <x v="39"/>
    <s v="US"/>
    <n v="0"/>
    <n v="0"/>
    <s v="Out of ND, North Dakota, US"/>
    <n v="0"/>
    <x v="43"/>
    <n v="0"/>
    <n v="0"/>
    <n v="0"/>
    <n v="0"/>
    <n v="0"/>
    <n v="0"/>
  </r>
  <r>
    <n v="149645"/>
    <n v="84080038"/>
    <s v="US"/>
    <s v="USA"/>
    <n v="840"/>
    <n v="80038"/>
    <s v="Out of ND"/>
    <x v="39"/>
    <s v="US"/>
    <n v="0"/>
    <n v="0"/>
    <s v="Out of ND, North Dakota, US"/>
    <n v="0"/>
    <x v="44"/>
    <n v="0"/>
    <n v="0"/>
    <n v="0"/>
    <n v="0"/>
    <n v="0"/>
    <n v="0"/>
  </r>
  <r>
    <n v="149646"/>
    <n v="84080038"/>
    <s v="US"/>
    <s v="USA"/>
    <n v="840"/>
    <n v="80038"/>
    <s v="Out of ND"/>
    <x v="39"/>
    <s v="US"/>
    <n v="0"/>
    <n v="0"/>
    <s v="Out of ND, North Dakota, US"/>
    <n v="0"/>
    <x v="45"/>
    <n v="0"/>
    <n v="0"/>
    <n v="0"/>
    <n v="0"/>
    <n v="0"/>
    <n v="0"/>
  </r>
  <r>
    <n v="149647"/>
    <n v="84080038"/>
    <s v="US"/>
    <s v="USA"/>
    <n v="840"/>
    <n v="80038"/>
    <s v="Out of ND"/>
    <x v="39"/>
    <s v="US"/>
    <n v="0"/>
    <n v="0"/>
    <s v="Out of ND, North Dakota, US"/>
    <n v="0"/>
    <x v="46"/>
    <n v="0"/>
    <n v="0"/>
    <n v="0"/>
    <n v="0"/>
    <n v="0"/>
    <n v="0"/>
  </r>
  <r>
    <n v="149648"/>
    <n v="84080039"/>
    <s v="US"/>
    <s v="USA"/>
    <n v="840"/>
    <n v="80039"/>
    <s v="Out of OH"/>
    <x v="40"/>
    <s v="US"/>
    <n v="0"/>
    <n v="0"/>
    <s v="Out of OH, Ohio, US"/>
    <n v="0"/>
    <x v="0"/>
    <n v="0"/>
    <n v="0"/>
    <n v="0"/>
    <n v="0"/>
    <n v="0"/>
    <n v="0"/>
  </r>
  <r>
    <n v="149649"/>
    <n v="84080039"/>
    <s v="US"/>
    <s v="USA"/>
    <n v="840"/>
    <n v="80039"/>
    <s v="Out of OH"/>
    <x v="40"/>
    <s v="US"/>
    <n v="0"/>
    <n v="0"/>
    <s v="Out of OH, Ohio, US"/>
    <n v="0"/>
    <x v="1"/>
    <n v="0"/>
    <n v="0"/>
    <n v="0"/>
    <n v="0"/>
    <n v="0"/>
    <n v="0"/>
  </r>
  <r>
    <n v="149650"/>
    <n v="84080039"/>
    <s v="US"/>
    <s v="USA"/>
    <n v="840"/>
    <n v="80039"/>
    <s v="Out of OH"/>
    <x v="40"/>
    <s v="US"/>
    <n v="0"/>
    <n v="0"/>
    <s v="Out of OH, Ohio, US"/>
    <n v="0"/>
    <x v="2"/>
    <n v="0"/>
    <n v="0"/>
    <n v="0"/>
    <n v="0"/>
    <n v="0"/>
    <n v="0"/>
  </r>
  <r>
    <n v="149651"/>
    <n v="84080039"/>
    <s v="US"/>
    <s v="USA"/>
    <n v="840"/>
    <n v="80039"/>
    <s v="Out of OH"/>
    <x v="40"/>
    <s v="US"/>
    <n v="0"/>
    <n v="0"/>
    <s v="Out of OH, Ohio, US"/>
    <n v="0"/>
    <x v="3"/>
    <n v="0"/>
    <n v="0"/>
    <n v="0"/>
    <n v="0"/>
    <n v="0"/>
    <n v="0"/>
  </r>
  <r>
    <n v="149652"/>
    <n v="84080039"/>
    <s v="US"/>
    <s v="USA"/>
    <n v="840"/>
    <n v="80039"/>
    <s v="Out of OH"/>
    <x v="40"/>
    <s v="US"/>
    <n v="0"/>
    <n v="0"/>
    <s v="Out of OH, Ohio, US"/>
    <n v="0"/>
    <x v="4"/>
    <n v="0"/>
    <n v="0"/>
    <n v="0"/>
    <n v="0"/>
    <n v="0"/>
    <n v="0"/>
  </r>
  <r>
    <n v="149653"/>
    <n v="84080039"/>
    <s v="US"/>
    <s v="USA"/>
    <n v="840"/>
    <n v="80039"/>
    <s v="Out of OH"/>
    <x v="40"/>
    <s v="US"/>
    <n v="0"/>
    <n v="0"/>
    <s v="Out of OH, Ohio, US"/>
    <n v="0"/>
    <x v="5"/>
    <n v="0"/>
    <n v="0"/>
    <n v="0"/>
    <n v="0"/>
    <n v="0"/>
    <n v="0"/>
  </r>
  <r>
    <n v="149654"/>
    <n v="84080039"/>
    <s v="US"/>
    <s v="USA"/>
    <n v="840"/>
    <n v="80039"/>
    <s v="Out of OH"/>
    <x v="40"/>
    <s v="US"/>
    <n v="0"/>
    <n v="0"/>
    <s v="Out of OH, Ohio, US"/>
    <n v="0"/>
    <x v="6"/>
    <n v="0"/>
    <n v="0"/>
    <n v="0"/>
    <n v="0"/>
    <n v="0"/>
    <n v="0"/>
  </r>
  <r>
    <n v="149655"/>
    <n v="84080039"/>
    <s v="US"/>
    <s v="USA"/>
    <n v="840"/>
    <n v="80039"/>
    <s v="Out of OH"/>
    <x v="40"/>
    <s v="US"/>
    <n v="0"/>
    <n v="0"/>
    <s v="Out of OH, Ohio, US"/>
    <n v="0"/>
    <x v="7"/>
    <n v="0"/>
    <n v="0"/>
    <n v="0"/>
    <n v="0"/>
    <n v="0"/>
    <n v="0"/>
  </r>
  <r>
    <n v="149656"/>
    <n v="84080039"/>
    <s v="US"/>
    <s v="USA"/>
    <n v="840"/>
    <n v="80039"/>
    <s v="Out of OH"/>
    <x v="40"/>
    <s v="US"/>
    <n v="0"/>
    <n v="0"/>
    <s v="Out of OH, Ohio, US"/>
    <n v="0"/>
    <x v="8"/>
    <n v="0"/>
    <n v="0"/>
    <n v="0"/>
    <n v="0"/>
    <n v="0"/>
    <n v="0"/>
  </r>
  <r>
    <n v="149657"/>
    <n v="84080039"/>
    <s v="US"/>
    <s v="USA"/>
    <n v="840"/>
    <n v="80039"/>
    <s v="Out of OH"/>
    <x v="40"/>
    <s v="US"/>
    <n v="0"/>
    <n v="0"/>
    <s v="Out of OH, Ohio, US"/>
    <n v="0"/>
    <x v="9"/>
    <n v="0"/>
    <n v="0"/>
    <n v="0"/>
    <n v="0"/>
    <n v="0"/>
    <n v="0"/>
  </r>
  <r>
    <n v="149658"/>
    <n v="84080039"/>
    <s v="US"/>
    <s v="USA"/>
    <n v="840"/>
    <n v="80039"/>
    <s v="Out of OH"/>
    <x v="40"/>
    <s v="US"/>
    <n v="0"/>
    <n v="0"/>
    <s v="Out of OH, Ohio, US"/>
    <n v="0"/>
    <x v="10"/>
    <n v="0"/>
    <n v="0"/>
    <n v="0"/>
    <n v="0"/>
    <n v="0"/>
    <n v="0"/>
  </r>
  <r>
    <n v="149659"/>
    <n v="84080039"/>
    <s v="US"/>
    <s v="USA"/>
    <n v="840"/>
    <n v="80039"/>
    <s v="Out of OH"/>
    <x v="40"/>
    <s v="US"/>
    <n v="0"/>
    <n v="0"/>
    <s v="Out of OH, Ohio, US"/>
    <n v="0"/>
    <x v="11"/>
    <n v="0"/>
    <n v="0"/>
    <n v="0"/>
    <n v="0"/>
    <n v="0"/>
    <n v="0"/>
  </r>
  <r>
    <n v="149660"/>
    <n v="84080039"/>
    <s v="US"/>
    <s v="USA"/>
    <n v="840"/>
    <n v="80039"/>
    <s v="Out of OH"/>
    <x v="40"/>
    <s v="US"/>
    <n v="0"/>
    <n v="0"/>
    <s v="Out of OH, Ohio, US"/>
    <n v="0"/>
    <x v="12"/>
    <n v="0"/>
    <n v="0"/>
    <n v="0"/>
    <n v="0"/>
    <n v="0"/>
    <n v="0"/>
  </r>
  <r>
    <n v="149661"/>
    <n v="84080039"/>
    <s v="US"/>
    <s v="USA"/>
    <n v="840"/>
    <n v="80039"/>
    <s v="Out of OH"/>
    <x v="40"/>
    <s v="US"/>
    <n v="0"/>
    <n v="0"/>
    <s v="Out of OH, Ohio, US"/>
    <n v="0"/>
    <x v="13"/>
    <n v="0"/>
    <n v="0"/>
    <n v="0"/>
    <n v="0"/>
    <n v="0"/>
    <n v="0"/>
  </r>
  <r>
    <n v="149662"/>
    <n v="84080039"/>
    <s v="US"/>
    <s v="USA"/>
    <n v="840"/>
    <n v="80039"/>
    <s v="Out of OH"/>
    <x v="40"/>
    <s v="US"/>
    <n v="0"/>
    <n v="0"/>
    <s v="Out of OH, Ohio, US"/>
    <n v="0"/>
    <x v="14"/>
    <n v="0"/>
    <n v="0"/>
    <n v="0"/>
    <n v="0"/>
    <n v="0"/>
    <n v="0"/>
  </r>
  <r>
    <n v="149663"/>
    <n v="84080039"/>
    <s v="US"/>
    <s v="USA"/>
    <n v="840"/>
    <n v="80039"/>
    <s v="Out of OH"/>
    <x v="40"/>
    <s v="US"/>
    <n v="0"/>
    <n v="0"/>
    <s v="Out of OH, Ohio, US"/>
    <n v="0"/>
    <x v="15"/>
    <n v="0"/>
    <n v="0"/>
    <n v="0"/>
    <n v="0"/>
    <n v="0"/>
    <n v="0"/>
  </r>
  <r>
    <n v="149664"/>
    <n v="84080039"/>
    <s v="US"/>
    <s v="USA"/>
    <n v="840"/>
    <n v="80039"/>
    <s v="Out of OH"/>
    <x v="40"/>
    <s v="US"/>
    <n v="0"/>
    <n v="0"/>
    <s v="Out of OH, Ohio, US"/>
    <n v="0"/>
    <x v="16"/>
    <n v="0"/>
    <n v="0"/>
    <n v="0"/>
    <n v="0"/>
    <n v="0"/>
    <n v="0"/>
  </r>
  <r>
    <n v="149665"/>
    <n v="84080039"/>
    <s v="US"/>
    <s v="USA"/>
    <n v="840"/>
    <n v="80039"/>
    <s v="Out of OH"/>
    <x v="40"/>
    <s v="US"/>
    <n v="0"/>
    <n v="0"/>
    <s v="Out of OH, Ohio, US"/>
    <n v="0"/>
    <x v="17"/>
    <n v="0"/>
    <n v="0"/>
    <n v="0"/>
    <n v="0"/>
    <n v="0"/>
    <n v="0"/>
  </r>
  <r>
    <n v="149666"/>
    <n v="84080039"/>
    <s v="US"/>
    <s v="USA"/>
    <n v="840"/>
    <n v="80039"/>
    <s v="Out of OH"/>
    <x v="40"/>
    <s v="US"/>
    <n v="0"/>
    <n v="0"/>
    <s v="Out of OH, Ohio, US"/>
    <n v="0"/>
    <x v="18"/>
    <n v="0"/>
    <n v="0"/>
    <n v="0"/>
    <n v="0"/>
    <n v="0"/>
    <n v="0"/>
  </r>
  <r>
    <n v="149667"/>
    <n v="84080039"/>
    <s v="US"/>
    <s v="USA"/>
    <n v="840"/>
    <n v="80039"/>
    <s v="Out of OH"/>
    <x v="40"/>
    <s v="US"/>
    <n v="0"/>
    <n v="0"/>
    <s v="Out of OH, Ohio, US"/>
    <n v="0"/>
    <x v="19"/>
    <n v="0"/>
    <n v="0"/>
    <n v="0"/>
    <n v="0"/>
    <n v="0"/>
    <n v="0"/>
  </r>
  <r>
    <n v="149668"/>
    <n v="84080039"/>
    <s v="US"/>
    <s v="USA"/>
    <n v="840"/>
    <n v="80039"/>
    <s v="Out of OH"/>
    <x v="40"/>
    <s v="US"/>
    <n v="0"/>
    <n v="0"/>
    <s v="Out of OH, Ohio, US"/>
    <n v="0"/>
    <x v="20"/>
    <n v="0"/>
    <n v="0"/>
    <n v="0"/>
    <n v="0"/>
    <n v="0"/>
    <n v="0"/>
  </r>
  <r>
    <n v="149669"/>
    <n v="84080039"/>
    <s v="US"/>
    <s v="USA"/>
    <n v="840"/>
    <n v="80039"/>
    <s v="Out of OH"/>
    <x v="40"/>
    <s v="US"/>
    <n v="0"/>
    <n v="0"/>
    <s v="Out of OH, Ohio, US"/>
    <n v="0"/>
    <x v="21"/>
    <n v="0"/>
    <n v="0"/>
    <n v="0"/>
    <n v="0"/>
    <n v="0"/>
    <n v="0"/>
  </r>
  <r>
    <n v="149670"/>
    <n v="84080039"/>
    <s v="US"/>
    <s v="USA"/>
    <n v="840"/>
    <n v="80039"/>
    <s v="Out of OH"/>
    <x v="40"/>
    <s v="US"/>
    <n v="0"/>
    <n v="0"/>
    <s v="Out of OH, Ohio, US"/>
    <n v="0"/>
    <x v="22"/>
    <n v="0"/>
    <n v="0"/>
    <n v="0"/>
    <n v="0"/>
    <n v="0"/>
    <n v="0"/>
  </r>
  <r>
    <n v="149671"/>
    <n v="84080039"/>
    <s v="US"/>
    <s v="USA"/>
    <n v="840"/>
    <n v="80039"/>
    <s v="Out of OH"/>
    <x v="40"/>
    <s v="US"/>
    <n v="0"/>
    <n v="0"/>
    <s v="Out of OH, Ohio, US"/>
    <n v="0"/>
    <x v="23"/>
    <n v="0"/>
    <n v="0"/>
    <n v="0"/>
    <n v="0"/>
    <n v="0"/>
    <n v="0"/>
  </r>
  <r>
    <n v="149672"/>
    <n v="84080039"/>
    <s v="US"/>
    <s v="USA"/>
    <n v="840"/>
    <n v="80039"/>
    <s v="Out of OH"/>
    <x v="40"/>
    <s v="US"/>
    <n v="0"/>
    <n v="0"/>
    <s v="Out of OH, Ohio, US"/>
    <n v="0"/>
    <x v="24"/>
    <n v="0"/>
    <n v="0"/>
    <n v="0"/>
    <n v="0"/>
    <n v="0"/>
    <n v="0"/>
  </r>
  <r>
    <n v="149673"/>
    <n v="84080039"/>
    <s v="US"/>
    <s v="USA"/>
    <n v="840"/>
    <n v="80039"/>
    <s v="Out of OH"/>
    <x v="40"/>
    <s v="US"/>
    <n v="0"/>
    <n v="0"/>
    <s v="Out of OH, Ohio, US"/>
    <n v="0"/>
    <x v="25"/>
    <n v="0"/>
    <n v="0"/>
    <n v="0"/>
    <n v="0"/>
    <n v="0"/>
    <n v="0"/>
  </r>
  <r>
    <n v="149674"/>
    <n v="84080039"/>
    <s v="US"/>
    <s v="USA"/>
    <n v="840"/>
    <n v="80039"/>
    <s v="Out of OH"/>
    <x v="40"/>
    <s v="US"/>
    <n v="0"/>
    <n v="0"/>
    <s v="Out of OH, Ohio, US"/>
    <n v="0"/>
    <x v="26"/>
    <n v="0"/>
    <n v="0"/>
    <n v="0"/>
    <n v="0"/>
    <n v="0"/>
    <n v="0"/>
  </r>
  <r>
    <n v="149675"/>
    <n v="84080039"/>
    <s v="US"/>
    <s v="USA"/>
    <n v="840"/>
    <n v="80039"/>
    <s v="Out of OH"/>
    <x v="40"/>
    <s v="US"/>
    <n v="0"/>
    <n v="0"/>
    <s v="Out of OH, Ohio, US"/>
    <n v="0"/>
    <x v="27"/>
    <n v="0"/>
    <n v="0"/>
    <n v="0"/>
    <n v="0"/>
    <n v="0"/>
    <n v="0"/>
  </r>
  <r>
    <n v="149676"/>
    <n v="84080039"/>
    <s v="US"/>
    <s v="USA"/>
    <n v="840"/>
    <n v="80039"/>
    <s v="Out of OH"/>
    <x v="40"/>
    <s v="US"/>
    <n v="0"/>
    <n v="0"/>
    <s v="Out of OH, Ohio, US"/>
    <n v="0"/>
    <x v="28"/>
    <n v="0"/>
    <n v="0"/>
    <n v="0"/>
    <n v="0"/>
    <n v="0"/>
    <n v="0"/>
  </r>
  <r>
    <n v="149677"/>
    <n v="84080039"/>
    <s v="US"/>
    <s v="USA"/>
    <n v="840"/>
    <n v="80039"/>
    <s v="Out of OH"/>
    <x v="40"/>
    <s v="US"/>
    <n v="0"/>
    <n v="0"/>
    <s v="Out of OH, Ohio, US"/>
    <n v="0"/>
    <x v="29"/>
    <n v="0"/>
    <n v="0"/>
    <n v="0"/>
    <n v="0"/>
    <n v="0"/>
    <n v="0"/>
  </r>
  <r>
    <n v="149678"/>
    <n v="84080039"/>
    <s v="US"/>
    <s v="USA"/>
    <n v="840"/>
    <n v="80039"/>
    <s v="Out of OH"/>
    <x v="40"/>
    <s v="US"/>
    <n v="0"/>
    <n v="0"/>
    <s v="Out of OH, Ohio, US"/>
    <n v="0"/>
    <x v="30"/>
    <n v="0"/>
    <n v="0"/>
    <n v="0"/>
    <n v="0"/>
    <n v="0"/>
    <n v="0"/>
  </r>
  <r>
    <n v="149679"/>
    <n v="84080039"/>
    <s v="US"/>
    <s v="USA"/>
    <n v="840"/>
    <n v="80039"/>
    <s v="Out of OH"/>
    <x v="40"/>
    <s v="US"/>
    <n v="0"/>
    <n v="0"/>
    <s v="Out of OH, Ohio, US"/>
    <n v="0"/>
    <x v="31"/>
    <n v="0"/>
    <n v="0"/>
    <n v="0"/>
    <n v="0"/>
    <n v="0"/>
    <n v="0"/>
  </r>
  <r>
    <n v="149680"/>
    <n v="84080039"/>
    <s v="US"/>
    <s v="USA"/>
    <n v="840"/>
    <n v="80039"/>
    <s v="Out of OH"/>
    <x v="40"/>
    <s v="US"/>
    <n v="0"/>
    <n v="0"/>
    <s v="Out of OH, Ohio, US"/>
    <n v="0"/>
    <x v="32"/>
    <n v="0"/>
    <n v="0"/>
    <n v="0"/>
    <n v="0"/>
    <n v="0"/>
    <n v="0"/>
  </r>
  <r>
    <n v="149681"/>
    <n v="84080039"/>
    <s v="US"/>
    <s v="USA"/>
    <n v="840"/>
    <n v="80039"/>
    <s v="Out of OH"/>
    <x v="40"/>
    <s v="US"/>
    <n v="0"/>
    <n v="0"/>
    <s v="Out of OH, Ohio, US"/>
    <n v="0"/>
    <x v="33"/>
    <n v="0"/>
    <n v="0"/>
    <n v="0"/>
    <n v="0"/>
    <n v="0"/>
    <n v="0"/>
  </r>
  <r>
    <n v="149682"/>
    <n v="84080039"/>
    <s v="US"/>
    <s v="USA"/>
    <n v="840"/>
    <n v="80039"/>
    <s v="Out of OH"/>
    <x v="40"/>
    <s v="US"/>
    <n v="0"/>
    <n v="0"/>
    <s v="Out of OH, Ohio, US"/>
    <n v="0"/>
    <x v="34"/>
    <n v="0"/>
    <n v="0"/>
    <n v="0"/>
    <n v="0"/>
    <n v="0"/>
    <n v="0"/>
  </r>
  <r>
    <n v="149683"/>
    <n v="84080039"/>
    <s v="US"/>
    <s v="USA"/>
    <n v="840"/>
    <n v="80039"/>
    <s v="Out of OH"/>
    <x v="40"/>
    <s v="US"/>
    <n v="0"/>
    <n v="0"/>
    <s v="Out of OH, Ohio, US"/>
    <n v="0"/>
    <x v="35"/>
    <n v="0"/>
    <n v="0"/>
    <n v="0"/>
    <n v="0"/>
    <n v="0"/>
    <n v="0"/>
  </r>
  <r>
    <n v="149684"/>
    <n v="84080039"/>
    <s v="US"/>
    <s v="USA"/>
    <n v="840"/>
    <n v="80039"/>
    <s v="Out of OH"/>
    <x v="40"/>
    <s v="US"/>
    <n v="0"/>
    <n v="0"/>
    <s v="Out of OH, Ohio, US"/>
    <n v="0"/>
    <x v="36"/>
    <n v="0"/>
    <n v="0"/>
    <n v="0"/>
    <n v="0"/>
    <n v="0"/>
    <n v="0"/>
  </r>
  <r>
    <n v="149685"/>
    <n v="84080039"/>
    <s v="US"/>
    <s v="USA"/>
    <n v="840"/>
    <n v="80039"/>
    <s v="Out of OH"/>
    <x v="40"/>
    <s v="US"/>
    <n v="0"/>
    <n v="0"/>
    <s v="Out of OH, Ohio, US"/>
    <n v="0"/>
    <x v="37"/>
    <n v="0"/>
    <n v="0"/>
    <n v="0"/>
    <n v="0"/>
    <n v="0"/>
    <n v="0"/>
  </r>
  <r>
    <n v="149686"/>
    <n v="84080039"/>
    <s v="US"/>
    <s v="USA"/>
    <n v="840"/>
    <n v="80039"/>
    <s v="Out of OH"/>
    <x v="40"/>
    <s v="US"/>
    <n v="0"/>
    <n v="0"/>
    <s v="Out of OH, Ohio, US"/>
    <n v="0"/>
    <x v="38"/>
    <n v="0"/>
    <n v="0"/>
    <n v="0"/>
    <n v="0"/>
    <n v="0"/>
    <n v="0"/>
  </r>
  <r>
    <n v="149687"/>
    <n v="84080039"/>
    <s v="US"/>
    <s v="USA"/>
    <n v="840"/>
    <n v="80039"/>
    <s v="Out of OH"/>
    <x v="40"/>
    <s v="US"/>
    <n v="0"/>
    <n v="0"/>
    <s v="Out of OH, Ohio, US"/>
    <n v="0"/>
    <x v="39"/>
    <n v="0"/>
    <n v="0"/>
    <n v="0"/>
    <n v="0"/>
    <n v="0"/>
    <n v="0"/>
  </r>
  <r>
    <n v="149688"/>
    <n v="84080039"/>
    <s v="US"/>
    <s v="USA"/>
    <n v="840"/>
    <n v="80039"/>
    <s v="Out of OH"/>
    <x v="40"/>
    <s v="US"/>
    <n v="0"/>
    <n v="0"/>
    <s v="Out of OH, Ohio, US"/>
    <n v="0"/>
    <x v="40"/>
    <n v="0"/>
    <n v="0"/>
    <n v="0"/>
    <n v="0"/>
    <n v="0"/>
    <n v="0"/>
  </r>
  <r>
    <n v="149689"/>
    <n v="84080039"/>
    <s v="US"/>
    <s v="USA"/>
    <n v="840"/>
    <n v="80039"/>
    <s v="Out of OH"/>
    <x v="40"/>
    <s v="US"/>
    <n v="0"/>
    <n v="0"/>
    <s v="Out of OH, Ohio, US"/>
    <n v="0"/>
    <x v="41"/>
    <n v="0"/>
    <n v="0"/>
    <n v="0"/>
    <n v="0"/>
    <n v="0"/>
    <n v="0"/>
  </r>
  <r>
    <n v="149690"/>
    <n v="84080039"/>
    <s v="US"/>
    <s v="USA"/>
    <n v="840"/>
    <n v="80039"/>
    <s v="Out of OH"/>
    <x v="40"/>
    <s v="US"/>
    <n v="0"/>
    <n v="0"/>
    <s v="Out of OH, Ohio, US"/>
    <n v="0"/>
    <x v="42"/>
    <n v="0"/>
    <n v="0"/>
    <n v="0"/>
    <n v="0"/>
    <n v="0"/>
    <n v="0"/>
  </r>
  <r>
    <n v="149691"/>
    <n v="84080039"/>
    <s v="US"/>
    <s v="USA"/>
    <n v="840"/>
    <n v="80039"/>
    <s v="Out of OH"/>
    <x v="40"/>
    <s v="US"/>
    <n v="0"/>
    <n v="0"/>
    <s v="Out of OH, Ohio, US"/>
    <n v="0"/>
    <x v="43"/>
    <n v="0"/>
    <n v="0"/>
    <n v="0"/>
    <n v="0"/>
    <n v="0"/>
    <n v="0"/>
  </r>
  <r>
    <n v="149692"/>
    <n v="84080039"/>
    <s v="US"/>
    <s v="USA"/>
    <n v="840"/>
    <n v="80039"/>
    <s v="Out of OH"/>
    <x v="40"/>
    <s v="US"/>
    <n v="0"/>
    <n v="0"/>
    <s v="Out of OH, Ohio, US"/>
    <n v="0"/>
    <x v="44"/>
    <n v="0"/>
    <n v="0"/>
    <n v="0"/>
    <n v="0"/>
    <n v="0"/>
    <n v="0"/>
  </r>
  <r>
    <n v="149693"/>
    <n v="84080039"/>
    <s v="US"/>
    <s v="USA"/>
    <n v="840"/>
    <n v="80039"/>
    <s v="Out of OH"/>
    <x v="40"/>
    <s v="US"/>
    <n v="0"/>
    <n v="0"/>
    <s v="Out of OH, Ohio, US"/>
    <n v="0"/>
    <x v="45"/>
    <n v="0"/>
    <n v="0"/>
    <n v="0"/>
    <n v="0"/>
    <n v="0"/>
    <n v="0"/>
  </r>
  <r>
    <n v="149694"/>
    <n v="84080039"/>
    <s v="US"/>
    <s v="USA"/>
    <n v="840"/>
    <n v="80039"/>
    <s v="Out of OH"/>
    <x v="40"/>
    <s v="US"/>
    <n v="0"/>
    <n v="0"/>
    <s v="Out of OH, Ohio, US"/>
    <n v="0"/>
    <x v="46"/>
    <n v="0"/>
    <n v="0"/>
    <n v="0"/>
    <n v="0"/>
    <n v="0"/>
    <n v="0"/>
  </r>
  <r>
    <n v="149695"/>
    <n v="84080040"/>
    <s v="US"/>
    <s v="USA"/>
    <n v="840"/>
    <n v="80040"/>
    <s v="Out of OK"/>
    <x v="41"/>
    <s v="US"/>
    <n v="0"/>
    <n v="0"/>
    <s v="Out of OK, Oklahoma, US"/>
    <n v="0"/>
    <x v="0"/>
    <n v="0"/>
    <n v="0"/>
    <n v="0"/>
    <n v="0"/>
    <n v="0"/>
    <n v="0"/>
  </r>
  <r>
    <n v="149696"/>
    <n v="84080040"/>
    <s v="US"/>
    <s v="USA"/>
    <n v="840"/>
    <n v="80040"/>
    <s v="Out of OK"/>
    <x v="41"/>
    <s v="US"/>
    <n v="0"/>
    <n v="0"/>
    <s v="Out of OK, Oklahoma, US"/>
    <n v="0"/>
    <x v="1"/>
    <n v="0"/>
    <n v="0"/>
    <n v="0"/>
    <n v="0"/>
    <n v="0"/>
    <n v="0"/>
  </r>
  <r>
    <n v="149697"/>
    <n v="84080040"/>
    <s v="US"/>
    <s v="USA"/>
    <n v="840"/>
    <n v="80040"/>
    <s v="Out of OK"/>
    <x v="41"/>
    <s v="US"/>
    <n v="0"/>
    <n v="0"/>
    <s v="Out of OK, Oklahoma, US"/>
    <n v="0"/>
    <x v="2"/>
    <n v="0"/>
    <n v="0"/>
    <n v="0"/>
    <n v="0"/>
    <n v="0"/>
    <n v="0"/>
  </r>
  <r>
    <n v="149698"/>
    <n v="84080040"/>
    <s v="US"/>
    <s v="USA"/>
    <n v="840"/>
    <n v="80040"/>
    <s v="Out of OK"/>
    <x v="41"/>
    <s v="US"/>
    <n v="0"/>
    <n v="0"/>
    <s v="Out of OK, Oklahoma, US"/>
    <n v="0"/>
    <x v="3"/>
    <n v="0"/>
    <n v="0"/>
    <n v="0"/>
    <n v="0"/>
    <n v="0"/>
    <n v="0"/>
  </r>
  <r>
    <n v="149699"/>
    <n v="84080040"/>
    <s v="US"/>
    <s v="USA"/>
    <n v="840"/>
    <n v="80040"/>
    <s v="Out of OK"/>
    <x v="41"/>
    <s v="US"/>
    <n v="0"/>
    <n v="0"/>
    <s v="Out of OK, Oklahoma, US"/>
    <n v="0"/>
    <x v="4"/>
    <n v="0"/>
    <n v="0"/>
    <n v="0"/>
    <n v="0"/>
    <n v="0"/>
    <n v="0"/>
  </r>
  <r>
    <n v="149700"/>
    <n v="84080040"/>
    <s v="US"/>
    <s v="USA"/>
    <n v="840"/>
    <n v="80040"/>
    <s v="Out of OK"/>
    <x v="41"/>
    <s v="US"/>
    <n v="0"/>
    <n v="0"/>
    <s v="Out of OK, Oklahoma, US"/>
    <n v="0"/>
    <x v="5"/>
    <n v="0"/>
    <n v="0"/>
    <n v="0"/>
    <n v="0"/>
    <n v="0"/>
    <n v="0"/>
  </r>
  <r>
    <n v="149701"/>
    <n v="84080040"/>
    <s v="US"/>
    <s v="USA"/>
    <n v="840"/>
    <n v="80040"/>
    <s v="Out of OK"/>
    <x v="41"/>
    <s v="US"/>
    <n v="0"/>
    <n v="0"/>
    <s v="Out of OK, Oklahoma, US"/>
    <n v="0"/>
    <x v="6"/>
    <n v="0"/>
    <n v="0"/>
    <n v="0"/>
    <n v="0"/>
    <n v="0"/>
    <n v="0"/>
  </r>
  <r>
    <n v="149702"/>
    <n v="84080040"/>
    <s v="US"/>
    <s v="USA"/>
    <n v="840"/>
    <n v="80040"/>
    <s v="Out of OK"/>
    <x v="41"/>
    <s v="US"/>
    <n v="0"/>
    <n v="0"/>
    <s v="Out of OK, Oklahoma, US"/>
    <n v="0"/>
    <x v="7"/>
    <n v="0"/>
    <n v="0"/>
    <n v="0"/>
    <n v="0"/>
    <n v="0"/>
    <n v="0"/>
  </r>
  <r>
    <n v="149703"/>
    <n v="84080040"/>
    <s v="US"/>
    <s v="USA"/>
    <n v="840"/>
    <n v="80040"/>
    <s v="Out of OK"/>
    <x v="41"/>
    <s v="US"/>
    <n v="0"/>
    <n v="0"/>
    <s v="Out of OK, Oklahoma, US"/>
    <n v="0"/>
    <x v="8"/>
    <n v="0"/>
    <n v="0"/>
    <n v="0"/>
    <n v="0"/>
    <n v="0"/>
    <n v="0"/>
  </r>
  <r>
    <n v="149704"/>
    <n v="84080040"/>
    <s v="US"/>
    <s v="USA"/>
    <n v="840"/>
    <n v="80040"/>
    <s v="Out of OK"/>
    <x v="41"/>
    <s v="US"/>
    <n v="0"/>
    <n v="0"/>
    <s v="Out of OK, Oklahoma, US"/>
    <n v="0"/>
    <x v="9"/>
    <n v="0"/>
    <n v="0"/>
    <n v="0"/>
    <n v="0"/>
    <n v="0"/>
    <n v="0"/>
  </r>
  <r>
    <n v="149705"/>
    <n v="84080040"/>
    <s v="US"/>
    <s v="USA"/>
    <n v="840"/>
    <n v="80040"/>
    <s v="Out of OK"/>
    <x v="41"/>
    <s v="US"/>
    <n v="0"/>
    <n v="0"/>
    <s v="Out of OK, Oklahoma, US"/>
    <n v="0"/>
    <x v="10"/>
    <n v="0"/>
    <n v="0"/>
    <n v="0"/>
    <n v="0"/>
    <n v="0"/>
    <n v="0"/>
  </r>
  <r>
    <n v="149706"/>
    <n v="84080040"/>
    <s v="US"/>
    <s v="USA"/>
    <n v="840"/>
    <n v="80040"/>
    <s v="Out of OK"/>
    <x v="41"/>
    <s v="US"/>
    <n v="0"/>
    <n v="0"/>
    <s v="Out of OK, Oklahoma, US"/>
    <n v="0"/>
    <x v="11"/>
    <n v="0"/>
    <n v="0"/>
    <n v="0"/>
    <n v="0"/>
    <n v="0"/>
    <n v="0"/>
  </r>
  <r>
    <n v="149707"/>
    <n v="84080040"/>
    <s v="US"/>
    <s v="USA"/>
    <n v="840"/>
    <n v="80040"/>
    <s v="Out of OK"/>
    <x v="41"/>
    <s v="US"/>
    <n v="0"/>
    <n v="0"/>
    <s v="Out of OK, Oklahoma, US"/>
    <n v="0"/>
    <x v="12"/>
    <n v="0"/>
    <n v="0"/>
    <n v="0"/>
    <n v="0"/>
    <n v="0"/>
    <n v="0"/>
  </r>
  <r>
    <n v="149708"/>
    <n v="84080040"/>
    <s v="US"/>
    <s v="USA"/>
    <n v="840"/>
    <n v="80040"/>
    <s v="Out of OK"/>
    <x v="41"/>
    <s v="US"/>
    <n v="0"/>
    <n v="0"/>
    <s v="Out of OK, Oklahoma, US"/>
    <n v="0"/>
    <x v="13"/>
    <n v="0"/>
    <n v="0"/>
    <n v="0"/>
    <n v="0"/>
    <n v="0"/>
    <n v="0"/>
  </r>
  <r>
    <n v="149709"/>
    <n v="84080040"/>
    <s v="US"/>
    <s v="USA"/>
    <n v="840"/>
    <n v="80040"/>
    <s v="Out of OK"/>
    <x v="41"/>
    <s v="US"/>
    <n v="0"/>
    <n v="0"/>
    <s v="Out of OK, Oklahoma, US"/>
    <n v="0"/>
    <x v="14"/>
    <n v="0"/>
    <n v="0"/>
    <n v="0"/>
    <n v="0"/>
    <n v="0"/>
    <n v="0"/>
  </r>
  <r>
    <n v="149710"/>
    <n v="84080040"/>
    <s v="US"/>
    <s v="USA"/>
    <n v="840"/>
    <n v="80040"/>
    <s v="Out of OK"/>
    <x v="41"/>
    <s v="US"/>
    <n v="0"/>
    <n v="0"/>
    <s v="Out of OK, Oklahoma, US"/>
    <n v="0"/>
    <x v="15"/>
    <n v="0"/>
    <n v="0"/>
    <n v="0"/>
    <n v="0"/>
    <n v="0"/>
    <n v="0"/>
  </r>
  <r>
    <n v="149711"/>
    <n v="84080040"/>
    <s v="US"/>
    <s v="USA"/>
    <n v="840"/>
    <n v="80040"/>
    <s v="Out of OK"/>
    <x v="41"/>
    <s v="US"/>
    <n v="0"/>
    <n v="0"/>
    <s v="Out of OK, Oklahoma, US"/>
    <n v="0"/>
    <x v="16"/>
    <n v="0"/>
    <n v="0"/>
    <n v="0"/>
    <n v="0"/>
    <n v="0"/>
    <n v="0"/>
  </r>
  <r>
    <n v="149712"/>
    <n v="84080040"/>
    <s v="US"/>
    <s v="USA"/>
    <n v="840"/>
    <n v="80040"/>
    <s v="Out of OK"/>
    <x v="41"/>
    <s v="US"/>
    <n v="0"/>
    <n v="0"/>
    <s v="Out of OK, Oklahoma, US"/>
    <n v="0"/>
    <x v="17"/>
    <n v="0"/>
    <n v="0"/>
    <n v="0"/>
    <n v="0"/>
    <n v="0"/>
    <n v="0"/>
  </r>
  <r>
    <n v="149713"/>
    <n v="84080040"/>
    <s v="US"/>
    <s v="USA"/>
    <n v="840"/>
    <n v="80040"/>
    <s v="Out of OK"/>
    <x v="41"/>
    <s v="US"/>
    <n v="0"/>
    <n v="0"/>
    <s v="Out of OK, Oklahoma, US"/>
    <n v="0"/>
    <x v="18"/>
    <n v="0"/>
    <n v="0"/>
    <n v="0"/>
    <n v="0"/>
    <n v="0"/>
    <n v="0"/>
  </r>
  <r>
    <n v="149714"/>
    <n v="84080040"/>
    <s v="US"/>
    <s v="USA"/>
    <n v="840"/>
    <n v="80040"/>
    <s v="Out of OK"/>
    <x v="41"/>
    <s v="US"/>
    <n v="0"/>
    <n v="0"/>
    <s v="Out of OK, Oklahoma, US"/>
    <n v="0"/>
    <x v="19"/>
    <n v="0"/>
    <n v="0"/>
    <n v="0"/>
    <n v="0"/>
    <n v="0"/>
    <n v="0"/>
  </r>
  <r>
    <n v="149715"/>
    <n v="84080040"/>
    <s v="US"/>
    <s v="USA"/>
    <n v="840"/>
    <n v="80040"/>
    <s v="Out of OK"/>
    <x v="41"/>
    <s v="US"/>
    <n v="0"/>
    <n v="0"/>
    <s v="Out of OK, Oklahoma, US"/>
    <n v="0"/>
    <x v="20"/>
    <n v="0"/>
    <n v="0"/>
    <n v="0"/>
    <n v="0"/>
    <n v="0"/>
    <n v="0"/>
  </r>
  <r>
    <n v="149716"/>
    <n v="84080040"/>
    <s v="US"/>
    <s v="USA"/>
    <n v="840"/>
    <n v="80040"/>
    <s v="Out of OK"/>
    <x v="41"/>
    <s v="US"/>
    <n v="0"/>
    <n v="0"/>
    <s v="Out of OK, Oklahoma, US"/>
    <n v="0"/>
    <x v="21"/>
    <n v="0"/>
    <n v="0"/>
    <n v="0"/>
    <n v="0"/>
    <n v="0"/>
    <n v="0"/>
  </r>
  <r>
    <n v="149717"/>
    <n v="84080040"/>
    <s v="US"/>
    <s v="USA"/>
    <n v="840"/>
    <n v="80040"/>
    <s v="Out of OK"/>
    <x v="41"/>
    <s v="US"/>
    <n v="0"/>
    <n v="0"/>
    <s v="Out of OK, Oklahoma, US"/>
    <n v="0"/>
    <x v="22"/>
    <n v="0"/>
    <n v="0"/>
    <n v="0"/>
    <n v="0"/>
    <n v="0"/>
    <n v="0"/>
  </r>
  <r>
    <n v="149718"/>
    <n v="84080040"/>
    <s v="US"/>
    <s v="USA"/>
    <n v="840"/>
    <n v="80040"/>
    <s v="Out of OK"/>
    <x v="41"/>
    <s v="US"/>
    <n v="0"/>
    <n v="0"/>
    <s v="Out of OK, Oklahoma, US"/>
    <n v="0"/>
    <x v="23"/>
    <n v="0"/>
    <n v="0"/>
    <n v="0"/>
    <n v="0"/>
    <n v="0"/>
    <n v="0"/>
  </r>
  <r>
    <n v="149719"/>
    <n v="84080040"/>
    <s v="US"/>
    <s v="USA"/>
    <n v="840"/>
    <n v="80040"/>
    <s v="Out of OK"/>
    <x v="41"/>
    <s v="US"/>
    <n v="0"/>
    <n v="0"/>
    <s v="Out of OK, Oklahoma, US"/>
    <n v="0"/>
    <x v="24"/>
    <n v="0"/>
    <n v="0"/>
    <n v="0"/>
    <n v="0"/>
    <n v="0"/>
    <n v="0"/>
  </r>
  <r>
    <n v="149720"/>
    <n v="84080040"/>
    <s v="US"/>
    <s v="USA"/>
    <n v="840"/>
    <n v="80040"/>
    <s v="Out of OK"/>
    <x v="41"/>
    <s v="US"/>
    <n v="0"/>
    <n v="0"/>
    <s v="Out of OK, Oklahoma, US"/>
    <n v="0"/>
    <x v="25"/>
    <n v="0"/>
    <n v="0"/>
    <n v="0"/>
    <n v="0"/>
    <n v="0"/>
    <n v="0"/>
  </r>
  <r>
    <n v="149721"/>
    <n v="84080040"/>
    <s v="US"/>
    <s v="USA"/>
    <n v="840"/>
    <n v="80040"/>
    <s v="Out of OK"/>
    <x v="41"/>
    <s v="US"/>
    <n v="0"/>
    <n v="0"/>
    <s v="Out of OK, Oklahoma, US"/>
    <n v="0"/>
    <x v="26"/>
    <n v="0"/>
    <n v="0"/>
    <n v="0"/>
    <n v="0"/>
    <n v="0"/>
    <n v="0"/>
  </r>
  <r>
    <n v="149722"/>
    <n v="84080040"/>
    <s v="US"/>
    <s v="USA"/>
    <n v="840"/>
    <n v="80040"/>
    <s v="Out of OK"/>
    <x v="41"/>
    <s v="US"/>
    <n v="0"/>
    <n v="0"/>
    <s v="Out of OK, Oklahoma, US"/>
    <n v="0"/>
    <x v="27"/>
    <n v="0"/>
    <n v="0"/>
    <n v="0"/>
    <n v="0"/>
    <n v="0"/>
    <n v="0"/>
  </r>
  <r>
    <n v="149723"/>
    <n v="84080040"/>
    <s v="US"/>
    <s v="USA"/>
    <n v="840"/>
    <n v="80040"/>
    <s v="Out of OK"/>
    <x v="41"/>
    <s v="US"/>
    <n v="0"/>
    <n v="0"/>
    <s v="Out of OK, Oklahoma, US"/>
    <n v="0"/>
    <x v="28"/>
    <n v="0"/>
    <n v="0"/>
    <n v="0"/>
    <n v="0"/>
    <n v="0"/>
    <n v="0"/>
  </r>
  <r>
    <n v="149724"/>
    <n v="84080040"/>
    <s v="US"/>
    <s v="USA"/>
    <n v="840"/>
    <n v="80040"/>
    <s v="Out of OK"/>
    <x v="41"/>
    <s v="US"/>
    <n v="0"/>
    <n v="0"/>
    <s v="Out of OK, Oklahoma, US"/>
    <n v="0"/>
    <x v="29"/>
    <n v="0"/>
    <n v="0"/>
    <n v="0"/>
    <n v="0"/>
    <n v="0"/>
    <n v="0"/>
  </r>
  <r>
    <n v="149725"/>
    <n v="84080040"/>
    <s v="US"/>
    <s v="USA"/>
    <n v="840"/>
    <n v="80040"/>
    <s v="Out of OK"/>
    <x v="41"/>
    <s v="US"/>
    <n v="0"/>
    <n v="0"/>
    <s v="Out of OK, Oklahoma, US"/>
    <n v="0"/>
    <x v="30"/>
    <n v="2"/>
    <n v="2"/>
    <n v="0"/>
    <n v="0.66666666666666663"/>
    <n v="0"/>
    <n v="0"/>
  </r>
  <r>
    <n v="149726"/>
    <n v="84080040"/>
    <s v="US"/>
    <s v="USA"/>
    <n v="840"/>
    <n v="80040"/>
    <s v="Out of OK"/>
    <x v="41"/>
    <s v="US"/>
    <n v="0"/>
    <n v="0"/>
    <s v="Out of OK, Oklahoma, US"/>
    <n v="0"/>
    <x v="31"/>
    <n v="0"/>
    <n v="2"/>
    <n v="0"/>
    <n v="0.66666666666666663"/>
    <n v="0"/>
    <n v="0"/>
  </r>
  <r>
    <n v="149727"/>
    <n v="84080040"/>
    <s v="US"/>
    <s v="USA"/>
    <n v="840"/>
    <n v="80040"/>
    <s v="Out of OK"/>
    <x v="41"/>
    <s v="US"/>
    <n v="0"/>
    <n v="0"/>
    <s v="Out of OK, Oklahoma, US"/>
    <n v="0"/>
    <x v="32"/>
    <n v="0"/>
    <n v="2"/>
    <n v="0"/>
    <n v="0.66666666666666663"/>
    <n v="0"/>
    <n v="0"/>
  </r>
  <r>
    <n v="149728"/>
    <n v="84080040"/>
    <s v="US"/>
    <s v="USA"/>
    <n v="840"/>
    <n v="80040"/>
    <s v="Out of OK"/>
    <x v="41"/>
    <s v="US"/>
    <n v="0"/>
    <n v="0"/>
    <s v="Out of OK, Oklahoma, US"/>
    <n v="0"/>
    <x v="33"/>
    <n v="0"/>
    <n v="2"/>
    <n v="0"/>
    <n v="0"/>
    <n v="0"/>
    <n v="0"/>
  </r>
  <r>
    <n v="149729"/>
    <n v="84080040"/>
    <s v="US"/>
    <s v="USA"/>
    <n v="840"/>
    <n v="80040"/>
    <s v="Out of OK"/>
    <x v="41"/>
    <s v="US"/>
    <n v="0"/>
    <n v="0"/>
    <s v="Out of OK, Oklahoma, US"/>
    <n v="0"/>
    <x v="34"/>
    <n v="0"/>
    <n v="2"/>
    <n v="0"/>
    <n v="0"/>
    <n v="0"/>
    <n v="0"/>
  </r>
  <r>
    <n v="149730"/>
    <n v="84080040"/>
    <s v="US"/>
    <s v="USA"/>
    <n v="840"/>
    <n v="80040"/>
    <s v="Out of OK"/>
    <x v="41"/>
    <s v="US"/>
    <n v="0"/>
    <n v="0"/>
    <s v="Out of OK, Oklahoma, US"/>
    <n v="0"/>
    <x v="35"/>
    <n v="0"/>
    <n v="2"/>
    <n v="0"/>
    <n v="0"/>
    <n v="0"/>
    <n v="0"/>
  </r>
  <r>
    <n v="149731"/>
    <n v="84080040"/>
    <s v="US"/>
    <s v="USA"/>
    <n v="840"/>
    <n v="80040"/>
    <s v="Out of OK"/>
    <x v="41"/>
    <s v="US"/>
    <n v="0"/>
    <n v="0"/>
    <s v="Out of OK, Oklahoma, US"/>
    <n v="0"/>
    <x v="36"/>
    <n v="0"/>
    <n v="2"/>
    <n v="0"/>
    <n v="0"/>
    <n v="0"/>
    <n v="0"/>
  </r>
  <r>
    <n v="149732"/>
    <n v="84080040"/>
    <s v="US"/>
    <s v="USA"/>
    <n v="840"/>
    <n v="80040"/>
    <s v="Out of OK"/>
    <x v="41"/>
    <s v="US"/>
    <n v="0"/>
    <n v="0"/>
    <s v="Out of OK, Oklahoma, US"/>
    <n v="0"/>
    <x v="37"/>
    <n v="0"/>
    <n v="2"/>
    <n v="0"/>
    <n v="0"/>
    <n v="0"/>
    <n v="0"/>
  </r>
  <r>
    <n v="149733"/>
    <n v="84080040"/>
    <s v="US"/>
    <s v="USA"/>
    <n v="840"/>
    <n v="80040"/>
    <s v="Out of OK"/>
    <x v="41"/>
    <s v="US"/>
    <n v="0"/>
    <n v="0"/>
    <s v="Out of OK, Oklahoma, US"/>
    <n v="0"/>
    <x v="38"/>
    <n v="0"/>
    <n v="2"/>
    <n v="0"/>
    <n v="0"/>
    <n v="0"/>
    <n v="0"/>
  </r>
  <r>
    <n v="149734"/>
    <n v="84080040"/>
    <s v="US"/>
    <s v="USA"/>
    <n v="840"/>
    <n v="80040"/>
    <s v="Out of OK"/>
    <x v="41"/>
    <s v="US"/>
    <n v="0"/>
    <n v="0"/>
    <s v="Out of OK, Oklahoma, US"/>
    <n v="0"/>
    <x v="39"/>
    <n v="0"/>
    <n v="2"/>
    <n v="0"/>
    <n v="0"/>
    <n v="0"/>
    <n v="0"/>
  </r>
  <r>
    <n v="149735"/>
    <n v="84080040"/>
    <s v="US"/>
    <s v="USA"/>
    <n v="840"/>
    <n v="80040"/>
    <s v="Out of OK"/>
    <x v="41"/>
    <s v="US"/>
    <n v="0"/>
    <n v="0"/>
    <s v="Out of OK, Oklahoma, US"/>
    <n v="0"/>
    <x v="40"/>
    <n v="-2"/>
    <n v="0"/>
    <n v="0"/>
    <n v="-0.66666666666666663"/>
    <n v="0"/>
    <n v="0"/>
  </r>
  <r>
    <n v="149736"/>
    <n v="84080040"/>
    <s v="US"/>
    <s v="USA"/>
    <n v="840"/>
    <n v="80040"/>
    <s v="Out of OK"/>
    <x v="41"/>
    <s v="US"/>
    <n v="0"/>
    <n v="0"/>
    <s v="Out of OK, Oklahoma, US"/>
    <n v="0"/>
    <x v="41"/>
    <n v="0"/>
    <n v="0"/>
    <n v="0"/>
    <n v="-0.66666666666666663"/>
    <n v="0"/>
    <n v="0"/>
  </r>
  <r>
    <n v="149737"/>
    <n v="84080040"/>
    <s v="US"/>
    <s v="USA"/>
    <n v="840"/>
    <n v="80040"/>
    <s v="Out of OK"/>
    <x v="41"/>
    <s v="US"/>
    <n v="0"/>
    <n v="0"/>
    <s v="Out of OK, Oklahoma, US"/>
    <n v="0"/>
    <x v="42"/>
    <n v="0"/>
    <n v="0"/>
    <n v="0"/>
    <n v="-0.66666666666666663"/>
    <n v="0"/>
    <n v="0"/>
  </r>
  <r>
    <n v="149738"/>
    <n v="84080040"/>
    <s v="US"/>
    <s v="USA"/>
    <n v="840"/>
    <n v="80040"/>
    <s v="Out of OK"/>
    <x v="41"/>
    <s v="US"/>
    <n v="0"/>
    <n v="0"/>
    <s v="Out of OK, Oklahoma, US"/>
    <n v="0"/>
    <x v="43"/>
    <n v="0"/>
    <n v="0"/>
    <n v="0"/>
    <n v="0"/>
    <n v="0"/>
    <n v="0"/>
  </r>
  <r>
    <n v="149739"/>
    <n v="84080040"/>
    <s v="US"/>
    <s v="USA"/>
    <n v="840"/>
    <n v="80040"/>
    <s v="Out of OK"/>
    <x v="41"/>
    <s v="US"/>
    <n v="0"/>
    <n v="0"/>
    <s v="Out of OK, Oklahoma, US"/>
    <n v="0"/>
    <x v="44"/>
    <n v="0"/>
    <n v="0"/>
    <n v="0"/>
    <n v="0"/>
    <n v="0"/>
    <n v="0"/>
  </r>
  <r>
    <n v="149740"/>
    <n v="84080040"/>
    <s v="US"/>
    <s v="USA"/>
    <n v="840"/>
    <n v="80040"/>
    <s v="Out of OK"/>
    <x v="41"/>
    <s v="US"/>
    <n v="0"/>
    <n v="0"/>
    <s v="Out of OK, Oklahoma, US"/>
    <n v="0"/>
    <x v="45"/>
    <n v="0"/>
    <n v="0"/>
    <n v="0"/>
    <n v="0"/>
    <n v="0"/>
    <n v="0"/>
  </r>
  <r>
    <n v="149741"/>
    <n v="84080040"/>
    <s v="US"/>
    <s v="USA"/>
    <n v="840"/>
    <n v="80040"/>
    <s v="Out of OK"/>
    <x v="41"/>
    <s v="US"/>
    <n v="0"/>
    <n v="0"/>
    <s v="Out of OK, Oklahoma, US"/>
    <n v="0"/>
    <x v="46"/>
    <n v="0"/>
    <n v="0"/>
    <n v="0"/>
    <n v="0"/>
    <n v="0"/>
    <n v="0"/>
  </r>
  <r>
    <n v="149742"/>
    <n v="84080041"/>
    <s v="US"/>
    <s v="USA"/>
    <n v="840"/>
    <n v="80041"/>
    <s v="Out of OR"/>
    <x v="42"/>
    <s v="US"/>
    <n v="0"/>
    <n v="0"/>
    <s v="Out of OR, Oregon, US"/>
    <n v="0"/>
    <x v="0"/>
    <n v="0"/>
    <n v="0"/>
    <n v="0"/>
    <n v="0"/>
    <n v="0"/>
    <n v="0"/>
  </r>
  <r>
    <n v="149743"/>
    <n v="84080041"/>
    <s v="US"/>
    <s v="USA"/>
    <n v="840"/>
    <n v="80041"/>
    <s v="Out of OR"/>
    <x v="42"/>
    <s v="US"/>
    <n v="0"/>
    <n v="0"/>
    <s v="Out of OR, Oregon, US"/>
    <n v="0"/>
    <x v="1"/>
    <n v="0"/>
    <n v="0"/>
    <n v="0"/>
    <n v="0"/>
    <n v="0"/>
    <n v="0"/>
  </r>
  <r>
    <n v="149744"/>
    <n v="84080041"/>
    <s v="US"/>
    <s v="USA"/>
    <n v="840"/>
    <n v="80041"/>
    <s v="Out of OR"/>
    <x v="42"/>
    <s v="US"/>
    <n v="0"/>
    <n v="0"/>
    <s v="Out of OR, Oregon, US"/>
    <n v="0"/>
    <x v="2"/>
    <n v="0"/>
    <n v="0"/>
    <n v="0"/>
    <n v="0"/>
    <n v="0"/>
    <n v="0"/>
  </r>
  <r>
    <n v="149745"/>
    <n v="84080041"/>
    <s v="US"/>
    <s v="USA"/>
    <n v="840"/>
    <n v="80041"/>
    <s v="Out of OR"/>
    <x v="42"/>
    <s v="US"/>
    <n v="0"/>
    <n v="0"/>
    <s v="Out of OR, Oregon, US"/>
    <n v="0"/>
    <x v="3"/>
    <n v="0"/>
    <n v="0"/>
    <n v="0"/>
    <n v="0"/>
    <n v="0"/>
    <n v="0"/>
  </r>
  <r>
    <n v="149746"/>
    <n v="84080041"/>
    <s v="US"/>
    <s v="USA"/>
    <n v="840"/>
    <n v="80041"/>
    <s v="Out of OR"/>
    <x v="42"/>
    <s v="US"/>
    <n v="0"/>
    <n v="0"/>
    <s v="Out of OR, Oregon, US"/>
    <n v="0"/>
    <x v="4"/>
    <n v="0"/>
    <n v="0"/>
    <n v="0"/>
    <n v="0"/>
    <n v="0"/>
    <n v="0"/>
  </r>
  <r>
    <n v="149747"/>
    <n v="84080041"/>
    <s v="US"/>
    <s v="USA"/>
    <n v="840"/>
    <n v="80041"/>
    <s v="Out of OR"/>
    <x v="42"/>
    <s v="US"/>
    <n v="0"/>
    <n v="0"/>
    <s v="Out of OR, Oregon, US"/>
    <n v="0"/>
    <x v="5"/>
    <n v="0"/>
    <n v="0"/>
    <n v="0"/>
    <n v="0"/>
    <n v="0"/>
    <n v="0"/>
  </r>
  <r>
    <n v="149748"/>
    <n v="84080041"/>
    <s v="US"/>
    <s v="USA"/>
    <n v="840"/>
    <n v="80041"/>
    <s v="Out of OR"/>
    <x v="42"/>
    <s v="US"/>
    <n v="0"/>
    <n v="0"/>
    <s v="Out of OR, Oregon, US"/>
    <n v="0"/>
    <x v="6"/>
    <n v="0"/>
    <n v="0"/>
    <n v="0"/>
    <n v="0"/>
    <n v="0"/>
    <n v="0"/>
  </r>
  <r>
    <n v="149749"/>
    <n v="84080041"/>
    <s v="US"/>
    <s v="USA"/>
    <n v="840"/>
    <n v="80041"/>
    <s v="Out of OR"/>
    <x v="42"/>
    <s v="US"/>
    <n v="0"/>
    <n v="0"/>
    <s v="Out of OR, Oregon, US"/>
    <n v="0"/>
    <x v="7"/>
    <n v="0"/>
    <n v="0"/>
    <n v="0"/>
    <n v="0"/>
    <n v="0"/>
    <n v="0"/>
  </r>
  <r>
    <n v="149750"/>
    <n v="84080041"/>
    <s v="US"/>
    <s v="USA"/>
    <n v="840"/>
    <n v="80041"/>
    <s v="Out of OR"/>
    <x v="42"/>
    <s v="US"/>
    <n v="0"/>
    <n v="0"/>
    <s v="Out of OR, Oregon, US"/>
    <n v="0"/>
    <x v="8"/>
    <n v="0"/>
    <n v="0"/>
    <n v="0"/>
    <n v="0"/>
    <n v="0"/>
    <n v="0"/>
  </r>
  <r>
    <n v="149751"/>
    <n v="84080041"/>
    <s v="US"/>
    <s v="USA"/>
    <n v="840"/>
    <n v="80041"/>
    <s v="Out of OR"/>
    <x v="42"/>
    <s v="US"/>
    <n v="0"/>
    <n v="0"/>
    <s v="Out of OR, Oregon, US"/>
    <n v="0"/>
    <x v="9"/>
    <n v="0"/>
    <n v="0"/>
    <n v="0"/>
    <n v="0"/>
    <n v="0"/>
    <n v="0"/>
  </r>
  <r>
    <n v="149752"/>
    <n v="84080041"/>
    <s v="US"/>
    <s v="USA"/>
    <n v="840"/>
    <n v="80041"/>
    <s v="Out of OR"/>
    <x v="42"/>
    <s v="US"/>
    <n v="0"/>
    <n v="0"/>
    <s v="Out of OR, Oregon, US"/>
    <n v="0"/>
    <x v="10"/>
    <n v="0"/>
    <n v="0"/>
    <n v="0"/>
    <n v="0"/>
    <n v="0"/>
    <n v="0"/>
  </r>
  <r>
    <n v="149753"/>
    <n v="84080041"/>
    <s v="US"/>
    <s v="USA"/>
    <n v="840"/>
    <n v="80041"/>
    <s v="Out of OR"/>
    <x v="42"/>
    <s v="US"/>
    <n v="0"/>
    <n v="0"/>
    <s v="Out of OR, Oregon, US"/>
    <n v="0"/>
    <x v="11"/>
    <n v="0"/>
    <n v="0"/>
    <n v="0"/>
    <n v="0"/>
    <n v="0"/>
    <n v="0"/>
  </r>
  <r>
    <n v="149754"/>
    <n v="84080041"/>
    <s v="US"/>
    <s v="USA"/>
    <n v="840"/>
    <n v="80041"/>
    <s v="Out of OR"/>
    <x v="42"/>
    <s v="US"/>
    <n v="0"/>
    <n v="0"/>
    <s v="Out of OR, Oregon, US"/>
    <n v="0"/>
    <x v="12"/>
    <n v="0"/>
    <n v="0"/>
    <n v="0"/>
    <n v="0"/>
    <n v="0"/>
    <n v="0"/>
  </r>
  <r>
    <n v="149755"/>
    <n v="84080041"/>
    <s v="US"/>
    <s v="USA"/>
    <n v="840"/>
    <n v="80041"/>
    <s v="Out of OR"/>
    <x v="42"/>
    <s v="US"/>
    <n v="0"/>
    <n v="0"/>
    <s v="Out of OR, Oregon, US"/>
    <n v="0"/>
    <x v="13"/>
    <n v="0"/>
    <n v="0"/>
    <n v="0"/>
    <n v="0"/>
    <n v="0"/>
    <n v="0"/>
  </r>
  <r>
    <n v="149756"/>
    <n v="84080041"/>
    <s v="US"/>
    <s v="USA"/>
    <n v="840"/>
    <n v="80041"/>
    <s v="Out of OR"/>
    <x v="42"/>
    <s v="US"/>
    <n v="0"/>
    <n v="0"/>
    <s v="Out of OR, Oregon, US"/>
    <n v="0"/>
    <x v="14"/>
    <n v="0"/>
    <n v="0"/>
    <n v="0"/>
    <n v="0"/>
    <n v="0"/>
    <n v="0"/>
  </r>
  <r>
    <n v="149757"/>
    <n v="84080041"/>
    <s v="US"/>
    <s v="USA"/>
    <n v="840"/>
    <n v="80041"/>
    <s v="Out of OR"/>
    <x v="42"/>
    <s v="US"/>
    <n v="0"/>
    <n v="0"/>
    <s v="Out of OR, Oregon, US"/>
    <n v="0"/>
    <x v="15"/>
    <n v="0"/>
    <n v="0"/>
    <n v="0"/>
    <n v="0"/>
    <n v="0"/>
    <n v="0"/>
  </r>
  <r>
    <n v="149758"/>
    <n v="84080041"/>
    <s v="US"/>
    <s v="USA"/>
    <n v="840"/>
    <n v="80041"/>
    <s v="Out of OR"/>
    <x v="42"/>
    <s v="US"/>
    <n v="0"/>
    <n v="0"/>
    <s v="Out of OR, Oregon, US"/>
    <n v="0"/>
    <x v="16"/>
    <n v="0"/>
    <n v="0"/>
    <n v="0"/>
    <n v="0"/>
    <n v="0"/>
    <n v="0"/>
  </r>
  <r>
    <n v="149759"/>
    <n v="84080041"/>
    <s v="US"/>
    <s v="USA"/>
    <n v="840"/>
    <n v="80041"/>
    <s v="Out of OR"/>
    <x v="42"/>
    <s v="US"/>
    <n v="0"/>
    <n v="0"/>
    <s v="Out of OR, Oregon, US"/>
    <n v="0"/>
    <x v="17"/>
    <n v="0"/>
    <n v="0"/>
    <n v="0"/>
    <n v="0"/>
    <n v="0"/>
    <n v="0"/>
  </r>
  <r>
    <n v="149760"/>
    <n v="84080041"/>
    <s v="US"/>
    <s v="USA"/>
    <n v="840"/>
    <n v="80041"/>
    <s v="Out of OR"/>
    <x v="42"/>
    <s v="US"/>
    <n v="0"/>
    <n v="0"/>
    <s v="Out of OR, Oregon, US"/>
    <n v="0"/>
    <x v="18"/>
    <n v="0"/>
    <n v="0"/>
    <n v="0"/>
    <n v="0"/>
    <n v="0"/>
    <n v="0"/>
  </r>
  <r>
    <n v="149761"/>
    <n v="84080041"/>
    <s v="US"/>
    <s v="USA"/>
    <n v="840"/>
    <n v="80041"/>
    <s v="Out of OR"/>
    <x v="42"/>
    <s v="US"/>
    <n v="0"/>
    <n v="0"/>
    <s v="Out of OR, Oregon, US"/>
    <n v="0"/>
    <x v="19"/>
    <n v="0"/>
    <n v="0"/>
    <n v="0"/>
    <n v="0"/>
    <n v="0"/>
    <n v="0"/>
  </r>
  <r>
    <n v="149762"/>
    <n v="84080041"/>
    <s v="US"/>
    <s v="USA"/>
    <n v="840"/>
    <n v="80041"/>
    <s v="Out of OR"/>
    <x v="42"/>
    <s v="US"/>
    <n v="0"/>
    <n v="0"/>
    <s v="Out of OR, Oregon, US"/>
    <n v="0"/>
    <x v="20"/>
    <n v="0"/>
    <n v="0"/>
    <n v="0"/>
    <n v="0"/>
    <n v="0"/>
    <n v="0"/>
  </r>
  <r>
    <n v="149763"/>
    <n v="84080041"/>
    <s v="US"/>
    <s v="USA"/>
    <n v="840"/>
    <n v="80041"/>
    <s v="Out of OR"/>
    <x v="42"/>
    <s v="US"/>
    <n v="0"/>
    <n v="0"/>
    <s v="Out of OR, Oregon, US"/>
    <n v="0"/>
    <x v="21"/>
    <n v="0"/>
    <n v="0"/>
    <n v="0"/>
    <n v="0"/>
    <n v="0"/>
    <n v="0"/>
  </r>
  <r>
    <n v="149764"/>
    <n v="84080041"/>
    <s v="US"/>
    <s v="USA"/>
    <n v="840"/>
    <n v="80041"/>
    <s v="Out of OR"/>
    <x v="42"/>
    <s v="US"/>
    <n v="0"/>
    <n v="0"/>
    <s v="Out of OR, Oregon, US"/>
    <n v="0"/>
    <x v="22"/>
    <n v="0"/>
    <n v="0"/>
    <n v="0"/>
    <n v="0"/>
    <n v="0"/>
    <n v="0"/>
  </r>
  <r>
    <n v="149765"/>
    <n v="84080041"/>
    <s v="US"/>
    <s v="USA"/>
    <n v="840"/>
    <n v="80041"/>
    <s v="Out of OR"/>
    <x v="42"/>
    <s v="US"/>
    <n v="0"/>
    <n v="0"/>
    <s v="Out of OR, Oregon, US"/>
    <n v="0"/>
    <x v="23"/>
    <n v="0"/>
    <n v="0"/>
    <n v="0"/>
    <n v="0"/>
    <n v="0"/>
    <n v="0"/>
  </r>
  <r>
    <n v="149766"/>
    <n v="84080041"/>
    <s v="US"/>
    <s v="USA"/>
    <n v="840"/>
    <n v="80041"/>
    <s v="Out of OR"/>
    <x v="42"/>
    <s v="US"/>
    <n v="0"/>
    <n v="0"/>
    <s v="Out of OR, Oregon, US"/>
    <n v="0"/>
    <x v="24"/>
    <n v="0"/>
    <n v="0"/>
    <n v="0"/>
    <n v="0"/>
    <n v="0"/>
    <n v="0"/>
  </r>
  <r>
    <n v="149767"/>
    <n v="84080041"/>
    <s v="US"/>
    <s v="USA"/>
    <n v="840"/>
    <n v="80041"/>
    <s v="Out of OR"/>
    <x v="42"/>
    <s v="US"/>
    <n v="0"/>
    <n v="0"/>
    <s v="Out of OR, Oregon, US"/>
    <n v="0"/>
    <x v="25"/>
    <n v="0"/>
    <n v="0"/>
    <n v="0"/>
    <n v="0"/>
    <n v="0"/>
    <n v="0"/>
  </r>
  <r>
    <n v="149768"/>
    <n v="84080041"/>
    <s v="US"/>
    <s v="USA"/>
    <n v="840"/>
    <n v="80041"/>
    <s v="Out of OR"/>
    <x v="42"/>
    <s v="US"/>
    <n v="0"/>
    <n v="0"/>
    <s v="Out of OR, Oregon, US"/>
    <n v="0"/>
    <x v="26"/>
    <n v="0"/>
    <n v="0"/>
    <n v="0"/>
    <n v="0"/>
    <n v="0"/>
    <n v="0"/>
  </r>
  <r>
    <n v="149769"/>
    <n v="84080041"/>
    <s v="US"/>
    <s v="USA"/>
    <n v="840"/>
    <n v="80041"/>
    <s v="Out of OR"/>
    <x v="42"/>
    <s v="US"/>
    <n v="0"/>
    <n v="0"/>
    <s v="Out of OR, Oregon, US"/>
    <n v="0"/>
    <x v="27"/>
    <n v="0"/>
    <n v="0"/>
    <n v="0"/>
    <n v="0"/>
    <n v="0"/>
    <n v="0"/>
  </r>
  <r>
    <n v="149770"/>
    <n v="84080041"/>
    <s v="US"/>
    <s v="USA"/>
    <n v="840"/>
    <n v="80041"/>
    <s v="Out of OR"/>
    <x v="42"/>
    <s v="US"/>
    <n v="0"/>
    <n v="0"/>
    <s v="Out of OR, Oregon, US"/>
    <n v="0"/>
    <x v="28"/>
    <n v="0"/>
    <n v="0"/>
    <n v="0"/>
    <n v="0"/>
    <n v="0"/>
    <n v="0"/>
  </r>
  <r>
    <n v="149771"/>
    <n v="84080041"/>
    <s v="US"/>
    <s v="USA"/>
    <n v="840"/>
    <n v="80041"/>
    <s v="Out of OR"/>
    <x v="42"/>
    <s v="US"/>
    <n v="0"/>
    <n v="0"/>
    <s v="Out of OR, Oregon, US"/>
    <n v="0"/>
    <x v="29"/>
    <n v="0"/>
    <n v="0"/>
    <n v="0"/>
    <n v="0"/>
    <n v="0"/>
    <n v="0"/>
  </r>
  <r>
    <n v="149772"/>
    <n v="84080041"/>
    <s v="US"/>
    <s v="USA"/>
    <n v="840"/>
    <n v="80041"/>
    <s v="Out of OR"/>
    <x v="42"/>
    <s v="US"/>
    <n v="0"/>
    <n v="0"/>
    <s v="Out of OR, Oregon, US"/>
    <n v="0"/>
    <x v="30"/>
    <n v="0"/>
    <n v="0"/>
    <n v="0"/>
    <n v="0"/>
    <n v="0"/>
    <n v="0"/>
  </r>
  <r>
    <n v="149773"/>
    <n v="84080041"/>
    <s v="US"/>
    <s v="USA"/>
    <n v="840"/>
    <n v="80041"/>
    <s v="Out of OR"/>
    <x v="42"/>
    <s v="US"/>
    <n v="0"/>
    <n v="0"/>
    <s v="Out of OR, Oregon, US"/>
    <n v="0"/>
    <x v="31"/>
    <n v="0"/>
    <n v="0"/>
    <n v="0"/>
    <n v="0"/>
    <n v="0"/>
    <n v="0"/>
  </r>
  <r>
    <n v="149774"/>
    <n v="84080041"/>
    <s v="US"/>
    <s v="USA"/>
    <n v="840"/>
    <n v="80041"/>
    <s v="Out of OR"/>
    <x v="42"/>
    <s v="US"/>
    <n v="0"/>
    <n v="0"/>
    <s v="Out of OR, Oregon, US"/>
    <n v="0"/>
    <x v="32"/>
    <n v="0"/>
    <n v="0"/>
    <n v="0"/>
    <n v="0"/>
    <n v="0"/>
    <n v="0"/>
  </r>
  <r>
    <n v="149775"/>
    <n v="84080041"/>
    <s v="US"/>
    <s v="USA"/>
    <n v="840"/>
    <n v="80041"/>
    <s v="Out of OR"/>
    <x v="42"/>
    <s v="US"/>
    <n v="0"/>
    <n v="0"/>
    <s v="Out of OR, Oregon, US"/>
    <n v="0"/>
    <x v="33"/>
    <n v="0"/>
    <n v="0"/>
    <n v="0"/>
    <n v="0"/>
    <n v="0"/>
    <n v="0"/>
  </r>
  <r>
    <n v="149776"/>
    <n v="84080041"/>
    <s v="US"/>
    <s v="USA"/>
    <n v="840"/>
    <n v="80041"/>
    <s v="Out of OR"/>
    <x v="42"/>
    <s v="US"/>
    <n v="0"/>
    <n v="0"/>
    <s v="Out of OR, Oregon, US"/>
    <n v="0"/>
    <x v="34"/>
    <n v="0"/>
    <n v="0"/>
    <n v="0"/>
    <n v="0"/>
    <n v="0"/>
    <n v="0"/>
  </r>
  <r>
    <n v="149777"/>
    <n v="84080041"/>
    <s v="US"/>
    <s v="USA"/>
    <n v="840"/>
    <n v="80041"/>
    <s v="Out of OR"/>
    <x v="42"/>
    <s v="US"/>
    <n v="0"/>
    <n v="0"/>
    <s v="Out of OR, Oregon, US"/>
    <n v="0"/>
    <x v="35"/>
    <n v="0"/>
    <n v="0"/>
    <n v="0"/>
    <n v="0"/>
    <n v="0"/>
    <n v="0"/>
  </r>
  <r>
    <n v="149778"/>
    <n v="84080041"/>
    <s v="US"/>
    <s v="USA"/>
    <n v="840"/>
    <n v="80041"/>
    <s v="Out of OR"/>
    <x v="42"/>
    <s v="US"/>
    <n v="0"/>
    <n v="0"/>
    <s v="Out of OR, Oregon, US"/>
    <n v="0"/>
    <x v="36"/>
    <n v="0"/>
    <n v="0"/>
    <n v="0"/>
    <n v="0"/>
    <n v="0"/>
    <n v="0"/>
  </r>
  <r>
    <n v="149779"/>
    <n v="84080041"/>
    <s v="US"/>
    <s v="USA"/>
    <n v="840"/>
    <n v="80041"/>
    <s v="Out of OR"/>
    <x v="42"/>
    <s v="US"/>
    <n v="0"/>
    <n v="0"/>
    <s v="Out of OR, Oregon, US"/>
    <n v="0"/>
    <x v="37"/>
    <n v="0"/>
    <n v="0"/>
    <n v="0"/>
    <n v="0"/>
    <n v="0"/>
    <n v="0"/>
  </r>
  <r>
    <n v="149780"/>
    <n v="84080041"/>
    <s v="US"/>
    <s v="USA"/>
    <n v="840"/>
    <n v="80041"/>
    <s v="Out of OR"/>
    <x v="42"/>
    <s v="US"/>
    <n v="0"/>
    <n v="0"/>
    <s v="Out of OR, Oregon, US"/>
    <n v="0"/>
    <x v="38"/>
    <n v="0"/>
    <n v="0"/>
    <n v="0"/>
    <n v="0"/>
    <n v="0"/>
    <n v="0"/>
  </r>
  <r>
    <n v="149781"/>
    <n v="84080041"/>
    <s v="US"/>
    <s v="USA"/>
    <n v="840"/>
    <n v="80041"/>
    <s v="Out of OR"/>
    <x v="42"/>
    <s v="US"/>
    <n v="0"/>
    <n v="0"/>
    <s v="Out of OR, Oregon, US"/>
    <n v="0"/>
    <x v="39"/>
    <n v="0"/>
    <n v="0"/>
    <n v="0"/>
    <n v="0"/>
    <n v="0"/>
    <n v="0"/>
  </r>
  <r>
    <n v="149782"/>
    <n v="84080041"/>
    <s v="US"/>
    <s v="USA"/>
    <n v="840"/>
    <n v="80041"/>
    <s v="Out of OR"/>
    <x v="42"/>
    <s v="US"/>
    <n v="0"/>
    <n v="0"/>
    <s v="Out of OR, Oregon, US"/>
    <n v="0"/>
    <x v="40"/>
    <n v="0"/>
    <n v="0"/>
    <n v="0"/>
    <n v="0"/>
    <n v="0"/>
    <n v="0"/>
  </r>
  <r>
    <n v="149783"/>
    <n v="84080041"/>
    <s v="US"/>
    <s v="USA"/>
    <n v="840"/>
    <n v="80041"/>
    <s v="Out of OR"/>
    <x v="42"/>
    <s v="US"/>
    <n v="0"/>
    <n v="0"/>
    <s v="Out of OR, Oregon, US"/>
    <n v="0"/>
    <x v="41"/>
    <n v="0"/>
    <n v="0"/>
    <n v="0"/>
    <n v="0"/>
    <n v="0"/>
    <n v="0"/>
  </r>
  <r>
    <n v="149784"/>
    <n v="84080041"/>
    <s v="US"/>
    <s v="USA"/>
    <n v="840"/>
    <n v="80041"/>
    <s v="Out of OR"/>
    <x v="42"/>
    <s v="US"/>
    <n v="0"/>
    <n v="0"/>
    <s v="Out of OR, Oregon, US"/>
    <n v="0"/>
    <x v="42"/>
    <n v="0"/>
    <n v="0"/>
    <n v="0"/>
    <n v="0"/>
    <n v="0"/>
    <n v="0"/>
  </r>
  <r>
    <n v="149785"/>
    <n v="84080041"/>
    <s v="US"/>
    <s v="USA"/>
    <n v="840"/>
    <n v="80041"/>
    <s v="Out of OR"/>
    <x v="42"/>
    <s v="US"/>
    <n v="0"/>
    <n v="0"/>
    <s v="Out of OR, Oregon, US"/>
    <n v="0"/>
    <x v="43"/>
    <n v="0"/>
    <n v="0"/>
    <n v="0"/>
    <n v="0"/>
    <n v="0"/>
    <n v="0"/>
  </r>
  <r>
    <n v="149786"/>
    <n v="84080041"/>
    <s v="US"/>
    <s v="USA"/>
    <n v="840"/>
    <n v="80041"/>
    <s v="Out of OR"/>
    <x v="42"/>
    <s v="US"/>
    <n v="0"/>
    <n v="0"/>
    <s v="Out of OR, Oregon, US"/>
    <n v="0"/>
    <x v="44"/>
    <n v="0"/>
    <n v="0"/>
    <n v="0"/>
    <n v="0"/>
    <n v="0"/>
    <n v="0"/>
  </r>
  <r>
    <n v="149787"/>
    <n v="84080041"/>
    <s v="US"/>
    <s v="USA"/>
    <n v="840"/>
    <n v="80041"/>
    <s v="Out of OR"/>
    <x v="42"/>
    <s v="US"/>
    <n v="0"/>
    <n v="0"/>
    <s v="Out of OR, Oregon, US"/>
    <n v="0"/>
    <x v="45"/>
    <n v="0"/>
    <n v="0"/>
    <n v="0"/>
    <n v="0"/>
    <n v="0"/>
    <n v="0"/>
  </r>
  <r>
    <n v="149788"/>
    <n v="84080041"/>
    <s v="US"/>
    <s v="USA"/>
    <n v="840"/>
    <n v="80041"/>
    <s v="Out of OR"/>
    <x v="42"/>
    <s v="US"/>
    <n v="0"/>
    <n v="0"/>
    <s v="Out of OR, Oregon, US"/>
    <n v="0"/>
    <x v="46"/>
    <n v="0"/>
    <n v="0"/>
    <n v="0"/>
    <n v="0"/>
    <n v="0"/>
    <n v="0"/>
  </r>
  <r>
    <n v="149789"/>
    <n v="84080042"/>
    <s v="US"/>
    <s v="USA"/>
    <n v="840"/>
    <n v="80042"/>
    <s v="Out of PA"/>
    <x v="43"/>
    <s v="US"/>
    <n v="0"/>
    <n v="0"/>
    <s v="Out of PA, Pennsylvania, US"/>
    <n v="0"/>
    <x v="0"/>
    <n v="0"/>
    <n v="0"/>
    <n v="0"/>
    <n v="0"/>
    <n v="0"/>
    <n v="0"/>
  </r>
  <r>
    <n v="149790"/>
    <n v="84080042"/>
    <s v="US"/>
    <s v="USA"/>
    <n v="840"/>
    <n v="80042"/>
    <s v="Out of PA"/>
    <x v="43"/>
    <s v="US"/>
    <n v="0"/>
    <n v="0"/>
    <s v="Out of PA, Pennsylvania, US"/>
    <n v="0"/>
    <x v="1"/>
    <n v="0"/>
    <n v="0"/>
    <n v="0"/>
    <n v="0"/>
    <n v="0"/>
    <n v="0"/>
  </r>
  <r>
    <n v="149791"/>
    <n v="84080042"/>
    <s v="US"/>
    <s v="USA"/>
    <n v="840"/>
    <n v="80042"/>
    <s v="Out of PA"/>
    <x v="43"/>
    <s v="US"/>
    <n v="0"/>
    <n v="0"/>
    <s v="Out of PA, Pennsylvania, US"/>
    <n v="0"/>
    <x v="2"/>
    <n v="0"/>
    <n v="0"/>
    <n v="0"/>
    <n v="0"/>
    <n v="0"/>
    <n v="0"/>
  </r>
  <r>
    <n v="149792"/>
    <n v="84080042"/>
    <s v="US"/>
    <s v="USA"/>
    <n v="840"/>
    <n v="80042"/>
    <s v="Out of PA"/>
    <x v="43"/>
    <s v="US"/>
    <n v="0"/>
    <n v="0"/>
    <s v="Out of PA, Pennsylvania, US"/>
    <n v="0"/>
    <x v="3"/>
    <n v="0"/>
    <n v="0"/>
    <n v="0"/>
    <n v="0"/>
    <n v="0"/>
    <n v="0"/>
  </r>
  <r>
    <n v="149793"/>
    <n v="84080042"/>
    <s v="US"/>
    <s v="USA"/>
    <n v="840"/>
    <n v="80042"/>
    <s v="Out of PA"/>
    <x v="43"/>
    <s v="US"/>
    <n v="0"/>
    <n v="0"/>
    <s v="Out of PA, Pennsylvania, US"/>
    <n v="0"/>
    <x v="4"/>
    <n v="0"/>
    <n v="0"/>
    <n v="0"/>
    <n v="0"/>
    <n v="0"/>
    <n v="0"/>
  </r>
  <r>
    <n v="149794"/>
    <n v="84080042"/>
    <s v="US"/>
    <s v="USA"/>
    <n v="840"/>
    <n v="80042"/>
    <s v="Out of PA"/>
    <x v="43"/>
    <s v="US"/>
    <n v="0"/>
    <n v="0"/>
    <s v="Out of PA, Pennsylvania, US"/>
    <n v="0"/>
    <x v="5"/>
    <n v="0"/>
    <n v="0"/>
    <n v="0"/>
    <n v="0"/>
    <n v="0"/>
    <n v="0"/>
  </r>
  <r>
    <n v="149795"/>
    <n v="84080042"/>
    <s v="US"/>
    <s v="USA"/>
    <n v="840"/>
    <n v="80042"/>
    <s v="Out of PA"/>
    <x v="43"/>
    <s v="US"/>
    <n v="0"/>
    <n v="0"/>
    <s v="Out of PA, Pennsylvania, US"/>
    <n v="0"/>
    <x v="6"/>
    <n v="0"/>
    <n v="0"/>
    <n v="0"/>
    <n v="0"/>
    <n v="0"/>
    <n v="0"/>
  </r>
  <r>
    <n v="149796"/>
    <n v="84080042"/>
    <s v="US"/>
    <s v="USA"/>
    <n v="840"/>
    <n v="80042"/>
    <s v="Out of PA"/>
    <x v="43"/>
    <s v="US"/>
    <n v="0"/>
    <n v="0"/>
    <s v="Out of PA, Pennsylvania, US"/>
    <n v="0"/>
    <x v="7"/>
    <n v="0"/>
    <n v="0"/>
    <n v="0"/>
    <n v="0"/>
    <n v="0"/>
    <n v="0"/>
  </r>
  <r>
    <n v="149797"/>
    <n v="84080042"/>
    <s v="US"/>
    <s v="USA"/>
    <n v="840"/>
    <n v="80042"/>
    <s v="Out of PA"/>
    <x v="43"/>
    <s v="US"/>
    <n v="0"/>
    <n v="0"/>
    <s v="Out of PA, Pennsylvania, US"/>
    <n v="0"/>
    <x v="8"/>
    <n v="0"/>
    <n v="0"/>
    <n v="0"/>
    <n v="0"/>
    <n v="0"/>
    <n v="0"/>
  </r>
  <r>
    <n v="149798"/>
    <n v="84080042"/>
    <s v="US"/>
    <s v="USA"/>
    <n v="840"/>
    <n v="80042"/>
    <s v="Out of PA"/>
    <x v="43"/>
    <s v="US"/>
    <n v="0"/>
    <n v="0"/>
    <s v="Out of PA, Pennsylvania, US"/>
    <n v="0"/>
    <x v="9"/>
    <n v="0"/>
    <n v="0"/>
    <n v="0"/>
    <n v="0"/>
    <n v="0"/>
    <n v="0"/>
  </r>
  <r>
    <n v="149799"/>
    <n v="84080042"/>
    <s v="US"/>
    <s v="USA"/>
    <n v="840"/>
    <n v="80042"/>
    <s v="Out of PA"/>
    <x v="43"/>
    <s v="US"/>
    <n v="0"/>
    <n v="0"/>
    <s v="Out of PA, Pennsylvania, US"/>
    <n v="0"/>
    <x v="10"/>
    <n v="0"/>
    <n v="0"/>
    <n v="0"/>
    <n v="0"/>
    <n v="0"/>
    <n v="0"/>
  </r>
  <r>
    <n v="149800"/>
    <n v="84080042"/>
    <s v="US"/>
    <s v="USA"/>
    <n v="840"/>
    <n v="80042"/>
    <s v="Out of PA"/>
    <x v="43"/>
    <s v="US"/>
    <n v="0"/>
    <n v="0"/>
    <s v="Out of PA, Pennsylvania, US"/>
    <n v="0"/>
    <x v="11"/>
    <n v="0"/>
    <n v="0"/>
    <n v="0"/>
    <n v="0"/>
    <n v="0"/>
    <n v="0"/>
  </r>
  <r>
    <n v="149801"/>
    <n v="84080042"/>
    <s v="US"/>
    <s v="USA"/>
    <n v="840"/>
    <n v="80042"/>
    <s v="Out of PA"/>
    <x v="43"/>
    <s v="US"/>
    <n v="0"/>
    <n v="0"/>
    <s v="Out of PA, Pennsylvania, US"/>
    <n v="0"/>
    <x v="12"/>
    <n v="0"/>
    <n v="0"/>
    <n v="0"/>
    <n v="0"/>
    <n v="0"/>
    <n v="0"/>
  </r>
  <r>
    <n v="149802"/>
    <n v="84080042"/>
    <s v="US"/>
    <s v="USA"/>
    <n v="840"/>
    <n v="80042"/>
    <s v="Out of PA"/>
    <x v="43"/>
    <s v="US"/>
    <n v="0"/>
    <n v="0"/>
    <s v="Out of PA, Pennsylvania, US"/>
    <n v="0"/>
    <x v="13"/>
    <n v="0"/>
    <n v="0"/>
    <n v="0"/>
    <n v="0"/>
    <n v="0"/>
    <n v="0"/>
  </r>
  <r>
    <n v="149803"/>
    <n v="84080042"/>
    <s v="US"/>
    <s v="USA"/>
    <n v="840"/>
    <n v="80042"/>
    <s v="Out of PA"/>
    <x v="43"/>
    <s v="US"/>
    <n v="0"/>
    <n v="0"/>
    <s v="Out of PA, Pennsylvania, US"/>
    <n v="0"/>
    <x v="14"/>
    <n v="0"/>
    <n v="0"/>
    <n v="0"/>
    <n v="0"/>
    <n v="0"/>
    <n v="0"/>
  </r>
  <r>
    <n v="149804"/>
    <n v="84080042"/>
    <s v="US"/>
    <s v="USA"/>
    <n v="840"/>
    <n v="80042"/>
    <s v="Out of PA"/>
    <x v="43"/>
    <s v="US"/>
    <n v="0"/>
    <n v="0"/>
    <s v="Out of PA, Pennsylvania, US"/>
    <n v="0"/>
    <x v="15"/>
    <n v="0"/>
    <n v="0"/>
    <n v="0"/>
    <n v="0"/>
    <n v="0"/>
    <n v="0"/>
  </r>
  <r>
    <n v="149805"/>
    <n v="84080042"/>
    <s v="US"/>
    <s v="USA"/>
    <n v="840"/>
    <n v="80042"/>
    <s v="Out of PA"/>
    <x v="43"/>
    <s v="US"/>
    <n v="0"/>
    <n v="0"/>
    <s v="Out of PA, Pennsylvania, US"/>
    <n v="0"/>
    <x v="16"/>
    <n v="0"/>
    <n v="0"/>
    <n v="0"/>
    <n v="0"/>
    <n v="0"/>
    <n v="0"/>
  </r>
  <r>
    <n v="149806"/>
    <n v="84080042"/>
    <s v="US"/>
    <s v="USA"/>
    <n v="840"/>
    <n v="80042"/>
    <s v="Out of PA"/>
    <x v="43"/>
    <s v="US"/>
    <n v="0"/>
    <n v="0"/>
    <s v="Out of PA, Pennsylvania, US"/>
    <n v="0"/>
    <x v="17"/>
    <n v="0"/>
    <n v="0"/>
    <n v="0"/>
    <n v="0"/>
    <n v="0"/>
    <n v="0"/>
  </r>
  <r>
    <n v="149807"/>
    <n v="84080042"/>
    <s v="US"/>
    <s v="USA"/>
    <n v="840"/>
    <n v="80042"/>
    <s v="Out of PA"/>
    <x v="43"/>
    <s v="US"/>
    <n v="0"/>
    <n v="0"/>
    <s v="Out of PA, Pennsylvania, US"/>
    <n v="0"/>
    <x v="18"/>
    <n v="0"/>
    <n v="0"/>
    <n v="0"/>
    <n v="0"/>
    <n v="0"/>
    <n v="0"/>
  </r>
  <r>
    <n v="149808"/>
    <n v="84080042"/>
    <s v="US"/>
    <s v="USA"/>
    <n v="840"/>
    <n v="80042"/>
    <s v="Out of PA"/>
    <x v="43"/>
    <s v="US"/>
    <n v="0"/>
    <n v="0"/>
    <s v="Out of PA, Pennsylvania, US"/>
    <n v="0"/>
    <x v="19"/>
    <n v="0"/>
    <n v="0"/>
    <n v="0"/>
    <n v="0"/>
    <n v="0"/>
    <n v="0"/>
  </r>
  <r>
    <n v="149809"/>
    <n v="84080042"/>
    <s v="US"/>
    <s v="USA"/>
    <n v="840"/>
    <n v="80042"/>
    <s v="Out of PA"/>
    <x v="43"/>
    <s v="US"/>
    <n v="0"/>
    <n v="0"/>
    <s v="Out of PA, Pennsylvania, US"/>
    <n v="0"/>
    <x v="20"/>
    <n v="0"/>
    <n v="0"/>
    <n v="0"/>
    <n v="0"/>
    <n v="0"/>
    <n v="0"/>
  </r>
  <r>
    <n v="149810"/>
    <n v="84080042"/>
    <s v="US"/>
    <s v="USA"/>
    <n v="840"/>
    <n v="80042"/>
    <s v="Out of PA"/>
    <x v="43"/>
    <s v="US"/>
    <n v="0"/>
    <n v="0"/>
    <s v="Out of PA, Pennsylvania, US"/>
    <n v="0"/>
    <x v="21"/>
    <n v="0"/>
    <n v="0"/>
    <n v="0"/>
    <n v="0"/>
    <n v="0"/>
    <n v="0"/>
  </r>
  <r>
    <n v="149811"/>
    <n v="84080042"/>
    <s v="US"/>
    <s v="USA"/>
    <n v="840"/>
    <n v="80042"/>
    <s v="Out of PA"/>
    <x v="43"/>
    <s v="US"/>
    <n v="0"/>
    <n v="0"/>
    <s v="Out of PA, Pennsylvania, US"/>
    <n v="0"/>
    <x v="22"/>
    <n v="0"/>
    <n v="0"/>
    <n v="0"/>
    <n v="0"/>
    <n v="0"/>
    <n v="0"/>
  </r>
  <r>
    <n v="149812"/>
    <n v="84080042"/>
    <s v="US"/>
    <s v="USA"/>
    <n v="840"/>
    <n v="80042"/>
    <s v="Out of PA"/>
    <x v="43"/>
    <s v="US"/>
    <n v="0"/>
    <n v="0"/>
    <s v="Out of PA, Pennsylvania, US"/>
    <n v="0"/>
    <x v="23"/>
    <n v="0"/>
    <n v="0"/>
    <n v="0"/>
    <n v="0"/>
    <n v="0"/>
    <n v="0"/>
  </r>
  <r>
    <n v="149813"/>
    <n v="84080042"/>
    <s v="US"/>
    <s v="USA"/>
    <n v="840"/>
    <n v="80042"/>
    <s v="Out of PA"/>
    <x v="43"/>
    <s v="US"/>
    <n v="0"/>
    <n v="0"/>
    <s v="Out of PA, Pennsylvania, US"/>
    <n v="0"/>
    <x v="24"/>
    <n v="0"/>
    <n v="0"/>
    <n v="0"/>
    <n v="0"/>
    <n v="0"/>
    <n v="0"/>
  </r>
  <r>
    <n v="149814"/>
    <n v="84080042"/>
    <s v="US"/>
    <s v="USA"/>
    <n v="840"/>
    <n v="80042"/>
    <s v="Out of PA"/>
    <x v="43"/>
    <s v="US"/>
    <n v="0"/>
    <n v="0"/>
    <s v="Out of PA, Pennsylvania, US"/>
    <n v="0"/>
    <x v="25"/>
    <n v="0"/>
    <n v="0"/>
    <n v="0"/>
    <n v="0"/>
    <n v="0"/>
    <n v="0"/>
  </r>
  <r>
    <n v="149815"/>
    <n v="84080042"/>
    <s v="US"/>
    <s v="USA"/>
    <n v="840"/>
    <n v="80042"/>
    <s v="Out of PA"/>
    <x v="43"/>
    <s v="US"/>
    <n v="0"/>
    <n v="0"/>
    <s v="Out of PA, Pennsylvania, US"/>
    <n v="0"/>
    <x v="26"/>
    <n v="0"/>
    <n v="0"/>
    <n v="0"/>
    <n v="0"/>
    <n v="0"/>
    <n v="0"/>
  </r>
  <r>
    <n v="149816"/>
    <n v="84080042"/>
    <s v="US"/>
    <s v="USA"/>
    <n v="840"/>
    <n v="80042"/>
    <s v="Out of PA"/>
    <x v="43"/>
    <s v="US"/>
    <n v="0"/>
    <n v="0"/>
    <s v="Out of PA, Pennsylvania, US"/>
    <n v="0"/>
    <x v="27"/>
    <n v="0"/>
    <n v="0"/>
    <n v="0"/>
    <n v="0"/>
    <n v="0"/>
    <n v="0"/>
  </r>
  <r>
    <n v="149817"/>
    <n v="84080042"/>
    <s v="US"/>
    <s v="USA"/>
    <n v="840"/>
    <n v="80042"/>
    <s v="Out of PA"/>
    <x v="43"/>
    <s v="US"/>
    <n v="0"/>
    <n v="0"/>
    <s v="Out of PA, Pennsylvania, US"/>
    <n v="0"/>
    <x v="28"/>
    <n v="0"/>
    <n v="0"/>
    <n v="0"/>
    <n v="0"/>
    <n v="0"/>
    <n v="0"/>
  </r>
  <r>
    <n v="149818"/>
    <n v="84080042"/>
    <s v="US"/>
    <s v="USA"/>
    <n v="840"/>
    <n v="80042"/>
    <s v="Out of PA"/>
    <x v="43"/>
    <s v="US"/>
    <n v="0"/>
    <n v="0"/>
    <s v="Out of PA, Pennsylvania, US"/>
    <n v="0"/>
    <x v="29"/>
    <n v="0"/>
    <n v="0"/>
    <n v="0"/>
    <n v="0"/>
    <n v="0"/>
    <n v="0"/>
  </r>
  <r>
    <n v="149819"/>
    <n v="84080042"/>
    <s v="US"/>
    <s v="USA"/>
    <n v="840"/>
    <n v="80042"/>
    <s v="Out of PA"/>
    <x v="43"/>
    <s v="US"/>
    <n v="0"/>
    <n v="0"/>
    <s v="Out of PA, Pennsylvania, US"/>
    <n v="0"/>
    <x v="30"/>
    <n v="0"/>
    <n v="0"/>
    <n v="0"/>
    <n v="0"/>
    <n v="0"/>
    <n v="0"/>
  </r>
  <r>
    <n v="149820"/>
    <n v="84080042"/>
    <s v="US"/>
    <s v="USA"/>
    <n v="840"/>
    <n v="80042"/>
    <s v="Out of PA"/>
    <x v="43"/>
    <s v="US"/>
    <n v="0"/>
    <n v="0"/>
    <s v="Out of PA, Pennsylvania, US"/>
    <n v="0"/>
    <x v="31"/>
    <n v="0"/>
    <n v="0"/>
    <n v="0"/>
    <n v="0"/>
    <n v="0"/>
    <n v="0"/>
  </r>
  <r>
    <n v="149821"/>
    <n v="84080042"/>
    <s v="US"/>
    <s v="USA"/>
    <n v="840"/>
    <n v="80042"/>
    <s v="Out of PA"/>
    <x v="43"/>
    <s v="US"/>
    <n v="0"/>
    <n v="0"/>
    <s v="Out of PA, Pennsylvania, US"/>
    <n v="0"/>
    <x v="32"/>
    <n v="0"/>
    <n v="0"/>
    <n v="0"/>
    <n v="0"/>
    <n v="0"/>
    <n v="0"/>
  </r>
  <r>
    <n v="149822"/>
    <n v="84080042"/>
    <s v="US"/>
    <s v="USA"/>
    <n v="840"/>
    <n v="80042"/>
    <s v="Out of PA"/>
    <x v="43"/>
    <s v="US"/>
    <n v="0"/>
    <n v="0"/>
    <s v="Out of PA, Pennsylvania, US"/>
    <n v="0"/>
    <x v="33"/>
    <n v="0"/>
    <n v="0"/>
    <n v="0"/>
    <n v="0"/>
    <n v="0"/>
    <n v="0"/>
  </r>
  <r>
    <n v="149823"/>
    <n v="84080042"/>
    <s v="US"/>
    <s v="USA"/>
    <n v="840"/>
    <n v="80042"/>
    <s v="Out of PA"/>
    <x v="43"/>
    <s v="US"/>
    <n v="0"/>
    <n v="0"/>
    <s v="Out of PA, Pennsylvania, US"/>
    <n v="0"/>
    <x v="34"/>
    <n v="0"/>
    <n v="0"/>
    <n v="0"/>
    <n v="0"/>
    <n v="0"/>
    <n v="0"/>
  </r>
  <r>
    <n v="149824"/>
    <n v="84080042"/>
    <s v="US"/>
    <s v="USA"/>
    <n v="840"/>
    <n v="80042"/>
    <s v="Out of PA"/>
    <x v="43"/>
    <s v="US"/>
    <n v="0"/>
    <n v="0"/>
    <s v="Out of PA, Pennsylvania, US"/>
    <n v="0"/>
    <x v="35"/>
    <n v="0"/>
    <n v="0"/>
    <n v="0"/>
    <n v="0"/>
    <n v="0"/>
    <n v="0"/>
  </r>
  <r>
    <n v="149825"/>
    <n v="84080042"/>
    <s v="US"/>
    <s v="USA"/>
    <n v="840"/>
    <n v="80042"/>
    <s v="Out of PA"/>
    <x v="43"/>
    <s v="US"/>
    <n v="0"/>
    <n v="0"/>
    <s v="Out of PA, Pennsylvania, US"/>
    <n v="0"/>
    <x v="36"/>
    <n v="0"/>
    <n v="0"/>
    <n v="0"/>
    <n v="0"/>
    <n v="0"/>
    <n v="0"/>
  </r>
  <r>
    <n v="149826"/>
    <n v="84080042"/>
    <s v="US"/>
    <s v="USA"/>
    <n v="840"/>
    <n v="80042"/>
    <s v="Out of PA"/>
    <x v="43"/>
    <s v="US"/>
    <n v="0"/>
    <n v="0"/>
    <s v="Out of PA, Pennsylvania, US"/>
    <n v="0"/>
    <x v="37"/>
    <n v="0"/>
    <n v="0"/>
    <n v="0"/>
    <n v="0"/>
    <n v="0"/>
    <n v="0"/>
  </r>
  <r>
    <n v="149827"/>
    <n v="84080042"/>
    <s v="US"/>
    <s v="USA"/>
    <n v="840"/>
    <n v="80042"/>
    <s v="Out of PA"/>
    <x v="43"/>
    <s v="US"/>
    <n v="0"/>
    <n v="0"/>
    <s v="Out of PA, Pennsylvania, US"/>
    <n v="0"/>
    <x v="38"/>
    <n v="0"/>
    <n v="0"/>
    <n v="0"/>
    <n v="0"/>
    <n v="0"/>
    <n v="0"/>
  </r>
  <r>
    <n v="149828"/>
    <n v="84080042"/>
    <s v="US"/>
    <s v="USA"/>
    <n v="840"/>
    <n v="80042"/>
    <s v="Out of PA"/>
    <x v="43"/>
    <s v="US"/>
    <n v="0"/>
    <n v="0"/>
    <s v="Out of PA, Pennsylvania, US"/>
    <n v="0"/>
    <x v="39"/>
    <n v="0"/>
    <n v="0"/>
    <n v="0"/>
    <n v="0"/>
    <n v="0"/>
    <n v="0"/>
  </r>
  <r>
    <n v="149829"/>
    <n v="84080042"/>
    <s v="US"/>
    <s v="USA"/>
    <n v="840"/>
    <n v="80042"/>
    <s v="Out of PA"/>
    <x v="43"/>
    <s v="US"/>
    <n v="0"/>
    <n v="0"/>
    <s v="Out of PA, Pennsylvania, US"/>
    <n v="0"/>
    <x v="40"/>
    <n v="0"/>
    <n v="0"/>
    <n v="0"/>
    <n v="0"/>
    <n v="0"/>
    <n v="0"/>
  </r>
  <r>
    <n v="149830"/>
    <n v="84080042"/>
    <s v="US"/>
    <s v="USA"/>
    <n v="840"/>
    <n v="80042"/>
    <s v="Out of PA"/>
    <x v="43"/>
    <s v="US"/>
    <n v="0"/>
    <n v="0"/>
    <s v="Out of PA, Pennsylvania, US"/>
    <n v="0"/>
    <x v="41"/>
    <n v="0"/>
    <n v="0"/>
    <n v="0"/>
    <n v="0"/>
    <n v="0"/>
    <n v="0"/>
  </r>
  <r>
    <n v="149831"/>
    <n v="84080042"/>
    <s v="US"/>
    <s v="USA"/>
    <n v="840"/>
    <n v="80042"/>
    <s v="Out of PA"/>
    <x v="43"/>
    <s v="US"/>
    <n v="0"/>
    <n v="0"/>
    <s v="Out of PA, Pennsylvania, US"/>
    <n v="0"/>
    <x v="42"/>
    <n v="0"/>
    <n v="0"/>
    <n v="0"/>
    <n v="0"/>
    <n v="0"/>
    <n v="0"/>
  </r>
  <r>
    <n v="149832"/>
    <n v="84080042"/>
    <s v="US"/>
    <s v="USA"/>
    <n v="840"/>
    <n v="80042"/>
    <s v="Out of PA"/>
    <x v="43"/>
    <s v="US"/>
    <n v="0"/>
    <n v="0"/>
    <s v="Out of PA, Pennsylvania, US"/>
    <n v="0"/>
    <x v="43"/>
    <n v="0"/>
    <n v="0"/>
    <n v="0"/>
    <n v="0"/>
    <n v="0"/>
    <n v="0"/>
  </r>
  <r>
    <n v="149833"/>
    <n v="84080042"/>
    <s v="US"/>
    <s v="USA"/>
    <n v="840"/>
    <n v="80042"/>
    <s v="Out of PA"/>
    <x v="43"/>
    <s v="US"/>
    <n v="0"/>
    <n v="0"/>
    <s v="Out of PA, Pennsylvania, US"/>
    <n v="0"/>
    <x v="44"/>
    <n v="0"/>
    <n v="0"/>
    <n v="0"/>
    <n v="0"/>
    <n v="0"/>
    <n v="0"/>
  </r>
  <r>
    <n v="149834"/>
    <n v="84080042"/>
    <s v="US"/>
    <s v="USA"/>
    <n v="840"/>
    <n v="80042"/>
    <s v="Out of PA"/>
    <x v="43"/>
    <s v="US"/>
    <n v="0"/>
    <n v="0"/>
    <s v="Out of PA, Pennsylvania, US"/>
    <n v="0"/>
    <x v="45"/>
    <n v="0"/>
    <n v="0"/>
    <n v="0"/>
    <n v="0"/>
    <n v="0"/>
    <n v="0"/>
  </r>
  <r>
    <n v="149835"/>
    <n v="84080042"/>
    <s v="US"/>
    <s v="USA"/>
    <n v="840"/>
    <n v="80042"/>
    <s v="Out of PA"/>
    <x v="43"/>
    <s v="US"/>
    <n v="0"/>
    <n v="0"/>
    <s v="Out of PA, Pennsylvania, US"/>
    <n v="0"/>
    <x v="46"/>
    <n v="0"/>
    <n v="0"/>
    <n v="0"/>
    <n v="0"/>
    <n v="0"/>
    <n v="0"/>
  </r>
  <r>
    <n v="149836"/>
    <n v="84080044"/>
    <s v="US"/>
    <s v="USA"/>
    <n v="840"/>
    <n v="80044"/>
    <s v="Out of RI"/>
    <x v="44"/>
    <s v="US"/>
    <n v="0"/>
    <n v="0"/>
    <s v="Out of RI, Rhode Island, US"/>
    <n v="0"/>
    <x v="0"/>
    <n v="0"/>
    <n v="0"/>
    <n v="0"/>
    <n v="0"/>
    <n v="0"/>
    <n v="0"/>
  </r>
  <r>
    <n v="149837"/>
    <n v="84080044"/>
    <s v="US"/>
    <s v="USA"/>
    <n v="840"/>
    <n v="80044"/>
    <s v="Out of RI"/>
    <x v="44"/>
    <s v="US"/>
    <n v="0"/>
    <n v="0"/>
    <s v="Out of RI, Rhode Island, US"/>
    <n v="0"/>
    <x v="1"/>
    <n v="0"/>
    <n v="0"/>
    <n v="0"/>
    <n v="0"/>
    <n v="0"/>
    <n v="0"/>
  </r>
  <r>
    <n v="149838"/>
    <n v="84080044"/>
    <s v="US"/>
    <s v="USA"/>
    <n v="840"/>
    <n v="80044"/>
    <s v="Out of RI"/>
    <x v="44"/>
    <s v="US"/>
    <n v="0"/>
    <n v="0"/>
    <s v="Out of RI, Rhode Island, US"/>
    <n v="0"/>
    <x v="2"/>
    <n v="0"/>
    <n v="0"/>
    <n v="0"/>
    <n v="0"/>
    <n v="0"/>
    <n v="0"/>
  </r>
  <r>
    <n v="149839"/>
    <n v="84080044"/>
    <s v="US"/>
    <s v="USA"/>
    <n v="840"/>
    <n v="80044"/>
    <s v="Out of RI"/>
    <x v="44"/>
    <s v="US"/>
    <n v="0"/>
    <n v="0"/>
    <s v="Out of RI, Rhode Island, US"/>
    <n v="0"/>
    <x v="3"/>
    <n v="0"/>
    <n v="0"/>
    <n v="0"/>
    <n v="0"/>
    <n v="0"/>
    <n v="0"/>
  </r>
  <r>
    <n v="149840"/>
    <n v="84080044"/>
    <s v="US"/>
    <s v="USA"/>
    <n v="840"/>
    <n v="80044"/>
    <s v="Out of RI"/>
    <x v="44"/>
    <s v="US"/>
    <n v="0"/>
    <n v="0"/>
    <s v="Out of RI, Rhode Island, US"/>
    <n v="0"/>
    <x v="4"/>
    <n v="0"/>
    <n v="0"/>
    <n v="0"/>
    <n v="0"/>
    <n v="0"/>
    <n v="0"/>
  </r>
  <r>
    <n v="149841"/>
    <n v="84080044"/>
    <s v="US"/>
    <s v="USA"/>
    <n v="840"/>
    <n v="80044"/>
    <s v="Out of RI"/>
    <x v="44"/>
    <s v="US"/>
    <n v="0"/>
    <n v="0"/>
    <s v="Out of RI, Rhode Island, US"/>
    <n v="0"/>
    <x v="5"/>
    <n v="0"/>
    <n v="0"/>
    <n v="0"/>
    <n v="0"/>
    <n v="0"/>
    <n v="0"/>
  </r>
  <r>
    <n v="149842"/>
    <n v="84080044"/>
    <s v="US"/>
    <s v="USA"/>
    <n v="840"/>
    <n v="80044"/>
    <s v="Out of RI"/>
    <x v="44"/>
    <s v="US"/>
    <n v="0"/>
    <n v="0"/>
    <s v="Out of RI, Rhode Island, US"/>
    <n v="0"/>
    <x v="6"/>
    <n v="0"/>
    <n v="0"/>
    <n v="0"/>
    <n v="0"/>
    <n v="0"/>
    <n v="0"/>
  </r>
  <r>
    <n v="149843"/>
    <n v="84080044"/>
    <s v="US"/>
    <s v="USA"/>
    <n v="840"/>
    <n v="80044"/>
    <s v="Out of RI"/>
    <x v="44"/>
    <s v="US"/>
    <n v="0"/>
    <n v="0"/>
    <s v="Out of RI, Rhode Island, US"/>
    <n v="0"/>
    <x v="7"/>
    <n v="0"/>
    <n v="0"/>
    <n v="0"/>
    <n v="0"/>
    <n v="0"/>
    <n v="0"/>
  </r>
  <r>
    <n v="149844"/>
    <n v="84080044"/>
    <s v="US"/>
    <s v="USA"/>
    <n v="840"/>
    <n v="80044"/>
    <s v="Out of RI"/>
    <x v="44"/>
    <s v="US"/>
    <n v="0"/>
    <n v="0"/>
    <s v="Out of RI, Rhode Island, US"/>
    <n v="0"/>
    <x v="8"/>
    <n v="0"/>
    <n v="0"/>
    <n v="0"/>
    <n v="0"/>
    <n v="0"/>
    <n v="0"/>
  </r>
  <r>
    <n v="149845"/>
    <n v="84080044"/>
    <s v="US"/>
    <s v="USA"/>
    <n v="840"/>
    <n v="80044"/>
    <s v="Out of RI"/>
    <x v="44"/>
    <s v="US"/>
    <n v="0"/>
    <n v="0"/>
    <s v="Out of RI, Rhode Island, US"/>
    <n v="0"/>
    <x v="9"/>
    <n v="0"/>
    <n v="0"/>
    <n v="0"/>
    <n v="0"/>
    <n v="0"/>
    <n v="0"/>
  </r>
  <r>
    <n v="149846"/>
    <n v="84080044"/>
    <s v="US"/>
    <s v="USA"/>
    <n v="840"/>
    <n v="80044"/>
    <s v="Out of RI"/>
    <x v="44"/>
    <s v="US"/>
    <n v="0"/>
    <n v="0"/>
    <s v="Out of RI, Rhode Island, US"/>
    <n v="0"/>
    <x v="10"/>
    <n v="0"/>
    <n v="0"/>
    <n v="0"/>
    <n v="0"/>
    <n v="0"/>
    <n v="0"/>
  </r>
  <r>
    <n v="149847"/>
    <n v="84080044"/>
    <s v="US"/>
    <s v="USA"/>
    <n v="840"/>
    <n v="80044"/>
    <s v="Out of RI"/>
    <x v="44"/>
    <s v="US"/>
    <n v="0"/>
    <n v="0"/>
    <s v="Out of RI, Rhode Island, US"/>
    <n v="0"/>
    <x v="11"/>
    <n v="0"/>
    <n v="0"/>
    <n v="0"/>
    <n v="0"/>
    <n v="0"/>
    <n v="0"/>
  </r>
  <r>
    <n v="149848"/>
    <n v="84080044"/>
    <s v="US"/>
    <s v="USA"/>
    <n v="840"/>
    <n v="80044"/>
    <s v="Out of RI"/>
    <x v="44"/>
    <s v="US"/>
    <n v="0"/>
    <n v="0"/>
    <s v="Out of RI, Rhode Island, US"/>
    <n v="0"/>
    <x v="12"/>
    <n v="0"/>
    <n v="0"/>
    <n v="0"/>
    <n v="0"/>
    <n v="0"/>
    <n v="0"/>
  </r>
  <r>
    <n v="149849"/>
    <n v="84080044"/>
    <s v="US"/>
    <s v="USA"/>
    <n v="840"/>
    <n v="80044"/>
    <s v="Out of RI"/>
    <x v="44"/>
    <s v="US"/>
    <n v="0"/>
    <n v="0"/>
    <s v="Out of RI, Rhode Island, US"/>
    <n v="0"/>
    <x v="13"/>
    <n v="0"/>
    <n v="0"/>
    <n v="0"/>
    <n v="0"/>
    <n v="0"/>
    <n v="0"/>
  </r>
  <r>
    <n v="149850"/>
    <n v="84080044"/>
    <s v="US"/>
    <s v="USA"/>
    <n v="840"/>
    <n v="80044"/>
    <s v="Out of RI"/>
    <x v="44"/>
    <s v="US"/>
    <n v="0"/>
    <n v="0"/>
    <s v="Out of RI, Rhode Island, US"/>
    <n v="0"/>
    <x v="14"/>
    <n v="0"/>
    <n v="0"/>
    <n v="0"/>
    <n v="0"/>
    <n v="0"/>
    <n v="0"/>
  </r>
  <r>
    <n v="149851"/>
    <n v="84080044"/>
    <s v="US"/>
    <s v="USA"/>
    <n v="840"/>
    <n v="80044"/>
    <s v="Out of RI"/>
    <x v="44"/>
    <s v="US"/>
    <n v="0"/>
    <n v="0"/>
    <s v="Out of RI, Rhode Island, US"/>
    <n v="0"/>
    <x v="15"/>
    <n v="0"/>
    <n v="0"/>
    <n v="0"/>
    <n v="0"/>
    <n v="0"/>
    <n v="0"/>
  </r>
  <r>
    <n v="149852"/>
    <n v="84080044"/>
    <s v="US"/>
    <s v="USA"/>
    <n v="840"/>
    <n v="80044"/>
    <s v="Out of RI"/>
    <x v="44"/>
    <s v="US"/>
    <n v="0"/>
    <n v="0"/>
    <s v="Out of RI, Rhode Island, US"/>
    <n v="0"/>
    <x v="16"/>
    <n v="0"/>
    <n v="0"/>
    <n v="0"/>
    <n v="0"/>
    <n v="0"/>
    <n v="0"/>
  </r>
  <r>
    <n v="149853"/>
    <n v="84080044"/>
    <s v="US"/>
    <s v="USA"/>
    <n v="840"/>
    <n v="80044"/>
    <s v="Out of RI"/>
    <x v="44"/>
    <s v="US"/>
    <n v="0"/>
    <n v="0"/>
    <s v="Out of RI, Rhode Island, US"/>
    <n v="0"/>
    <x v="17"/>
    <n v="0"/>
    <n v="0"/>
    <n v="0"/>
    <n v="0"/>
    <n v="0"/>
    <n v="0"/>
  </r>
  <r>
    <n v="149854"/>
    <n v="84080044"/>
    <s v="US"/>
    <s v="USA"/>
    <n v="840"/>
    <n v="80044"/>
    <s v="Out of RI"/>
    <x v="44"/>
    <s v="US"/>
    <n v="0"/>
    <n v="0"/>
    <s v="Out of RI, Rhode Island, US"/>
    <n v="0"/>
    <x v="18"/>
    <n v="0"/>
    <n v="0"/>
    <n v="0"/>
    <n v="0"/>
    <n v="0"/>
    <n v="0"/>
  </r>
  <r>
    <n v="149855"/>
    <n v="84080044"/>
    <s v="US"/>
    <s v="USA"/>
    <n v="840"/>
    <n v="80044"/>
    <s v="Out of RI"/>
    <x v="44"/>
    <s v="US"/>
    <n v="0"/>
    <n v="0"/>
    <s v="Out of RI, Rhode Island, US"/>
    <n v="0"/>
    <x v="19"/>
    <n v="0"/>
    <n v="0"/>
    <n v="0"/>
    <n v="0"/>
    <n v="0"/>
    <n v="0"/>
  </r>
  <r>
    <n v="149856"/>
    <n v="84080044"/>
    <s v="US"/>
    <s v="USA"/>
    <n v="840"/>
    <n v="80044"/>
    <s v="Out of RI"/>
    <x v="44"/>
    <s v="US"/>
    <n v="0"/>
    <n v="0"/>
    <s v="Out of RI, Rhode Island, US"/>
    <n v="0"/>
    <x v="20"/>
    <n v="0"/>
    <n v="0"/>
    <n v="0"/>
    <n v="0"/>
    <n v="0"/>
    <n v="0"/>
  </r>
  <r>
    <n v="149857"/>
    <n v="84080044"/>
    <s v="US"/>
    <s v="USA"/>
    <n v="840"/>
    <n v="80044"/>
    <s v="Out of RI"/>
    <x v="44"/>
    <s v="US"/>
    <n v="0"/>
    <n v="0"/>
    <s v="Out of RI, Rhode Island, US"/>
    <n v="0"/>
    <x v="21"/>
    <n v="0"/>
    <n v="0"/>
    <n v="0"/>
    <n v="0"/>
    <n v="0"/>
    <n v="0"/>
  </r>
  <r>
    <n v="149858"/>
    <n v="84080044"/>
    <s v="US"/>
    <s v="USA"/>
    <n v="840"/>
    <n v="80044"/>
    <s v="Out of RI"/>
    <x v="44"/>
    <s v="US"/>
    <n v="0"/>
    <n v="0"/>
    <s v="Out of RI, Rhode Island, US"/>
    <n v="0"/>
    <x v="22"/>
    <n v="0"/>
    <n v="0"/>
    <n v="0"/>
    <n v="0"/>
    <n v="0"/>
    <n v="0"/>
  </r>
  <r>
    <n v="149859"/>
    <n v="84080044"/>
    <s v="US"/>
    <s v="USA"/>
    <n v="840"/>
    <n v="80044"/>
    <s v="Out of RI"/>
    <x v="44"/>
    <s v="US"/>
    <n v="0"/>
    <n v="0"/>
    <s v="Out of RI, Rhode Island, US"/>
    <n v="0"/>
    <x v="23"/>
    <n v="0"/>
    <n v="0"/>
    <n v="0"/>
    <n v="0"/>
    <n v="0"/>
    <n v="0"/>
  </r>
  <r>
    <n v="149860"/>
    <n v="84080044"/>
    <s v="US"/>
    <s v="USA"/>
    <n v="840"/>
    <n v="80044"/>
    <s v="Out of RI"/>
    <x v="44"/>
    <s v="US"/>
    <n v="0"/>
    <n v="0"/>
    <s v="Out of RI, Rhode Island, US"/>
    <n v="0"/>
    <x v="24"/>
    <n v="0"/>
    <n v="0"/>
    <n v="0"/>
    <n v="0"/>
    <n v="0"/>
    <n v="0"/>
  </r>
  <r>
    <n v="149861"/>
    <n v="84080044"/>
    <s v="US"/>
    <s v="USA"/>
    <n v="840"/>
    <n v="80044"/>
    <s v="Out of RI"/>
    <x v="44"/>
    <s v="US"/>
    <n v="0"/>
    <n v="0"/>
    <s v="Out of RI, Rhode Island, US"/>
    <n v="0"/>
    <x v="25"/>
    <n v="0"/>
    <n v="0"/>
    <n v="0"/>
    <n v="0"/>
    <n v="0"/>
    <n v="0"/>
  </r>
  <r>
    <n v="149862"/>
    <n v="84080044"/>
    <s v="US"/>
    <s v="USA"/>
    <n v="840"/>
    <n v="80044"/>
    <s v="Out of RI"/>
    <x v="44"/>
    <s v="US"/>
    <n v="0"/>
    <n v="0"/>
    <s v="Out of RI, Rhode Island, US"/>
    <n v="0"/>
    <x v="26"/>
    <n v="0"/>
    <n v="0"/>
    <n v="0"/>
    <n v="0"/>
    <n v="0"/>
    <n v="0"/>
  </r>
  <r>
    <n v="149863"/>
    <n v="84080044"/>
    <s v="US"/>
    <s v="USA"/>
    <n v="840"/>
    <n v="80044"/>
    <s v="Out of RI"/>
    <x v="44"/>
    <s v="US"/>
    <n v="0"/>
    <n v="0"/>
    <s v="Out of RI, Rhode Island, US"/>
    <n v="0"/>
    <x v="27"/>
    <n v="0"/>
    <n v="0"/>
    <n v="0"/>
    <n v="0"/>
    <n v="0"/>
    <n v="0"/>
  </r>
  <r>
    <n v="149864"/>
    <n v="84080044"/>
    <s v="US"/>
    <s v="USA"/>
    <n v="840"/>
    <n v="80044"/>
    <s v="Out of RI"/>
    <x v="44"/>
    <s v="US"/>
    <n v="0"/>
    <n v="0"/>
    <s v="Out of RI, Rhode Island, US"/>
    <n v="0"/>
    <x v="28"/>
    <n v="0"/>
    <n v="0"/>
    <n v="0"/>
    <n v="0"/>
    <n v="0"/>
    <n v="0"/>
  </r>
  <r>
    <n v="149865"/>
    <n v="84080044"/>
    <s v="US"/>
    <s v="USA"/>
    <n v="840"/>
    <n v="80044"/>
    <s v="Out of RI"/>
    <x v="44"/>
    <s v="US"/>
    <n v="0"/>
    <n v="0"/>
    <s v="Out of RI, Rhode Island, US"/>
    <n v="0"/>
    <x v="29"/>
    <n v="0"/>
    <n v="0"/>
    <n v="0"/>
    <n v="0"/>
    <n v="0"/>
    <n v="0"/>
  </r>
  <r>
    <n v="149866"/>
    <n v="84080044"/>
    <s v="US"/>
    <s v="USA"/>
    <n v="840"/>
    <n v="80044"/>
    <s v="Out of RI"/>
    <x v="44"/>
    <s v="US"/>
    <n v="0"/>
    <n v="0"/>
    <s v="Out of RI, Rhode Island, US"/>
    <n v="0"/>
    <x v="30"/>
    <n v="0"/>
    <n v="0"/>
    <n v="0"/>
    <n v="0"/>
    <n v="0"/>
    <n v="0"/>
  </r>
  <r>
    <n v="149867"/>
    <n v="84080044"/>
    <s v="US"/>
    <s v="USA"/>
    <n v="840"/>
    <n v="80044"/>
    <s v="Out of RI"/>
    <x v="44"/>
    <s v="US"/>
    <n v="0"/>
    <n v="0"/>
    <s v="Out of RI, Rhode Island, US"/>
    <n v="0"/>
    <x v="31"/>
    <n v="0"/>
    <n v="0"/>
    <n v="0"/>
    <n v="0"/>
    <n v="0"/>
    <n v="0"/>
  </r>
  <r>
    <n v="149868"/>
    <n v="84080044"/>
    <s v="US"/>
    <s v="USA"/>
    <n v="840"/>
    <n v="80044"/>
    <s v="Out of RI"/>
    <x v="44"/>
    <s v="US"/>
    <n v="0"/>
    <n v="0"/>
    <s v="Out of RI, Rhode Island, US"/>
    <n v="0"/>
    <x v="32"/>
    <n v="0"/>
    <n v="0"/>
    <n v="0"/>
    <n v="0"/>
    <n v="0"/>
    <n v="0"/>
  </r>
  <r>
    <n v="149869"/>
    <n v="84080044"/>
    <s v="US"/>
    <s v="USA"/>
    <n v="840"/>
    <n v="80044"/>
    <s v="Out of RI"/>
    <x v="44"/>
    <s v="US"/>
    <n v="0"/>
    <n v="0"/>
    <s v="Out of RI, Rhode Island, US"/>
    <n v="0"/>
    <x v="33"/>
    <n v="0"/>
    <n v="0"/>
    <n v="0"/>
    <n v="0"/>
    <n v="0"/>
    <n v="0"/>
  </r>
  <r>
    <n v="149870"/>
    <n v="84080044"/>
    <s v="US"/>
    <s v="USA"/>
    <n v="840"/>
    <n v="80044"/>
    <s v="Out of RI"/>
    <x v="44"/>
    <s v="US"/>
    <n v="0"/>
    <n v="0"/>
    <s v="Out of RI, Rhode Island, US"/>
    <n v="0"/>
    <x v="34"/>
    <n v="0"/>
    <n v="0"/>
    <n v="0"/>
    <n v="0"/>
    <n v="0"/>
    <n v="0"/>
  </r>
  <r>
    <n v="149871"/>
    <n v="84080044"/>
    <s v="US"/>
    <s v="USA"/>
    <n v="840"/>
    <n v="80044"/>
    <s v="Out of RI"/>
    <x v="44"/>
    <s v="US"/>
    <n v="0"/>
    <n v="0"/>
    <s v="Out of RI, Rhode Island, US"/>
    <n v="0"/>
    <x v="35"/>
    <n v="0"/>
    <n v="0"/>
    <n v="0"/>
    <n v="0"/>
    <n v="0"/>
    <n v="0"/>
  </r>
  <r>
    <n v="149872"/>
    <n v="84080044"/>
    <s v="US"/>
    <s v="USA"/>
    <n v="840"/>
    <n v="80044"/>
    <s v="Out of RI"/>
    <x v="44"/>
    <s v="US"/>
    <n v="0"/>
    <n v="0"/>
    <s v="Out of RI, Rhode Island, US"/>
    <n v="0"/>
    <x v="36"/>
    <n v="0"/>
    <n v="0"/>
    <n v="0"/>
    <n v="0"/>
    <n v="0"/>
    <n v="0"/>
  </r>
  <r>
    <n v="149873"/>
    <n v="84080044"/>
    <s v="US"/>
    <s v="USA"/>
    <n v="840"/>
    <n v="80044"/>
    <s v="Out of RI"/>
    <x v="44"/>
    <s v="US"/>
    <n v="0"/>
    <n v="0"/>
    <s v="Out of RI, Rhode Island, US"/>
    <n v="0"/>
    <x v="37"/>
    <n v="0"/>
    <n v="0"/>
    <n v="0"/>
    <n v="0"/>
    <n v="0"/>
    <n v="0"/>
  </r>
  <r>
    <n v="149874"/>
    <n v="84080044"/>
    <s v="US"/>
    <s v="USA"/>
    <n v="840"/>
    <n v="80044"/>
    <s v="Out of RI"/>
    <x v="44"/>
    <s v="US"/>
    <n v="0"/>
    <n v="0"/>
    <s v="Out of RI, Rhode Island, US"/>
    <n v="0"/>
    <x v="38"/>
    <n v="0"/>
    <n v="0"/>
    <n v="0"/>
    <n v="0"/>
    <n v="0"/>
    <n v="0"/>
  </r>
  <r>
    <n v="149875"/>
    <n v="84080044"/>
    <s v="US"/>
    <s v="USA"/>
    <n v="840"/>
    <n v="80044"/>
    <s v="Out of RI"/>
    <x v="44"/>
    <s v="US"/>
    <n v="0"/>
    <n v="0"/>
    <s v="Out of RI, Rhode Island, US"/>
    <n v="0"/>
    <x v="39"/>
    <n v="0"/>
    <n v="0"/>
    <n v="0"/>
    <n v="0"/>
    <n v="0"/>
    <n v="0"/>
  </r>
  <r>
    <n v="149876"/>
    <n v="84080044"/>
    <s v="US"/>
    <s v="USA"/>
    <n v="840"/>
    <n v="80044"/>
    <s v="Out of RI"/>
    <x v="44"/>
    <s v="US"/>
    <n v="0"/>
    <n v="0"/>
    <s v="Out of RI, Rhode Island, US"/>
    <n v="0"/>
    <x v="40"/>
    <n v="0"/>
    <n v="0"/>
    <n v="0"/>
    <n v="0"/>
    <n v="0"/>
    <n v="0"/>
  </r>
  <r>
    <n v="149877"/>
    <n v="84080044"/>
    <s v="US"/>
    <s v="USA"/>
    <n v="840"/>
    <n v="80044"/>
    <s v="Out of RI"/>
    <x v="44"/>
    <s v="US"/>
    <n v="0"/>
    <n v="0"/>
    <s v="Out of RI, Rhode Island, US"/>
    <n v="0"/>
    <x v="41"/>
    <n v="0"/>
    <n v="0"/>
    <n v="0"/>
    <n v="0"/>
    <n v="0"/>
    <n v="0"/>
  </r>
  <r>
    <n v="149878"/>
    <n v="84080044"/>
    <s v="US"/>
    <s v="USA"/>
    <n v="840"/>
    <n v="80044"/>
    <s v="Out of RI"/>
    <x v="44"/>
    <s v="US"/>
    <n v="0"/>
    <n v="0"/>
    <s v="Out of RI, Rhode Island, US"/>
    <n v="0"/>
    <x v="42"/>
    <n v="0"/>
    <n v="0"/>
    <n v="0"/>
    <n v="0"/>
    <n v="0"/>
    <n v="0"/>
  </r>
  <r>
    <n v="149879"/>
    <n v="84080044"/>
    <s v="US"/>
    <s v="USA"/>
    <n v="840"/>
    <n v="80044"/>
    <s v="Out of RI"/>
    <x v="44"/>
    <s v="US"/>
    <n v="0"/>
    <n v="0"/>
    <s v="Out of RI, Rhode Island, US"/>
    <n v="0"/>
    <x v="43"/>
    <n v="0"/>
    <n v="0"/>
    <n v="0"/>
    <n v="0"/>
    <n v="0"/>
    <n v="0"/>
  </r>
  <r>
    <n v="149880"/>
    <n v="84080044"/>
    <s v="US"/>
    <s v="USA"/>
    <n v="840"/>
    <n v="80044"/>
    <s v="Out of RI"/>
    <x v="44"/>
    <s v="US"/>
    <n v="0"/>
    <n v="0"/>
    <s v="Out of RI, Rhode Island, US"/>
    <n v="0"/>
    <x v="44"/>
    <n v="0"/>
    <n v="0"/>
    <n v="0"/>
    <n v="0"/>
    <n v="0"/>
    <n v="0"/>
  </r>
  <r>
    <n v="149881"/>
    <n v="84080044"/>
    <s v="US"/>
    <s v="USA"/>
    <n v="840"/>
    <n v="80044"/>
    <s v="Out of RI"/>
    <x v="44"/>
    <s v="US"/>
    <n v="0"/>
    <n v="0"/>
    <s v="Out of RI, Rhode Island, US"/>
    <n v="0"/>
    <x v="45"/>
    <n v="0"/>
    <n v="0"/>
    <n v="0"/>
    <n v="0"/>
    <n v="0"/>
    <n v="0"/>
  </r>
  <r>
    <n v="149882"/>
    <n v="84080044"/>
    <s v="US"/>
    <s v="USA"/>
    <n v="840"/>
    <n v="80044"/>
    <s v="Out of RI"/>
    <x v="44"/>
    <s v="US"/>
    <n v="0"/>
    <n v="0"/>
    <s v="Out of RI, Rhode Island, US"/>
    <n v="0"/>
    <x v="46"/>
    <n v="0"/>
    <n v="0"/>
    <n v="0"/>
    <n v="0"/>
    <n v="0"/>
    <n v="0"/>
  </r>
  <r>
    <n v="149883"/>
    <n v="84080045"/>
    <s v="US"/>
    <s v="USA"/>
    <n v="840"/>
    <n v="80045"/>
    <s v="Out of SC"/>
    <x v="45"/>
    <s v="US"/>
    <n v="0"/>
    <n v="0"/>
    <s v="Out of SC, South Carolina, US"/>
    <n v="0"/>
    <x v="0"/>
    <n v="0"/>
    <n v="0"/>
    <n v="0"/>
    <n v="0"/>
    <n v="0"/>
    <n v="0"/>
  </r>
  <r>
    <n v="149884"/>
    <n v="84080045"/>
    <s v="US"/>
    <s v="USA"/>
    <n v="840"/>
    <n v="80045"/>
    <s v="Out of SC"/>
    <x v="45"/>
    <s v="US"/>
    <n v="0"/>
    <n v="0"/>
    <s v="Out of SC, South Carolina, US"/>
    <n v="0"/>
    <x v="1"/>
    <n v="0"/>
    <n v="0"/>
    <n v="0"/>
    <n v="0"/>
    <n v="0"/>
    <n v="0"/>
  </r>
  <r>
    <n v="149885"/>
    <n v="84080045"/>
    <s v="US"/>
    <s v="USA"/>
    <n v="840"/>
    <n v="80045"/>
    <s v="Out of SC"/>
    <x v="45"/>
    <s v="US"/>
    <n v="0"/>
    <n v="0"/>
    <s v="Out of SC, South Carolina, US"/>
    <n v="0"/>
    <x v="2"/>
    <n v="0"/>
    <n v="0"/>
    <n v="0"/>
    <n v="0"/>
    <n v="0"/>
    <n v="0"/>
  </r>
  <r>
    <n v="149886"/>
    <n v="84080045"/>
    <s v="US"/>
    <s v="USA"/>
    <n v="840"/>
    <n v="80045"/>
    <s v="Out of SC"/>
    <x v="45"/>
    <s v="US"/>
    <n v="0"/>
    <n v="0"/>
    <s v="Out of SC, South Carolina, US"/>
    <n v="0"/>
    <x v="3"/>
    <n v="0"/>
    <n v="0"/>
    <n v="0"/>
    <n v="0"/>
    <n v="0"/>
    <n v="0"/>
  </r>
  <r>
    <n v="149887"/>
    <n v="84080045"/>
    <s v="US"/>
    <s v="USA"/>
    <n v="840"/>
    <n v="80045"/>
    <s v="Out of SC"/>
    <x v="45"/>
    <s v="US"/>
    <n v="0"/>
    <n v="0"/>
    <s v="Out of SC, South Carolina, US"/>
    <n v="0"/>
    <x v="4"/>
    <n v="0"/>
    <n v="0"/>
    <n v="0"/>
    <n v="0"/>
    <n v="0"/>
    <n v="0"/>
  </r>
  <r>
    <n v="149888"/>
    <n v="84080045"/>
    <s v="US"/>
    <s v="USA"/>
    <n v="840"/>
    <n v="80045"/>
    <s v="Out of SC"/>
    <x v="45"/>
    <s v="US"/>
    <n v="0"/>
    <n v="0"/>
    <s v="Out of SC, South Carolina, US"/>
    <n v="0"/>
    <x v="5"/>
    <n v="0"/>
    <n v="0"/>
    <n v="0"/>
    <n v="0"/>
    <n v="0"/>
    <n v="0"/>
  </r>
  <r>
    <n v="149889"/>
    <n v="84080045"/>
    <s v="US"/>
    <s v="USA"/>
    <n v="840"/>
    <n v="80045"/>
    <s v="Out of SC"/>
    <x v="45"/>
    <s v="US"/>
    <n v="0"/>
    <n v="0"/>
    <s v="Out of SC, South Carolina, US"/>
    <n v="0"/>
    <x v="6"/>
    <n v="0"/>
    <n v="0"/>
    <n v="0"/>
    <n v="0"/>
    <n v="0"/>
    <n v="0"/>
  </r>
  <r>
    <n v="149890"/>
    <n v="84080045"/>
    <s v="US"/>
    <s v="USA"/>
    <n v="840"/>
    <n v="80045"/>
    <s v="Out of SC"/>
    <x v="45"/>
    <s v="US"/>
    <n v="0"/>
    <n v="0"/>
    <s v="Out of SC, South Carolina, US"/>
    <n v="0"/>
    <x v="7"/>
    <n v="0"/>
    <n v="0"/>
    <n v="0"/>
    <n v="0"/>
    <n v="0"/>
    <n v="0"/>
  </r>
  <r>
    <n v="149891"/>
    <n v="84080045"/>
    <s v="US"/>
    <s v="USA"/>
    <n v="840"/>
    <n v="80045"/>
    <s v="Out of SC"/>
    <x v="45"/>
    <s v="US"/>
    <n v="0"/>
    <n v="0"/>
    <s v="Out of SC, South Carolina, US"/>
    <n v="0"/>
    <x v="8"/>
    <n v="0"/>
    <n v="0"/>
    <n v="0"/>
    <n v="0"/>
    <n v="0"/>
    <n v="0"/>
  </r>
  <r>
    <n v="149892"/>
    <n v="84080045"/>
    <s v="US"/>
    <s v="USA"/>
    <n v="840"/>
    <n v="80045"/>
    <s v="Out of SC"/>
    <x v="45"/>
    <s v="US"/>
    <n v="0"/>
    <n v="0"/>
    <s v="Out of SC, South Carolina, US"/>
    <n v="0"/>
    <x v="9"/>
    <n v="0"/>
    <n v="0"/>
    <n v="0"/>
    <n v="0"/>
    <n v="0"/>
    <n v="0"/>
  </r>
  <r>
    <n v="149893"/>
    <n v="84080045"/>
    <s v="US"/>
    <s v="USA"/>
    <n v="840"/>
    <n v="80045"/>
    <s v="Out of SC"/>
    <x v="45"/>
    <s v="US"/>
    <n v="0"/>
    <n v="0"/>
    <s v="Out of SC, South Carolina, US"/>
    <n v="0"/>
    <x v="10"/>
    <n v="0"/>
    <n v="0"/>
    <n v="0"/>
    <n v="0"/>
    <n v="0"/>
    <n v="0"/>
  </r>
  <r>
    <n v="149894"/>
    <n v="84080045"/>
    <s v="US"/>
    <s v="USA"/>
    <n v="840"/>
    <n v="80045"/>
    <s v="Out of SC"/>
    <x v="45"/>
    <s v="US"/>
    <n v="0"/>
    <n v="0"/>
    <s v="Out of SC, South Carolina, US"/>
    <n v="0"/>
    <x v="11"/>
    <n v="0"/>
    <n v="0"/>
    <n v="0"/>
    <n v="0"/>
    <n v="0"/>
    <n v="0"/>
  </r>
  <r>
    <n v="149895"/>
    <n v="84080045"/>
    <s v="US"/>
    <s v="USA"/>
    <n v="840"/>
    <n v="80045"/>
    <s v="Out of SC"/>
    <x v="45"/>
    <s v="US"/>
    <n v="0"/>
    <n v="0"/>
    <s v="Out of SC, South Carolina, US"/>
    <n v="0"/>
    <x v="12"/>
    <n v="0"/>
    <n v="0"/>
    <n v="0"/>
    <n v="0"/>
    <n v="0"/>
    <n v="0"/>
  </r>
  <r>
    <n v="149896"/>
    <n v="84080045"/>
    <s v="US"/>
    <s v="USA"/>
    <n v="840"/>
    <n v="80045"/>
    <s v="Out of SC"/>
    <x v="45"/>
    <s v="US"/>
    <n v="0"/>
    <n v="0"/>
    <s v="Out of SC, South Carolina, US"/>
    <n v="0"/>
    <x v="13"/>
    <n v="0"/>
    <n v="0"/>
    <n v="0"/>
    <n v="0"/>
    <n v="0"/>
    <n v="0"/>
  </r>
  <r>
    <n v="149897"/>
    <n v="84080045"/>
    <s v="US"/>
    <s v="USA"/>
    <n v="840"/>
    <n v="80045"/>
    <s v="Out of SC"/>
    <x v="45"/>
    <s v="US"/>
    <n v="0"/>
    <n v="0"/>
    <s v="Out of SC, South Carolina, US"/>
    <n v="0"/>
    <x v="14"/>
    <n v="0"/>
    <n v="0"/>
    <n v="0"/>
    <n v="0"/>
    <n v="0"/>
    <n v="0"/>
  </r>
  <r>
    <n v="149898"/>
    <n v="84080045"/>
    <s v="US"/>
    <s v="USA"/>
    <n v="840"/>
    <n v="80045"/>
    <s v="Out of SC"/>
    <x v="45"/>
    <s v="US"/>
    <n v="0"/>
    <n v="0"/>
    <s v="Out of SC, South Carolina, US"/>
    <n v="0"/>
    <x v="15"/>
    <n v="0"/>
    <n v="0"/>
    <n v="0"/>
    <n v="0"/>
    <n v="0"/>
    <n v="0"/>
  </r>
  <r>
    <n v="149899"/>
    <n v="84080045"/>
    <s v="US"/>
    <s v="USA"/>
    <n v="840"/>
    <n v="80045"/>
    <s v="Out of SC"/>
    <x v="45"/>
    <s v="US"/>
    <n v="0"/>
    <n v="0"/>
    <s v="Out of SC, South Carolina, US"/>
    <n v="0"/>
    <x v="16"/>
    <n v="0"/>
    <n v="0"/>
    <n v="0"/>
    <n v="0"/>
    <n v="0"/>
    <n v="0"/>
  </r>
  <r>
    <n v="149900"/>
    <n v="84080045"/>
    <s v="US"/>
    <s v="USA"/>
    <n v="840"/>
    <n v="80045"/>
    <s v="Out of SC"/>
    <x v="45"/>
    <s v="US"/>
    <n v="0"/>
    <n v="0"/>
    <s v="Out of SC, South Carolina, US"/>
    <n v="0"/>
    <x v="17"/>
    <n v="0"/>
    <n v="0"/>
    <n v="0"/>
    <n v="0"/>
    <n v="0"/>
    <n v="0"/>
  </r>
  <r>
    <n v="149901"/>
    <n v="84080045"/>
    <s v="US"/>
    <s v="USA"/>
    <n v="840"/>
    <n v="80045"/>
    <s v="Out of SC"/>
    <x v="45"/>
    <s v="US"/>
    <n v="0"/>
    <n v="0"/>
    <s v="Out of SC, South Carolina, US"/>
    <n v="0"/>
    <x v="18"/>
    <n v="0"/>
    <n v="0"/>
    <n v="0"/>
    <n v="0"/>
    <n v="0"/>
    <n v="0"/>
  </r>
  <r>
    <n v="149902"/>
    <n v="84080045"/>
    <s v="US"/>
    <s v="USA"/>
    <n v="840"/>
    <n v="80045"/>
    <s v="Out of SC"/>
    <x v="45"/>
    <s v="US"/>
    <n v="0"/>
    <n v="0"/>
    <s v="Out of SC, South Carolina, US"/>
    <n v="0"/>
    <x v="19"/>
    <n v="0"/>
    <n v="0"/>
    <n v="0"/>
    <n v="0"/>
    <n v="0"/>
    <n v="0"/>
  </r>
  <r>
    <n v="149903"/>
    <n v="84080045"/>
    <s v="US"/>
    <s v="USA"/>
    <n v="840"/>
    <n v="80045"/>
    <s v="Out of SC"/>
    <x v="45"/>
    <s v="US"/>
    <n v="0"/>
    <n v="0"/>
    <s v="Out of SC, South Carolina, US"/>
    <n v="0"/>
    <x v="20"/>
    <n v="0"/>
    <n v="0"/>
    <n v="0"/>
    <n v="0"/>
    <n v="0"/>
    <n v="0"/>
  </r>
  <r>
    <n v="149904"/>
    <n v="84080045"/>
    <s v="US"/>
    <s v="USA"/>
    <n v="840"/>
    <n v="80045"/>
    <s v="Out of SC"/>
    <x v="45"/>
    <s v="US"/>
    <n v="0"/>
    <n v="0"/>
    <s v="Out of SC, South Carolina, US"/>
    <n v="0"/>
    <x v="21"/>
    <n v="0"/>
    <n v="0"/>
    <n v="0"/>
    <n v="0"/>
    <n v="0"/>
    <n v="0"/>
  </r>
  <r>
    <n v="149905"/>
    <n v="84080045"/>
    <s v="US"/>
    <s v="USA"/>
    <n v="840"/>
    <n v="80045"/>
    <s v="Out of SC"/>
    <x v="45"/>
    <s v="US"/>
    <n v="0"/>
    <n v="0"/>
    <s v="Out of SC, South Carolina, US"/>
    <n v="0"/>
    <x v="22"/>
    <n v="0"/>
    <n v="0"/>
    <n v="0"/>
    <n v="0"/>
    <n v="0"/>
    <n v="0"/>
  </r>
  <r>
    <n v="149906"/>
    <n v="84080045"/>
    <s v="US"/>
    <s v="USA"/>
    <n v="840"/>
    <n v="80045"/>
    <s v="Out of SC"/>
    <x v="45"/>
    <s v="US"/>
    <n v="0"/>
    <n v="0"/>
    <s v="Out of SC, South Carolina, US"/>
    <n v="0"/>
    <x v="23"/>
    <n v="0"/>
    <n v="0"/>
    <n v="0"/>
    <n v="0"/>
    <n v="0"/>
    <n v="0"/>
  </r>
  <r>
    <n v="149907"/>
    <n v="84080045"/>
    <s v="US"/>
    <s v="USA"/>
    <n v="840"/>
    <n v="80045"/>
    <s v="Out of SC"/>
    <x v="45"/>
    <s v="US"/>
    <n v="0"/>
    <n v="0"/>
    <s v="Out of SC, South Carolina, US"/>
    <n v="0"/>
    <x v="24"/>
    <n v="0"/>
    <n v="0"/>
    <n v="0"/>
    <n v="0"/>
    <n v="0"/>
    <n v="0"/>
  </r>
  <r>
    <n v="149908"/>
    <n v="84080045"/>
    <s v="US"/>
    <s v="USA"/>
    <n v="840"/>
    <n v="80045"/>
    <s v="Out of SC"/>
    <x v="45"/>
    <s v="US"/>
    <n v="0"/>
    <n v="0"/>
    <s v="Out of SC, South Carolina, US"/>
    <n v="0"/>
    <x v="25"/>
    <n v="0"/>
    <n v="0"/>
    <n v="0"/>
    <n v="0"/>
    <n v="0"/>
    <n v="0"/>
  </r>
  <r>
    <n v="149909"/>
    <n v="84080045"/>
    <s v="US"/>
    <s v="USA"/>
    <n v="840"/>
    <n v="80045"/>
    <s v="Out of SC"/>
    <x v="45"/>
    <s v="US"/>
    <n v="0"/>
    <n v="0"/>
    <s v="Out of SC, South Carolina, US"/>
    <n v="0"/>
    <x v="26"/>
    <n v="0"/>
    <n v="0"/>
    <n v="0"/>
    <n v="0"/>
    <n v="0"/>
    <n v="0"/>
  </r>
  <r>
    <n v="149910"/>
    <n v="84080045"/>
    <s v="US"/>
    <s v="USA"/>
    <n v="840"/>
    <n v="80045"/>
    <s v="Out of SC"/>
    <x v="45"/>
    <s v="US"/>
    <n v="0"/>
    <n v="0"/>
    <s v="Out of SC, South Carolina, US"/>
    <n v="0"/>
    <x v="27"/>
    <n v="0"/>
    <n v="0"/>
    <n v="0"/>
    <n v="0"/>
    <n v="0"/>
    <n v="0"/>
  </r>
  <r>
    <n v="149911"/>
    <n v="84080045"/>
    <s v="US"/>
    <s v="USA"/>
    <n v="840"/>
    <n v="80045"/>
    <s v="Out of SC"/>
    <x v="45"/>
    <s v="US"/>
    <n v="0"/>
    <n v="0"/>
    <s v="Out of SC, South Carolina, US"/>
    <n v="0"/>
    <x v="28"/>
    <n v="0"/>
    <n v="0"/>
    <n v="0"/>
    <n v="0"/>
    <n v="0"/>
    <n v="0"/>
  </r>
  <r>
    <n v="149912"/>
    <n v="84080045"/>
    <s v="US"/>
    <s v="USA"/>
    <n v="840"/>
    <n v="80045"/>
    <s v="Out of SC"/>
    <x v="45"/>
    <s v="US"/>
    <n v="0"/>
    <n v="0"/>
    <s v="Out of SC, South Carolina, US"/>
    <n v="0"/>
    <x v="29"/>
    <n v="0"/>
    <n v="0"/>
    <n v="0"/>
    <n v="0"/>
    <n v="0"/>
    <n v="0"/>
  </r>
  <r>
    <n v="149913"/>
    <n v="84080045"/>
    <s v="US"/>
    <s v="USA"/>
    <n v="840"/>
    <n v="80045"/>
    <s v="Out of SC"/>
    <x v="45"/>
    <s v="US"/>
    <n v="0"/>
    <n v="0"/>
    <s v="Out of SC, South Carolina, US"/>
    <n v="0"/>
    <x v="30"/>
    <n v="0"/>
    <n v="0"/>
    <n v="0"/>
    <n v="0"/>
    <n v="0"/>
    <n v="0"/>
  </r>
  <r>
    <n v="149914"/>
    <n v="84080045"/>
    <s v="US"/>
    <s v="USA"/>
    <n v="840"/>
    <n v="80045"/>
    <s v="Out of SC"/>
    <x v="45"/>
    <s v="US"/>
    <n v="0"/>
    <n v="0"/>
    <s v="Out of SC, South Carolina, US"/>
    <n v="0"/>
    <x v="31"/>
    <n v="0"/>
    <n v="0"/>
    <n v="0"/>
    <n v="0"/>
    <n v="0"/>
    <n v="0"/>
  </r>
  <r>
    <n v="149915"/>
    <n v="84080045"/>
    <s v="US"/>
    <s v="USA"/>
    <n v="840"/>
    <n v="80045"/>
    <s v="Out of SC"/>
    <x v="45"/>
    <s v="US"/>
    <n v="0"/>
    <n v="0"/>
    <s v="Out of SC, South Carolina, US"/>
    <n v="0"/>
    <x v="32"/>
    <n v="0"/>
    <n v="0"/>
    <n v="0"/>
    <n v="0"/>
    <n v="0"/>
    <n v="0"/>
  </r>
  <r>
    <n v="149916"/>
    <n v="84080045"/>
    <s v="US"/>
    <s v="USA"/>
    <n v="840"/>
    <n v="80045"/>
    <s v="Out of SC"/>
    <x v="45"/>
    <s v="US"/>
    <n v="0"/>
    <n v="0"/>
    <s v="Out of SC, South Carolina, US"/>
    <n v="0"/>
    <x v="33"/>
    <n v="0"/>
    <n v="0"/>
    <n v="0"/>
    <n v="0"/>
    <n v="0"/>
    <n v="0"/>
  </r>
  <r>
    <n v="149917"/>
    <n v="84080045"/>
    <s v="US"/>
    <s v="USA"/>
    <n v="840"/>
    <n v="80045"/>
    <s v="Out of SC"/>
    <x v="45"/>
    <s v="US"/>
    <n v="0"/>
    <n v="0"/>
    <s v="Out of SC, South Carolina, US"/>
    <n v="0"/>
    <x v="34"/>
    <n v="0"/>
    <n v="0"/>
    <n v="0"/>
    <n v="0"/>
    <n v="0"/>
    <n v="0"/>
  </r>
  <r>
    <n v="149918"/>
    <n v="84080045"/>
    <s v="US"/>
    <s v="USA"/>
    <n v="840"/>
    <n v="80045"/>
    <s v="Out of SC"/>
    <x v="45"/>
    <s v="US"/>
    <n v="0"/>
    <n v="0"/>
    <s v="Out of SC, South Carolina, US"/>
    <n v="0"/>
    <x v="35"/>
    <n v="0"/>
    <n v="0"/>
    <n v="0"/>
    <n v="0"/>
    <n v="0"/>
    <n v="0"/>
  </r>
  <r>
    <n v="149919"/>
    <n v="84080045"/>
    <s v="US"/>
    <s v="USA"/>
    <n v="840"/>
    <n v="80045"/>
    <s v="Out of SC"/>
    <x v="45"/>
    <s v="US"/>
    <n v="0"/>
    <n v="0"/>
    <s v="Out of SC, South Carolina, US"/>
    <n v="0"/>
    <x v="36"/>
    <n v="0"/>
    <n v="0"/>
    <n v="0"/>
    <n v="0"/>
    <n v="0"/>
    <n v="0"/>
  </r>
  <r>
    <n v="149920"/>
    <n v="84080045"/>
    <s v="US"/>
    <s v="USA"/>
    <n v="840"/>
    <n v="80045"/>
    <s v="Out of SC"/>
    <x v="45"/>
    <s v="US"/>
    <n v="0"/>
    <n v="0"/>
    <s v="Out of SC, South Carolina, US"/>
    <n v="0"/>
    <x v="37"/>
    <n v="0"/>
    <n v="0"/>
    <n v="0"/>
    <n v="0"/>
    <n v="0"/>
    <n v="0"/>
  </r>
  <r>
    <n v="149921"/>
    <n v="84080045"/>
    <s v="US"/>
    <s v="USA"/>
    <n v="840"/>
    <n v="80045"/>
    <s v="Out of SC"/>
    <x v="45"/>
    <s v="US"/>
    <n v="0"/>
    <n v="0"/>
    <s v="Out of SC, South Carolina, US"/>
    <n v="0"/>
    <x v="38"/>
    <n v="0"/>
    <n v="0"/>
    <n v="0"/>
    <n v="0"/>
    <n v="0"/>
    <n v="0"/>
  </r>
  <r>
    <n v="149922"/>
    <n v="84080045"/>
    <s v="US"/>
    <s v="USA"/>
    <n v="840"/>
    <n v="80045"/>
    <s v="Out of SC"/>
    <x v="45"/>
    <s v="US"/>
    <n v="0"/>
    <n v="0"/>
    <s v="Out of SC, South Carolina, US"/>
    <n v="0"/>
    <x v="39"/>
    <n v="0"/>
    <n v="0"/>
    <n v="0"/>
    <n v="0"/>
    <n v="0"/>
    <n v="0"/>
  </r>
  <r>
    <n v="149923"/>
    <n v="84080045"/>
    <s v="US"/>
    <s v="USA"/>
    <n v="840"/>
    <n v="80045"/>
    <s v="Out of SC"/>
    <x v="45"/>
    <s v="US"/>
    <n v="0"/>
    <n v="0"/>
    <s v="Out of SC, South Carolina, US"/>
    <n v="0"/>
    <x v="40"/>
    <n v="0"/>
    <n v="0"/>
    <n v="0"/>
    <n v="0"/>
    <n v="0"/>
    <n v="0"/>
  </r>
  <r>
    <n v="149924"/>
    <n v="84080045"/>
    <s v="US"/>
    <s v="USA"/>
    <n v="840"/>
    <n v="80045"/>
    <s v="Out of SC"/>
    <x v="45"/>
    <s v="US"/>
    <n v="0"/>
    <n v="0"/>
    <s v="Out of SC, South Carolina, US"/>
    <n v="0"/>
    <x v="41"/>
    <n v="0"/>
    <n v="0"/>
    <n v="0"/>
    <n v="0"/>
    <n v="0"/>
    <n v="0"/>
  </r>
  <r>
    <n v="149925"/>
    <n v="84080045"/>
    <s v="US"/>
    <s v="USA"/>
    <n v="840"/>
    <n v="80045"/>
    <s v="Out of SC"/>
    <x v="45"/>
    <s v="US"/>
    <n v="0"/>
    <n v="0"/>
    <s v="Out of SC, South Carolina, US"/>
    <n v="0"/>
    <x v="42"/>
    <n v="0"/>
    <n v="0"/>
    <n v="0"/>
    <n v="0"/>
    <n v="0"/>
    <n v="0"/>
  </r>
  <r>
    <n v="149926"/>
    <n v="84080045"/>
    <s v="US"/>
    <s v="USA"/>
    <n v="840"/>
    <n v="80045"/>
    <s v="Out of SC"/>
    <x v="45"/>
    <s v="US"/>
    <n v="0"/>
    <n v="0"/>
    <s v="Out of SC, South Carolina, US"/>
    <n v="0"/>
    <x v="43"/>
    <n v="0"/>
    <n v="0"/>
    <n v="0"/>
    <n v="0"/>
    <n v="0"/>
    <n v="0"/>
  </r>
  <r>
    <n v="149927"/>
    <n v="84080045"/>
    <s v="US"/>
    <s v="USA"/>
    <n v="840"/>
    <n v="80045"/>
    <s v="Out of SC"/>
    <x v="45"/>
    <s v="US"/>
    <n v="0"/>
    <n v="0"/>
    <s v="Out of SC, South Carolina, US"/>
    <n v="0"/>
    <x v="44"/>
    <n v="0"/>
    <n v="0"/>
    <n v="0"/>
    <n v="0"/>
    <n v="0"/>
    <n v="0"/>
  </r>
  <r>
    <n v="149928"/>
    <n v="84080045"/>
    <s v="US"/>
    <s v="USA"/>
    <n v="840"/>
    <n v="80045"/>
    <s v="Out of SC"/>
    <x v="45"/>
    <s v="US"/>
    <n v="0"/>
    <n v="0"/>
    <s v="Out of SC, South Carolina, US"/>
    <n v="0"/>
    <x v="45"/>
    <n v="0"/>
    <n v="0"/>
    <n v="0"/>
    <n v="0"/>
    <n v="0"/>
    <n v="0"/>
  </r>
  <r>
    <n v="149929"/>
    <n v="84080045"/>
    <s v="US"/>
    <s v="USA"/>
    <n v="840"/>
    <n v="80045"/>
    <s v="Out of SC"/>
    <x v="45"/>
    <s v="US"/>
    <n v="0"/>
    <n v="0"/>
    <s v="Out of SC, South Carolina, US"/>
    <n v="0"/>
    <x v="46"/>
    <n v="0"/>
    <n v="0"/>
    <n v="0"/>
    <n v="0"/>
    <n v="0"/>
    <n v="0"/>
  </r>
  <r>
    <n v="149930"/>
    <n v="84080046"/>
    <s v="US"/>
    <s v="USA"/>
    <n v="840"/>
    <n v="80046"/>
    <s v="Out of SD"/>
    <x v="46"/>
    <s v="US"/>
    <n v="0"/>
    <n v="0"/>
    <s v="Out of SD, South Dakota, US"/>
    <n v="0"/>
    <x v="0"/>
    <n v="0"/>
    <n v="0"/>
    <n v="0"/>
    <n v="0"/>
    <n v="0"/>
    <n v="0"/>
  </r>
  <r>
    <n v="149931"/>
    <n v="84080046"/>
    <s v="US"/>
    <s v="USA"/>
    <n v="840"/>
    <n v="80046"/>
    <s v="Out of SD"/>
    <x v="46"/>
    <s v="US"/>
    <n v="0"/>
    <n v="0"/>
    <s v="Out of SD, South Dakota, US"/>
    <n v="0"/>
    <x v="1"/>
    <n v="0"/>
    <n v="0"/>
    <n v="0"/>
    <n v="0"/>
    <n v="0"/>
    <n v="0"/>
  </r>
  <r>
    <n v="149932"/>
    <n v="84080046"/>
    <s v="US"/>
    <s v="USA"/>
    <n v="840"/>
    <n v="80046"/>
    <s v="Out of SD"/>
    <x v="46"/>
    <s v="US"/>
    <n v="0"/>
    <n v="0"/>
    <s v="Out of SD, South Dakota, US"/>
    <n v="0"/>
    <x v="2"/>
    <n v="0"/>
    <n v="0"/>
    <n v="0"/>
    <n v="0"/>
    <n v="0"/>
    <n v="0"/>
  </r>
  <r>
    <n v="149933"/>
    <n v="84080046"/>
    <s v="US"/>
    <s v="USA"/>
    <n v="840"/>
    <n v="80046"/>
    <s v="Out of SD"/>
    <x v="46"/>
    <s v="US"/>
    <n v="0"/>
    <n v="0"/>
    <s v="Out of SD, South Dakota, US"/>
    <n v="0"/>
    <x v="3"/>
    <n v="0"/>
    <n v="0"/>
    <n v="0"/>
    <n v="0"/>
    <n v="0"/>
    <n v="0"/>
  </r>
  <r>
    <n v="149934"/>
    <n v="84080046"/>
    <s v="US"/>
    <s v="USA"/>
    <n v="840"/>
    <n v="80046"/>
    <s v="Out of SD"/>
    <x v="46"/>
    <s v="US"/>
    <n v="0"/>
    <n v="0"/>
    <s v="Out of SD, South Dakota, US"/>
    <n v="0"/>
    <x v="4"/>
    <n v="0"/>
    <n v="0"/>
    <n v="0"/>
    <n v="0"/>
    <n v="0"/>
    <n v="0"/>
  </r>
  <r>
    <n v="149935"/>
    <n v="84080046"/>
    <s v="US"/>
    <s v="USA"/>
    <n v="840"/>
    <n v="80046"/>
    <s v="Out of SD"/>
    <x v="46"/>
    <s v="US"/>
    <n v="0"/>
    <n v="0"/>
    <s v="Out of SD, South Dakota, US"/>
    <n v="0"/>
    <x v="5"/>
    <n v="0"/>
    <n v="0"/>
    <n v="0"/>
    <n v="0"/>
    <n v="0"/>
    <n v="0"/>
  </r>
  <r>
    <n v="149936"/>
    <n v="84080046"/>
    <s v="US"/>
    <s v="USA"/>
    <n v="840"/>
    <n v="80046"/>
    <s v="Out of SD"/>
    <x v="46"/>
    <s v="US"/>
    <n v="0"/>
    <n v="0"/>
    <s v="Out of SD, South Dakota, US"/>
    <n v="0"/>
    <x v="6"/>
    <n v="0"/>
    <n v="0"/>
    <n v="0"/>
    <n v="0"/>
    <n v="0"/>
    <n v="0"/>
  </r>
  <r>
    <n v="149937"/>
    <n v="84080046"/>
    <s v="US"/>
    <s v="USA"/>
    <n v="840"/>
    <n v="80046"/>
    <s v="Out of SD"/>
    <x v="46"/>
    <s v="US"/>
    <n v="0"/>
    <n v="0"/>
    <s v="Out of SD, South Dakota, US"/>
    <n v="0"/>
    <x v="7"/>
    <n v="0"/>
    <n v="0"/>
    <n v="0"/>
    <n v="0"/>
    <n v="0"/>
    <n v="0"/>
  </r>
  <r>
    <n v="149938"/>
    <n v="84080046"/>
    <s v="US"/>
    <s v="USA"/>
    <n v="840"/>
    <n v="80046"/>
    <s v="Out of SD"/>
    <x v="46"/>
    <s v="US"/>
    <n v="0"/>
    <n v="0"/>
    <s v="Out of SD, South Dakota, US"/>
    <n v="0"/>
    <x v="8"/>
    <n v="0"/>
    <n v="0"/>
    <n v="0"/>
    <n v="0"/>
    <n v="0"/>
    <n v="0"/>
  </r>
  <r>
    <n v="149939"/>
    <n v="84080046"/>
    <s v="US"/>
    <s v="USA"/>
    <n v="840"/>
    <n v="80046"/>
    <s v="Out of SD"/>
    <x v="46"/>
    <s v="US"/>
    <n v="0"/>
    <n v="0"/>
    <s v="Out of SD, South Dakota, US"/>
    <n v="0"/>
    <x v="9"/>
    <n v="0"/>
    <n v="0"/>
    <n v="0"/>
    <n v="0"/>
    <n v="0"/>
    <n v="0"/>
  </r>
  <r>
    <n v="149940"/>
    <n v="84080046"/>
    <s v="US"/>
    <s v="USA"/>
    <n v="840"/>
    <n v="80046"/>
    <s v="Out of SD"/>
    <x v="46"/>
    <s v="US"/>
    <n v="0"/>
    <n v="0"/>
    <s v="Out of SD, South Dakota, US"/>
    <n v="0"/>
    <x v="10"/>
    <n v="0"/>
    <n v="0"/>
    <n v="0"/>
    <n v="0"/>
    <n v="0"/>
    <n v="0"/>
  </r>
  <r>
    <n v="149941"/>
    <n v="84080046"/>
    <s v="US"/>
    <s v="USA"/>
    <n v="840"/>
    <n v="80046"/>
    <s v="Out of SD"/>
    <x v="46"/>
    <s v="US"/>
    <n v="0"/>
    <n v="0"/>
    <s v="Out of SD, South Dakota, US"/>
    <n v="0"/>
    <x v="11"/>
    <n v="0"/>
    <n v="0"/>
    <n v="0"/>
    <n v="0"/>
    <n v="0"/>
    <n v="0"/>
  </r>
  <r>
    <n v="149942"/>
    <n v="84080046"/>
    <s v="US"/>
    <s v="USA"/>
    <n v="840"/>
    <n v="80046"/>
    <s v="Out of SD"/>
    <x v="46"/>
    <s v="US"/>
    <n v="0"/>
    <n v="0"/>
    <s v="Out of SD, South Dakota, US"/>
    <n v="0"/>
    <x v="12"/>
    <n v="0"/>
    <n v="0"/>
    <n v="0"/>
    <n v="0"/>
    <n v="0"/>
    <n v="0"/>
  </r>
  <r>
    <n v="149943"/>
    <n v="84080046"/>
    <s v="US"/>
    <s v="USA"/>
    <n v="840"/>
    <n v="80046"/>
    <s v="Out of SD"/>
    <x v="46"/>
    <s v="US"/>
    <n v="0"/>
    <n v="0"/>
    <s v="Out of SD, South Dakota, US"/>
    <n v="0"/>
    <x v="13"/>
    <n v="0"/>
    <n v="0"/>
    <n v="0"/>
    <n v="0"/>
    <n v="0"/>
    <n v="0"/>
  </r>
  <r>
    <n v="149944"/>
    <n v="84080046"/>
    <s v="US"/>
    <s v="USA"/>
    <n v="840"/>
    <n v="80046"/>
    <s v="Out of SD"/>
    <x v="46"/>
    <s v="US"/>
    <n v="0"/>
    <n v="0"/>
    <s v="Out of SD, South Dakota, US"/>
    <n v="0"/>
    <x v="14"/>
    <n v="0"/>
    <n v="0"/>
    <n v="0"/>
    <n v="0"/>
    <n v="0"/>
    <n v="0"/>
  </r>
  <r>
    <n v="149945"/>
    <n v="84080046"/>
    <s v="US"/>
    <s v="USA"/>
    <n v="840"/>
    <n v="80046"/>
    <s v="Out of SD"/>
    <x v="46"/>
    <s v="US"/>
    <n v="0"/>
    <n v="0"/>
    <s v="Out of SD, South Dakota, US"/>
    <n v="0"/>
    <x v="15"/>
    <n v="0"/>
    <n v="0"/>
    <n v="0"/>
    <n v="0"/>
    <n v="0"/>
    <n v="0"/>
  </r>
  <r>
    <n v="149946"/>
    <n v="84080046"/>
    <s v="US"/>
    <s v="USA"/>
    <n v="840"/>
    <n v="80046"/>
    <s v="Out of SD"/>
    <x v="46"/>
    <s v="US"/>
    <n v="0"/>
    <n v="0"/>
    <s v="Out of SD, South Dakota, US"/>
    <n v="0"/>
    <x v="16"/>
    <n v="0"/>
    <n v="0"/>
    <n v="0"/>
    <n v="0"/>
    <n v="0"/>
    <n v="0"/>
  </r>
  <r>
    <n v="149947"/>
    <n v="84080046"/>
    <s v="US"/>
    <s v="USA"/>
    <n v="840"/>
    <n v="80046"/>
    <s v="Out of SD"/>
    <x v="46"/>
    <s v="US"/>
    <n v="0"/>
    <n v="0"/>
    <s v="Out of SD, South Dakota, US"/>
    <n v="0"/>
    <x v="17"/>
    <n v="0"/>
    <n v="0"/>
    <n v="0"/>
    <n v="0"/>
    <n v="0"/>
    <n v="0"/>
  </r>
  <r>
    <n v="149948"/>
    <n v="84080046"/>
    <s v="US"/>
    <s v="USA"/>
    <n v="840"/>
    <n v="80046"/>
    <s v="Out of SD"/>
    <x v="46"/>
    <s v="US"/>
    <n v="0"/>
    <n v="0"/>
    <s v="Out of SD, South Dakota, US"/>
    <n v="0"/>
    <x v="18"/>
    <n v="0"/>
    <n v="0"/>
    <n v="0"/>
    <n v="0"/>
    <n v="0"/>
    <n v="0"/>
  </r>
  <r>
    <n v="149949"/>
    <n v="84080046"/>
    <s v="US"/>
    <s v="USA"/>
    <n v="840"/>
    <n v="80046"/>
    <s v="Out of SD"/>
    <x v="46"/>
    <s v="US"/>
    <n v="0"/>
    <n v="0"/>
    <s v="Out of SD, South Dakota, US"/>
    <n v="0"/>
    <x v="19"/>
    <n v="0"/>
    <n v="0"/>
    <n v="0"/>
    <n v="0"/>
    <n v="0"/>
    <n v="0"/>
  </r>
  <r>
    <n v="149950"/>
    <n v="84080046"/>
    <s v="US"/>
    <s v="USA"/>
    <n v="840"/>
    <n v="80046"/>
    <s v="Out of SD"/>
    <x v="46"/>
    <s v="US"/>
    <n v="0"/>
    <n v="0"/>
    <s v="Out of SD, South Dakota, US"/>
    <n v="0"/>
    <x v="20"/>
    <n v="0"/>
    <n v="0"/>
    <n v="0"/>
    <n v="0"/>
    <n v="0"/>
    <n v="0"/>
  </r>
  <r>
    <n v="149951"/>
    <n v="84080046"/>
    <s v="US"/>
    <s v="USA"/>
    <n v="840"/>
    <n v="80046"/>
    <s v="Out of SD"/>
    <x v="46"/>
    <s v="US"/>
    <n v="0"/>
    <n v="0"/>
    <s v="Out of SD, South Dakota, US"/>
    <n v="0"/>
    <x v="21"/>
    <n v="0"/>
    <n v="0"/>
    <n v="0"/>
    <n v="0"/>
    <n v="0"/>
    <n v="0"/>
  </r>
  <r>
    <n v="149952"/>
    <n v="84080046"/>
    <s v="US"/>
    <s v="USA"/>
    <n v="840"/>
    <n v="80046"/>
    <s v="Out of SD"/>
    <x v="46"/>
    <s v="US"/>
    <n v="0"/>
    <n v="0"/>
    <s v="Out of SD, South Dakota, US"/>
    <n v="0"/>
    <x v="22"/>
    <n v="0"/>
    <n v="0"/>
    <n v="0"/>
    <n v="0"/>
    <n v="0"/>
    <n v="0"/>
  </r>
  <r>
    <n v="149953"/>
    <n v="84080046"/>
    <s v="US"/>
    <s v="USA"/>
    <n v="840"/>
    <n v="80046"/>
    <s v="Out of SD"/>
    <x v="46"/>
    <s v="US"/>
    <n v="0"/>
    <n v="0"/>
    <s v="Out of SD, South Dakota, US"/>
    <n v="0"/>
    <x v="23"/>
    <n v="0"/>
    <n v="0"/>
    <n v="0"/>
    <n v="0"/>
    <n v="0"/>
    <n v="0"/>
  </r>
  <r>
    <n v="149954"/>
    <n v="84080046"/>
    <s v="US"/>
    <s v="USA"/>
    <n v="840"/>
    <n v="80046"/>
    <s v="Out of SD"/>
    <x v="46"/>
    <s v="US"/>
    <n v="0"/>
    <n v="0"/>
    <s v="Out of SD, South Dakota, US"/>
    <n v="0"/>
    <x v="24"/>
    <n v="0"/>
    <n v="0"/>
    <n v="0"/>
    <n v="0"/>
    <n v="0"/>
    <n v="0"/>
  </r>
  <r>
    <n v="149955"/>
    <n v="84080046"/>
    <s v="US"/>
    <s v="USA"/>
    <n v="840"/>
    <n v="80046"/>
    <s v="Out of SD"/>
    <x v="46"/>
    <s v="US"/>
    <n v="0"/>
    <n v="0"/>
    <s v="Out of SD, South Dakota, US"/>
    <n v="0"/>
    <x v="25"/>
    <n v="0"/>
    <n v="0"/>
    <n v="0"/>
    <n v="0"/>
    <n v="0"/>
    <n v="0"/>
  </r>
  <r>
    <n v="149956"/>
    <n v="84080046"/>
    <s v="US"/>
    <s v="USA"/>
    <n v="840"/>
    <n v="80046"/>
    <s v="Out of SD"/>
    <x v="46"/>
    <s v="US"/>
    <n v="0"/>
    <n v="0"/>
    <s v="Out of SD, South Dakota, US"/>
    <n v="0"/>
    <x v="26"/>
    <n v="0"/>
    <n v="0"/>
    <n v="0"/>
    <n v="0"/>
    <n v="0"/>
    <n v="0"/>
  </r>
  <r>
    <n v="149957"/>
    <n v="84080046"/>
    <s v="US"/>
    <s v="USA"/>
    <n v="840"/>
    <n v="80046"/>
    <s v="Out of SD"/>
    <x v="46"/>
    <s v="US"/>
    <n v="0"/>
    <n v="0"/>
    <s v="Out of SD, South Dakota, US"/>
    <n v="0"/>
    <x v="27"/>
    <n v="0"/>
    <n v="0"/>
    <n v="0"/>
    <n v="0"/>
    <n v="0"/>
    <n v="0"/>
  </r>
  <r>
    <n v="149958"/>
    <n v="84080046"/>
    <s v="US"/>
    <s v="USA"/>
    <n v="840"/>
    <n v="80046"/>
    <s v="Out of SD"/>
    <x v="46"/>
    <s v="US"/>
    <n v="0"/>
    <n v="0"/>
    <s v="Out of SD, South Dakota, US"/>
    <n v="0"/>
    <x v="28"/>
    <n v="0"/>
    <n v="0"/>
    <n v="0"/>
    <n v="0"/>
    <n v="0"/>
    <n v="0"/>
  </r>
  <r>
    <n v="149959"/>
    <n v="84080046"/>
    <s v="US"/>
    <s v="USA"/>
    <n v="840"/>
    <n v="80046"/>
    <s v="Out of SD"/>
    <x v="46"/>
    <s v="US"/>
    <n v="0"/>
    <n v="0"/>
    <s v="Out of SD, South Dakota, US"/>
    <n v="0"/>
    <x v="29"/>
    <n v="0"/>
    <n v="0"/>
    <n v="0"/>
    <n v="0"/>
    <n v="0"/>
    <n v="0"/>
  </r>
  <r>
    <n v="149960"/>
    <n v="84080046"/>
    <s v="US"/>
    <s v="USA"/>
    <n v="840"/>
    <n v="80046"/>
    <s v="Out of SD"/>
    <x v="46"/>
    <s v="US"/>
    <n v="0"/>
    <n v="0"/>
    <s v="Out of SD, South Dakota, US"/>
    <n v="0"/>
    <x v="30"/>
    <n v="0"/>
    <n v="0"/>
    <n v="0"/>
    <n v="0"/>
    <n v="0"/>
    <n v="0"/>
  </r>
  <r>
    <n v="149961"/>
    <n v="84080046"/>
    <s v="US"/>
    <s v="USA"/>
    <n v="840"/>
    <n v="80046"/>
    <s v="Out of SD"/>
    <x v="46"/>
    <s v="US"/>
    <n v="0"/>
    <n v="0"/>
    <s v="Out of SD, South Dakota, US"/>
    <n v="0"/>
    <x v="31"/>
    <n v="0"/>
    <n v="0"/>
    <n v="0"/>
    <n v="0"/>
    <n v="0"/>
    <n v="0"/>
  </r>
  <r>
    <n v="149962"/>
    <n v="84080046"/>
    <s v="US"/>
    <s v="USA"/>
    <n v="840"/>
    <n v="80046"/>
    <s v="Out of SD"/>
    <x v="46"/>
    <s v="US"/>
    <n v="0"/>
    <n v="0"/>
    <s v="Out of SD, South Dakota, US"/>
    <n v="0"/>
    <x v="32"/>
    <n v="0"/>
    <n v="0"/>
    <n v="0"/>
    <n v="0"/>
    <n v="0"/>
    <n v="0"/>
  </r>
  <r>
    <n v="149963"/>
    <n v="84080046"/>
    <s v="US"/>
    <s v="USA"/>
    <n v="840"/>
    <n v="80046"/>
    <s v="Out of SD"/>
    <x v="46"/>
    <s v="US"/>
    <n v="0"/>
    <n v="0"/>
    <s v="Out of SD, South Dakota, US"/>
    <n v="0"/>
    <x v="33"/>
    <n v="0"/>
    <n v="0"/>
    <n v="0"/>
    <n v="0"/>
    <n v="0"/>
    <n v="0"/>
  </r>
  <r>
    <n v="149964"/>
    <n v="84080046"/>
    <s v="US"/>
    <s v="USA"/>
    <n v="840"/>
    <n v="80046"/>
    <s v="Out of SD"/>
    <x v="46"/>
    <s v="US"/>
    <n v="0"/>
    <n v="0"/>
    <s v="Out of SD, South Dakota, US"/>
    <n v="0"/>
    <x v="34"/>
    <n v="0"/>
    <n v="0"/>
    <n v="0"/>
    <n v="0"/>
    <n v="0"/>
    <n v="0"/>
  </r>
  <r>
    <n v="149965"/>
    <n v="84080046"/>
    <s v="US"/>
    <s v="USA"/>
    <n v="840"/>
    <n v="80046"/>
    <s v="Out of SD"/>
    <x v="46"/>
    <s v="US"/>
    <n v="0"/>
    <n v="0"/>
    <s v="Out of SD, South Dakota, US"/>
    <n v="0"/>
    <x v="35"/>
    <n v="0"/>
    <n v="0"/>
    <n v="0"/>
    <n v="0"/>
    <n v="0"/>
    <n v="0"/>
  </r>
  <r>
    <n v="149966"/>
    <n v="84080046"/>
    <s v="US"/>
    <s v="USA"/>
    <n v="840"/>
    <n v="80046"/>
    <s v="Out of SD"/>
    <x v="46"/>
    <s v="US"/>
    <n v="0"/>
    <n v="0"/>
    <s v="Out of SD, South Dakota, US"/>
    <n v="0"/>
    <x v="36"/>
    <n v="0"/>
    <n v="0"/>
    <n v="0"/>
    <n v="0"/>
    <n v="0"/>
    <n v="0"/>
  </r>
  <r>
    <n v="149967"/>
    <n v="84080046"/>
    <s v="US"/>
    <s v="USA"/>
    <n v="840"/>
    <n v="80046"/>
    <s v="Out of SD"/>
    <x v="46"/>
    <s v="US"/>
    <n v="0"/>
    <n v="0"/>
    <s v="Out of SD, South Dakota, US"/>
    <n v="0"/>
    <x v="37"/>
    <n v="0"/>
    <n v="0"/>
    <n v="0"/>
    <n v="0"/>
    <n v="0"/>
    <n v="0"/>
  </r>
  <r>
    <n v="149968"/>
    <n v="84080046"/>
    <s v="US"/>
    <s v="USA"/>
    <n v="840"/>
    <n v="80046"/>
    <s v="Out of SD"/>
    <x v="46"/>
    <s v="US"/>
    <n v="0"/>
    <n v="0"/>
    <s v="Out of SD, South Dakota, US"/>
    <n v="0"/>
    <x v="38"/>
    <n v="0"/>
    <n v="0"/>
    <n v="0"/>
    <n v="0"/>
    <n v="0"/>
    <n v="0"/>
  </r>
  <r>
    <n v="149969"/>
    <n v="84080046"/>
    <s v="US"/>
    <s v="USA"/>
    <n v="840"/>
    <n v="80046"/>
    <s v="Out of SD"/>
    <x v="46"/>
    <s v="US"/>
    <n v="0"/>
    <n v="0"/>
    <s v="Out of SD, South Dakota, US"/>
    <n v="0"/>
    <x v="39"/>
    <n v="0"/>
    <n v="0"/>
    <n v="0"/>
    <n v="0"/>
    <n v="0"/>
    <n v="0"/>
  </r>
  <r>
    <n v="149970"/>
    <n v="84080046"/>
    <s v="US"/>
    <s v="USA"/>
    <n v="840"/>
    <n v="80046"/>
    <s v="Out of SD"/>
    <x v="46"/>
    <s v="US"/>
    <n v="0"/>
    <n v="0"/>
    <s v="Out of SD, South Dakota, US"/>
    <n v="0"/>
    <x v="40"/>
    <n v="0"/>
    <n v="0"/>
    <n v="0"/>
    <n v="0"/>
    <n v="0"/>
    <n v="0"/>
  </r>
  <r>
    <n v="149971"/>
    <n v="84080046"/>
    <s v="US"/>
    <s v="USA"/>
    <n v="840"/>
    <n v="80046"/>
    <s v="Out of SD"/>
    <x v="46"/>
    <s v="US"/>
    <n v="0"/>
    <n v="0"/>
    <s v="Out of SD, South Dakota, US"/>
    <n v="0"/>
    <x v="41"/>
    <n v="0"/>
    <n v="0"/>
    <n v="0"/>
    <n v="0"/>
    <n v="0"/>
    <n v="0"/>
  </r>
  <r>
    <n v="149972"/>
    <n v="84080046"/>
    <s v="US"/>
    <s v="USA"/>
    <n v="840"/>
    <n v="80046"/>
    <s v="Out of SD"/>
    <x v="46"/>
    <s v="US"/>
    <n v="0"/>
    <n v="0"/>
    <s v="Out of SD, South Dakota, US"/>
    <n v="0"/>
    <x v="42"/>
    <n v="0"/>
    <n v="0"/>
    <n v="0"/>
    <n v="0"/>
    <n v="0"/>
    <n v="0"/>
  </r>
  <r>
    <n v="149973"/>
    <n v="84080046"/>
    <s v="US"/>
    <s v="USA"/>
    <n v="840"/>
    <n v="80046"/>
    <s v="Out of SD"/>
    <x v="46"/>
    <s v="US"/>
    <n v="0"/>
    <n v="0"/>
    <s v="Out of SD, South Dakota, US"/>
    <n v="0"/>
    <x v="43"/>
    <n v="0"/>
    <n v="0"/>
    <n v="0"/>
    <n v="0"/>
    <n v="0"/>
    <n v="0"/>
  </r>
  <r>
    <n v="149974"/>
    <n v="84080046"/>
    <s v="US"/>
    <s v="USA"/>
    <n v="840"/>
    <n v="80046"/>
    <s v="Out of SD"/>
    <x v="46"/>
    <s v="US"/>
    <n v="0"/>
    <n v="0"/>
    <s v="Out of SD, South Dakota, US"/>
    <n v="0"/>
    <x v="44"/>
    <n v="0"/>
    <n v="0"/>
    <n v="0"/>
    <n v="0"/>
    <n v="0"/>
    <n v="0"/>
  </r>
  <r>
    <n v="149975"/>
    <n v="84080046"/>
    <s v="US"/>
    <s v="USA"/>
    <n v="840"/>
    <n v="80046"/>
    <s v="Out of SD"/>
    <x v="46"/>
    <s v="US"/>
    <n v="0"/>
    <n v="0"/>
    <s v="Out of SD, South Dakota, US"/>
    <n v="0"/>
    <x v="45"/>
    <n v="0"/>
    <n v="0"/>
    <n v="0"/>
    <n v="0"/>
    <n v="0"/>
    <n v="0"/>
  </r>
  <r>
    <n v="149976"/>
    <n v="84080046"/>
    <s v="US"/>
    <s v="USA"/>
    <n v="840"/>
    <n v="80046"/>
    <s v="Out of SD"/>
    <x v="46"/>
    <s v="US"/>
    <n v="0"/>
    <n v="0"/>
    <s v="Out of SD, South Dakota, US"/>
    <n v="0"/>
    <x v="46"/>
    <n v="0"/>
    <n v="0"/>
    <n v="0"/>
    <n v="0"/>
    <n v="0"/>
    <n v="0"/>
  </r>
  <r>
    <n v="149977"/>
    <n v="84080047"/>
    <s v="US"/>
    <s v="USA"/>
    <n v="840"/>
    <n v="80047"/>
    <s v="Out of TN"/>
    <x v="47"/>
    <s v="US"/>
    <n v="0"/>
    <n v="0"/>
    <s v="Out of TN, Tennessee, US"/>
    <n v="0"/>
    <x v="0"/>
    <n v="0"/>
    <n v="0"/>
    <n v="0"/>
    <n v="0"/>
    <n v="0"/>
    <n v="0"/>
  </r>
  <r>
    <n v="149978"/>
    <n v="84080047"/>
    <s v="US"/>
    <s v="USA"/>
    <n v="840"/>
    <n v="80047"/>
    <s v="Out of TN"/>
    <x v="47"/>
    <s v="US"/>
    <n v="0"/>
    <n v="0"/>
    <s v="Out of TN, Tennessee, US"/>
    <n v="0"/>
    <x v="1"/>
    <n v="0"/>
    <n v="0"/>
    <n v="0"/>
    <n v="0"/>
    <n v="0"/>
    <n v="0"/>
  </r>
  <r>
    <n v="149979"/>
    <n v="84080047"/>
    <s v="US"/>
    <s v="USA"/>
    <n v="840"/>
    <n v="80047"/>
    <s v="Out of TN"/>
    <x v="47"/>
    <s v="US"/>
    <n v="0"/>
    <n v="0"/>
    <s v="Out of TN, Tennessee, US"/>
    <n v="0"/>
    <x v="2"/>
    <n v="0"/>
    <n v="0"/>
    <n v="0"/>
    <n v="0"/>
    <n v="0"/>
    <n v="0"/>
  </r>
  <r>
    <n v="149980"/>
    <n v="84080047"/>
    <s v="US"/>
    <s v="USA"/>
    <n v="840"/>
    <n v="80047"/>
    <s v="Out of TN"/>
    <x v="47"/>
    <s v="US"/>
    <n v="0"/>
    <n v="0"/>
    <s v="Out of TN, Tennessee, US"/>
    <n v="0"/>
    <x v="3"/>
    <n v="0"/>
    <n v="0"/>
    <n v="0"/>
    <n v="0"/>
    <n v="0"/>
    <n v="0"/>
  </r>
  <r>
    <n v="149981"/>
    <n v="84080047"/>
    <s v="US"/>
    <s v="USA"/>
    <n v="840"/>
    <n v="80047"/>
    <s v="Out of TN"/>
    <x v="47"/>
    <s v="US"/>
    <n v="0"/>
    <n v="0"/>
    <s v="Out of TN, Tennessee, US"/>
    <n v="0"/>
    <x v="4"/>
    <n v="0"/>
    <n v="0"/>
    <n v="0"/>
    <n v="0"/>
    <n v="0"/>
    <n v="0"/>
  </r>
  <r>
    <n v="149982"/>
    <n v="84080047"/>
    <s v="US"/>
    <s v="USA"/>
    <n v="840"/>
    <n v="80047"/>
    <s v="Out of TN"/>
    <x v="47"/>
    <s v="US"/>
    <n v="0"/>
    <n v="0"/>
    <s v="Out of TN, Tennessee, US"/>
    <n v="0"/>
    <x v="5"/>
    <n v="0"/>
    <n v="0"/>
    <n v="0"/>
    <n v="0"/>
    <n v="0"/>
    <n v="0"/>
  </r>
  <r>
    <n v="149983"/>
    <n v="84080047"/>
    <s v="US"/>
    <s v="USA"/>
    <n v="840"/>
    <n v="80047"/>
    <s v="Out of TN"/>
    <x v="47"/>
    <s v="US"/>
    <n v="0"/>
    <n v="0"/>
    <s v="Out of TN, Tennessee, US"/>
    <n v="0"/>
    <x v="6"/>
    <n v="0"/>
    <n v="0"/>
    <n v="0"/>
    <n v="0"/>
    <n v="0"/>
    <n v="0"/>
  </r>
  <r>
    <n v="149984"/>
    <n v="84080047"/>
    <s v="US"/>
    <s v="USA"/>
    <n v="840"/>
    <n v="80047"/>
    <s v="Out of TN"/>
    <x v="47"/>
    <s v="US"/>
    <n v="0"/>
    <n v="0"/>
    <s v="Out of TN, Tennessee, US"/>
    <n v="0"/>
    <x v="7"/>
    <n v="0"/>
    <n v="0"/>
    <n v="0"/>
    <n v="0"/>
    <n v="0"/>
    <n v="0"/>
  </r>
  <r>
    <n v="149985"/>
    <n v="84080047"/>
    <s v="US"/>
    <s v="USA"/>
    <n v="840"/>
    <n v="80047"/>
    <s v="Out of TN"/>
    <x v="47"/>
    <s v="US"/>
    <n v="0"/>
    <n v="0"/>
    <s v="Out of TN, Tennessee, US"/>
    <n v="0"/>
    <x v="8"/>
    <n v="0"/>
    <n v="0"/>
    <n v="0"/>
    <n v="0"/>
    <n v="0"/>
    <n v="0"/>
  </r>
  <r>
    <n v="149986"/>
    <n v="84080047"/>
    <s v="US"/>
    <s v="USA"/>
    <n v="840"/>
    <n v="80047"/>
    <s v="Out of TN"/>
    <x v="47"/>
    <s v="US"/>
    <n v="0"/>
    <n v="0"/>
    <s v="Out of TN, Tennessee, US"/>
    <n v="0"/>
    <x v="9"/>
    <n v="0"/>
    <n v="0"/>
    <n v="0"/>
    <n v="0"/>
    <n v="0"/>
    <n v="0"/>
  </r>
  <r>
    <n v="149987"/>
    <n v="84080047"/>
    <s v="US"/>
    <s v="USA"/>
    <n v="840"/>
    <n v="80047"/>
    <s v="Out of TN"/>
    <x v="47"/>
    <s v="US"/>
    <n v="0"/>
    <n v="0"/>
    <s v="Out of TN, Tennessee, US"/>
    <n v="0"/>
    <x v="10"/>
    <n v="0"/>
    <n v="0"/>
    <n v="0"/>
    <n v="0"/>
    <n v="0"/>
    <n v="0"/>
  </r>
  <r>
    <n v="149988"/>
    <n v="84080047"/>
    <s v="US"/>
    <s v="USA"/>
    <n v="840"/>
    <n v="80047"/>
    <s v="Out of TN"/>
    <x v="47"/>
    <s v="US"/>
    <n v="0"/>
    <n v="0"/>
    <s v="Out of TN, Tennessee, US"/>
    <n v="0"/>
    <x v="11"/>
    <n v="0"/>
    <n v="0"/>
    <n v="0"/>
    <n v="0"/>
    <n v="0"/>
    <n v="0"/>
  </r>
  <r>
    <n v="149989"/>
    <n v="84080047"/>
    <s v="US"/>
    <s v="USA"/>
    <n v="840"/>
    <n v="80047"/>
    <s v="Out of TN"/>
    <x v="47"/>
    <s v="US"/>
    <n v="0"/>
    <n v="0"/>
    <s v="Out of TN, Tennessee, US"/>
    <n v="0"/>
    <x v="12"/>
    <n v="0"/>
    <n v="0"/>
    <n v="0"/>
    <n v="0"/>
    <n v="0"/>
    <n v="0"/>
  </r>
  <r>
    <n v="149990"/>
    <n v="84080047"/>
    <s v="US"/>
    <s v="USA"/>
    <n v="840"/>
    <n v="80047"/>
    <s v="Out of TN"/>
    <x v="47"/>
    <s v="US"/>
    <n v="0"/>
    <n v="0"/>
    <s v="Out of TN, Tennessee, US"/>
    <n v="0"/>
    <x v="13"/>
    <n v="0"/>
    <n v="0"/>
    <n v="0"/>
    <n v="0"/>
    <n v="0"/>
    <n v="0"/>
  </r>
  <r>
    <n v="149991"/>
    <n v="84080047"/>
    <s v="US"/>
    <s v="USA"/>
    <n v="840"/>
    <n v="80047"/>
    <s v="Out of TN"/>
    <x v="47"/>
    <s v="US"/>
    <n v="0"/>
    <n v="0"/>
    <s v="Out of TN, Tennessee, US"/>
    <n v="0"/>
    <x v="14"/>
    <n v="0"/>
    <n v="0"/>
    <n v="0"/>
    <n v="0"/>
    <n v="0"/>
    <n v="0"/>
  </r>
  <r>
    <n v="149992"/>
    <n v="84080047"/>
    <s v="US"/>
    <s v="USA"/>
    <n v="840"/>
    <n v="80047"/>
    <s v="Out of TN"/>
    <x v="47"/>
    <s v="US"/>
    <n v="0"/>
    <n v="0"/>
    <s v="Out of TN, Tennessee, US"/>
    <n v="0"/>
    <x v="15"/>
    <n v="0"/>
    <n v="0"/>
    <n v="0"/>
    <n v="0"/>
    <n v="0"/>
    <n v="0"/>
  </r>
  <r>
    <n v="149993"/>
    <n v="84080047"/>
    <s v="US"/>
    <s v="USA"/>
    <n v="840"/>
    <n v="80047"/>
    <s v="Out of TN"/>
    <x v="47"/>
    <s v="US"/>
    <n v="0"/>
    <n v="0"/>
    <s v="Out of TN, Tennessee, US"/>
    <n v="0"/>
    <x v="16"/>
    <n v="0"/>
    <n v="0"/>
    <n v="0"/>
    <n v="0"/>
    <n v="0"/>
    <n v="0"/>
  </r>
  <r>
    <n v="149994"/>
    <n v="84080047"/>
    <s v="US"/>
    <s v="USA"/>
    <n v="840"/>
    <n v="80047"/>
    <s v="Out of TN"/>
    <x v="47"/>
    <s v="US"/>
    <n v="0"/>
    <n v="0"/>
    <s v="Out of TN, Tennessee, US"/>
    <n v="0"/>
    <x v="17"/>
    <n v="0"/>
    <n v="0"/>
    <n v="0"/>
    <n v="0"/>
    <n v="0"/>
    <n v="0"/>
  </r>
  <r>
    <n v="149995"/>
    <n v="84080047"/>
    <s v="US"/>
    <s v="USA"/>
    <n v="840"/>
    <n v="80047"/>
    <s v="Out of TN"/>
    <x v="47"/>
    <s v="US"/>
    <n v="0"/>
    <n v="0"/>
    <s v="Out of TN, Tennessee, US"/>
    <n v="0"/>
    <x v="18"/>
    <n v="0"/>
    <n v="0"/>
    <n v="0"/>
    <n v="0"/>
    <n v="0"/>
    <n v="0"/>
  </r>
  <r>
    <n v="149996"/>
    <n v="84080047"/>
    <s v="US"/>
    <s v="USA"/>
    <n v="840"/>
    <n v="80047"/>
    <s v="Out of TN"/>
    <x v="47"/>
    <s v="US"/>
    <n v="0"/>
    <n v="0"/>
    <s v="Out of TN, Tennessee, US"/>
    <n v="0"/>
    <x v="19"/>
    <n v="0"/>
    <n v="0"/>
    <n v="0"/>
    <n v="0"/>
    <n v="0"/>
    <n v="0"/>
  </r>
  <r>
    <n v="149997"/>
    <n v="84080047"/>
    <s v="US"/>
    <s v="USA"/>
    <n v="840"/>
    <n v="80047"/>
    <s v="Out of TN"/>
    <x v="47"/>
    <s v="US"/>
    <n v="0"/>
    <n v="0"/>
    <s v="Out of TN, Tennessee, US"/>
    <n v="0"/>
    <x v="20"/>
    <n v="0"/>
    <n v="0"/>
    <n v="0"/>
    <n v="0"/>
    <n v="0"/>
    <n v="0"/>
  </r>
  <r>
    <n v="149998"/>
    <n v="84080047"/>
    <s v="US"/>
    <s v="USA"/>
    <n v="840"/>
    <n v="80047"/>
    <s v="Out of TN"/>
    <x v="47"/>
    <s v="US"/>
    <n v="0"/>
    <n v="0"/>
    <s v="Out of TN, Tennessee, US"/>
    <n v="0"/>
    <x v="21"/>
    <n v="0"/>
    <n v="0"/>
    <n v="0"/>
    <n v="0"/>
    <n v="0"/>
    <n v="0"/>
  </r>
  <r>
    <n v="149999"/>
    <n v="84080047"/>
    <s v="US"/>
    <s v="USA"/>
    <n v="840"/>
    <n v="80047"/>
    <s v="Out of TN"/>
    <x v="47"/>
    <s v="US"/>
    <n v="0"/>
    <n v="0"/>
    <s v="Out of TN, Tennessee, US"/>
    <n v="0"/>
    <x v="22"/>
    <n v="89"/>
    <n v="89"/>
    <n v="0"/>
    <n v="29.666666666666671"/>
    <n v="0"/>
    <n v="0"/>
  </r>
  <r>
    <n v="150000"/>
    <n v="84080047"/>
    <s v="US"/>
    <s v="USA"/>
    <n v="840"/>
    <n v="80047"/>
    <s v="Out of TN"/>
    <x v="47"/>
    <s v="US"/>
    <n v="0"/>
    <n v="0"/>
    <s v="Out of TN, Tennessee, US"/>
    <n v="0"/>
    <x v="23"/>
    <n v="6"/>
    <n v="95"/>
    <n v="0"/>
    <n v="31.666666666666671"/>
    <n v="0"/>
    <n v="0"/>
  </r>
  <r>
    <n v="150001"/>
    <n v="84080047"/>
    <s v="US"/>
    <s v="USA"/>
    <n v="840"/>
    <n v="80047"/>
    <s v="Out of TN"/>
    <x v="47"/>
    <s v="US"/>
    <n v="0"/>
    <n v="0"/>
    <s v="Out of TN, Tennessee, US"/>
    <n v="0"/>
    <x v="24"/>
    <n v="5"/>
    <n v="100"/>
    <n v="0"/>
    <n v="33.333333333333336"/>
    <n v="0"/>
    <n v="0"/>
  </r>
  <r>
    <n v="150002"/>
    <n v="84080047"/>
    <s v="US"/>
    <s v="USA"/>
    <n v="840"/>
    <n v="80047"/>
    <s v="Out of TN"/>
    <x v="47"/>
    <s v="US"/>
    <n v="0"/>
    <n v="0"/>
    <s v="Out of TN, Tennessee, US"/>
    <n v="0"/>
    <x v="25"/>
    <n v="17"/>
    <n v="117"/>
    <n v="0"/>
    <n v="9.3333333333333339"/>
    <n v="0"/>
    <n v="0"/>
  </r>
  <r>
    <n v="150003"/>
    <n v="84080047"/>
    <s v="US"/>
    <s v="USA"/>
    <n v="840"/>
    <n v="80047"/>
    <s v="Out of TN"/>
    <x v="47"/>
    <s v="US"/>
    <n v="0"/>
    <n v="0"/>
    <s v="Out of TN, Tennessee, US"/>
    <n v="0.41176470588235292"/>
    <x v="26"/>
    <n v="24"/>
    <n v="141"/>
    <n v="0"/>
    <n v="15.333333333333336"/>
    <n v="0"/>
    <n v="0"/>
  </r>
  <r>
    <n v="150004"/>
    <n v="84080047"/>
    <s v="US"/>
    <s v="USA"/>
    <n v="840"/>
    <n v="80047"/>
    <s v="Out of TN"/>
    <x v="47"/>
    <s v="US"/>
    <n v="0"/>
    <n v="0"/>
    <s v="Out of TN, Tennessee, US"/>
    <n v="-0.70833333333333337"/>
    <x v="27"/>
    <n v="7"/>
    <n v="148"/>
    <n v="0"/>
    <n v="16"/>
    <n v="0"/>
    <n v="0"/>
  </r>
  <r>
    <n v="150005"/>
    <n v="84080047"/>
    <s v="US"/>
    <s v="USA"/>
    <n v="840"/>
    <n v="80047"/>
    <s v="Out of TN"/>
    <x v="47"/>
    <s v="US"/>
    <n v="0"/>
    <n v="0"/>
    <s v="Out of TN, Tennessee, US"/>
    <n v="-0.7142857142857143"/>
    <x v="28"/>
    <n v="2"/>
    <n v="150"/>
    <n v="0"/>
    <n v="11"/>
    <n v="0"/>
    <n v="0"/>
  </r>
  <r>
    <n v="150006"/>
    <n v="84080047"/>
    <s v="US"/>
    <s v="USA"/>
    <n v="840"/>
    <n v="80047"/>
    <s v="Out of TN"/>
    <x v="47"/>
    <s v="US"/>
    <n v="0"/>
    <n v="0"/>
    <s v="Out of TN, Tennessee, US"/>
    <n v="-1"/>
    <x v="29"/>
    <n v="0"/>
    <n v="150"/>
    <n v="0"/>
    <n v="3"/>
    <n v="0"/>
    <n v="0"/>
  </r>
  <r>
    <n v="150007"/>
    <n v="84080047"/>
    <s v="US"/>
    <s v="USA"/>
    <n v="840"/>
    <n v="80047"/>
    <s v="Out of TN"/>
    <x v="47"/>
    <s v="US"/>
    <n v="0"/>
    <n v="0"/>
    <s v="Out of TN, Tennessee, US"/>
    <n v="0"/>
    <x v="30"/>
    <n v="40"/>
    <n v="190"/>
    <n v="0"/>
    <n v="14"/>
    <n v="0"/>
    <n v="0"/>
  </r>
  <r>
    <n v="150008"/>
    <n v="84080047"/>
    <s v="US"/>
    <s v="USA"/>
    <n v="840"/>
    <n v="80047"/>
    <s v="Out of TN"/>
    <x v="47"/>
    <s v="US"/>
    <n v="0"/>
    <n v="0"/>
    <s v="Out of TN, Tennessee, US"/>
    <n v="0.32500000000000001"/>
    <x v="31"/>
    <n v="53"/>
    <n v="243"/>
    <n v="0"/>
    <n v="31"/>
    <n v="0"/>
    <n v="0"/>
  </r>
  <r>
    <n v="150009"/>
    <n v="84080047"/>
    <s v="US"/>
    <s v="USA"/>
    <n v="840"/>
    <n v="80047"/>
    <s v="Out of TN"/>
    <x v="47"/>
    <s v="US"/>
    <n v="0"/>
    <n v="0"/>
    <s v="Out of TN, Tennessee, US"/>
    <n v="-1"/>
    <x v="32"/>
    <n v="0"/>
    <n v="243"/>
    <n v="0"/>
    <n v="31"/>
    <n v="1"/>
    <n v="1"/>
  </r>
  <r>
    <n v="150010"/>
    <n v="84080047"/>
    <s v="US"/>
    <s v="USA"/>
    <n v="840"/>
    <n v="80047"/>
    <s v="Out of TN"/>
    <x v="47"/>
    <s v="US"/>
    <n v="0"/>
    <n v="0"/>
    <s v="Out of TN, Tennessee, US"/>
    <n v="0"/>
    <x v="33"/>
    <n v="-56"/>
    <n v="187"/>
    <n v="0"/>
    <n v="-1"/>
    <n v="0"/>
    <n v="1"/>
  </r>
  <r>
    <n v="150011"/>
    <n v="84080047"/>
    <s v="US"/>
    <s v="USA"/>
    <n v="840"/>
    <n v="80047"/>
    <s v="Out of TN"/>
    <x v="47"/>
    <s v="US"/>
    <n v="0"/>
    <n v="0"/>
    <s v="Out of TN, Tennessee, US"/>
    <n v="-1.5535714285714286"/>
    <x v="34"/>
    <n v="31"/>
    <n v="218"/>
    <n v="0"/>
    <n v="-8.3333333333333339"/>
    <n v="0"/>
    <n v="1"/>
  </r>
  <r>
    <n v="150012"/>
    <n v="84080047"/>
    <s v="US"/>
    <s v="USA"/>
    <n v="840"/>
    <n v="80047"/>
    <s v="Out of TN"/>
    <x v="47"/>
    <s v="US"/>
    <n v="0"/>
    <n v="0"/>
    <s v="Out of TN, Tennessee, US"/>
    <n v="0.5161290322580645"/>
    <x v="35"/>
    <n v="47"/>
    <n v="265"/>
    <n v="0"/>
    <n v="7.3333333333333321"/>
    <n v="0"/>
    <n v="1"/>
  </r>
  <r>
    <n v="150013"/>
    <n v="84080047"/>
    <s v="US"/>
    <s v="USA"/>
    <n v="840"/>
    <n v="80047"/>
    <s v="Out of TN"/>
    <x v="47"/>
    <s v="US"/>
    <n v="0"/>
    <n v="0"/>
    <s v="Out of TN, Tennessee, US"/>
    <n v="-0.46808510638297868"/>
    <x v="36"/>
    <n v="25"/>
    <n v="290"/>
    <n v="0"/>
    <n v="34.333333333333336"/>
    <n v="0"/>
    <n v="1"/>
  </r>
  <r>
    <n v="150014"/>
    <n v="84080047"/>
    <s v="US"/>
    <s v="USA"/>
    <n v="840"/>
    <n v="80047"/>
    <s v="Out of TN"/>
    <x v="47"/>
    <s v="US"/>
    <n v="0"/>
    <n v="0"/>
    <s v="Out of TN, Tennessee, US"/>
    <n v="-1"/>
    <x v="37"/>
    <n v="0"/>
    <n v="290"/>
    <n v="0"/>
    <n v="24"/>
    <n v="0"/>
    <n v="1"/>
  </r>
  <r>
    <n v="150015"/>
    <n v="84080047"/>
    <s v="US"/>
    <s v="USA"/>
    <n v="840"/>
    <n v="80047"/>
    <s v="Out of TN"/>
    <x v="47"/>
    <s v="US"/>
    <n v="0"/>
    <n v="0"/>
    <s v="Out of TN, Tennessee, US"/>
    <n v="0"/>
    <x v="38"/>
    <n v="-8"/>
    <n v="282"/>
    <n v="0"/>
    <n v="5.6666666666666679"/>
    <n v="-1"/>
    <n v="0"/>
  </r>
  <r>
    <n v="150016"/>
    <n v="84080047"/>
    <s v="US"/>
    <s v="USA"/>
    <n v="840"/>
    <n v="80047"/>
    <s v="Out of TN"/>
    <x v="47"/>
    <s v="US"/>
    <n v="0"/>
    <n v="0"/>
    <s v="Out of TN, Tennessee, US"/>
    <n v="-0.125"/>
    <x v="39"/>
    <n v="-7"/>
    <n v="275"/>
    <n v="0"/>
    <n v="-5"/>
    <n v="1"/>
    <n v="1"/>
  </r>
  <r>
    <n v="150017"/>
    <n v="84080047"/>
    <s v="US"/>
    <s v="USA"/>
    <n v="840"/>
    <n v="80047"/>
    <s v="Out of TN"/>
    <x v="47"/>
    <s v="US"/>
    <n v="0"/>
    <n v="0"/>
    <s v="Out of TN, Tennessee, US"/>
    <n v="-1"/>
    <x v="40"/>
    <n v="0"/>
    <n v="275"/>
    <n v="0"/>
    <n v="-5"/>
    <n v="0"/>
    <n v="1"/>
  </r>
  <r>
    <n v="150018"/>
    <n v="84080047"/>
    <s v="US"/>
    <s v="USA"/>
    <n v="840"/>
    <n v="80047"/>
    <s v="Out of TN"/>
    <x v="47"/>
    <s v="US"/>
    <n v="0"/>
    <n v="0"/>
    <s v="Out of TN, Tennessee, US"/>
    <n v="0"/>
    <x v="41"/>
    <n v="1"/>
    <n v="276"/>
    <n v="0"/>
    <n v="-2"/>
    <n v="0"/>
    <n v="1"/>
  </r>
  <r>
    <n v="150019"/>
    <n v="84080047"/>
    <s v="US"/>
    <s v="USA"/>
    <n v="840"/>
    <n v="80047"/>
    <s v="Out of TN"/>
    <x v="47"/>
    <s v="US"/>
    <n v="0"/>
    <n v="0"/>
    <s v="Out of TN, Tennessee, US"/>
    <n v="-1"/>
    <x v="42"/>
    <n v="0"/>
    <n v="276"/>
    <n v="0"/>
    <n v="0.33333333333333331"/>
    <n v="0"/>
    <n v="1"/>
  </r>
  <r>
    <n v="150020"/>
    <n v="84080047"/>
    <s v="US"/>
    <s v="USA"/>
    <n v="840"/>
    <n v="80047"/>
    <s v="Out of TN"/>
    <x v="47"/>
    <s v="US"/>
    <n v="0"/>
    <n v="0"/>
    <s v="Out of TN, Tennessee, US"/>
    <n v="0"/>
    <x v="43"/>
    <n v="-16"/>
    <n v="260"/>
    <n v="0"/>
    <n v="-5"/>
    <n v="0"/>
    <n v="1"/>
  </r>
  <r>
    <n v="150021"/>
    <n v="84080047"/>
    <s v="US"/>
    <s v="USA"/>
    <n v="840"/>
    <n v="80047"/>
    <s v="Out of TN"/>
    <x v="47"/>
    <s v="US"/>
    <n v="0"/>
    <n v="0"/>
    <s v="Out of TN, Tennessee, US"/>
    <n v="-1"/>
    <x v="44"/>
    <n v="0"/>
    <n v="260"/>
    <n v="0"/>
    <n v="-5.333333333333333"/>
    <n v="0"/>
    <n v="1"/>
  </r>
  <r>
    <n v="150022"/>
    <n v="84080047"/>
    <s v="US"/>
    <s v="USA"/>
    <n v="840"/>
    <n v="80047"/>
    <s v="Out of TN"/>
    <x v="47"/>
    <s v="US"/>
    <n v="0"/>
    <n v="0"/>
    <s v="Out of TN, Tennessee, US"/>
    <n v="0"/>
    <x v="45"/>
    <n v="0"/>
    <n v="260"/>
    <n v="0"/>
    <n v="-5.333333333333333"/>
    <n v="0"/>
    <n v="1"/>
  </r>
  <r>
    <n v="150023"/>
    <n v="84080047"/>
    <s v="US"/>
    <s v="USA"/>
    <n v="840"/>
    <n v="80047"/>
    <s v="Out of TN"/>
    <x v="47"/>
    <s v="US"/>
    <n v="0"/>
    <n v="0"/>
    <s v="Out of TN, Tennessee, US"/>
    <n v="0"/>
    <x v="46"/>
    <n v="-17"/>
    <n v="243"/>
    <n v="0"/>
    <n v="-5.6666666666666679"/>
    <n v="0"/>
    <n v="1"/>
  </r>
  <r>
    <n v="150024"/>
    <n v="84080048"/>
    <s v="US"/>
    <s v="USA"/>
    <n v="840"/>
    <n v="80048"/>
    <s v="Out of TX"/>
    <x v="48"/>
    <s v="US"/>
    <n v="0"/>
    <n v="0"/>
    <s v="Out of TX, Texas, US"/>
    <n v="0"/>
    <x v="0"/>
    <n v="0"/>
    <n v="0"/>
    <n v="0"/>
    <n v="0"/>
    <n v="0"/>
    <n v="0"/>
  </r>
  <r>
    <n v="150025"/>
    <n v="84080048"/>
    <s v="US"/>
    <s v="USA"/>
    <n v="840"/>
    <n v="80048"/>
    <s v="Out of TX"/>
    <x v="48"/>
    <s v="US"/>
    <n v="0"/>
    <n v="0"/>
    <s v="Out of TX, Texas, US"/>
    <n v="0"/>
    <x v="1"/>
    <n v="0"/>
    <n v="0"/>
    <n v="0"/>
    <n v="0"/>
    <n v="0"/>
    <n v="0"/>
  </r>
  <r>
    <n v="150026"/>
    <n v="84080048"/>
    <s v="US"/>
    <s v="USA"/>
    <n v="840"/>
    <n v="80048"/>
    <s v="Out of TX"/>
    <x v="48"/>
    <s v="US"/>
    <n v="0"/>
    <n v="0"/>
    <s v="Out of TX, Texas, US"/>
    <n v="0"/>
    <x v="2"/>
    <n v="0"/>
    <n v="0"/>
    <n v="0"/>
    <n v="0"/>
    <n v="0"/>
    <n v="0"/>
  </r>
  <r>
    <n v="150027"/>
    <n v="84080048"/>
    <s v="US"/>
    <s v="USA"/>
    <n v="840"/>
    <n v="80048"/>
    <s v="Out of TX"/>
    <x v="48"/>
    <s v="US"/>
    <n v="0"/>
    <n v="0"/>
    <s v="Out of TX, Texas, US"/>
    <n v="0"/>
    <x v="3"/>
    <n v="0"/>
    <n v="0"/>
    <n v="0"/>
    <n v="0"/>
    <n v="0"/>
    <n v="0"/>
  </r>
  <r>
    <n v="150028"/>
    <n v="84080048"/>
    <s v="US"/>
    <s v="USA"/>
    <n v="840"/>
    <n v="80048"/>
    <s v="Out of TX"/>
    <x v="48"/>
    <s v="US"/>
    <n v="0"/>
    <n v="0"/>
    <s v="Out of TX, Texas, US"/>
    <n v="0"/>
    <x v="4"/>
    <n v="0"/>
    <n v="0"/>
    <n v="0"/>
    <n v="0"/>
    <n v="0"/>
    <n v="0"/>
  </r>
  <r>
    <n v="150029"/>
    <n v="84080048"/>
    <s v="US"/>
    <s v="USA"/>
    <n v="840"/>
    <n v="80048"/>
    <s v="Out of TX"/>
    <x v="48"/>
    <s v="US"/>
    <n v="0"/>
    <n v="0"/>
    <s v="Out of TX, Texas, US"/>
    <n v="0"/>
    <x v="5"/>
    <n v="0"/>
    <n v="0"/>
    <n v="0"/>
    <n v="0"/>
    <n v="0"/>
    <n v="0"/>
  </r>
  <r>
    <n v="150030"/>
    <n v="84080048"/>
    <s v="US"/>
    <s v="USA"/>
    <n v="840"/>
    <n v="80048"/>
    <s v="Out of TX"/>
    <x v="48"/>
    <s v="US"/>
    <n v="0"/>
    <n v="0"/>
    <s v="Out of TX, Texas, US"/>
    <n v="0"/>
    <x v="6"/>
    <n v="0"/>
    <n v="0"/>
    <n v="0"/>
    <n v="0"/>
    <n v="0"/>
    <n v="0"/>
  </r>
  <r>
    <n v="150031"/>
    <n v="84080048"/>
    <s v="US"/>
    <s v="USA"/>
    <n v="840"/>
    <n v="80048"/>
    <s v="Out of TX"/>
    <x v="48"/>
    <s v="US"/>
    <n v="0"/>
    <n v="0"/>
    <s v="Out of TX, Texas, US"/>
    <n v="0"/>
    <x v="7"/>
    <n v="0"/>
    <n v="0"/>
    <n v="0"/>
    <n v="0"/>
    <n v="0"/>
    <n v="0"/>
  </r>
  <r>
    <n v="150032"/>
    <n v="84080048"/>
    <s v="US"/>
    <s v="USA"/>
    <n v="840"/>
    <n v="80048"/>
    <s v="Out of TX"/>
    <x v="48"/>
    <s v="US"/>
    <n v="0"/>
    <n v="0"/>
    <s v="Out of TX, Texas, US"/>
    <n v="0"/>
    <x v="8"/>
    <n v="0"/>
    <n v="0"/>
    <n v="0"/>
    <n v="0"/>
    <n v="0"/>
    <n v="0"/>
  </r>
  <r>
    <n v="150033"/>
    <n v="84080048"/>
    <s v="US"/>
    <s v="USA"/>
    <n v="840"/>
    <n v="80048"/>
    <s v="Out of TX"/>
    <x v="48"/>
    <s v="US"/>
    <n v="0"/>
    <n v="0"/>
    <s v="Out of TX, Texas, US"/>
    <n v="0"/>
    <x v="9"/>
    <n v="0"/>
    <n v="0"/>
    <n v="0"/>
    <n v="0"/>
    <n v="0"/>
    <n v="0"/>
  </r>
  <r>
    <n v="150034"/>
    <n v="84080048"/>
    <s v="US"/>
    <s v="USA"/>
    <n v="840"/>
    <n v="80048"/>
    <s v="Out of TX"/>
    <x v="48"/>
    <s v="US"/>
    <n v="0"/>
    <n v="0"/>
    <s v="Out of TX, Texas, US"/>
    <n v="0"/>
    <x v="10"/>
    <n v="0"/>
    <n v="0"/>
    <n v="0"/>
    <n v="0"/>
    <n v="0"/>
    <n v="0"/>
  </r>
  <r>
    <n v="150035"/>
    <n v="84080048"/>
    <s v="US"/>
    <s v="USA"/>
    <n v="840"/>
    <n v="80048"/>
    <s v="Out of TX"/>
    <x v="48"/>
    <s v="US"/>
    <n v="0"/>
    <n v="0"/>
    <s v="Out of TX, Texas, US"/>
    <n v="0"/>
    <x v="11"/>
    <n v="0"/>
    <n v="0"/>
    <n v="0"/>
    <n v="0"/>
    <n v="0"/>
    <n v="0"/>
  </r>
  <r>
    <n v="150036"/>
    <n v="84080048"/>
    <s v="US"/>
    <s v="USA"/>
    <n v="840"/>
    <n v="80048"/>
    <s v="Out of TX"/>
    <x v="48"/>
    <s v="US"/>
    <n v="0"/>
    <n v="0"/>
    <s v="Out of TX, Texas, US"/>
    <n v="0"/>
    <x v="12"/>
    <n v="0"/>
    <n v="0"/>
    <n v="0"/>
    <n v="0"/>
    <n v="0"/>
    <n v="0"/>
  </r>
  <r>
    <n v="150037"/>
    <n v="84080048"/>
    <s v="US"/>
    <s v="USA"/>
    <n v="840"/>
    <n v="80048"/>
    <s v="Out of TX"/>
    <x v="48"/>
    <s v="US"/>
    <n v="0"/>
    <n v="0"/>
    <s v="Out of TX, Texas, US"/>
    <n v="0"/>
    <x v="13"/>
    <n v="0"/>
    <n v="0"/>
    <n v="0"/>
    <n v="0"/>
    <n v="0"/>
    <n v="0"/>
  </r>
  <r>
    <n v="150038"/>
    <n v="84080048"/>
    <s v="US"/>
    <s v="USA"/>
    <n v="840"/>
    <n v="80048"/>
    <s v="Out of TX"/>
    <x v="48"/>
    <s v="US"/>
    <n v="0"/>
    <n v="0"/>
    <s v="Out of TX, Texas, US"/>
    <n v="0"/>
    <x v="14"/>
    <n v="0"/>
    <n v="0"/>
    <n v="0"/>
    <n v="0"/>
    <n v="0"/>
    <n v="0"/>
  </r>
  <r>
    <n v="150039"/>
    <n v="84080048"/>
    <s v="US"/>
    <s v="USA"/>
    <n v="840"/>
    <n v="80048"/>
    <s v="Out of TX"/>
    <x v="48"/>
    <s v="US"/>
    <n v="0"/>
    <n v="0"/>
    <s v="Out of TX, Texas, US"/>
    <n v="0"/>
    <x v="15"/>
    <n v="0"/>
    <n v="0"/>
    <n v="0"/>
    <n v="0"/>
    <n v="0"/>
    <n v="0"/>
  </r>
  <r>
    <n v="150040"/>
    <n v="84080048"/>
    <s v="US"/>
    <s v="USA"/>
    <n v="840"/>
    <n v="80048"/>
    <s v="Out of TX"/>
    <x v="48"/>
    <s v="US"/>
    <n v="0"/>
    <n v="0"/>
    <s v="Out of TX, Texas, US"/>
    <n v="0"/>
    <x v="16"/>
    <n v="0"/>
    <n v="0"/>
    <n v="0"/>
    <n v="0"/>
    <n v="0"/>
    <n v="0"/>
  </r>
  <r>
    <n v="150041"/>
    <n v="84080048"/>
    <s v="US"/>
    <s v="USA"/>
    <n v="840"/>
    <n v="80048"/>
    <s v="Out of TX"/>
    <x v="48"/>
    <s v="US"/>
    <n v="0"/>
    <n v="0"/>
    <s v="Out of TX, Texas, US"/>
    <n v="0"/>
    <x v="17"/>
    <n v="0"/>
    <n v="0"/>
    <n v="0"/>
    <n v="0"/>
    <n v="0"/>
    <n v="0"/>
  </r>
  <r>
    <n v="150042"/>
    <n v="84080048"/>
    <s v="US"/>
    <s v="USA"/>
    <n v="840"/>
    <n v="80048"/>
    <s v="Out of TX"/>
    <x v="48"/>
    <s v="US"/>
    <n v="0"/>
    <n v="0"/>
    <s v="Out of TX, Texas, US"/>
    <n v="0"/>
    <x v="18"/>
    <n v="0"/>
    <n v="0"/>
    <n v="0"/>
    <n v="0"/>
    <n v="0"/>
    <n v="0"/>
  </r>
  <r>
    <n v="150043"/>
    <n v="84080048"/>
    <s v="US"/>
    <s v="USA"/>
    <n v="840"/>
    <n v="80048"/>
    <s v="Out of TX"/>
    <x v="48"/>
    <s v="US"/>
    <n v="0"/>
    <n v="0"/>
    <s v="Out of TX, Texas, US"/>
    <n v="0"/>
    <x v="19"/>
    <n v="0"/>
    <n v="0"/>
    <n v="0"/>
    <n v="0"/>
    <n v="0"/>
    <n v="0"/>
  </r>
  <r>
    <n v="150044"/>
    <n v="84080048"/>
    <s v="US"/>
    <s v="USA"/>
    <n v="840"/>
    <n v="80048"/>
    <s v="Out of TX"/>
    <x v="48"/>
    <s v="US"/>
    <n v="0"/>
    <n v="0"/>
    <s v="Out of TX, Texas, US"/>
    <n v="0"/>
    <x v="20"/>
    <n v="0"/>
    <n v="0"/>
    <n v="0"/>
    <n v="0"/>
    <n v="0"/>
    <n v="0"/>
  </r>
  <r>
    <n v="150045"/>
    <n v="84080048"/>
    <s v="US"/>
    <s v="USA"/>
    <n v="840"/>
    <n v="80048"/>
    <s v="Out of TX"/>
    <x v="48"/>
    <s v="US"/>
    <n v="0"/>
    <n v="0"/>
    <s v="Out of TX, Texas, US"/>
    <n v="0"/>
    <x v="21"/>
    <n v="0"/>
    <n v="0"/>
    <n v="0"/>
    <n v="0"/>
    <n v="0"/>
    <n v="0"/>
  </r>
  <r>
    <n v="150046"/>
    <n v="84080048"/>
    <s v="US"/>
    <s v="USA"/>
    <n v="840"/>
    <n v="80048"/>
    <s v="Out of TX"/>
    <x v="48"/>
    <s v="US"/>
    <n v="0"/>
    <n v="0"/>
    <s v="Out of TX, Texas, US"/>
    <n v="0"/>
    <x v="22"/>
    <n v="0"/>
    <n v="0"/>
    <n v="0"/>
    <n v="0"/>
    <n v="0"/>
    <n v="0"/>
  </r>
  <r>
    <n v="150047"/>
    <n v="84080048"/>
    <s v="US"/>
    <s v="USA"/>
    <n v="840"/>
    <n v="80048"/>
    <s v="Out of TX"/>
    <x v="48"/>
    <s v="US"/>
    <n v="0"/>
    <n v="0"/>
    <s v="Out of TX, Texas, US"/>
    <n v="0"/>
    <x v="23"/>
    <n v="0"/>
    <n v="0"/>
    <n v="0"/>
    <n v="0"/>
    <n v="0"/>
    <n v="0"/>
  </r>
  <r>
    <n v="150048"/>
    <n v="84080048"/>
    <s v="US"/>
    <s v="USA"/>
    <n v="840"/>
    <n v="80048"/>
    <s v="Out of TX"/>
    <x v="48"/>
    <s v="US"/>
    <n v="0"/>
    <n v="0"/>
    <s v="Out of TX, Texas, US"/>
    <n v="0"/>
    <x v="24"/>
    <n v="0"/>
    <n v="0"/>
    <n v="0"/>
    <n v="0"/>
    <n v="0"/>
    <n v="0"/>
  </r>
  <r>
    <n v="150049"/>
    <n v="84080048"/>
    <s v="US"/>
    <s v="USA"/>
    <n v="840"/>
    <n v="80048"/>
    <s v="Out of TX"/>
    <x v="48"/>
    <s v="US"/>
    <n v="0"/>
    <n v="0"/>
    <s v="Out of TX, Texas, US"/>
    <n v="0"/>
    <x v="25"/>
    <n v="0"/>
    <n v="0"/>
    <n v="0"/>
    <n v="0"/>
    <n v="0"/>
    <n v="0"/>
  </r>
  <r>
    <n v="150050"/>
    <n v="84080048"/>
    <s v="US"/>
    <s v="USA"/>
    <n v="840"/>
    <n v="80048"/>
    <s v="Out of TX"/>
    <x v="48"/>
    <s v="US"/>
    <n v="0"/>
    <n v="0"/>
    <s v="Out of TX, Texas, US"/>
    <n v="0"/>
    <x v="26"/>
    <n v="0"/>
    <n v="0"/>
    <n v="0"/>
    <n v="0"/>
    <n v="0"/>
    <n v="0"/>
  </r>
  <r>
    <n v="150051"/>
    <n v="84080048"/>
    <s v="US"/>
    <s v="USA"/>
    <n v="840"/>
    <n v="80048"/>
    <s v="Out of TX"/>
    <x v="48"/>
    <s v="US"/>
    <n v="0"/>
    <n v="0"/>
    <s v="Out of TX, Texas, US"/>
    <n v="0"/>
    <x v="27"/>
    <n v="0"/>
    <n v="0"/>
    <n v="0"/>
    <n v="0"/>
    <n v="0"/>
    <n v="0"/>
  </r>
  <r>
    <n v="150052"/>
    <n v="84080048"/>
    <s v="US"/>
    <s v="USA"/>
    <n v="840"/>
    <n v="80048"/>
    <s v="Out of TX"/>
    <x v="48"/>
    <s v="US"/>
    <n v="0"/>
    <n v="0"/>
    <s v="Out of TX, Texas, US"/>
    <n v="0"/>
    <x v="28"/>
    <n v="0"/>
    <n v="0"/>
    <n v="0"/>
    <n v="0"/>
    <n v="0"/>
    <n v="0"/>
  </r>
  <r>
    <n v="150053"/>
    <n v="84080048"/>
    <s v="US"/>
    <s v="USA"/>
    <n v="840"/>
    <n v="80048"/>
    <s v="Out of TX"/>
    <x v="48"/>
    <s v="US"/>
    <n v="0"/>
    <n v="0"/>
    <s v="Out of TX, Texas, US"/>
    <n v="0"/>
    <x v="29"/>
    <n v="0"/>
    <n v="0"/>
    <n v="0"/>
    <n v="0"/>
    <n v="0"/>
    <n v="0"/>
  </r>
  <r>
    <n v="150054"/>
    <n v="84080048"/>
    <s v="US"/>
    <s v="USA"/>
    <n v="840"/>
    <n v="80048"/>
    <s v="Out of TX"/>
    <x v="48"/>
    <s v="US"/>
    <n v="0"/>
    <n v="0"/>
    <s v="Out of TX, Texas, US"/>
    <n v="0"/>
    <x v="30"/>
    <n v="0"/>
    <n v="0"/>
    <n v="0"/>
    <n v="0"/>
    <n v="0"/>
    <n v="0"/>
  </r>
  <r>
    <n v="150055"/>
    <n v="84080048"/>
    <s v="US"/>
    <s v="USA"/>
    <n v="840"/>
    <n v="80048"/>
    <s v="Out of TX"/>
    <x v="48"/>
    <s v="US"/>
    <n v="0"/>
    <n v="0"/>
    <s v="Out of TX, Texas, US"/>
    <n v="0"/>
    <x v="31"/>
    <n v="0"/>
    <n v="0"/>
    <n v="0"/>
    <n v="0"/>
    <n v="0"/>
    <n v="0"/>
  </r>
  <r>
    <n v="150056"/>
    <n v="84080048"/>
    <s v="US"/>
    <s v="USA"/>
    <n v="840"/>
    <n v="80048"/>
    <s v="Out of TX"/>
    <x v="48"/>
    <s v="US"/>
    <n v="0"/>
    <n v="0"/>
    <s v="Out of TX, Texas, US"/>
    <n v="0"/>
    <x v="32"/>
    <n v="0"/>
    <n v="0"/>
    <n v="0"/>
    <n v="0"/>
    <n v="0"/>
    <n v="0"/>
  </r>
  <r>
    <n v="150057"/>
    <n v="84080048"/>
    <s v="US"/>
    <s v="USA"/>
    <n v="840"/>
    <n v="80048"/>
    <s v="Out of TX"/>
    <x v="48"/>
    <s v="US"/>
    <n v="0"/>
    <n v="0"/>
    <s v="Out of TX, Texas, US"/>
    <n v="0"/>
    <x v="33"/>
    <n v="0"/>
    <n v="0"/>
    <n v="0"/>
    <n v="0"/>
    <n v="0"/>
    <n v="0"/>
  </r>
  <r>
    <n v="150058"/>
    <n v="84080048"/>
    <s v="US"/>
    <s v="USA"/>
    <n v="840"/>
    <n v="80048"/>
    <s v="Out of TX"/>
    <x v="48"/>
    <s v="US"/>
    <n v="0"/>
    <n v="0"/>
    <s v="Out of TX, Texas, US"/>
    <n v="0"/>
    <x v="34"/>
    <n v="0"/>
    <n v="0"/>
    <n v="0"/>
    <n v="0"/>
    <n v="0"/>
    <n v="0"/>
  </r>
  <r>
    <n v="150059"/>
    <n v="84080048"/>
    <s v="US"/>
    <s v="USA"/>
    <n v="840"/>
    <n v="80048"/>
    <s v="Out of TX"/>
    <x v="48"/>
    <s v="US"/>
    <n v="0"/>
    <n v="0"/>
    <s v="Out of TX, Texas, US"/>
    <n v="0"/>
    <x v="35"/>
    <n v="0"/>
    <n v="0"/>
    <n v="0"/>
    <n v="0"/>
    <n v="0"/>
    <n v="0"/>
  </r>
  <r>
    <n v="150060"/>
    <n v="84080048"/>
    <s v="US"/>
    <s v="USA"/>
    <n v="840"/>
    <n v="80048"/>
    <s v="Out of TX"/>
    <x v="48"/>
    <s v="US"/>
    <n v="0"/>
    <n v="0"/>
    <s v="Out of TX, Texas, US"/>
    <n v="0"/>
    <x v="36"/>
    <n v="0"/>
    <n v="0"/>
    <n v="0"/>
    <n v="0"/>
    <n v="0"/>
    <n v="0"/>
  </r>
  <r>
    <n v="150061"/>
    <n v="84080048"/>
    <s v="US"/>
    <s v="USA"/>
    <n v="840"/>
    <n v="80048"/>
    <s v="Out of TX"/>
    <x v="48"/>
    <s v="US"/>
    <n v="0"/>
    <n v="0"/>
    <s v="Out of TX, Texas, US"/>
    <n v="0"/>
    <x v="37"/>
    <n v="0"/>
    <n v="0"/>
    <n v="0"/>
    <n v="0"/>
    <n v="0"/>
    <n v="0"/>
  </r>
  <r>
    <n v="150062"/>
    <n v="84080048"/>
    <s v="US"/>
    <s v="USA"/>
    <n v="840"/>
    <n v="80048"/>
    <s v="Out of TX"/>
    <x v="48"/>
    <s v="US"/>
    <n v="0"/>
    <n v="0"/>
    <s v="Out of TX, Texas, US"/>
    <n v="0"/>
    <x v="38"/>
    <n v="0"/>
    <n v="0"/>
    <n v="0"/>
    <n v="0"/>
    <n v="0"/>
    <n v="0"/>
  </r>
  <r>
    <n v="150063"/>
    <n v="84080048"/>
    <s v="US"/>
    <s v="USA"/>
    <n v="840"/>
    <n v="80048"/>
    <s v="Out of TX"/>
    <x v="48"/>
    <s v="US"/>
    <n v="0"/>
    <n v="0"/>
    <s v="Out of TX, Texas, US"/>
    <n v="0"/>
    <x v="39"/>
    <n v="0"/>
    <n v="0"/>
    <n v="0"/>
    <n v="0"/>
    <n v="0"/>
    <n v="0"/>
  </r>
  <r>
    <n v="150064"/>
    <n v="84080048"/>
    <s v="US"/>
    <s v="USA"/>
    <n v="840"/>
    <n v="80048"/>
    <s v="Out of TX"/>
    <x v="48"/>
    <s v="US"/>
    <n v="0"/>
    <n v="0"/>
    <s v="Out of TX, Texas, US"/>
    <n v="0"/>
    <x v="40"/>
    <n v="0"/>
    <n v="0"/>
    <n v="0"/>
    <n v="0"/>
    <n v="0"/>
    <n v="0"/>
  </r>
  <r>
    <n v="150065"/>
    <n v="84080048"/>
    <s v="US"/>
    <s v="USA"/>
    <n v="840"/>
    <n v="80048"/>
    <s v="Out of TX"/>
    <x v="48"/>
    <s v="US"/>
    <n v="0"/>
    <n v="0"/>
    <s v="Out of TX, Texas, US"/>
    <n v="0"/>
    <x v="41"/>
    <n v="0"/>
    <n v="0"/>
    <n v="0"/>
    <n v="0"/>
    <n v="0"/>
    <n v="0"/>
  </r>
  <r>
    <n v="150066"/>
    <n v="84080048"/>
    <s v="US"/>
    <s v="USA"/>
    <n v="840"/>
    <n v="80048"/>
    <s v="Out of TX"/>
    <x v="48"/>
    <s v="US"/>
    <n v="0"/>
    <n v="0"/>
    <s v="Out of TX, Texas, US"/>
    <n v="0"/>
    <x v="42"/>
    <n v="0"/>
    <n v="0"/>
    <n v="0"/>
    <n v="0"/>
    <n v="0"/>
    <n v="0"/>
  </r>
  <r>
    <n v="150067"/>
    <n v="84080048"/>
    <s v="US"/>
    <s v="USA"/>
    <n v="840"/>
    <n v="80048"/>
    <s v="Out of TX"/>
    <x v="48"/>
    <s v="US"/>
    <n v="0"/>
    <n v="0"/>
    <s v="Out of TX, Texas, US"/>
    <n v="0"/>
    <x v="43"/>
    <n v="0"/>
    <n v="0"/>
    <n v="0"/>
    <n v="0"/>
    <n v="0"/>
    <n v="0"/>
  </r>
  <r>
    <n v="150068"/>
    <n v="84080048"/>
    <s v="US"/>
    <s v="USA"/>
    <n v="840"/>
    <n v="80048"/>
    <s v="Out of TX"/>
    <x v="48"/>
    <s v="US"/>
    <n v="0"/>
    <n v="0"/>
    <s v="Out of TX, Texas, US"/>
    <n v="0"/>
    <x v="44"/>
    <n v="0"/>
    <n v="0"/>
    <n v="0"/>
    <n v="0"/>
    <n v="0"/>
    <n v="0"/>
  </r>
  <r>
    <n v="150069"/>
    <n v="84080048"/>
    <s v="US"/>
    <s v="USA"/>
    <n v="840"/>
    <n v="80048"/>
    <s v="Out of TX"/>
    <x v="48"/>
    <s v="US"/>
    <n v="0"/>
    <n v="0"/>
    <s v="Out of TX, Texas, US"/>
    <n v="0"/>
    <x v="45"/>
    <n v="0"/>
    <n v="0"/>
    <n v="0"/>
    <n v="0"/>
    <n v="0"/>
    <n v="0"/>
  </r>
  <r>
    <n v="150070"/>
    <n v="84080048"/>
    <s v="US"/>
    <s v="USA"/>
    <n v="840"/>
    <n v="80048"/>
    <s v="Out of TX"/>
    <x v="48"/>
    <s v="US"/>
    <n v="0"/>
    <n v="0"/>
    <s v="Out of TX, Texas, US"/>
    <n v="0"/>
    <x v="46"/>
    <n v="0"/>
    <n v="0"/>
    <n v="0"/>
    <n v="0"/>
    <n v="0"/>
    <n v="0"/>
  </r>
  <r>
    <n v="150071"/>
    <n v="84080049"/>
    <s v="US"/>
    <s v="USA"/>
    <n v="840"/>
    <n v="80049"/>
    <s v="Out of UT"/>
    <x v="49"/>
    <s v="US"/>
    <n v="0"/>
    <n v="0"/>
    <s v="Out of UT, Utah, US"/>
    <n v="0"/>
    <x v="0"/>
    <n v="0"/>
    <n v="0"/>
    <n v="0"/>
    <n v="0"/>
    <n v="0"/>
    <n v="0"/>
  </r>
  <r>
    <n v="150072"/>
    <n v="84080049"/>
    <s v="US"/>
    <s v="USA"/>
    <n v="840"/>
    <n v="80049"/>
    <s v="Out of UT"/>
    <x v="49"/>
    <s v="US"/>
    <n v="0"/>
    <n v="0"/>
    <s v="Out of UT, Utah, US"/>
    <n v="0"/>
    <x v="1"/>
    <n v="0"/>
    <n v="0"/>
    <n v="0"/>
    <n v="0"/>
    <n v="0"/>
    <n v="0"/>
  </r>
  <r>
    <n v="150073"/>
    <n v="84080049"/>
    <s v="US"/>
    <s v="USA"/>
    <n v="840"/>
    <n v="80049"/>
    <s v="Out of UT"/>
    <x v="49"/>
    <s v="US"/>
    <n v="0"/>
    <n v="0"/>
    <s v="Out of UT, Utah, US"/>
    <n v="0"/>
    <x v="2"/>
    <n v="0"/>
    <n v="0"/>
    <n v="0"/>
    <n v="0"/>
    <n v="0"/>
    <n v="0"/>
  </r>
  <r>
    <n v="150074"/>
    <n v="84080049"/>
    <s v="US"/>
    <s v="USA"/>
    <n v="840"/>
    <n v="80049"/>
    <s v="Out of UT"/>
    <x v="49"/>
    <s v="US"/>
    <n v="0"/>
    <n v="0"/>
    <s v="Out of UT, Utah, US"/>
    <n v="0"/>
    <x v="3"/>
    <n v="0"/>
    <n v="0"/>
    <n v="0"/>
    <n v="0"/>
    <n v="0"/>
    <n v="0"/>
  </r>
  <r>
    <n v="150075"/>
    <n v="84080049"/>
    <s v="US"/>
    <s v="USA"/>
    <n v="840"/>
    <n v="80049"/>
    <s v="Out of UT"/>
    <x v="49"/>
    <s v="US"/>
    <n v="0"/>
    <n v="0"/>
    <s v="Out of UT, Utah, US"/>
    <n v="0"/>
    <x v="4"/>
    <n v="0"/>
    <n v="0"/>
    <n v="0"/>
    <n v="0"/>
    <n v="0"/>
    <n v="0"/>
  </r>
  <r>
    <n v="150076"/>
    <n v="84080049"/>
    <s v="US"/>
    <s v="USA"/>
    <n v="840"/>
    <n v="80049"/>
    <s v="Out of UT"/>
    <x v="49"/>
    <s v="US"/>
    <n v="0"/>
    <n v="0"/>
    <s v="Out of UT, Utah, US"/>
    <n v="0"/>
    <x v="5"/>
    <n v="0"/>
    <n v="0"/>
    <n v="0"/>
    <n v="0"/>
    <n v="0"/>
    <n v="0"/>
  </r>
  <r>
    <n v="150077"/>
    <n v="84080049"/>
    <s v="US"/>
    <s v="USA"/>
    <n v="840"/>
    <n v="80049"/>
    <s v="Out of UT"/>
    <x v="49"/>
    <s v="US"/>
    <n v="0"/>
    <n v="0"/>
    <s v="Out of UT, Utah, US"/>
    <n v="0"/>
    <x v="6"/>
    <n v="0"/>
    <n v="0"/>
    <n v="0"/>
    <n v="0"/>
    <n v="0"/>
    <n v="0"/>
  </r>
  <r>
    <n v="150078"/>
    <n v="84080049"/>
    <s v="US"/>
    <s v="USA"/>
    <n v="840"/>
    <n v="80049"/>
    <s v="Out of UT"/>
    <x v="49"/>
    <s v="US"/>
    <n v="0"/>
    <n v="0"/>
    <s v="Out of UT, Utah, US"/>
    <n v="0"/>
    <x v="7"/>
    <n v="0"/>
    <n v="0"/>
    <n v="0"/>
    <n v="0"/>
    <n v="0"/>
    <n v="0"/>
  </r>
  <r>
    <n v="150079"/>
    <n v="84080049"/>
    <s v="US"/>
    <s v="USA"/>
    <n v="840"/>
    <n v="80049"/>
    <s v="Out of UT"/>
    <x v="49"/>
    <s v="US"/>
    <n v="0"/>
    <n v="0"/>
    <s v="Out of UT, Utah, US"/>
    <n v="0"/>
    <x v="8"/>
    <n v="0"/>
    <n v="0"/>
    <n v="0"/>
    <n v="0"/>
    <n v="0"/>
    <n v="0"/>
  </r>
  <r>
    <n v="150080"/>
    <n v="84080049"/>
    <s v="US"/>
    <s v="USA"/>
    <n v="840"/>
    <n v="80049"/>
    <s v="Out of UT"/>
    <x v="49"/>
    <s v="US"/>
    <n v="0"/>
    <n v="0"/>
    <s v="Out of UT, Utah, US"/>
    <n v="0"/>
    <x v="9"/>
    <n v="0"/>
    <n v="0"/>
    <n v="0"/>
    <n v="0"/>
    <n v="0"/>
    <n v="0"/>
  </r>
  <r>
    <n v="150081"/>
    <n v="84080049"/>
    <s v="US"/>
    <s v="USA"/>
    <n v="840"/>
    <n v="80049"/>
    <s v="Out of UT"/>
    <x v="49"/>
    <s v="US"/>
    <n v="0"/>
    <n v="0"/>
    <s v="Out of UT, Utah, US"/>
    <n v="0"/>
    <x v="10"/>
    <n v="0"/>
    <n v="0"/>
    <n v="0"/>
    <n v="0"/>
    <n v="0"/>
    <n v="0"/>
  </r>
  <r>
    <n v="150082"/>
    <n v="84080049"/>
    <s v="US"/>
    <s v="USA"/>
    <n v="840"/>
    <n v="80049"/>
    <s v="Out of UT"/>
    <x v="49"/>
    <s v="US"/>
    <n v="0"/>
    <n v="0"/>
    <s v="Out of UT, Utah, US"/>
    <n v="0"/>
    <x v="11"/>
    <n v="0"/>
    <n v="0"/>
    <n v="0"/>
    <n v="0"/>
    <n v="0"/>
    <n v="0"/>
  </r>
  <r>
    <n v="150083"/>
    <n v="84080049"/>
    <s v="US"/>
    <s v="USA"/>
    <n v="840"/>
    <n v="80049"/>
    <s v="Out of UT"/>
    <x v="49"/>
    <s v="US"/>
    <n v="0"/>
    <n v="0"/>
    <s v="Out of UT, Utah, US"/>
    <n v="0"/>
    <x v="12"/>
    <n v="0"/>
    <n v="0"/>
    <n v="0"/>
    <n v="0"/>
    <n v="0"/>
    <n v="0"/>
  </r>
  <r>
    <n v="150084"/>
    <n v="84080049"/>
    <s v="US"/>
    <s v="USA"/>
    <n v="840"/>
    <n v="80049"/>
    <s v="Out of UT"/>
    <x v="49"/>
    <s v="US"/>
    <n v="0"/>
    <n v="0"/>
    <s v="Out of UT, Utah, US"/>
    <n v="0"/>
    <x v="13"/>
    <n v="0"/>
    <n v="0"/>
    <n v="0"/>
    <n v="0"/>
    <n v="0"/>
    <n v="0"/>
  </r>
  <r>
    <n v="150085"/>
    <n v="84080049"/>
    <s v="US"/>
    <s v="USA"/>
    <n v="840"/>
    <n v="80049"/>
    <s v="Out of UT"/>
    <x v="49"/>
    <s v="US"/>
    <n v="0"/>
    <n v="0"/>
    <s v="Out of UT, Utah, US"/>
    <n v="0"/>
    <x v="14"/>
    <n v="0"/>
    <n v="0"/>
    <n v="0"/>
    <n v="0"/>
    <n v="0"/>
    <n v="0"/>
  </r>
  <r>
    <n v="150086"/>
    <n v="84080049"/>
    <s v="US"/>
    <s v="USA"/>
    <n v="840"/>
    <n v="80049"/>
    <s v="Out of UT"/>
    <x v="49"/>
    <s v="US"/>
    <n v="0"/>
    <n v="0"/>
    <s v="Out of UT, Utah, US"/>
    <n v="0"/>
    <x v="15"/>
    <n v="0"/>
    <n v="0"/>
    <n v="0"/>
    <n v="0"/>
    <n v="0"/>
    <n v="0"/>
  </r>
  <r>
    <n v="150087"/>
    <n v="84080049"/>
    <s v="US"/>
    <s v="USA"/>
    <n v="840"/>
    <n v="80049"/>
    <s v="Out of UT"/>
    <x v="49"/>
    <s v="US"/>
    <n v="0"/>
    <n v="0"/>
    <s v="Out of UT, Utah, US"/>
    <n v="0"/>
    <x v="16"/>
    <n v="0"/>
    <n v="0"/>
    <n v="0"/>
    <n v="0"/>
    <n v="0"/>
    <n v="0"/>
  </r>
  <r>
    <n v="150088"/>
    <n v="84080049"/>
    <s v="US"/>
    <s v="USA"/>
    <n v="840"/>
    <n v="80049"/>
    <s v="Out of UT"/>
    <x v="49"/>
    <s v="US"/>
    <n v="0"/>
    <n v="0"/>
    <s v="Out of UT, Utah, US"/>
    <n v="0"/>
    <x v="17"/>
    <n v="0"/>
    <n v="0"/>
    <n v="0"/>
    <n v="0"/>
    <n v="0"/>
    <n v="0"/>
  </r>
  <r>
    <n v="150089"/>
    <n v="84080049"/>
    <s v="US"/>
    <s v="USA"/>
    <n v="840"/>
    <n v="80049"/>
    <s v="Out of UT"/>
    <x v="49"/>
    <s v="US"/>
    <n v="0"/>
    <n v="0"/>
    <s v="Out of UT, Utah, US"/>
    <n v="0"/>
    <x v="18"/>
    <n v="0"/>
    <n v="0"/>
    <n v="0"/>
    <n v="0"/>
    <n v="0"/>
    <n v="0"/>
  </r>
  <r>
    <n v="150090"/>
    <n v="84080049"/>
    <s v="US"/>
    <s v="USA"/>
    <n v="840"/>
    <n v="80049"/>
    <s v="Out of UT"/>
    <x v="49"/>
    <s v="US"/>
    <n v="0"/>
    <n v="0"/>
    <s v="Out of UT, Utah, US"/>
    <n v="0"/>
    <x v="19"/>
    <n v="0"/>
    <n v="0"/>
    <n v="0"/>
    <n v="0"/>
    <n v="0"/>
    <n v="0"/>
  </r>
  <r>
    <n v="150091"/>
    <n v="84080049"/>
    <s v="US"/>
    <s v="USA"/>
    <n v="840"/>
    <n v="80049"/>
    <s v="Out of UT"/>
    <x v="49"/>
    <s v="US"/>
    <n v="0"/>
    <n v="0"/>
    <s v="Out of UT, Utah, US"/>
    <n v="0"/>
    <x v="20"/>
    <n v="0"/>
    <n v="0"/>
    <n v="0"/>
    <n v="0"/>
    <n v="0"/>
    <n v="0"/>
  </r>
  <r>
    <n v="150092"/>
    <n v="84080049"/>
    <s v="US"/>
    <s v="USA"/>
    <n v="840"/>
    <n v="80049"/>
    <s v="Out of UT"/>
    <x v="49"/>
    <s v="US"/>
    <n v="0"/>
    <n v="0"/>
    <s v="Out of UT, Utah, US"/>
    <n v="0"/>
    <x v="21"/>
    <n v="0"/>
    <n v="0"/>
    <n v="0"/>
    <n v="0"/>
    <n v="0"/>
    <n v="0"/>
  </r>
  <r>
    <n v="150093"/>
    <n v="84080049"/>
    <s v="US"/>
    <s v="USA"/>
    <n v="840"/>
    <n v="80049"/>
    <s v="Out of UT"/>
    <x v="49"/>
    <s v="US"/>
    <n v="0"/>
    <n v="0"/>
    <s v="Out of UT, Utah, US"/>
    <n v="0"/>
    <x v="22"/>
    <n v="13"/>
    <n v="13"/>
    <n v="0"/>
    <n v="4.333333333333333"/>
    <n v="0"/>
    <n v="0"/>
  </r>
  <r>
    <n v="150094"/>
    <n v="84080049"/>
    <s v="US"/>
    <s v="USA"/>
    <n v="840"/>
    <n v="80049"/>
    <s v="Out of UT"/>
    <x v="49"/>
    <s v="US"/>
    <n v="0"/>
    <n v="0"/>
    <s v="Out of UT, Utah, US"/>
    <n v="0"/>
    <x v="23"/>
    <n v="0"/>
    <n v="13"/>
    <n v="0"/>
    <n v="4.333333333333333"/>
    <n v="0"/>
    <n v="0"/>
  </r>
  <r>
    <n v="150095"/>
    <n v="84080049"/>
    <s v="US"/>
    <s v="USA"/>
    <n v="840"/>
    <n v="80049"/>
    <s v="Out of UT"/>
    <x v="49"/>
    <s v="US"/>
    <n v="0"/>
    <n v="0"/>
    <s v="Out of UT, Utah, US"/>
    <n v="0"/>
    <x v="24"/>
    <n v="1"/>
    <n v="14"/>
    <n v="0"/>
    <n v="4.666666666666667"/>
    <n v="0"/>
    <n v="0"/>
  </r>
  <r>
    <n v="150096"/>
    <n v="84080049"/>
    <s v="US"/>
    <s v="USA"/>
    <n v="840"/>
    <n v="80049"/>
    <s v="Out of UT"/>
    <x v="49"/>
    <s v="US"/>
    <n v="0"/>
    <n v="0"/>
    <s v="Out of UT, Utah, US"/>
    <n v="0"/>
    <x v="25"/>
    <n v="0"/>
    <n v="14"/>
    <n v="0"/>
    <n v="0.33333333333333331"/>
    <n v="0"/>
    <n v="0"/>
  </r>
  <r>
    <n v="150097"/>
    <n v="84080049"/>
    <s v="US"/>
    <s v="USA"/>
    <n v="840"/>
    <n v="80049"/>
    <s v="Out of UT"/>
    <x v="49"/>
    <s v="US"/>
    <n v="0"/>
    <n v="0"/>
    <s v="Out of UT, Utah, US"/>
    <n v="0"/>
    <x v="26"/>
    <n v="0"/>
    <n v="14"/>
    <n v="0"/>
    <n v="0.33333333333333331"/>
    <n v="0"/>
    <n v="0"/>
  </r>
  <r>
    <n v="150098"/>
    <n v="84080049"/>
    <s v="US"/>
    <s v="USA"/>
    <n v="840"/>
    <n v="80049"/>
    <s v="Out of UT"/>
    <x v="49"/>
    <s v="US"/>
    <n v="0"/>
    <n v="0"/>
    <s v="Out of UT, Utah, US"/>
    <n v="0"/>
    <x v="27"/>
    <n v="0"/>
    <n v="14"/>
    <n v="0"/>
    <n v="0"/>
    <n v="0"/>
    <n v="0"/>
  </r>
  <r>
    <n v="150099"/>
    <n v="84080049"/>
    <s v="US"/>
    <s v="USA"/>
    <n v="840"/>
    <n v="80049"/>
    <s v="Out of UT"/>
    <x v="49"/>
    <s v="US"/>
    <n v="0"/>
    <n v="0"/>
    <s v="Out of UT, Utah, US"/>
    <n v="0"/>
    <x v="28"/>
    <n v="0"/>
    <n v="14"/>
    <n v="0"/>
    <n v="0"/>
    <n v="0"/>
    <n v="0"/>
  </r>
  <r>
    <n v="150100"/>
    <n v="84080049"/>
    <s v="US"/>
    <s v="USA"/>
    <n v="840"/>
    <n v="80049"/>
    <s v="Out of UT"/>
    <x v="49"/>
    <s v="US"/>
    <n v="0"/>
    <n v="0"/>
    <s v="Out of UT, Utah, US"/>
    <n v="0"/>
    <x v="29"/>
    <n v="5"/>
    <n v="19"/>
    <n v="0"/>
    <n v="1.6666666666666667"/>
    <n v="0"/>
    <n v="0"/>
  </r>
  <r>
    <n v="150101"/>
    <n v="84080049"/>
    <s v="US"/>
    <s v="USA"/>
    <n v="840"/>
    <n v="80049"/>
    <s v="Out of UT"/>
    <x v="49"/>
    <s v="US"/>
    <n v="0"/>
    <n v="0"/>
    <s v="Out of UT, Utah, US"/>
    <n v="0"/>
    <x v="30"/>
    <n v="3"/>
    <n v="22"/>
    <n v="0"/>
    <n v="2.6666666666666665"/>
    <n v="0"/>
    <n v="0"/>
  </r>
  <r>
    <n v="150102"/>
    <n v="84080049"/>
    <s v="US"/>
    <s v="USA"/>
    <n v="840"/>
    <n v="80049"/>
    <s v="Out of UT"/>
    <x v="49"/>
    <s v="US"/>
    <n v="0"/>
    <n v="0"/>
    <s v="Out of UT, Utah, US"/>
    <n v="0"/>
    <x v="31"/>
    <n v="0"/>
    <n v="22"/>
    <n v="0"/>
    <n v="2.6666666666666665"/>
    <n v="0"/>
    <n v="0"/>
  </r>
  <r>
    <n v="150103"/>
    <n v="84080049"/>
    <s v="US"/>
    <s v="USA"/>
    <n v="840"/>
    <n v="80049"/>
    <s v="Out of UT"/>
    <x v="49"/>
    <s v="US"/>
    <n v="0"/>
    <n v="0"/>
    <s v="Out of UT, Utah, US"/>
    <n v="0"/>
    <x v="32"/>
    <n v="0"/>
    <n v="22"/>
    <n v="0"/>
    <n v="1"/>
    <n v="0"/>
    <n v="0"/>
  </r>
  <r>
    <n v="150104"/>
    <n v="84080049"/>
    <s v="US"/>
    <s v="USA"/>
    <n v="840"/>
    <n v="80049"/>
    <s v="Out of UT"/>
    <x v="49"/>
    <s v="US"/>
    <n v="0"/>
    <n v="0"/>
    <s v="Out of UT, Utah, US"/>
    <n v="0"/>
    <x v="33"/>
    <n v="-22"/>
    <n v="0"/>
    <n v="0"/>
    <n v="-7.3333333333333321"/>
    <n v="0"/>
    <n v="0"/>
  </r>
  <r>
    <n v="150105"/>
    <n v="84080049"/>
    <s v="US"/>
    <s v="USA"/>
    <n v="840"/>
    <n v="80049"/>
    <s v="Out of UT"/>
    <x v="49"/>
    <s v="US"/>
    <n v="0"/>
    <n v="0"/>
    <s v="Out of UT, Utah, US"/>
    <n v="0"/>
    <x v="34"/>
    <n v="0"/>
    <n v="0"/>
    <n v="0"/>
    <n v="-7.3333333333333321"/>
    <n v="0"/>
    <n v="0"/>
  </r>
  <r>
    <n v="150106"/>
    <n v="84080049"/>
    <s v="US"/>
    <s v="USA"/>
    <n v="840"/>
    <n v="80049"/>
    <s v="Out of UT"/>
    <x v="49"/>
    <s v="US"/>
    <n v="0"/>
    <n v="0"/>
    <s v="Out of UT, Utah, US"/>
    <n v="0"/>
    <x v="35"/>
    <n v="0"/>
    <n v="0"/>
    <n v="0"/>
    <n v="-7.3333333333333321"/>
    <n v="0"/>
    <n v="0"/>
  </r>
  <r>
    <n v="150107"/>
    <n v="84080049"/>
    <s v="US"/>
    <s v="USA"/>
    <n v="840"/>
    <n v="80049"/>
    <s v="Out of UT"/>
    <x v="49"/>
    <s v="US"/>
    <n v="0"/>
    <n v="0"/>
    <s v="Out of UT, Utah, US"/>
    <n v="0"/>
    <x v="36"/>
    <n v="0"/>
    <n v="0"/>
    <n v="0"/>
    <n v="0"/>
    <n v="0"/>
    <n v="0"/>
  </r>
  <r>
    <n v="150108"/>
    <n v="84080049"/>
    <s v="US"/>
    <s v="USA"/>
    <n v="840"/>
    <n v="80049"/>
    <s v="Out of UT"/>
    <x v="49"/>
    <s v="US"/>
    <n v="0"/>
    <n v="0"/>
    <s v="Out of UT, Utah, US"/>
    <n v="0"/>
    <x v="37"/>
    <n v="0"/>
    <n v="0"/>
    <n v="0"/>
    <n v="0"/>
    <n v="0"/>
    <n v="0"/>
  </r>
  <r>
    <n v="150109"/>
    <n v="84080049"/>
    <s v="US"/>
    <s v="USA"/>
    <n v="840"/>
    <n v="80049"/>
    <s v="Out of UT"/>
    <x v="49"/>
    <s v="US"/>
    <n v="0"/>
    <n v="0"/>
    <s v="Out of UT, Utah, US"/>
    <n v="0"/>
    <x v="38"/>
    <n v="0"/>
    <n v="0"/>
    <n v="0"/>
    <n v="0"/>
    <n v="0"/>
    <n v="0"/>
  </r>
  <r>
    <n v="150110"/>
    <n v="84080049"/>
    <s v="US"/>
    <s v="USA"/>
    <n v="840"/>
    <n v="80049"/>
    <s v="Out of UT"/>
    <x v="49"/>
    <s v="US"/>
    <n v="0"/>
    <n v="0"/>
    <s v="Out of UT, Utah, US"/>
    <n v="0"/>
    <x v="39"/>
    <n v="0"/>
    <n v="0"/>
    <n v="0"/>
    <n v="0"/>
    <n v="0"/>
    <n v="0"/>
  </r>
  <r>
    <n v="150111"/>
    <n v="84080049"/>
    <s v="US"/>
    <s v="USA"/>
    <n v="840"/>
    <n v="80049"/>
    <s v="Out of UT"/>
    <x v="49"/>
    <s v="US"/>
    <n v="0"/>
    <n v="0"/>
    <s v="Out of UT, Utah, US"/>
    <n v="0"/>
    <x v="40"/>
    <n v="0"/>
    <n v="0"/>
    <n v="0"/>
    <n v="0"/>
    <n v="0"/>
    <n v="0"/>
  </r>
  <r>
    <n v="150112"/>
    <n v="84080049"/>
    <s v="US"/>
    <s v="USA"/>
    <n v="840"/>
    <n v="80049"/>
    <s v="Out of UT"/>
    <x v="49"/>
    <s v="US"/>
    <n v="0"/>
    <n v="0"/>
    <s v="Out of UT, Utah, US"/>
    <n v="0"/>
    <x v="41"/>
    <n v="0"/>
    <n v="0"/>
    <n v="0"/>
    <n v="0"/>
    <n v="0"/>
    <n v="0"/>
  </r>
  <r>
    <n v="150113"/>
    <n v="84080049"/>
    <s v="US"/>
    <s v="USA"/>
    <n v="840"/>
    <n v="80049"/>
    <s v="Out of UT"/>
    <x v="49"/>
    <s v="US"/>
    <n v="0"/>
    <n v="0"/>
    <s v="Out of UT, Utah, US"/>
    <n v="0"/>
    <x v="42"/>
    <n v="0"/>
    <n v="0"/>
    <n v="0"/>
    <n v="0"/>
    <n v="0"/>
    <n v="0"/>
  </r>
  <r>
    <n v="150114"/>
    <n v="84080049"/>
    <s v="US"/>
    <s v="USA"/>
    <n v="840"/>
    <n v="80049"/>
    <s v="Out of UT"/>
    <x v="49"/>
    <s v="US"/>
    <n v="0"/>
    <n v="0"/>
    <s v="Out of UT, Utah, US"/>
    <n v="0"/>
    <x v="43"/>
    <n v="0"/>
    <n v="0"/>
    <n v="0"/>
    <n v="0"/>
    <n v="0"/>
    <n v="0"/>
  </r>
  <r>
    <n v="150115"/>
    <n v="84080049"/>
    <s v="US"/>
    <s v="USA"/>
    <n v="840"/>
    <n v="80049"/>
    <s v="Out of UT"/>
    <x v="49"/>
    <s v="US"/>
    <n v="0"/>
    <n v="0"/>
    <s v="Out of UT, Utah, US"/>
    <n v="0"/>
    <x v="44"/>
    <n v="0"/>
    <n v="0"/>
    <n v="0"/>
    <n v="0"/>
    <n v="0"/>
    <n v="0"/>
  </r>
  <r>
    <n v="150116"/>
    <n v="84080049"/>
    <s v="US"/>
    <s v="USA"/>
    <n v="840"/>
    <n v="80049"/>
    <s v="Out of UT"/>
    <x v="49"/>
    <s v="US"/>
    <n v="0"/>
    <n v="0"/>
    <s v="Out of UT, Utah, US"/>
    <n v="0"/>
    <x v="45"/>
    <n v="0"/>
    <n v="0"/>
    <n v="0"/>
    <n v="0"/>
    <n v="0"/>
    <n v="0"/>
  </r>
  <r>
    <n v="150117"/>
    <n v="84080049"/>
    <s v="US"/>
    <s v="USA"/>
    <n v="840"/>
    <n v="80049"/>
    <s v="Out of UT"/>
    <x v="49"/>
    <s v="US"/>
    <n v="0"/>
    <n v="0"/>
    <s v="Out of UT, Utah, US"/>
    <n v="0"/>
    <x v="46"/>
    <n v="0"/>
    <n v="0"/>
    <n v="0"/>
    <n v="0"/>
    <n v="0"/>
    <n v="0"/>
  </r>
  <r>
    <n v="150118"/>
    <n v="84080050"/>
    <s v="US"/>
    <s v="USA"/>
    <n v="840"/>
    <n v="80050"/>
    <s v="Out of VT"/>
    <x v="50"/>
    <s v="US"/>
    <n v="0"/>
    <n v="0"/>
    <s v="Out of VT, Vermont, US"/>
    <n v="0"/>
    <x v="0"/>
    <n v="0"/>
    <n v="0"/>
    <n v="0"/>
    <n v="0"/>
    <n v="0"/>
    <n v="0"/>
  </r>
  <r>
    <n v="150119"/>
    <n v="84080050"/>
    <s v="US"/>
    <s v="USA"/>
    <n v="840"/>
    <n v="80050"/>
    <s v="Out of VT"/>
    <x v="50"/>
    <s v="US"/>
    <n v="0"/>
    <n v="0"/>
    <s v="Out of VT, Vermont, US"/>
    <n v="0"/>
    <x v="1"/>
    <n v="0"/>
    <n v="0"/>
    <n v="0"/>
    <n v="0"/>
    <n v="0"/>
    <n v="0"/>
  </r>
  <r>
    <n v="150120"/>
    <n v="84080050"/>
    <s v="US"/>
    <s v="USA"/>
    <n v="840"/>
    <n v="80050"/>
    <s v="Out of VT"/>
    <x v="50"/>
    <s v="US"/>
    <n v="0"/>
    <n v="0"/>
    <s v="Out of VT, Vermont, US"/>
    <n v="0"/>
    <x v="2"/>
    <n v="0"/>
    <n v="0"/>
    <n v="0"/>
    <n v="0"/>
    <n v="0"/>
    <n v="0"/>
  </r>
  <r>
    <n v="150121"/>
    <n v="84080050"/>
    <s v="US"/>
    <s v="USA"/>
    <n v="840"/>
    <n v="80050"/>
    <s v="Out of VT"/>
    <x v="50"/>
    <s v="US"/>
    <n v="0"/>
    <n v="0"/>
    <s v="Out of VT, Vermont, US"/>
    <n v="0"/>
    <x v="3"/>
    <n v="0"/>
    <n v="0"/>
    <n v="0"/>
    <n v="0"/>
    <n v="0"/>
    <n v="0"/>
  </r>
  <r>
    <n v="150122"/>
    <n v="84080050"/>
    <s v="US"/>
    <s v="USA"/>
    <n v="840"/>
    <n v="80050"/>
    <s v="Out of VT"/>
    <x v="50"/>
    <s v="US"/>
    <n v="0"/>
    <n v="0"/>
    <s v="Out of VT, Vermont, US"/>
    <n v="0"/>
    <x v="4"/>
    <n v="0"/>
    <n v="0"/>
    <n v="0"/>
    <n v="0"/>
    <n v="0"/>
    <n v="0"/>
  </r>
  <r>
    <n v="150123"/>
    <n v="84080050"/>
    <s v="US"/>
    <s v="USA"/>
    <n v="840"/>
    <n v="80050"/>
    <s v="Out of VT"/>
    <x v="50"/>
    <s v="US"/>
    <n v="0"/>
    <n v="0"/>
    <s v="Out of VT, Vermont, US"/>
    <n v="0"/>
    <x v="5"/>
    <n v="0"/>
    <n v="0"/>
    <n v="0"/>
    <n v="0"/>
    <n v="0"/>
    <n v="0"/>
  </r>
  <r>
    <n v="150124"/>
    <n v="84080050"/>
    <s v="US"/>
    <s v="USA"/>
    <n v="840"/>
    <n v="80050"/>
    <s v="Out of VT"/>
    <x v="50"/>
    <s v="US"/>
    <n v="0"/>
    <n v="0"/>
    <s v="Out of VT, Vermont, US"/>
    <n v="0"/>
    <x v="6"/>
    <n v="0"/>
    <n v="0"/>
    <n v="0"/>
    <n v="0"/>
    <n v="0"/>
    <n v="0"/>
  </r>
  <r>
    <n v="150125"/>
    <n v="84080050"/>
    <s v="US"/>
    <s v="USA"/>
    <n v="840"/>
    <n v="80050"/>
    <s v="Out of VT"/>
    <x v="50"/>
    <s v="US"/>
    <n v="0"/>
    <n v="0"/>
    <s v="Out of VT, Vermont, US"/>
    <n v="0"/>
    <x v="7"/>
    <n v="0"/>
    <n v="0"/>
    <n v="0"/>
    <n v="0"/>
    <n v="0"/>
    <n v="0"/>
  </r>
  <r>
    <n v="150126"/>
    <n v="84080050"/>
    <s v="US"/>
    <s v="USA"/>
    <n v="840"/>
    <n v="80050"/>
    <s v="Out of VT"/>
    <x v="50"/>
    <s v="US"/>
    <n v="0"/>
    <n v="0"/>
    <s v="Out of VT, Vermont, US"/>
    <n v="0"/>
    <x v="8"/>
    <n v="0"/>
    <n v="0"/>
    <n v="0"/>
    <n v="0"/>
    <n v="0"/>
    <n v="0"/>
  </r>
  <r>
    <n v="150127"/>
    <n v="84080050"/>
    <s v="US"/>
    <s v="USA"/>
    <n v="840"/>
    <n v="80050"/>
    <s v="Out of VT"/>
    <x v="50"/>
    <s v="US"/>
    <n v="0"/>
    <n v="0"/>
    <s v="Out of VT, Vermont, US"/>
    <n v="0"/>
    <x v="9"/>
    <n v="0"/>
    <n v="0"/>
    <n v="0"/>
    <n v="0"/>
    <n v="0"/>
    <n v="0"/>
  </r>
  <r>
    <n v="150128"/>
    <n v="84080050"/>
    <s v="US"/>
    <s v="USA"/>
    <n v="840"/>
    <n v="80050"/>
    <s v="Out of VT"/>
    <x v="50"/>
    <s v="US"/>
    <n v="0"/>
    <n v="0"/>
    <s v="Out of VT, Vermont, US"/>
    <n v="0"/>
    <x v="10"/>
    <n v="0"/>
    <n v="0"/>
    <n v="0"/>
    <n v="0"/>
    <n v="0"/>
    <n v="0"/>
  </r>
  <r>
    <n v="150129"/>
    <n v="84080050"/>
    <s v="US"/>
    <s v="USA"/>
    <n v="840"/>
    <n v="80050"/>
    <s v="Out of VT"/>
    <x v="50"/>
    <s v="US"/>
    <n v="0"/>
    <n v="0"/>
    <s v="Out of VT, Vermont, US"/>
    <n v="0"/>
    <x v="11"/>
    <n v="0"/>
    <n v="0"/>
    <n v="0"/>
    <n v="0"/>
    <n v="0"/>
    <n v="0"/>
  </r>
  <r>
    <n v="150130"/>
    <n v="84080050"/>
    <s v="US"/>
    <s v="USA"/>
    <n v="840"/>
    <n v="80050"/>
    <s v="Out of VT"/>
    <x v="50"/>
    <s v="US"/>
    <n v="0"/>
    <n v="0"/>
    <s v="Out of VT, Vermont, US"/>
    <n v="0"/>
    <x v="12"/>
    <n v="0"/>
    <n v="0"/>
    <n v="0"/>
    <n v="0"/>
    <n v="0"/>
    <n v="0"/>
  </r>
  <r>
    <n v="150131"/>
    <n v="84080050"/>
    <s v="US"/>
    <s v="USA"/>
    <n v="840"/>
    <n v="80050"/>
    <s v="Out of VT"/>
    <x v="50"/>
    <s v="US"/>
    <n v="0"/>
    <n v="0"/>
    <s v="Out of VT, Vermont, US"/>
    <n v="0"/>
    <x v="13"/>
    <n v="0"/>
    <n v="0"/>
    <n v="0"/>
    <n v="0"/>
    <n v="0"/>
    <n v="0"/>
  </r>
  <r>
    <n v="150132"/>
    <n v="84080050"/>
    <s v="US"/>
    <s v="USA"/>
    <n v="840"/>
    <n v="80050"/>
    <s v="Out of VT"/>
    <x v="50"/>
    <s v="US"/>
    <n v="0"/>
    <n v="0"/>
    <s v="Out of VT, Vermont, US"/>
    <n v="0"/>
    <x v="14"/>
    <n v="0"/>
    <n v="0"/>
    <n v="0"/>
    <n v="0"/>
    <n v="0"/>
    <n v="0"/>
  </r>
  <r>
    <n v="150133"/>
    <n v="84080050"/>
    <s v="US"/>
    <s v="USA"/>
    <n v="840"/>
    <n v="80050"/>
    <s v="Out of VT"/>
    <x v="50"/>
    <s v="US"/>
    <n v="0"/>
    <n v="0"/>
    <s v="Out of VT, Vermont, US"/>
    <n v="0"/>
    <x v="15"/>
    <n v="0"/>
    <n v="0"/>
    <n v="0"/>
    <n v="0"/>
    <n v="0"/>
    <n v="0"/>
  </r>
  <r>
    <n v="150134"/>
    <n v="84080050"/>
    <s v="US"/>
    <s v="USA"/>
    <n v="840"/>
    <n v="80050"/>
    <s v="Out of VT"/>
    <x v="50"/>
    <s v="US"/>
    <n v="0"/>
    <n v="0"/>
    <s v="Out of VT, Vermont, US"/>
    <n v="0"/>
    <x v="16"/>
    <n v="0"/>
    <n v="0"/>
    <n v="0"/>
    <n v="0"/>
    <n v="0"/>
    <n v="0"/>
  </r>
  <r>
    <n v="150135"/>
    <n v="84080050"/>
    <s v="US"/>
    <s v="USA"/>
    <n v="840"/>
    <n v="80050"/>
    <s v="Out of VT"/>
    <x v="50"/>
    <s v="US"/>
    <n v="0"/>
    <n v="0"/>
    <s v="Out of VT, Vermont, US"/>
    <n v="0"/>
    <x v="17"/>
    <n v="0"/>
    <n v="0"/>
    <n v="0"/>
    <n v="0"/>
    <n v="0"/>
    <n v="0"/>
  </r>
  <r>
    <n v="150136"/>
    <n v="84080050"/>
    <s v="US"/>
    <s v="USA"/>
    <n v="840"/>
    <n v="80050"/>
    <s v="Out of VT"/>
    <x v="50"/>
    <s v="US"/>
    <n v="0"/>
    <n v="0"/>
    <s v="Out of VT, Vermont, US"/>
    <n v="0"/>
    <x v="18"/>
    <n v="0"/>
    <n v="0"/>
    <n v="0"/>
    <n v="0"/>
    <n v="0"/>
    <n v="0"/>
  </r>
  <r>
    <n v="150137"/>
    <n v="84080050"/>
    <s v="US"/>
    <s v="USA"/>
    <n v="840"/>
    <n v="80050"/>
    <s v="Out of VT"/>
    <x v="50"/>
    <s v="US"/>
    <n v="0"/>
    <n v="0"/>
    <s v="Out of VT, Vermont, US"/>
    <n v="0"/>
    <x v="19"/>
    <n v="0"/>
    <n v="0"/>
    <n v="0"/>
    <n v="0"/>
    <n v="0"/>
    <n v="0"/>
  </r>
  <r>
    <n v="150138"/>
    <n v="84080050"/>
    <s v="US"/>
    <s v="USA"/>
    <n v="840"/>
    <n v="80050"/>
    <s v="Out of VT"/>
    <x v="50"/>
    <s v="US"/>
    <n v="0"/>
    <n v="0"/>
    <s v="Out of VT, Vermont, US"/>
    <n v="0"/>
    <x v="20"/>
    <n v="0"/>
    <n v="0"/>
    <n v="0"/>
    <n v="0"/>
    <n v="0"/>
    <n v="0"/>
  </r>
  <r>
    <n v="150139"/>
    <n v="84080050"/>
    <s v="US"/>
    <s v="USA"/>
    <n v="840"/>
    <n v="80050"/>
    <s v="Out of VT"/>
    <x v="50"/>
    <s v="US"/>
    <n v="0"/>
    <n v="0"/>
    <s v="Out of VT, Vermont, US"/>
    <n v="0"/>
    <x v="21"/>
    <n v="0"/>
    <n v="0"/>
    <n v="0"/>
    <n v="0"/>
    <n v="0"/>
    <n v="0"/>
  </r>
  <r>
    <n v="150140"/>
    <n v="84080050"/>
    <s v="US"/>
    <s v="USA"/>
    <n v="840"/>
    <n v="80050"/>
    <s v="Out of VT"/>
    <x v="50"/>
    <s v="US"/>
    <n v="0"/>
    <n v="0"/>
    <s v="Out of VT, Vermont, US"/>
    <n v="0"/>
    <x v="22"/>
    <n v="0"/>
    <n v="0"/>
    <n v="0"/>
    <n v="0"/>
    <n v="0"/>
    <n v="0"/>
  </r>
  <r>
    <n v="150141"/>
    <n v="84080050"/>
    <s v="US"/>
    <s v="USA"/>
    <n v="840"/>
    <n v="80050"/>
    <s v="Out of VT"/>
    <x v="50"/>
    <s v="US"/>
    <n v="0"/>
    <n v="0"/>
    <s v="Out of VT, Vermont, US"/>
    <n v="0"/>
    <x v="23"/>
    <n v="0"/>
    <n v="0"/>
    <n v="0"/>
    <n v="0"/>
    <n v="0"/>
    <n v="0"/>
  </r>
  <r>
    <n v="150142"/>
    <n v="84080050"/>
    <s v="US"/>
    <s v="USA"/>
    <n v="840"/>
    <n v="80050"/>
    <s v="Out of VT"/>
    <x v="50"/>
    <s v="US"/>
    <n v="0"/>
    <n v="0"/>
    <s v="Out of VT, Vermont, US"/>
    <n v="0"/>
    <x v="24"/>
    <n v="0"/>
    <n v="0"/>
    <n v="0"/>
    <n v="0"/>
    <n v="0"/>
    <n v="0"/>
  </r>
  <r>
    <n v="150143"/>
    <n v="84080050"/>
    <s v="US"/>
    <s v="USA"/>
    <n v="840"/>
    <n v="80050"/>
    <s v="Out of VT"/>
    <x v="50"/>
    <s v="US"/>
    <n v="0"/>
    <n v="0"/>
    <s v="Out of VT, Vermont, US"/>
    <n v="0"/>
    <x v="25"/>
    <n v="0"/>
    <n v="0"/>
    <n v="0"/>
    <n v="0"/>
    <n v="0"/>
    <n v="0"/>
  </r>
  <r>
    <n v="150144"/>
    <n v="84080050"/>
    <s v="US"/>
    <s v="USA"/>
    <n v="840"/>
    <n v="80050"/>
    <s v="Out of VT"/>
    <x v="50"/>
    <s v="US"/>
    <n v="0"/>
    <n v="0"/>
    <s v="Out of VT, Vermont, US"/>
    <n v="0"/>
    <x v="26"/>
    <n v="0"/>
    <n v="0"/>
    <n v="0"/>
    <n v="0"/>
    <n v="0"/>
    <n v="0"/>
  </r>
  <r>
    <n v="150145"/>
    <n v="84080050"/>
    <s v="US"/>
    <s v="USA"/>
    <n v="840"/>
    <n v="80050"/>
    <s v="Out of VT"/>
    <x v="50"/>
    <s v="US"/>
    <n v="0"/>
    <n v="0"/>
    <s v="Out of VT, Vermont, US"/>
    <n v="0"/>
    <x v="27"/>
    <n v="0"/>
    <n v="0"/>
    <n v="0"/>
    <n v="0"/>
    <n v="0"/>
    <n v="0"/>
  </r>
  <r>
    <n v="150146"/>
    <n v="84080050"/>
    <s v="US"/>
    <s v="USA"/>
    <n v="840"/>
    <n v="80050"/>
    <s v="Out of VT"/>
    <x v="50"/>
    <s v="US"/>
    <n v="0"/>
    <n v="0"/>
    <s v="Out of VT, Vermont, US"/>
    <n v="0"/>
    <x v="28"/>
    <n v="0"/>
    <n v="0"/>
    <n v="0"/>
    <n v="0"/>
    <n v="0"/>
    <n v="0"/>
  </r>
  <r>
    <n v="150147"/>
    <n v="84080050"/>
    <s v="US"/>
    <s v="USA"/>
    <n v="840"/>
    <n v="80050"/>
    <s v="Out of VT"/>
    <x v="50"/>
    <s v="US"/>
    <n v="0"/>
    <n v="0"/>
    <s v="Out of VT, Vermont, US"/>
    <n v="0"/>
    <x v="29"/>
    <n v="0"/>
    <n v="0"/>
    <n v="0"/>
    <n v="0"/>
    <n v="0"/>
    <n v="0"/>
  </r>
  <r>
    <n v="150148"/>
    <n v="84080050"/>
    <s v="US"/>
    <s v="USA"/>
    <n v="840"/>
    <n v="80050"/>
    <s v="Out of VT"/>
    <x v="50"/>
    <s v="US"/>
    <n v="0"/>
    <n v="0"/>
    <s v="Out of VT, Vermont, US"/>
    <n v="0"/>
    <x v="30"/>
    <n v="0"/>
    <n v="0"/>
    <n v="0"/>
    <n v="0"/>
    <n v="0"/>
    <n v="0"/>
  </r>
  <r>
    <n v="150149"/>
    <n v="84080050"/>
    <s v="US"/>
    <s v="USA"/>
    <n v="840"/>
    <n v="80050"/>
    <s v="Out of VT"/>
    <x v="50"/>
    <s v="US"/>
    <n v="0"/>
    <n v="0"/>
    <s v="Out of VT, Vermont, US"/>
    <n v="0"/>
    <x v="31"/>
    <n v="0"/>
    <n v="0"/>
    <n v="0"/>
    <n v="0"/>
    <n v="0"/>
    <n v="0"/>
  </r>
  <r>
    <n v="150150"/>
    <n v="84080050"/>
    <s v="US"/>
    <s v="USA"/>
    <n v="840"/>
    <n v="80050"/>
    <s v="Out of VT"/>
    <x v="50"/>
    <s v="US"/>
    <n v="0"/>
    <n v="0"/>
    <s v="Out of VT, Vermont, US"/>
    <n v="0"/>
    <x v="32"/>
    <n v="0"/>
    <n v="0"/>
    <n v="0"/>
    <n v="0"/>
    <n v="0"/>
    <n v="0"/>
  </r>
  <r>
    <n v="150151"/>
    <n v="84080050"/>
    <s v="US"/>
    <s v="USA"/>
    <n v="840"/>
    <n v="80050"/>
    <s v="Out of VT"/>
    <x v="50"/>
    <s v="US"/>
    <n v="0"/>
    <n v="0"/>
    <s v="Out of VT, Vermont, US"/>
    <n v="0"/>
    <x v="33"/>
    <n v="0"/>
    <n v="0"/>
    <n v="0"/>
    <n v="0"/>
    <n v="0"/>
    <n v="0"/>
  </r>
  <r>
    <n v="150152"/>
    <n v="84080050"/>
    <s v="US"/>
    <s v="USA"/>
    <n v="840"/>
    <n v="80050"/>
    <s v="Out of VT"/>
    <x v="50"/>
    <s v="US"/>
    <n v="0"/>
    <n v="0"/>
    <s v="Out of VT, Vermont, US"/>
    <n v="0"/>
    <x v="34"/>
    <n v="0"/>
    <n v="0"/>
    <n v="0"/>
    <n v="0"/>
    <n v="0"/>
    <n v="0"/>
  </r>
  <r>
    <n v="150153"/>
    <n v="84080050"/>
    <s v="US"/>
    <s v="USA"/>
    <n v="840"/>
    <n v="80050"/>
    <s v="Out of VT"/>
    <x v="50"/>
    <s v="US"/>
    <n v="0"/>
    <n v="0"/>
    <s v="Out of VT, Vermont, US"/>
    <n v="0"/>
    <x v="35"/>
    <n v="0"/>
    <n v="0"/>
    <n v="0"/>
    <n v="0"/>
    <n v="0"/>
    <n v="0"/>
  </r>
  <r>
    <n v="150154"/>
    <n v="84080050"/>
    <s v="US"/>
    <s v="USA"/>
    <n v="840"/>
    <n v="80050"/>
    <s v="Out of VT"/>
    <x v="50"/>
    <s v="US"/>
    <n v="0"/>
    <n v="0"/>
    <s v="Out of VT, Vermont, US"/>
    <n v="0"/>
    <x v="36"/>
    <n v="0"/>
    <n v="0"/>
    <n v="0"/>
    <n v="0"/>
    <n v="0"/>
    <n v="0"/>
  </r>
  <r>
    <n v="150155"/>
    <n v="84080050"/>
    <s v="US"/>
    <s v="USA"/>
    <n v="840"/>
    <n v="80050"/>
    <s v="Out of VT"/>
    <x v="50"/>
    <s v="US"/>
    <n v="0"/>
    <n v="0"/>
    <s v="Out of VT, Vermont, US"/>
    <n v="0"/>
    <x v="37"/>
    <n v="0"/>
    <n v="0"/>
    <n v="0"/>
    <n v="0"/>
    <n v="0"/>
    <n v="0"/>
  </r>
  <r>
    <n v="150156"/>
    <n v="84080050"/>
    <s v="US"/>
    <s v="USA"/>
    <n v="840"/>
    <n v="80050"/>
    <s v="Out of VT"/>
    <x v="50"/>
    <s v="US"/>
    <n v="0"/>
    <n v="0"/>
    <s v="Out of VT, Vermont, US"/>
    <n v="0"/>
    <x v="38"/>
    <n v="0"/>
    <n v="0"/>
    <n v="0"/>
    <n v="0"/>
    <n v="0"/>
    <n v="0"/>
  </r>
  <r>
    <n v="150157"/>
    <n v="84080050"/>
    <s v="US"/>
    <s v="USA"/>
    <n v="840"/>
    <n v="80050"/>
    <s v="Out of VT"/>
    <x v="50"/>
    <s v="US"/>
    <n v="0"/>
    <n v="0"/>
    <s v="Out of VT, Vermont, US"/>
    <n v="0"/>
    <x v="39"/>
    <n v="0"/>
    <n v="0"/>
    <n v="0"/>
    <n v="0"/>
    <n v="0"/>
    <n v="0"/>
  </r>
  <r>
    <n v="150158"/>
    <n v="84080050"/>
    <s v="US"/>
    <s v="USA"/>
    <n v="840"/>
    <n v="80050"/>
    <s v="Out of VT"/>
    <x v="50"/>
    <s v="US"/>
    <n v="0"/>
    <n v="0"/>
    <s v="Out of VT, Vermont, US"/>
    <n v="0"/>
    <x v="40"/>
    <n v="0"/>
    <n v="0"/>
    <n v="0"/>
    <n v="0"/>
    <n v="0"/>
    <n v="0"/>
  </r>
  <r>
    <n v="150159"/>
    <n v="84080050"/>
    <s v="US"/>
    <s v="USA"/>
    <n v="840"/>
    <n v="80050"/>
    <s v="Out of VT"/>
    <x v="50"/>
    <s v="US"/>
    <n v="0"/>
    <n v="0"/>
    <s v="Out of VT, Vermont, US"/>
    <n v="0"/>
    <x v="41"/>
    <n v="0"/>
    <n v="0"/>
    <n v="0"/>
    <n v="0"/>
    <n v="0"/>
    <n v="0"/>
  </r>
  <r>
    <n v="150160"/>
    <n v="84080050"/>
    <s v="US"/>
    <s v="USA"/>
    <n v="840"/>
    <n v="80050"/>
    <s v="Out of VT"/>
    <x v="50"/>
    <s v="US"/>
    <n v="0"/>
    <n v="0"/>
    <s v="Out of VT, Vermont, US"/>
    <n v="0"/>
    <x v="42"/>
    <n v="0"/>
    <n v="0"/>
    <n v="0"/>
    <n v="0"/>
    <n v="0"/>
    <n v="0"/>
  </r>
  <r>
    <n v="150161"/>
    <n v="84080050"/>
    <s v="US"/>
    <s v="USA"/>
    <n v="840"/>
    <n v="80050"/>
    <s v="Out of VT"/>
    <x v="50"/>
    <s v="US"/>
    <n v="0"/>
    <n v="0"/>
    <s v="Out of VT, Vermont, US"/>
    <n v="0"/>
    <x v="43"/>
    <n v="0"/>
    <n v="0"/>
    <n v="0"/>
    <n v="0"/>
    <n v="0"/>
    <n v="0"/>
  </r>
  <r>
    <n v="150162"/>
    <n v="84080050"/>
    <s v="US"/>
    <s v="USA"/>
    <n v="840"/>
    <n v="80050"/>
    <s v="Out of VT"/>
    <x v="50"/>
    <s v="US"/>
    <n v="0"/>
    <n v="0"/>
    <s v="Out of VT, Vermont, US"/>
    <n v="0"/>
    <x v="44"/>
    <n v="0"/>
    <n v="0"/>
    <n v="0"/>
    <n v="0"/>
    <n v="0"/>
    <n v="0"/>
  </r>
  <r>
    <n v="150163"/>
    <n v="84080050"/>
    <s v="US"/>
    <s v="USA"/>
    <n v="840"/>
    <n v="80050"/>
    <s v="Out of VT"/>
    <x v="50"/>
    <s v="US"/>
    <n v="0"/>
    <n v="0"/>
    <s v="Out of VT, Vermont, US"/>
    <n v="0"/>
    <x v="45"/>
    <n v="0"/>
    <n v="0"/>
    <n v="0"/>
    <n v="0"/>
    <n v="0"/>
    <n v="0"/>
  </r>
  <r>
    <n v="150164"/>
    <n v="84080050"/>
    <s v="US"/>
    <s v="USA"/>
    <n v="840"/>
    <n v="80050"/>
    <s v="Out of VT"/>
    <x v="50"/>
    <s v="US"/>
    <n v="0"/>
    <n v="0"/>
    <s v="Out of VT, Vermont, US"/>
    <n v="0"/>
    <x v="46"/>
    <n v="0"/>
    <n v="0"/>
    <n v="0"/>
    <n v="0"/>
    <n v="0"/>
    <n v="0"/>
  </r>
  <r>
    <n v="150165"/>
    <n v="84080051"/>
    <s v="US"/>
    <s v="USA"/>
    <n v="840"/>
    <n v="80051"/>
    <s v="Out of VA"/>
    <x v="51"/>
    <s v="US"/>
    <n v="0"/>
    <n v="0"/>
    <s v="Out of VA, Virginia, US"/>
    <n v="0"/>
    <x v="0"/>
    <n v="0"/>
    <n v="0"/>
    <n v="0"/>
    <n v="0"/>
    <n v="0"/>
    <n v="0"/>
  </r>
  <r>
    <n v="150166"/>
    <n v="84080051"/>
    <s v="US"/>
    <s v="USA"/>
    <n v="840"/>
    <n v="80051"/>
    <s v="Out of VA"/>
    <x v="51"/>
    <s v="US"/>
    <n v="0"/>
    <n v="0"/>
    <s v="Out of VA, Virginia, US"/>
    <n v="0"/>
    <x v="1"/>
    <n v="0"/>
    <n v="0"/>
    <n v="0"/>
    <n v="0"/>
    <n v="0"/>
    <n v="0"/>
  </r>
  <r>
    <n v="150167"/>
    <n v="84080051"/>
    <s v="US"/>
    <s v="USA"/>
    <n v="840"/>
    <n v="80051"/>
    <s v="Out of VA"/>
    <x v="51"/>
    <s v="US"/>
    <n v="0"/>
    <n v="0"/>
    <s v="Out of VA, Virginia, US"/>
    <n v="0"/>
    <x v="2"/>
    <n v="0"/>
    <n v="0"/>
    <n v="0"/>
    <n v="0"/>
    <n v="0"/>
    <n v="0"/>
  </r>
  <r>
    <n v="150168"/>
    <n v="84080051"/>
    <s v="US"/>
    <s v="USA"/>
    <n v="840"/>
    <n v="80051"/>
    <s v="Out of VA"/>
    <x v="51"/>
    <s v="US"/>
    <n v="0"/>
    <n v="0"/>
    <s v="Out of VA, Virginia, US"/>
    <n v="0"/>
    <x v="3"/>
    <n v="0"/>
    <n v="0"/>
    <n v="0"/>
    <n v="0"/>
    <n v="0"/>
    <n v="0"/>
  </r>
  <r>
    <n v="150169"/>
    <n v="84080051"/>
    <s v="US"/>
    <s v="USA"/>
    <n v="840"/>
    <n v="80051"/>
    <s v="Out of VA"/>
    <x v="51"/>
    <s v="US"/>
    <n v="0"/>
    <n v="0"/>
    <s v="Out of VA, Virginia, US"/>
    <n v="0"/>
    <x v="4"/>
    <n v="0"/>
    <n v="0"/>
    <n v="0"/>
    <n v="0"/>
    <n v="0"/>
    <n v="0"/>
  </r>
  <r>
    <n v="150170"/>
    <n v="84080051"/>
    <s v="US"/>
    <s v="USA"/>
    <n v="840"/>
    <n v="80051"/>
    <s v="Out of VA"/>
    <x v="51"/>
    <s v="US"/>
    <n v="0"/>
    <n v="0"/>
    <s v="Out of VA, Virginia, US"/>
    <n v="0"/>
    <x v="5"/>
    <n v="0"/>
    <n v="0"/>
    <n v="0"/>
    <n v="0"/>
    <n v="0"/>
    <n v="0"/>
  </r>
  <r>
    <n v="150171"/>
    <n v="84080051"/>
    <s v="US"/>
    <s v="USA"/>
    <n v="840"/>
    <n v="80051"/>
    <s v="Out of VA"/>
    <x v="51"/>
    <s v="US"/>
    <n v="0"/>
    <n v="0"/>
    <s v="Out of VA, Virginia, US"/>
    <n v="0"/>
    <x v="6"/>
    <n v="0"/>
    <n v="0"/>
    <n v="0"/>
    <n v="0"/>
    <n v="0"/>
    <n v="0"/>
  </r>
  <r>
    <n v="150172"/>
    <n v="84080051"/>
    <s v="US"/>
    <s v="USA"/>
    <n v="840"/>
    <n v="80051"/>
    <s v="Out of VA"/>
    <x v="51"/>
    <s v="US"/>
    <n v="0"/>
    <n v="0"/>
    <s v="Out of VA, Virginia, US"/>
    <n v="0"/>
    <x v="7"/>
    <n v="0"/>
    <n v="0"/>
    <n v="0"/>
    <n v="0"/>
    <n v="0"/>
    <n v="0"/>
  </r>
  <r>
    <n v="150173"/>
    <n v="84080051"/>
    <s v="US"/>
    <s v="USA"/>
    <n v="840"/>
    <n v="80051"/>
    <s v="Out of VA"/>
    <x v="51"/>
    <s v="US"/>
    <n v="0"/>
    <n v="0"/>
    <s v="Out of VA, Virginia, US"/>
    <n v="0"/>
    <x v="8"/>
    <n v="0"/>
    <n v="0"/>
    <n v="0"/>
    <n v="0"/>
    <n v="0"/>
    <n v="0"/>
  </r>
  <r>
    <n v="150174"/>
    <n v="84080051"/>
    <s v="US"/>
    <s v="USA"/>
    <n v="840"/>
    <n v="80051"/>
    <s v="Out of VA"/>
    <x v="51"/>
    <s v="US"/>
    <n v="0"/>
    <n v="0"/>
    <s v="Out of VA, Virginia, US"/>
    <n v="0"/>
    <x v="9"/>
    <n v="0"/>
    <n v="0"/>
    <n v="0"/>
    <n v="0"/>
    <n v="0"/>
    <n v="0"/>
  </r>
  <r>
    <n v="150175"/>
    <n v="84080051"/>
    <s v="US"/>
    <s v="USA"/>
    <n v="840"/>
    <n v="80051"/>
    <s v="Out of VA"/>
    <x v="51"/>
    <s v="US"/>
    <n v="0"/>
    <n v="0"/>
    <s v="Out of VA, Virginia, US"/>
    <n v="0"/>
    <x v="10"/>
    <n v="0"/>
    <n v="0"/>
    <n v="0"/>
    <n v="0"/>
    <n v="0"/>
    <n v="0"/>
  </r>
  <r>
    <n v="150176"/>
    <n v="84080051"/>
    <s v="US"/>
    <s v="USA"/>
    <n v="840"/>
    <n v="80051"/>
    <s v="Out of VA"/>
    <x v="51"/>
    <s v="US"/>
    <n v="0"/>
    <n v="0"/>
    <s v="Out of VA, Virginia, US"/>
    <n v="0"/>
    <x v="11"/>
    <n v="0"/>
    <n v="0"/>
    <n v="0"/>
    <n v="0"/>
    <n v="0"/>
    <n v="0"/>
  </r>
  <r>
    <n v="150177"/>
    <n v="84080051"/>
    <s v="US"/>
    <s v="USA"/>
    <n v="840"/>
    <n v="80051"/>
    <s v="Out of VA"/>
    <x v="51"/>
    <s v="US"/>
    <n v="0"/>
    <n v="0"/>
    <s v="Out of VA, Virginia, US"/>
    <n v="0"/>
    <x v="12"/>
    <n v="0"/>
    <n v="0"/>
    <n v="0"/>
    <n v="0"/>
    <n v="0"/>
    <n v="0"/>
  </r>
  <r>
    <n v="150178"/>
    <n v="84080051"/>
    <s v="US"/>
    <s v="USA"/>
    <n v="840"/>
    <n v="80051"/>
    <s v="Out of VA"/>
    <x v="51"/>
    <s v="US"/>
    <n v="0"/>
    <n v="0"/>
    <s v="Out of VA, Virginia, US"/>
    <n v="0"/>
    <x v="13"/>
    <n v="0"/>
    <n v="0"/>
    <n v="0"/>
    <n v="0"/>
    <n v="0"/>
    <n v="0"/>
  </r>
  <r>
    <n v="150179"/>
    <n v="84080051"/>
    <s v="US"/>
    <s v="USA"/>
    <n v="840"/>
    <n v="80051"/>
    <s v="Out of VA"/>
    <x v="51"/>
    <s v="US"/>
    <n v="0"/>
    <n v="0"/>
    <s v="Out of VA, Virginia, US"/>
    <n v="0"/>
    <x v="14"/>
    <n v="0"/>
    <n v="0"/>
    <n v="0"/>
    <n v="0"/>
    <n v="0"/>
    <n v="0"/>
  </r>
  <r>
    <n v="150180"/>
    <n v="84080051"/>
    <s v="US"/>
    <s v="USA"/>
    <n v="840"/>
    <n v="80051"/>
    <s v="Out of VA"/>
    <x v="51"/>
    <s v="US"/>
    <n v="0"/>
    <n v="0"/>
    <s v="Out of VA, Virginia, US"/>
    <n v="0"/>
    <x v="15"/>
    <n v="0"/>
    <n v="0"/>
    <n v="0"/>
    <n v="0"/>
    <n v="0"/>
    <n v="0"/>
  </r>
  <r>
    <n v="150181"/>
    <n v="84080051"/>
    <s v="US"/>
    <s v="USA"/>
    <n v="840"/>
    <n v="80051"/>
    <s v="Out of VA"/>
    <x v="51"/>
    <s v="US"/>
    <n v="0"/>
    <n v="0"/>
    <s v="Out of VA, Virginia, US"/>
    <n v="0"/>
    <x v="16"/>
    <n v="0"/>
    <n v="0"/>
    <n v="0"/>
    <n v="0"/>
    <n v="0"/>
    <n v="0"/>
  </r>
  <r>
    <n v="150182"/>
    <n v="84080051"/>
    <s v="US"/>
    <s v="USA"/>
    <n v="840"/>
    <n v="80051"/>
    <s v="Out of VA"/>
    <x v="51"/>
    <s v="US"/>
    <n v="0"/>
    <n v="0"/>
    <s v="Out of VA, Virginia, US"/>
    <n v="0"/>
    <x v="17"/>
    <n v="0"/>
    <n v="0"/>
    <n v="0"/>
    <n v="0"/>
    <n v="0"/>
    <n v="0"/>
  </r>
  <r>
    <n v="150183"/>
    <n v="84080051"/>
    <s v="US"/>
    <s v="USA"/>
    <n v="840"/>
    <n v="80051"/>
    <s v="Out of VA"/>
    <x v="51"/>
    <s v="US"/>
    <n v="0"/>
    <n v="0"/>
    <s v="Out of VA, Virginia, US"/>
    <n v="0"/>
    <x v="18"/>
    <n v="0"/>
    <n v="0"/>
    <n v="0"/>
    <n v="0"/>
    <n v="0"/>
    <n v="0"/>
  </r>
  <r>
    <n v="150184"/>
    <n v="84080051"/>
    <s v="US"/>
    <s v="USA"/>
    <n v="840"/>
    <n v="80051"/>
    <s v="Out of VA"/>
    <x v="51"/>
    <s v="US"/>
    <n v="0"/>
    <n v="0"/>
    <s v="Out of VA, Virginia, US"/>
    <n v="0"/>
    <x v="19"/>
    <n v="0"/>
    <n v="0"/>
    <n v="0"/>
    <n v="0"/>
    <n v="0"/>
    <n v="0"/>
  </r>
  <r>
    <n v="150185"/>
    <n v="84080051"/>
    <s v="US"/>
    <s v="USA"/>
    <n v="840"/>
    <n v="80051"/>
    <s v="Out of VA"/>
    <x v="51"/>
    <s v="US"/>
    <n v="0"/>
    <n v="0"/>
    <s v="Out of VA, Virginia, US"/>
    <n v="0"/>
    <x v="20"/>
    <n v="0"/>
    <n v="0"/>
    <n v="0"/>
    <n v="0"/>
    <n v="0"/>
    <n v="0"/>
  </r>
  <r>
    <n v="150186"/>
    <n v="84080051"/>
    <s v="US"/>
    <s v="USA"/>
    <n v="840"/>
    <n v="80051"/>
    <s v="Out of VA"/>
    <x v="51"/>
    <s v="US"/>
    <n v="0"/>
    <n v="0"/>
    <s v="Out of VA, Virginia, US"/>
    <n v="0"/>
    <x v="21"/>
    <n v="0"/>
    <n v="0"/>
    <n v="0"/>
    <n v="0"/>
    <n v="0"/>
    <n v="0"/>
  </r>
  <r>
    <n v="150187"/>
    <n v="84080051"/>
    <s v="US"/>
    <s v="USA"/>
    <n v="840"/>
    <n v="80051"/>
    <s v="Out of VA"/>
    <x v="51"/>
    <s v="US"/>
    <n v="0"/>
    <n v="0"/>
    <s v="Out of VA, Virginia, US"/>
    <n v="0"/>
    <x v="22"/>
    <n v="0"/>
    <n v="0"/>
    <n v="0"/>
    <n v="0"/>
    <n v="0"/>
    <n v="0"/>
  </r>
  <r>
    <n v="150188"/>
    <n v="84080051"/>
    <s v="US"/>
    <s v="USA"/>
    <n v="840"/>
    <n v="80051"/>
    <s v="Out of VA"/>
    <x v="51"/>
    <s v="US"/>
    <n v="0"/>
    <n v="0"/>
    <s v="Out of VA, Virginia, US"/>
    <n v="0"/>
    <x v="23"/>
    <n v="0"/>
    <n v="0"/>
    <n v="0"/>
    <n v="0"/>
    <n v="0"/>
    <n v="0"/>
  </r>
  <r>
    <n v="150189"/>
    <n v="84080051"/>
    <s v="US"/>
    <s v="USA"/>
    <n v="840"/>
    <n v="80051"/>
    <s v="Out of VA"/>
    <x v="51"/>
    <s v="US"/>
    <n v="0"/>
    <n v="0"/>
    <s v="Out of VA, Virginia, US"/>
    <n v="0"/>
    <x v="24"/>
    <n v="0"/>
    <n v="0"/>
    <n v="0"/>
    <n v="0"/>
    <n v="0"/>
    <n v="0"/>
  </r>
  <r>
    <n v="150190"/>
    <n v="84080051"/>
    <s v="US"/>
    <s v="USA"/>
    <n v="840"/>
    <n v="80051"/>
    <s v="Out of VA"/>
    <x v="51"/>
    <s v="US"/>
    <n v="0"/>
    <n v="0"/>
    <s v="Out of VA, Virginia, US"/>
    <n v="0"/>
    <x v="25"/>
    <n v="0"/>
    <n v="0"/>
    <n v="0"/>
    <n v="0"/>
    <n v="0"/>
    <n v="0"/>
  </r>
  <r>
    <n v="150191"/>
    <n v="84080051"/>
    <s v="US"/>
    <s v="USA"/>
    <n v="840"/>
    <n v="80051"/>
    <s v="Out of VA"/>
    <x v="51"/>
    <s v="US"/>
    <n v="0"/>
    <n v="0"/>
    <s v="Out of VA, Virginia, US"/>
    <n v="0"/>
    <x v="26"/>
    <n v="0"/>
    <n v="0"/>
    <n v="0"/>
    <n v="0"/>
    <n v="0"/>
    <n v="0"/>
  </r>
  <r>
    <n v="150192"/>
    <n v="84080051"/>
    <s v="US"/>
    <s v="USA"/>
    <n v="840"/>
    <n v="80051"/>
    <s v="Out of VA"/>
    <x v="51"/>
    <s v="US"/>
    <n v="0"/>
    <n v="0"/>
    <s v="Out of VA, Virginia, US"/>
    <n v="0"/>
    <x v="27"/>
    <n v="0"/>
    <n v="0"/>
    <n v="0"/>
    <n v="0"/>
    <n v="0"/>
    <n v="0"/>
  </r>
  <r>
    <n v="150193"/>
    <n v="84080051"/>
    <s v="US"/>
    <s v="USA"/>
    <n v="840"/>
    <n v="80051"/>
    <s v="Out of VA"/>
    <x v="51"/>
    <s v="US"/>
    <n v="0"/>
    <n v="0"/>
    <s v="Out of VA, Virginia, US"/>
    <n v="0"/>
    <x v="28"/>
    <n v="0"/>
    <n v="0"/>
    <n v="0"/>
    <n v="0"/>
    <n v="0"/>
    <n v="0"/>
  </r>
  <r>
    <n v="150194"/>
    <n v="84080051"/>
    <s v="US"/>
    <s v="USA"/>
    <n v="840"/>
    <n v="80051"/>
    <s v="Out of VA"/>
    <x v="51"/>
    <s v="US"/>
    <n v="0"/>
    <n v="0"/>
    <s v="Out of VA, Virginia, US"/>
    <n v="0"/>
    <x v="29"/>
    <n v="0"/>
    <n v="0"/>
    <n v="0"/>
    <n v="0"/>
    <n v="0"/>
    <n v="0"/>
  </r>
  <r>
    <n v="150195"/>
    <n v="84080051"/>
    <s v="US"/>
    <s v="USA"/>
    <n v="840"/>
    <n v="80051"/>
    <s v="Out of VA"/>
    <x v="51"/>
    <s v="US"/>
    <n v="0"/>
    <n v="0"/>
    <s v="Out of VA, Virginia, US"/>
    <n v="0"/>
    <x v="30"/>
    <n v="0"/>
    <n v="0"/>
    <n v="0"/>
    <n v="0"/>
    <n v="0"/>
    <n v="0"/>
  </r>
  <r>
    <n v="150196"/>
    <n v="84080051"/>
    <s v="US"/>
    <s v="USA"/>
    <n v="840"/>
    <n v="80051"/>
    <s v="Out of VA"/>
    <x v="51"/>
    <s v="US"/>
    <n v="0"/>
    <n v="0"/>
    <s v="Out of VA, Virginia, US"/>
    <n v="0"/>
    <x v="31"/>
    <n v="0"/>
    <n v="0"/>
    <n v="0"/>
    <n v="0"/>
    <n v="0"/>
    <n v="0"/>
  </r>
  <r>
    <n v="150197"/>
    <n v="84080051"/>
    <s v="US"/>
    <s v="USA"/>
    <n v="840"/>
    <n v="80051"/>
    <s v="Out of VA"/>
    <x v="51"/>
    <s v="US"/>
    <n v="0"/>
    <n v="0"/>
    <s v="Out of VA, Virginia, US"/>
    <n v="0"/>
    <x v="32"/>
    <n v="0"/>
    <n v="0"/>
    <n v="0"/>
    <n v="0"/>
    <n v="0"/>
    <n v="0"/>
  </r>
  <r>
    <n v="150198"/>
    <n v="84080051"/>
    <s v="US"/>
    <s v="USA"/>
    <n v="840"/>
    <n v="80051"/>
    <s v="Out of VA"/>
    <x v="51"/>
    <s v="US"/>
    <n v="0"/>
    <n v="0"/>
    <s v="Out of VA, Virginia, US"/>
    <n v="0"/>
    <x v="33"/>
    <n v="0"/>
    <n v="0"/>
    <n v="0"/>
    <n v="0"/>
    <n v="0"/>
    <n v="0"/>
  </r>
  <r>
    <n v="150199"/>
    <n v="84080051"/>
    <s v="US"/>
    <s v="USA"/>
    <n v="840"/>
    <n v="80051"/>
    <s v="Out of VA"/>
    <x v="51"/>
    <s v="US"/>
    <n v="0"/>
    <n v="0"/>
    <s v="Out of VA, Virginia, US"/>
    <n v="0"/>
    <x v="34"/>
    <n v="0"/>
    <n v="0"/>
    <n v="0"/>
    <n v="0"/>
    <n v="0"/>
    <n v="0"/>
  </r>
  <r>
    <n v="150200"/>
    <n v="84080051"/>
    <s v="US"/>
    <s v="USA"/>
    <n v="840"/>
    <n v="80051"/>
    <s v="Out of VA"/>
    <x v="51"/>
    <s v="US"/>
    <n v="0"/>
    <n v="0"/>
    <s v="Out of VA, Virginia, US"/>
    <n v="0"/>
    <x v="35"/>
    <n v="0"/>
    <n v="0"/>
    <n v="0"/>
    <n v="0"/>
    <n v="0"/>
    <n v="0"/>
  </r>
  <r>
    <n v="150201"/>
    <n v="84080051"/>
    <s v="US"/>
    <s v="USA"/>
    <n v="840"/>
    <n v="80051"/>
    <s v="Out of VA"/>
    <x v="51"/>
    <s v="US"/>
    <n v="0"/>
    <n v="0"/>
    <s v="Out of VA, Virginia, US"/>
    <n v="0"/>
    <x v="36"/>
    <n v="0"/>
    <n v="0"/>
    <n v="0"/>
    <n v="0"/>
    <n v="0"/>
    <n v="0"/>
  </r>
  <r>
    <n v="150202"/>
    <n v="84080051"/>
    <s v="US"/>
    <s v="USA"/>
    <n v="840"/>
    <n v="80051"/>
    <s v="Out of VA"/>
    <x v="51"/>
    <s v="US"/>
    <n v="0"/>
    <n v="0"/>
    <s v="Out of VA, Virginia, US"/>
    <n v="0"/>
    <x v="37"/>
    <n v="0"/>
    <n v="0"/>
    <n v="0"/>
    <n v="0"/>
    <n v="0"/>
    <n v="0"/>
  </r>
  <r>
    <n v="150203"/>
    <n v="84080051"/>
    <s v="US"/>
    <s v="USA"/>
    <n v="840"/>
    <n v="80051"/>
    <s v="Out of VA"/>
    <x v="51"/>
    <s v="US"/>
    <n v="0"/>
    <n v="0"/>
    <s v="Out of VA, Virginia, US"/>
    <n v="0"/>
    <x v="38"/>
    <n v="0"/>
    <n v="0"/>
    <n v="0"/>
    <n v="0"/>
    <n v="0"/>
    <n v="0"/>
  </r>
  <r>
    <n v="150204"/>
    <n v="84080051"/>
    <s v="US"/>
    <s v="USA"/>
    <n v="840"/>
    <n v="80051"/>
    <s v="Out of VA"/>
    <x v="51"/>
    <s v="US"/>
    <n v="0"/>
    <n v="0"/>
    <s v="Out of VA, Virginia, US"/>
    <n v="0"/>
    <x v="39"/>
    <n v="0"/>
    <n v="0"/>
    <n v="0"/>
    <n v="0"/>
    <n v="0"/>
    <n v="0"/>
  </r>
  <r>
    <n v="150205"/>
    <n v="84080051"/>
    <s v="US"/>
    <s v="USA"/>
    <n v="840"/>
    <n v="80051"/>
    <s v="Out of VA"/>
    <x v="51"/>
    <s v="US"/>
    <n v="0"/>
    <n v="0"/>
    <s v="Out of VA, Virginia, US"/>
    <n v="0"/>
    <x v="40"/>
    <n v="0"/>
    <n v="0"/>
    <n v="0"/>
    <n v="0"/>
    <n v="0"/>
    <n v="0"/>
  </r>
  <r>
    <n v="150206"/>
    <n v="84080051"/>
    <s v="US"/>
    <s v="USA"/>
    <n v="840"/>
    <n v="80051"/>
    <s v="Out of VA"/>
    <x v="51"/>
    <s v="US"/>
    <n v="0"/>
    <n v="0"/>
    <s v="Out of VA, Virginia, US"/>
    <n v="0"/>
    <x v="41"/>
    <n v="0"/>
    <n v="0"/>
    <n v="0"/>
    <n v="0"/>
    <n v="0"/>
    <n v="0"/>
  </r>
  <r>
    <n v="150207"/>
    <n v="84080051"/>
    <s v="US"/>
    <s v="USA"/>
    <n v="840"/>
    <n v="80051"/>
    <s v="Out of VA"/>
    <x v="51"/>
    <s v="US"/>
    <n v="0"/>
    <n v="0"/>
    <s v="Out of VA, Virginia, US"/>
    <n v="0"/>
    <x v="42"/>
    <n v="0"/>
    <n v="0"/>
    <n v="0"/>
    <n v="0"/>
    <n v="0"/>
    <n v="0"/>
  </r>
  <r>
    <n v="150208"/>
    <n v="84080051"/>
    <s v="US"/>
    <s v="USA"/>
    <n v="840"/>
    <n v="80051"/>
    <s v="Out of VA"/>
    <x v="51"/>
    <s v="US"/>
    <n v="0"/>
    <n v="0"/>
    <s v="Out of VA, Virginia, US"/>
    <n v="0"/>
    <x v="43"/>
    <n v="0"/>
    <n v="0"/>
    <n v="0"/>
    <n v="0"/>
    <n v="0"/>
    <n v="0"/>
  </r>
  <r>
    <n v="150209"/>
    <n v="84080051"/>
    <s v="US"/>
    <s v="USA"/>
    <n v="840"/>
    <n v="80051"/>
    <s v="Out of VA"/>
    <x v="51"/>
    <s v="US"/>
    <n v="0"/>
    <n v="0"/>
    <s v="Out of VA, Virginia, US"/>
    <n v="0"/>
    <x v="44"/>
    <n v="0"/>
    <n v="0"/>
    <n v="0"/>
    <n v="0"/>
    <n v="0"/>
    <n v="0"/>
  </r>
  <r>
    <n v="150210"/>
    <n v="84080051"/>
    <s v="US"/>
    <s v="USA"/>
    <n v="840"/>
    <n v="80051"/>
    <s v="Out of VA"/>
    <x v="51"/>
    <s v="US"/>
    <n v="0"/>
    <n v="0"/>
    <s v="Out of VA, Virginia, US"/>
    <n v="0"/>
    <x v="45"/>
    <n v="0"/>
    <n v="0"/>
    <n v="0"/>
    <n v="0"/>
    <n v="0"/>
    <n v="0"/>
  </r>
  <r>
    <n v="150211"/>
    <n v="84080051"/>
    <s v="US"/>
    <s v="USA"/>
    <n v="840"/>
    <n v="80051"/>
    <s v="Out of VA"/>
    <x v="51"/>
    <s v="US"/>
    <n v="0"/>
    <n v="0"/>
    <s v="Out of VA, Virginia, US"/>
    <n v="0"/>
    <x v="46"/>
    <n v="0"/>
    <n v="0"/>
    <n v="0"/>
    <n v="0"/>
    <n v="0"/>
    <n v="0"/>
  </r>
  <r>
    <n v="150212"/>
    <n v="84080053"/>
    <s v="US"/>
    <s v="USA"/>
    <n v="840"/>
    <n v="80053"/>
    <s v="Out of WA"/>
    <x v="52"/>
    <s v="US"/>
    <n v="0"/>
    <n v="0"/>
    <s v="Out of WA, Washington, US"/>
    <n v="0"/>
    <x v="0"/>
    <n v="0"/>
    <n v="0"/>
    <n v="0"/>
    <n v="0"/>
    <n v="0"/>
    <n v="0"/>
  </r>
  <r>
    <n v="150213"/>
    <n v="84080053"/>
    <s v="US"/>
    <s v="USA"/>
    <n v="840"/>
    <n v="80053"/>
    <s v="Out of WA"/>
    <x v="52"/>
    <s v="US"/>
    <n v="0"/>
    <n v="0"/>
    <s v="Out of WA, Washington, US"/>
    <n v="0"/>
    <x v="1"/>
    <n v="0"/>
    <n v="0"/>
    <n v="0"/>
    <n v="0"/>
    <n v="0"/>
    <n v="0"/>
  </r>
  <r>
    <n v="150214"/>
    <n v="84080053"/>
    <s v="US"/>
    <s v="USA"/>
    <n v="840"/>
    <n v="80053"/>
    <s v="Out of WA"/>
    <x v="52"/>
    <s v="US"/>
    <n v="0"/>
    <n v="0"/>
    <s v="Out of WA, Washington, US"/>
    <n v="0"/>
    <x v="2"/>
    <n v="0"/>
    <n v="0"/>
    <n v="0"/>
    <n v="0"/>
    <n v="0"/>
    <n v="0"/>
  </r>
  <r>
    <n v="150215"/>
    <n v="84080053"/>
    <s v="US"/>
    <s v="USA"/>
    <n v="840"/>
    <n v="80053"/>
    <s v="Out of WA"/>
    <x v="52"/>
    <s v="US"/>
    <n v="0"/>
    <n v="0"/>
    <s v="Out of WA, Washington, US"/>
    <n v="0"/>
    <x v="3"/>
    <n v="0"/>
    <n v="0"/>
    <n v="0"/>
    <n v="0"/>
    <n v="0"/>
    <n v="0"/>
  </r>
  <r>
    <n v="150216"/>
    <n v="84080053"/>
    <s v="US"/>
    <s v="USA"/>
    <n v="840"/>
    <n v="80053"/>
    <s v="Out of WA"/>
    <x v="52"/>
    <s v="US"/>
    <n v="0"/>
    <n v="0"/>
    <s v="Out of WA, Washington, US"/>
    <n v="0"/>
    <x v="4"/>
    <n v="0"/>
    <n v="0"/>
    <n v="0"/>
    <n v="0"/>
    <n v="0"/>
    <n v="0"/>
  </r>
  <r>
    <n v="150217"/>
    <n v="84080053"/>
    <s v="US"/>
    <s v="USA"/>
    <n v="840"/>
    <n v="80053"/>
    <s v="Out of WA"/>
    <x v="52"/>
    <s v="US"/>
    <n v="0"/>
    <n v="0"/>
    <s v="Out of WA, Washington, US"/>
    <n v="0"/>
    <x v="5"/>
    <n v="0"/>
    <n v="0"/>
    <n v="0"/>
    <n v="0"/>
    <n v="0"/>
    <n v="0"/>
  </r>
  <r>
    <n v="150218"/>
    <n v="84080053"/>
    <s v="US"/>
    <s v="USA"/>
    <n v="840"/>
    <n v="80053"/>
    <s v="Out of WA"/>
    <x v="52"/>
    <s v="US"/>
    <n v="0"/>
    <n v="0"/>
    <s v="Out of WA, Washington, US"/>
    <n v="0"/>
    <x v="6"/>
    <n v="0"/>
    <n v="0"/>
    <n v="0"/>
    <n v="0"/>
    <n v="0"/>
    <n v="0"/>
  </r>
  <r>
    <n v="150219"/>
    <n v="84080053"/>
    <s v="US"/>
    <s v="USA"/>
    <n v="840"/>
    <n v="80053"/>
    <s v="Out of WA"/>
    <x v="52"/>
    <s v="US"/>
    <n v="0"/>
    <n v="0"/>
    <s v="Out of WA, Washington, US"/>
    <n v="0"/>
    <x v="7"/>
    <n v="0"/>
    <n v="0"/>
    <n v="0"/>
    <n v="0"/>
    <n v="0"/>
    <n v="0"/>
  </r>
  <r>
    <n v="150220"/>
    <n v="84080053"/>
    <s v="US"/>
    <s v="USA"/>
    <n v="840"/>
    <n v="80053"/>
    <s v="Out of WA"/>
    <x v="52"/>
    <s v="US"/>
    <n v="0"/>
    <n v="0"/>
    <s v="Out of WA, Washington, US"/>
    <n v="0"/>
    <x v="8"/>
    <n v="0"/>
    <n v="0"/>
    <n v="0"/>
    <n v="0"/>
    <n v="0"/>
    <n v="0"/>
  </r>
  <r>
    <n v="150221"/>
    <n v="84080053"/>
    <s v="US"/>
    <s v="USA"/>
    <n v="840"/>
    <n v="80053"/>
    <s v="Out of WA"/>
    <x v="52"/>
    <s v="US"/>
    <n v="0"/>
    <n v="0"/>
    <s v="Out of WA, Washington, US"/>
    <n v="0"/>
    <x v="9"/>
    <n v="0"/>
    <n v="0"/>
    <n v="0"/>
    <n v="0"/>
    <n v="0"/>
    <n v="0"/>
  </r>
  <r>
    <n v="150222"/>
    <n v="84080053"/>
    <s v="US"/>
    <s v="USA"/>
    <n v="840"/>
    <n v="80053"/>
    <s v="Out of WA"/>
    <x v="52"/>
    <s v="US"/>
    <n v="0"/>
    <n v="0"/>
    <s v="Out of WA, Washington, US"/>
    <n v="0"/>
    <x v="10"/>
    <n v="0"/>
    <n v="0"/>
    <n v="0"/>
    <n v="0"/>
    <n v="0"/>
    <n v="0"/>
  </r>
  <r>
    <n v="150223"/>
    <n v="84080053"/>
    <s v="US"/>
    <s v="USA"/>
    <n v="840"/>
    <n v="80053"/>
    <s v="Out of WA"/>
    <x v="52"/>
    <s v="US"/>
    <n v="0"/>
    <n v="0"/>
    <s v="Out of WA, Washington, US"/>
    <n v="0"/>
    <x v="11"/>
    <n v="0"/>
    <n v="0"/>
    <n v="0"/>
    <n v="0"/>
    <n v="0"/>
    <n v="0"/>
  </r>
  <r>
    <n v="150224"/>
    <n v="84080053"/>
    <s v="US"/>
    <s v="USA"/>
    <n v="840"/>
    <n v="80053"/>
    <s v="Out of WA"/>
    <x v="52"/>
    <s v="US"/>
    <n v="0"/>
    <n v="0"/>
    <s v="Out of WA, Washington, US"/>
    <n v="0"/>
    <x v="12"/>
    <n v="0"/>
    <n v="0"/>
    <n v="0"/>
    <n v="0"/>
    <n v="0"/>
    <n v="0"/>
  </r>
  <r>
    <n v="150225"/>
    <n v="84080053"/>
    <s v="US"/>
    <s v="USA"/>
    <n v="840"/>
    <n v="80053"/>
    <s v="Out of WA"/>
    <x v="52"/>
    <s v="US"/>
    <n v="0"/>
    <n v="0"/>
    <s v="Out of WA, Washington, US"/>
    <n v="0"/>
    <x v="13"/>
    <n v="0"/>
    <n v="0"/>
    <n v="0"/>
    <n v="0"/>
    <n v="0"/>
    <n v="0"/>
  </r>
  <r>
    <n v="150226"/>
    <n v="84080053"/>
    <s v="US"/>
    <s v="USA"/>
    <n v="840"/>
    <n v="80053"/>
    <s v="Out of WA"/>
    <x v="52"/>
    <s v="US"/>
    <n v="0"/>
    <n v="0"/>
    <s v="Out of WA, Washington, US"/>
    <n v="0"/>
    <x v="14"/>
    <n v="0"/>
    <n v="0"/>
    <n v="0"/>
    <n v="0"/>
    <n v="0"/>
    <n v="0"/>
  </r>
  <r>
    <n v="150227"/>
    <n v="84080053"/>
    <s v="US"/>
    <s v="USA"/>
    <n v="840"/>
    <n v="80053"/>
    <s v="Out of WA"/>
    <x v="52"/>
    <s v="US"/>
    <n v="0"/>
    <n v="0"/>
    <s v="Out of WA, Washington, US"/>
    <n v="0"/>
    <x v="15"/>
    <n v="0"/>
    <n v="0"/>
    <n v="0"/>
    <n v="0"/>
    <n v="0"/>
    <n v="0"/>
  </r>
  <r>
    <n v="150228"/>
    <n v="84080053"/>
    <s v="US"/>
    <s v="USA"/>
    <n v="840"/>
    <n v="80053"/>
    <s v="Out of WA"/>
    <x v="52"/>
    <s v="US"/>
    <n v="0"/>
    <n v="0"/>
    <s v="Out of WA, Washington, US"/>
    <n v="0"/>
    <x v="16"/>
    <n v="0"/>
    <n v="0"/>
    <n v="0"/>
    <n v="0"/>
    <n v="0"/>
    <n v="0"/>
  </r>
  <r>
    <n v="150229"/>
    <n v="84080053"/>
    <s v="US"/>
    <s v="USA"/>
    <n v="840"/>
    <n v="80053"/>
    <s v="Out of WA"/>
    <x v="52"/>
    <s v="US"/>
    <n v="0"/>
    <n v="0"/>
    <s v="Out of WA, Washington, US"/>
    <n v="0"/>
    <x v="17"/>
    <n v="0"/>
    <n v="0"/>
    <n v="0"/>
    <n v="0"/>
    <n v="0"/>
    <n v="0"/>
  </r>
  <r>
    <n v="150230"/>
    <n v="84080053"/>
    <s v="US"/>
    <s v="USA"/>
    <n v="840"/>
    <n v="80053"/>
    <s v="Out of WA"/>
    <x v="52"/>
    <s v="US"/>
    <n v="0"/>
    <n v="0"/>
    <s v="Out of WA, Washington, US"/>
    <n v="0"/>
    <x v="18"/>
    <n v="0"/>
    <n v="0"/>
    <n v="0"/>
    <n v="0"/>
    <n v="0"/>
    <n v="0"/>
  </r>
  <r>
    <n v="150231"/>
    <n v="84080053"/>
    <s v="US"/>
    <s v="USA"/>
    <n v="840"/>
    <n v="80053"/>
    <s v="Out of WA"/>
    <x v="52"/>
    <s v="US"/>
    <n v="0"/>
    <n v="0"/>
    <s v="Out of WA, Washington, US"/>
    <n v="0"/>
    <x v="19"/>
    <n v="0"/>
    <n v="0"/>
    <n v="0"/>
    <n v="0"/>
    <n v="0"/>
    <n v="0"/>
  </r>
  <r>
    <n v="150232"/>
    <n v="84080053"/>
    <s v="US"/>
    <s v="USA"/>
    <n v="840"/>
    <n v="80053"/>
    <s v="Out of WA"/>
    <x v="52"/>
    <s v="US"/>
    <n v="0"/>
    <n v="0"/>
    <s v="Out of WA, Washington, US"/>
    <n v="0"/>
    <x v="20"/>
    <n v="0"/>
    <n v="0"/>
    <n v="0"/>
    <n v="0"/>
    <n v="0"/>
    <n v="0"/>
  </r>
  <r>
    <n v="150233"/>
    <n v="84080053"/>
    <s v="US"/>
    <s v="USA"/>
    <n v="840"/>
    <n v="80053"/>
    <s v="Out of WA"/>
    <x v="52"/>
    <s v="US"/>
    <n v="0"/>
    <n v="0"/>
    <s v="Out of WA, Washington, US"/>
    <n v="0"/>
    <x v="21"/>
    <n v="0"/>
    <n v="0"/>
    <n v="0"/>
    <n v="0"/>
    <n v="0"/>
    <n v="0"/>
  </r>
  <r>
    <n v="150234"/>
    <n v="84080053"/>
    <s v="US"/>
    <s v="USA"/>
    <n v="840"/>
    <n v="80053"/>
    <s v="Out of WA"/>
    <x v="52"/>
    <s v="US"/>
    <n v="0"/>
    <n v="0"/>
    <s v="Out of WA, Washington, US"/>
    <n v="0"/>
    <x v="22"/>
    <n v="0"/>
    <n v="0"/>
    <n v="0"/>
    <n v="0"/>
    <n v="0"/>
    <n v="0"/>
  </r>
  <r>
    <n v="150235"/>
    <n v="84080053"/>
    <s v="US"/>
    <s v="USA"/>
    <n v="840"/>
    <n v="80053"/>
    <s v="Out of WA"/>
    <x v="52"/>
    <s v="US"/>
    <n v="0"/>
    <n v="0"/>
    <s v="Out of WA, Washington, US"/>
    <n v="0"/>
    <x v="23"/>
    <n v="0"/>
    <n v="0"/>
    <n v="0"/>
    <n v="0"/>
    <n v="0"/>
    <n v="0"/>
  </r>
  <r>
    <n v="150236"/>
    <n v="84080053"/>
    <s v="US"/>
    <s v="USA"/>
    <n v="840"/>
    <n v="80053"/>
    <s v="Out of WA"/>
    <x v="52"/>
    <s v="US"/>
    <n v="0"/>
    <n v="0"/>
    <s v="Out of WA, Washington, US"/>
    <n v="0"/>
    <x v="24"/>
    <n v="0"/>
    <n v="0"/>
    <n v="0"/>
    <n v="0"/>
    <n v="0"/>
    <n v="0"/>
  </r>
  <r>
    <n v="150237"/>
    <n v="84080053"/>
    <s v="US"/>
    <s v="USA"/>
    <n v="840"/>
    <n v="80053"/>
    <s v="Out of WA"/>
    <x v="52"/>
    <s v="US"/>
    <n v="0"/>
    <n v="0"/>
    <s v="Out of WA, Washington, US"/>
    <n v="0"/>
    <x v="25"/>
    <n v="0"/>
    <n v="0"/>
    <n v="0"/>
    <n v="0"/>
    <n v="0"/>
    <n v="0"/>
  </r>
  <r>
    <n v="150238"/>
    <n v="84080053"/>
    <s v="US"/>
    <s v="USA"/>
    <n v="840"/>
    <n v="80053"/>
    <s v="Out of WA"/>
    <x v="52"/>
    <s v="US"/>
    <n v="0"/>
    <n v="0"/>
    <s v="Out of WA, Washington, US"/>
    <n v="0"/>
    <x v="26"/>
    <n v="0"/>
    <n v="0"/>
    <n v="0"/>
    <n v="0"/>
    <n v="0"/>
    <n v="0"/>
  </r>
  <r>
    <n v="150239"/>
    <n v="84080053"/>
    <s v="US"/>
    <s v="USA"/>
    <n v="840"/>
    <n v="80053"/>
    <s v="Out of WA"/>
    <x v="52"/>
    <s v="US"/>
    <n v="0"/>
    <n v="0"/>
    <s v="Out of WA, Washington, US"/>
    <n v="0"/>
    <x v="27"/>
    <n v="0"/>
    <n v="0"/>
    <n v="0"/>
    <n v="0"/>
    <n v="0"/>
    <n v="0"/>
  </r>
  <r>
    <n v="150240"/>
    <n v="84080053"/>
    <s v="US"/>
    <s v="USA"/>
    <n v="840"/>
    <n v="80053"/>
    <s v="Out of WA"/>
    <x v="52"/>
    <s v="US"/>
    <n v="0"/>
    <n v="0"/>
    <s v="Out of WA, Washington, US"/>
    <n v="0"/>
    <x v="28"/>
    <n v="0"/>
    <n v="0"/>
    <n v="0"/>
    <n v="0"/>
    <n v="0"/>
    <n v="0"/>
  </r>
  <r>
    <n v="150241"/>
    <n v="84080053"/>
    <s v="US"/>
    <s v="USA"/>
    <n v="840"/>
    <n v="80053"/>
    <s v="Out of WA"/>
    <x v="52"/>
    <s v="US"/>
    <n v="0"/>
    <n v="0"/>
    <s v="Out of WA, Washington, US"/>
    <n v="0"/>
    <x v="29"/>
    <n v="0"/>
    <n v="0"/>
    <n v="0"/>
    <n v="0"/>
    <n v="0"/>
    <n v="0"/>
  </r>
  <r>
    <n v="150242"/>
    <n v="84080053"/>
    <s v="US"/>
    <s v="USA"/>
    <n v="840"/>
    <n v="80053"/>
    <s v="Out of WA"/>
    <x v="52"/>
    <s v="US"/>
    <n v="0"/>
    <n v="0"/>
    <s v="Out of WA, Washington, US"/>
    <n v="0"/>
    <x v="30"/>
    <n v="0"/>
    <n v="0"/>
    <n v="0"/>
    <n v="0"/>
    <n v="0"/>
    <n v="0"/>
  </r>
  <r>
    <n v="150243"/>
    <n v="84080053"/>
    <s v="US"/>
    <s v="USA"/>
    <n v="840"/>
    <n v="80053"/>
    <s v="Out of WA"/>
    <x v="52"/>
    <s v="US"/>
    <n v="0"/>
    <n v="0"/>
    <s v="Out of WA, Washington, US"/>
    <n v="0"/>
    <x v="31"/>
    <n v="0"/>
    <n v="0"/>
    <n v="0"/>
    <n v="0"/>
    <n v="0"/>
    <n v="0"/>
  </r>
  <r>
    <n v="150244"/>
    <n v="84080053"/>
    <s v="US"/>
    <s v="USA"/>
    <n v="840"/>
    <n v="80053"/>
    <s v="Out of WA"/>
    <x v="52"/>
    <s v="US"/>
    <n v="0"/>
    <n v="0"/>
    <s v="Out of WA, Washington, US"/>
    <n v="0"/>
    <x v="32"/>
    <n v="0"/>
    <n v="0"/>
    <n v="0"/>
    <n v="0"/>
    <n v="0"/>
    <n v="0"/>
  </r>
  <r>
    <n v="150245"/>
    <n v="84080053"/>
    <s v="US"/>
    <s v="USA"/>
    <n v="840"/>
    <n v="80053"/>
    <s v="Out of WA"/>
    <x v="52"/>
    <s v="US"/>
    <n v="0"/>
    <n v="0"/>
    <s v="Out of WA, Washington, US"/>
    <n v="0"/>
    <x v="33"/>
    <n v="0"/>
    <n v="0"/>
    <n v="0"/>
    <n v="0"/>
    <n v="0"/>
    <n v="0"/>
  </r>
  <r>
    <n v="150246"/>
    <n v="84080053"/>
    <s v="US"/>
    <s v="USA"/>
    <n v="840"/>
    <n v="80053"/>
    <s v="Out of WA"/>
    <x v="52"/>
    <s v="US"/>
    <n v="0"/>
    <n v="0"/>
    <s v="Out of WA, Washington, US"/>
    <n v="0"/>
    <x v="34"/>
    <n v="0"/>
    <n v="0"/>
    <n v="0"/>
    <n v="0"/>
    <n v="0"/>
    <n v="0"/>
  </r>
  <r>
    <n v="150247"/>
    <n v="84080053"/>
    <s v="US"/>
    <s v="USA"/>
    <n v="840"/>
    <n v="80053"/>
    <s v="Out of WA"/>
    <x v="52"/>
    <s v="US"/>
    <n v="0"/>
    <n v="0"/>
    <s v="Out of WA, Washington, US"/>
    <n v="0"/>
    <x v="35"/>
    <n v="0"/>
    <n v="0"/>
    <n v="0"/>
    <n v="0"/>
    <n v="0"/>
    <n v="0"/>
  </r>
  <r>
    <n v="150248"/>
    <n v="84080053"/>
    <s v="US"/>
    <s v="USA"/>
    <n v="840"/>
    <n v="80053"/>
    <s v="Out of WA"/>
    <x v="52"/>
    <s v="US"/>
    <n v="0"/>
    <n v="0"/>
    <s v="Out of WA, Washington, US"/>
    <n v="0"/>
    <x v="36"/>
    <n v="0"/>
    <n v="0"/>
    <n v="0"/>
    <n v="0"/>
    <n v="0"/>
    <n v="0"/>
  </r>
  <r>
    <n v="150249"/>
    <n v="84080053"/>
    <s v="US"/>
    <s v="USA"/>
    <n v="840"/>
    <n v="80053"/>
    <s v="Out of WA"/>
    <x v="52"/>
    <s v="US"/>
    <n v="0"/>
    <n v="0"/>
    <s v="Out of WA, Washington, US"/>
    <n v="0"/>
    <x v="37"/>
    <n v="0"/>
    <n v="0"/>
    <n v="0"/>
    <n v="0"/>
    <n v="0"/>
    <n v="0"/>
  </r>
  <r>
    <n v="150250"/>
    <n v="84080053"/>
    <s v="US"/>
    <s v="USA"/>
    <n v="840"/>
    <n v="80053"/>
    <s v="Out of WA"/>
    <x v="52"/>
    <s v="US"/>
    <n v="0"/>
    <n v="0"/>
    <s v="Out of WA, Washington, US"/>
    <n v="0"/>
    <x v="38"/>
    <n v="0"/>
    <n v="0"/>
    <n v="0"/>
    <n v="0"/>
    <n v="0"/>
    <n v="0"/>
  </r>
  <r>
    <n v="150251"/>
    <n v="84080053"/>
    <s v="US"/>
    <s v="USA"/>
    <n v="840"/>
    <n v="80053"/>
    <s v="Out of WA"/>
    <x v="52"/>
    <s v="US"/>
    <n v="0"/>
    <n v="0"/>
    <s v="Out of WA, Washington, US"/>
    <n v="0"/>
    <x v="39"/>
    <n v="0"/>
    <n v="0"/>
    <n v="0"/>
    <n v="0"/>
    <n v="0"/>
    <n v="0"/>
  </r>
  <r>
    <n v="150252"/>
    <n v="84080053"/>
    <s v="US"/>
    <s v="USA"/>
    <n v="840"/>
    <n v="80053"/>
    <s v="Out of WA"/>
    <x v="52"/>
    <s v="US"/>
    <n v="0"/>
    <n v="0"/>
    <s v="Out of WA, Washington, US"/>
    <n v="0"/>
    <x v="40"/>
    <n v="0"/>
    <n v="0"/>
    <n v="0"/>
    <n v="0"/>
    <n v="0"/>
    <n v="0"/>
  </r>
  <r>
    <n v="150253"/>
    <n v="84080053"/>
    <s v="US"/>
    <s v="USA"/>
    <n v="840"/>
    <n v="80053"/>
    <s v="Out of WA"/>
    <x v="52"/>
    <s v="US"/>
    <n v="0"/>
    <n v="0"/>
    <s v="Out of WA, Washington, US"/>
    <n v="0"/>
    <x v="41"/>
    <n v="0"/>
    <n v="0"/>
    <n v="0"/>
    <n v="0"/>
    <n v="0"/>
    <n v="0"/>
  </r>
  <r>
    <n v="150254"/>
    <n v="84080053"/>
    <s v="US"/>
    <s v="USA"/>
    <n v="840"/>
    <n v="80053"/>
    <s v="Out of WA"/>
    <x v="52"/>
    <s v="US"/>
    <n v="0"/>
    <n v="0"/>
    <s v="Out of WA, Washington, US"/>
    <n v="0"/>
    <x v="42"/>
    <n v="0"/>
    <n v="0"/>
    <n v="0"/>
    <n v="0"/>
    <n v="0"/>
    <n v="0"/>
  </r>
  <r>
    <n v="150255"/>
    <n v="84080053"/>
    <s v="US"/>
    <s v="USA"/>
    <n v="840"/>
    <n v="80053"/>
    <s v="Out of WA"/>
    <x v="52"/>
    <s v="US"/>
    <n v="0"/>
    <n v="0"/>
    <s v="Out of WA, Washington, US"/>
    <n v="0"/>
    <x v="43"/>
    <n v="0"/>
    <n v="0"/>
    <n v="0"/>
    <n v="0"/>
    <n v="0"/>
    <n v="0"/>
  </r>
  <r>
    <n v="150256"/>
    <n v="84080053"/>
    <s v="US"/>
    <s v="USA"/>
    <n v="840"/>
    <n v="80053"/>
    <s v="Out of WA"/>
    <x v="52"/>
    <s v="US"/>
    <n v="0"/>
    <n v="0"/>
    <s v="Out of WA, Washington, US"/>
    <n v="0"/>
    <x v="44"/>
    <n v="0"/>
    <n v="0"/>
    <n v="0"/>
    <n v="0"/>
    <n v="0"/>
    <n v="0"/>
  </r>
  <r>
    <n v="150257"/>
    <n v="84080053"/>
    <s v="US"/>
    <s v="USA"/>
    <n v="840"/>
    <n v="80053"/>
    <s v="Out of WA"/>
    <x v="52"/>
    <s v="US"/>
    <n v="0"/>
    <n v="0"/>
    <s v="Out of WA, Washington, US"/>
    <n v="0"/>
    <x v="45"/>
    <n v="0"/>
    <n v="0"/>
    <n v="0"/>
    <n v="0"/>
    <n v="0"/>
    <n v="0"/>
  </r>
  <r>
    <n v="150258"/>
    <n v="84080053"/>
    <s v="US"/>
    <s v="USA"/>
    <n v="840"/>
    <n v="80053"/>
    <s v="Out of WA"/>
    <x v="52"/>
    <s v="US"/>
    <n v="0"/>
    <n v="0"/>
    <s v="Out of WA, Washington, US"/>
    <n v="0"/>
    <x v="46"/>
    <n v="0"/>
    <n v="0"/>
    <n v="0"/>
    <n v="0"/>
    <n v="0"/>
    <n v="0"/>
  </r>
  <r>
    <n v="150259"/>
    <n v="84080054"/>
    <s v="US"/>
    <s v="USA"/>
    <n v="840"/>
    <n v="80054"/>
    <s v="Out of WV"/>
    <x v="53"/>
    <s v="US"/>
    <n v="0"/>
    <n v="0"/>
    <s v="Out of WV, West Virginia, US"/>
    <n v="0"/>
    <x v="0"/>
    <n v="0"/>
    <n v="0"/>
    <n v="0"/>
    <n v="0"/>
    <n v="0"/>
    <n v="0"/>
  </r>
  <r>
    <n v="150260"/>
    <n v="84080054"/>
    <s v="US"/>
    <s v="USA"/>
    <n v="840"/>
    <n v="80054"/>
    <s v="Out of WV"/>
    <x v="53"/>
    <s v="US"/>
    <n v="0"/>
    <n v="0"/>
    <s v="Out of WV, West Virginia, US"/>
    <n v="0"/>
    <x v="1"/>
    <n v="0"/>
    <n v="0"/>
    <n v="0"/>
    <n v="0"/>
    <n v="0"/>
    <n v="0"/>
  </r>
  <r>
    <n v="150261"/>
    <n v="84080054"/>
    <s v="US"/>
    <s v="USA"/>
    <n v="840"/>
    <n v="80054"/>
    <s v="Out of WV"/>
    <x v="53"/>
    <s v="US"/>
    <n v="0"/>
    <n v="0"/>
    <s v="Out of WV, West Virginia, US"/>
    <n v="0"/>
    <x v="2"/>
    <n v="0"/>
    <n v="0"/>
    <n v="0"/>
    <n v="0"/>
    <n v="0"/>
    <n v="0"/>
  </r>
  <r>
    <n v="150262"/>
    <n v="84080054"/>
    <s v="US"/>
    <s v="USA"/>
    <n v="840"/>
    <n v="80054"/>
    <s v="Out of WV"/>
    <x v="53"/>
    <s v="US"/>
    <n v="0"/>
    <n v="0"/>
    <s v="Out of WV, West Virginia, US"/>
    <n v="0"/>
    <x v="3"/>
    <n v="0"/>
    <n v="0"/>
    <n v="0"/>
    <n v="0"/>
    <n v="0"/>
    <n v="0"/>
  </r>
  <r>
    <n v="150263"/>
    <n v="84080054"/>
    <s v="US"/>
    <s v="USA"/>
    <n v="840"/>
    <n v="80054"/>
    <s v="Out of WV"/>
    <x v="53"/>
    <s v="US"/>
    <n v="0"/>
    <n v="0"/>
    <s v="Out of WV, West Virginia, US"/>
    <n v="0"/>
    <x v="4"/>
    <n v="0"/>
    <n v="0"/>
    <n v="0"/>
    <n v="0"/>
    <n v="0"/>
    <n v="0"/>
  </r>
  <r>
    <n v="150264"/>
    <n v="84080054"/>
    <s v="US"/>
    <s v="USA"/>
    <n v="840"/>
    <n v="80054"/>
    <s v="Out of WV"/>
    <x v="53"/>
    <s v="US"/>
    <n v="0"/>
    <n v="0"/>
    <s v="Out of WV, West Virginia, US"/>
    <n v="0"/>
    <x v="5"/>
    <n v="0"/>
    <n v="0"/>
    <n v="0"/>
    <n v="0"/>
    <n v="0"/>
    <n v="0"/>
  </r>
  <r>
    <n v="150265"/>
    <n v="84080054"/>
    <s v="US"/>
    <s v="USA"/>
    <n v="840"/>
    <n v="80054"/>
    <s v="Out of WV"/>
    <x v="53"/>
    <s v="US"/>
    <n v="0"/>
    <n v="0"/>
    <s v="Out of WV, West Virginia, US"/>
    <n v="0"/>
    <x v="6"/>
    <n v="0"/>
    <n v="0"/>
    <n v="0"/>
    <n v="0"/>
    <n v="0"/>
    <n v="0"/>
  </r>
  <r>
    <n v="150266"/>
    <n v="84080054"/>
    <s v="US"/>
    <s v="USA"/>
    <n v="840"/>
    <n v="80054"/>
    <s v="Out of WV"/>
    <x v="53"/>
    <s v="US"/>
    <n v="0"/>
    <n v="0"/>
    <s v="Out of WV, West Virginia, US"/>
    <n v="0"/>
    <x v="7"/>
    <n v="0"/>
    <n v="0"/>
    <n v="0"/>
    <n v="0"/>
    <n v="0"/>
    <n v="0"/>
  </r>
  <r>
    <n v="150267"/>
    <n v="84080054"/>
    <s v="US"/>
    <s v="USA"/>
    <n v="840"/>
    <n v="80054"/>
    <s v="Out of WV"/>
    <x v="53"/>
    <s v="US"/>
    <n v="0"/>
    <n v="0"/>
    <s v="Out of WV, West Virginia, US"/>
    <n v="0"/>
    <x v="8"/>
    <n v="0"/>
    <n v="0"/>
    <n v="0"/>
    <n v="0"/>
    <n v="0"/>
    <n v="0"/>
  </r>
  <r>
    <n v="150268"/>
    <n v="84080054"/>
    <s v="US"/>
    <s v="USA"/>
    <n v="840"/>
    <n v="80054"/>
    <s v="Out of WV"/>
    <x v="53"/>
    <s v="US"/>
    <n v="0"/>
    <n v="0"/>
    <s v="Out of WV, West Virginia, US"/>
    <n v="0"/>
    <x v="9"/>
    <n v="0"/>
    <n v="0"/>
    <n v="0"/>
    <n v="0"/>
    <n v="0"/>
    <n v="0"/>
  </r>
  <r>
    <n v="150269"/>
    <n v="84080054"/>
    <s v="US"/>
    <s v="USA"/>
    <n v="840"/>
    <n v="80054"/>
    <s v="Out of WV"/>
    <x v="53"/>
    <s v="US"/>
    <n v="0"/>
    <n v="0"/>
    <s v="Out of WV, West Virginia, US"/>
    <n v="0"/>
    <x v="10"/>
    <n v="0"/>
    <n v="0"/>
    <n v="0"/>
    <n v="0"/>
    <n v="0"/>
    <n v="0"/>
  </r>
  <r>
    <n v="150270"/>
    <n v="84080054"/>
    <s v="US"/>
    <s v="USA"/>
    <n v="840"/>
    <n v="80054"/>
    <s v="Out of WV"/>
    <x v="53"/>
    <s v="US"/>
    <n v="0"/>
    <n v="0"/>
    <s v="Out of WV, West Virginia, US"/>
    <n v="0"/>
    <x v="11"/>
    <n v="0"/>
    <n v="0"/>
    <n v="0"/>
    <n v="0"/>
    <n v="0"/>
    <n v="0"/>
  </r>
  <r>
    <n v="150271"/>
    <n v="84080054"/>
    <s v="US"/>
    <s v="USA"/>
    <n v="840"/>
    <n v="80054"/>
    <s v="Out of WV"/>
    <x v="53"/>
    <s v="US"/>
    <n v="0"/>
    <n v="0"/>
    <s v="Out of WV, West Virginia, US"/>
    <n v="0"/>
    <x v="12"/>
    <n v="0"/>
    <n v="0"/>
    <n v="0"/>
    <n v="0"/>
    <n v="0"/>
    <n v="0"/>
  </r>
  <r>
    <n v="150272"/>
    <n v="84080054"/>
    <s v="US"/>
    <s v="USA"/>
    <n v="840"/>
    <n v="80054"/>
    <s v="Out of WV"/>
    <x v="53"/>
    <s v="US"/>
    <n v="0"/>
    <n v="0"/>
    <s v="Out of WV, West Virginia, US"/>
    <n v="0"/>
    <x v="13"/>
    <n v="0"/>
    <n v="0"/>
    <n v="0"/>
    <n v="0"/>
    <n v="0"/>
    <n v="0"/>
  </r>
  <r>
    <n v="150273"/>
    <n v="84080054"/>
    <s v="US"/>
    <s v="USA"/>
    <n v="840"/>
    <n v="80054"/>
    <s v="Out of WV"/>
    <x v="53"/>
    <s v="US"/>
    <n v="0"/>
    <n v="0"/>
    <s v="Out of WV, West Virginia, US"/>
    <n v="0"/>
    <x v="14"/>
    <n v="0"/>
    <n v="0"/>
    <n v="0"/>
    <n v="0"/>
    <n v="0"/>
    <n v="0"/>
  </r>
  <r>
    <n v="150274"/>
    <n v="84080054"/>
    <s v="US"/>
    <s v="USA"/>
    <n v="840"/>
    <n v="80054"/>
    <s v="Out of WV"/>
    <x v="53"/>
    <s v="US"/>
    <n v="0"/>
    <n v="0"/>
    <s v="Out of WV, West Virginia, US"/>
    <n v="0"/>
    <x v="15"/>
    <n v="0"/>
    <n v="0"/>
    <n v="0"/>
    <n v="0"/>
    <n v="0"/>
    <n v="0"/>
  </r>
  <r>
    <n v="150275"/>
    <n v="84080054"/>
    <s v="US"/>
    <s v="USA"/>
    <n v="840"/>
    <n v="80054"/>
    <s v="Out of WV"/>
    <x v="53"/>
    <s v="US"/>
    <n v="0"/>
    <n v="0"/>
    <s v="Out of WV, West Virginia, US"/>
    <n v="0"/>
    <x v="16"/>
    <n v="0"/>
    <n v="0"/>
    <n v="0"/>
    <n v="0"/>
    <n v="0"/>
    <n v="0"/>
  </r>
  <r>
    <n v="150276"/>
    <n v="84080054"/>
    <s v="US"/>
    <s v="USA"/>
    <n v="840"/>
    <n v="80054"/>
    <s v="Out of WV"/>
    <x v="53"/>
    <s v="US"/>
    <n v="0"/>
    <n v="0"/>
    <s v="Out of WV, West Virginia, US"/>
    <n v="0"/>
    <x v="17"/>
    <n v="0"/>
    <n v="0"/>
    <n v="0"/>
    <n v="0"/>
    <n v="0"/>
    <n v="0"/>
  </r>
  <r>
    <n v="150277"/>
    <n v="84080054"/>
    <s v="US"/>
    <s v="USA"/>
    <n v="840"/>
    <n v="80054"/>
    <s v="Out of WV"/>
    <x v="53"/>
    <s v="US"/>
    <n v="0"/>
    <n v="0"/>
    <s v="Out of WV, West Virginia, US"/>
    <n v="0"/>
    <x v="18"/>
    <n v="0"/>
    <n v="0"/>
    <n v="0"/>
    <n v="0"/>
    <n v="0"/>
    <n v="0"/>
  </r>
  <r>
    <n v="150278"/>
    <n v="84080054"/>
    <s v="US"/>
    <s v="USA"/>
    <n v="840"/>
    <n v="80054"/>
    <s v="Out of WV"/>
    <x v="53"/>
    <s v="US"/>
    <n v="0"/>
    <n v="0"/>
    <s v="Out of WV, West Virginia, US"/>
    <n v="0"/>
    <x v="19"/>
    <n v="0"/>
    <n v="0"/>
    <n v="0"/>
    <n v="0"/>
    <n v="0"/>
    <n v="0"/>
  </r>
  <r>
    <n v="150279"/>
    <n v="84080054"/>
    <s v="US"/>
    <s v="USA"/>
    <n v="840"/>
    <n v="80054"/>
    <s v="Out of WV"/>
    <x v="53"/>
    <s v="US"/>
    <n v="0"/>
    <n v="0"/>
    <s v="Out of WV, West Virginia, US"/>
    <n v="0"/>
    <x v="20"/>
    <n v="0"/>
    <n v="0"/>
    <n v="0"/>
    <n v="0"/>
    <n v="0"/>
    <n v="0"/>
  </r>
  <r>
    <n v="150280"/>
    <n v="84080054"/>
    <s v="US"/>
    <s v="USA"/>
    <n v="840"/>
    <n v="80054"/>
    <s v="Out of WV"/>
    <x v="53"/>
    <s v="US"/>
    <n v="0"/>
    <n v="0"/>
    <s v="Out of WV, West Virginia, US"/>
    <n v="0"/>
    <x v="21"/>
    <n v="0"/>
    <n v="0"/>
    <n v="0"/>
    <n v="0"/>
    <n v="0"/>
    <n v="0"/>
  </r>
  <r>
    <n v="150281"/>
    <n v="84080054"/>
    <s v="US"/>
    <s v="USA"/>
    <n v="840"/>
    <n v="80054"/>
    <s v="Out of WV"/>
    <x v="53"/>
    <s v="US"/>
    <n v="0"/>
    <n v="0"/>
    <s v="Out of WV, West Virginia, US"/>
    <n v="0"/>
    <x v="22"/>
    <n v="0"/>
    <n v="0"/>
    <n v="0"/>
    <n v="0"/>
    <n v="0"/>
    <n v="0"/>
  </r>
  <r>
    <n v="150282"/>
    <n v="84080054"/>
    <s v="US"/>
    <s v="USA"/>
    <n v="840"/>
    <n v="80054"/>
    <s v="Out of WV"/>
    <x v="53"/>
    <s v="US"/>
    <n v="0"/>
    <n v="0"/>
    <s v="Out of WV, West Virginia, US"/>
    <n v="0"/>
    <x v="23"/>
    <n v="0"/>
    <n v="0"/>
    <n v="0"/>
    <n v="0"/>
    <n v="0"/>
    <n v="0"/>
  </r>
  <r>
    <n v="150283"/>
    <n v="84080054"/>
    <s v="US"/>
    <s v="USA"/>
    <n v="840"/>
    <n v="80054"/>
    <s v="Out of WV"/>
    <x v="53"/>
    <s v="US"/>
    <n v="0"/>
    <n v="0"/>
    <s v="Out of WV, West Virginia, US"/>
    <n v="0"/>
    <x v="24"/>
    <n v="0"/>
    <n v="0"/>
    <n v="0"/>
    <n v="0"/>
    <n v="0"/>
    <n v="0"/>
  </r>
  <r>
    <n v="150284"/>
    <n v="84080054"/>
    <s v="US"/>
    <s v="USA"/>
    <n v="840"/>
    <n v="80054"/>
    <s v="Out of WV"/>
    <x v="53"/>
    <s v="US"/>
    <n v="0"/>
    <n v="0"/>
    <s v="Out of WV, West Virginia, US"/>
    <n v="0"/>
    <x v="25"/>
    <n v="0"/>
    <n v="0"/>
    <n v="0"/>
    <n v="0"/>
    <n v="0"/>
    <n v="0"/>
  </r>
  <r>
    <n v="150285"/>
    <n v="84080054"/>
    <s v="US"/>
    <s v="USA"/>
    <n v="840"/>
    <n v="80054"/>
    <s v="Out of WV"/>
    <x v="53"/>
    <s v="US"/>
    <n v="0"/>
    <n v="0"/>
    <s v="Out of WV, West Virginia, US"/>
    <n v="0"/>
    <x v="26"/>
    <n v="0"/>
    <n v="0"/>
    <n v="0"/>
    <n v="0"/>
    <n v="0"/>
    <n v="0"/>
  </r>
  <r>
    <n v="150286"/>
    <n v="84080054"/>
    <s v="US"/>
    <s v="USA"/>
    <n v="840"/>
    <n v="80054"/>
    <s v="Out of WV"/>
    <x v="53"/>
    <s v="US"/>
    <n v="0"/>
    <n v="0"/>
    <s v="Out of WV, West Virginia, US"/>
    <n v="0"/>
    <x v="27"/>
    <n v="0"/>
    <n v="0"/>
    <n v="0"/>
    <n v="0"/>
    <n v="0"/>
    <n v="0"/>
  </r>
  <r>
    <n v="150287"/>
    <n v="84080054"/>
    <s v="US"/>
    <s v="USA"/>
    <n v="840"/>
    <n v="80054"/>
    <s v="Out of WV"/>
    <x v="53"/>
    <s v="US"/>
    <n v="0"/>
    <n v="0"/>
    <s v="Out of WV, West Virginia, US"/>
    <n v="0"/>
    <x v="28"/>
    <n v="0"/>
    <n v="0"/>
    <n v="0"/>
    <n v="0"/>
    <n v="0"/>
    <n v="0"/>
  </r>
  <r>
    <n v="150288"/>
    <n v="84080054"/>
    <s v="US"/>
    <s v="USA"/>
    <n v="840"/>
    <n v="80054"/>
    <s v="Out of WV"/>
    <x v="53"/>
    <s v="US"/>
    <n v="0"/>
    <n v="0"/>
    <s v="Out of WV, West Virginia, US"/>
    <n v="0"/>
    <x v="29"/>
    <n v="0"/>
    <n v="0"/>
    <n v="0"/>
    <n v="0"/>
    <n v="0"/>
    <n v="0"/>
  </r>
  <r>
    <n v="150289"/>
    <n v="84080054"/>
    <s v="US"/>
    <s v="USA"/>
    <n v="840"/>
    <n v="80054"/>
    <s v="Out of WV"/>
    <x v="53"/>
    <s v="US"/>
    <n v="0"/>
    <n v="0"/>
    <s v="Out of WV, West Virginia, US"/>
    <n v="0"/>
    <x v="30"/>
    <n v="0"/>
    <n v="0"/>
    <n v="0"/>
    <n v="0"/>
    <n v="0"/>
    <n v="0"/>
  </r>
  <r>
    <n v="150290"/>
    <n v="84080054"/>
    <s v="US"/>
    <s v="USA"/>
    <n v="840"/>
    <n v="80054"/>
    <s v="Out of WV"/>
    <x v="53"/>
    <s v="US"/>
    <n v="0"/>
    <n v="0"/>
    <s v="Out of WV, West Virginia, US"/>
    <n v="0"/>
    <x v="31"/>
    <n v="0"/>
    <n v="0"/>
    <n v="0"/>
    <n v="0"/>
    <n v="0"/>
    <n v="0"/>
  </r>
  <r>
    <n v="150291"/>
    <n v="84080054"/>
    <s v="US"/>
    <s v="USA"/>
    <n v="840"/>
    <n v="80054"/>
    <s v="Out of WV"/>
    <x v="53"/>
    <s v="US"/>
    <n v="0"/>
    <n v="0"/>
    <s v="Out of WV, West Virginia, US"/>
    <n v="0"/>
    <x v="32"/>
    <n v="0"/>
    <n v="0"/>
    <n v="0"/>
    <n v="0"/>
    <n v="0"/>
    <n v="0"/>
  </r>
  <r>
    <n v="150292"/>
    <n v="84080054"/>
    <s v="US"/>
    <s v="USA"/>
    <n v="840"/>
    <n v="80054"/>
    <s v="Out of WV"/>
    <x v="53"/>
    <s v="US"/>
    <n v="0"/>
    <n v="0"/>
    <s v="Out of WV, West Virginia, US"/>
    <n v="0"/>
    <x v="33"/>
    <n v="0"/>
    <n v="0"/>
    <n v="0"/>
    <n v="0"/>
    <n v="0"/>
    <n v="0"/>
  </r>
  <r>
    <n v="150293"/>
    <n v="84080054"/>
    <s v="US"/>
    <s v="USA"/>
    <n v="840"/>
    <n v="80054"/>
    <s v="Out of WV"/>
    <x v="53"/>
    <s v="US"/>
    <n v="0"/>
    <n v="0"/>
    <s v="Out of WV, West Virginia, US"/>
    <n v="0"/>
    <x v="34"/>
    <n v="0"/>
    <n v="0"/>
    <n v="0"/>
    <n v="0"/>
    <n v="0"/>
    <n v="0"/>
  </r>
  <r>
    <n v="150294"/>
    <n v="84080054"/>
    <s v="US"/>
    <s v="USA"/>
    <n v="840"/>
    <n v="80054"/>
    <s v="Out of WV"/>
    <x v="53"/>
    <s v="US"/>
    <n v="0"/>
    <n v="0"/>
    <s v="Out of WV, West Virginia, US"/>
    <n v="0"/>
    <x v="35"/>
    <n v="0"/>
    <n v="0"/>
    <n v="0"/>
    <n v="0"/>
    <n v="0"/>
    <n v="0"/>
  </r>
  <r>
    <n v="150295"/>
    <n v="84080054"/>
    <s v="US"/>
    <s v="USA"/>
    <n v="840"/>
    <n v="80054"/>
    <s v="Out of WV"/>
    <x v="53"/>
    <s v="US"/>
    <n v="0"/>
    <n v="0"/>
    <s v="Out of WV, West Virginia, US"/>
    <n v="0"/>
    <x v="36"/>
    <n v="0"/>
    <n v="0"/>
    <n v="0"/>
    <n v="0"/>
    <n v="0"/>
    <n v="0"/>
  </r>
  <r>
    <n v="150296"/>
    <n v="84080054"/>
    <s v="US"/>
    <s v="USA"/>
    <n v="840"/>
    <n v="80054"/>
    <s v="Out of WV"/>
    <x v="53"/>
    <s v="US"/>
    <n v="0"/>
    <n v="0"/>
    <s v="Out of WV, West Virginia, US"/>
    <n v="0"/>
    <x v="37"/>
    <n v="0"/>
    <n v="0"/>
    <n v="0"/>
    <n v="0"/>
    <n v="0"/>
    <n v="0"/>
  </r>
  <r>
    <n v="150297"/>
    <n v="84080054"/>
    <s v="US"/>
    <s v="USA"/>
    <n v="840"/>
    <n v="80054"/>
    <s v="Out of WV"/>
    <x v="53"/>
    <s v="US"/>
    <n v="0"/>
    <n v="0"/>
    <s v="Out of WV, West Virginia, US"/>
    <n v="0"/>
    <x v="38"/>
    <n v="0"/>
    <n v="0"/>
    <n v="0"/>
    <n v="0"/>
    <n v="0"/>
    <n v="0"/>
  </r>
  <r>
    <n v="150298"/>
    <n v="84080054"/>
    <s v="US"/>
    <s v="USA"/>
    <n v="840"/>
    <n v="80054"/>
    <s v="Out of WV"/>
    <x v="53"/>
    <s v="US"/>
    <n v="0"/>
    <n v="0"/>
    <s v="Out of WV, West Virginia, US"/>
    <n v="0"/>
    <x v="39"/>
    <n v="0"/>
    <n v="0"/>
    <n v="0"/>
    <n v="0"/>
    <n v="0"/>
    <n v="0"/>
  </r>
  <r>
    <n v="150299"/>
    <n v="84080054"/>
    <s v="US"/>
    <s v="USA"/>
    <n v="840"/>
    <n v="80054"/>
    <s v="Out of WV"/>
    <x v="53"/>
    <s v="US"/>
    <n v="0"/>
    <n v="0"/>
    <s v="Out of WV, West Virginia, US"/>
    <n v="0"/>
    <x v="40"/>
    <n v="0"/>
    <n v="0"/>
    <n v="0"/>
    <n v="0"/>
    <n v="0"/>
    <n v="0"/>
  </r>
  <r>
    <n v="150300"/>
    <n v="84080054"/>
    <s v="US"/>
    <s v="USA"/>
    <n v="840"/>
    <n v="80054"/>
    <s v="Out of WV"/>
    <x v="53"/>
    <s v="US"/>
    <n v="0"/>
    <n v="0"/>
    <s v="Out of WV, West Virginia, US"/>
    <n v="0"/>
    <x v="41"/>
    <n v="0"/>
    <n v="0"/>
    <n v="0"/>
    <n v="0"/>
    <n v="0"/>
    <n v="0"/>
  </r>
  <r>
    <n v="150301"/>
    <n v="84080054"/>
    <s v="US"/>
    <s v="USA"/>
    <n v="840"/>
    <n v="80054"/>
    <s v="Out of WV"/>
    <x v="53"/>
    <s v="US"/>
    <n v="0"/>
    <n v="0"/>
    <s v="Out of WV, West Virginia, US"/>
    <n v="0"/>
    <x v="42"/>
    <n v="0"/>
    <n v="0"/>
    <n v="0"/>
    <n v="0"/>
    <n v="0"/>
    <n v="0"/>
  </r>
  <r>
    <n v="150302"/>
    <n v="84080054"/>
    <s v="US"/>
    <s v="USA"/>
    <n v="840"/>
    <n v="80054"/>
    <s v="Out of WV"/>
    <x v="53"/>
    <s v="US"/>
    <n v="0"/>
    <n v="0"/>
    <s v="Out of WV, West Virginia, US"/>
    <n v="0"/>
    <x v="43"/>
    <n v="0"/>
    <n v="0"/>
    <n v="0"/>
    <n v="0"/>
    <n v="0"/>
    <n v="0"/>
  </r>
  <r>
    <n v="150303"/>
    <n v="84080054"/>
    <s v="US"/>
    <s v="USA"/>
    <n v="840"/>
    <n v="80054"/>
    <s v="Out of WV"/>
    <x v="53"/>
    <s v="US"/>
    <n v="0"/>
    <n v="0"/>
    <s v="Out of WV, West Virginia, US"/>
    <n v="0"/>
    <x v="44"/>
    <n v="0"/>
    <n v="0"/>
    <n v="0"/>
    <n v="0"/>
    <n v="0"/>
    <n v="0"/>
  </r>
  <r>
    <n v="150304"/>
    <n v="84080054"/>
    <s v="US"/>
    <s v="USA"/>
    <n v="840"/>
    <n v="80054"/>
    <s v="Out of WV"/>
    <x v="53"/>
    <s v="US"/>
    <n v="0"/>
    <n v="0"/>
    <s v="Out of WV, West Virginia, US"/>
    <n v="0"/>
    <x v="45"/>
    <n v="0"/>
    <n v="0"/>
    <n v="0"/>
    <n v="0"/>
    <n v="0"/>
    <n v="0"/>
  </r>
  <r>
    <n v="150305"/>
    <n v="84080054"/>
    <s v="US"/>
    <s v="USA"/>
    <n v="840"/>
    <n v="80054"/>
    <s v="Out of WV"/>
    <x v="53"/>
    <s v="US"/>
    <n v="0"/>
    <n v="0"/>
    <s v="Out of WV, West Virginia, US"/>
    <n v="0"/>
    <x v="46"/>
    <n v="0"/>
    <n v="0"/>
    <n v="0"/>
    <n v="0"/>
    <n v="0"/>
    <n v="0"/>
  </r>
  <r>
    <n v="150306"/>
    <n v="84080055"/>
    <s v="US"/>
    <s v="USA"/>
    <n v="840"/>
    <n v="80055"/>
    <s v="Out of WI"/>
    <x v="54"/>
    <s v="US"/>
    <n v="0"/>
    <n v="0"/>
    <s v="Out of WI, Wisconsin, US"/>
    <n v="0"/>
    <x v="0"/>
    <n v="0"/>
    <n v="0"/>
    <n v="0"/>
    <n v="0"/>
    <n v="0"/>
    <n v="0"/>
  </r>
  <r>
    <n v="150307"/>
    <n v="84080055"/>
    <s v="US"/>
    <s v="USA"/>
    <n v="840"/>
    <n v="80055"/>
    <s v="Out of WI"/>
    <x v="54"/>
    <s v="US"/>
    <n v="0"/>
    <n v="0"/>
    <s v="Out of WI, Wisconsin, US"/>
    <n v="0"/>
    <x v="1"/>
    <n v="0"/>
    <n v="0"/>
    <n v="0"/>
    <n v="0"/>
    <n v="0"/>
    <n v="0"/>
  </r>
  <r>
    <n v="150308"/>
    <n v="84080055"/>
    <s v="US"/>
    <s v="USA"/>
    <n v="840"/>
    <n v="80055"/>
    <s v="Out of WI"/>
    <x v="54"/>
    <s v="US"/>
    <n v="0"/>
    <n v="0"/>
    <s v="Out of WI, Wisconsin, US"/>
    <n v="0"/>
    <x v="2"/>
    <n v="0"/>
    <n v="0"/>
    <n v="0"/>
    <n v="0"/>
    <n v="0"/>
    <n v="0"/>
  </r>
  <r>
    <n v="150309"/>
    <n v="84080055"/>
    <s v="US"/>
    <s v="USA"/>
    <n v="840"/>
    <n v="80055"/>
    <s v="Out of WI"/>
    <x v="54"/>
    <s v="US"/>
    <n v="0"/>
    <n v="0"/>
    <s v="Out of WI, Wisconsin, US"/>
    <n v="0"/>
    <x v="3"/>
    <n v="0"/>
    <n v="0"/>
    <n v="0"/>
    <n v="0"/>
    <n v="0"/>
    <n v="0"/>
  </r>
  <r>
    <n v="150310"/>
    <n v="84080055"/>
    <s v="US"/>
    <s v="USA"/>
    <n v="840"/>
    <n v="80055"/>
    <s v="Out of WI"/>
    <x v="54"/>
    <s v="US"/>
    <n v="0"/>
    <n v="0"/>
    <s v="Out of WI, Wisconsin, US"/>
    <n v="0"/>
    <x v="4"/>
    <n v="0"/>
    <n v="0"/>
    <n v="0"/>
    <n v="0"/>
    <n v="0"/>
    <n v="0"/>
  </r>
  <r>
    <n v="150311"/>
    <n v="84080055"/>
    <s v="US"/>
    <s v="USA"/>
    <n v="840"/>
    <n v="80055"/>
    <s v="Out of WI"/>
    <x v="54"/>
    <s v="US"/>
    <n v="0"/>
    <n v="0"/>
    <s v="Out of WI, Wisconsin, US"/>
    <n v="0"/>
    <x v="5"/>
    <n v="0"/>
    <n v="0"/>
    <n v="0"/>
    <n v="0"/>
    <n v="0"/>
    <n v="0"/>
  </r>
  <r>
    <n v="150312"/>
    <n v="84080055"/>
    <s v="US"/>
    <s v="USA"/>
    <n v="840"/>
    <n v="80055"/>
    <s v="Out of WI"/>
    <x v="54"/>
    <s v="US"/>
    <n v="0"/>
    <n v="0"/>
    <s v="Out of WI, Wisconsin, US"/>
    <n v="0"/>
    <x v="6"/>
    <n v="0"/>
    <n v="0"/>
    <n v="0"/>
    <n v="0"/>
    <n v="0"/>
    <n v="0"/>
  </r>
  <r>
    <n v="150313"/>
    <n v="84080055"/>
    <s v="US"/>
    <s v="USA"/>
    <n v="840"/>
    <n v="80055"/>
    <s v="Out of WI"/>
    <x v="54"/>
    <s v="US"/>
    <n v="0"/>
    <n v="0"/>
    <s v="Out of WI, Wisconsin, US"/>
    <n v="0"/>
    <x v="7"/>
    <n v="0"/>
    <n v="0"/>
    <n v="0"/>
    <n v="0"/>
    <n v="0"/>
    <n v="0"/>
  </r>
  <r>
    <n v="150314"/>
    <n v="84080055"/>
    <s v="US"/>
    <s v="USA"/>
    <n v="840"/>
    <n v="80055"/>
    <s v="Out of WI"/>
    <x v="54"/>
    <s v="US"/>
    <n v="0"/>
    <n v="0"/>
    <s v="Out of WI, Wisconsin, US"/>
    <n v="0"/>
    <x v="8"/>
    <n v="0"/>
    <n v="0"/>
    <n v="0"/>
    <n v="0"/>
    <n v="0"/>
    <n v="0"/>
  </r>
  <r>
    <n v="150315"/>
    <n v="84080055"/>
    <s v="US"/>
    <s v="USA"/>
    <n v="840"/>
    <n v="80055"/>
    <s v="Out of WI"/>
    <x v="54"/>
    <s v="US"/>
    <n v="0"/>
    <n v="0"/>
    <s v="Out of WI, Wisconsin, US"/>
    <n v="0"/>
    <x v="9"/>
    <n v="0"/>
    <n v="0"/>
    <n v="0"/>
    <n v="0"/>
    <n v="0"/>
    <n v="0"/>
  </r>
  <r>
    <n v="150316"/>
    <n v="84080055"/>
    <s v="US"/>
    <s v="USA"/>
    <n v="840"/>
    <n v="80055"/>
    <s v="Out of WI"/>
    <x v="54"/>
    <s v="US"/>
    <n v="0"/>
    <n v="0"/>
    <s v="Out of WI, Wisconsin, US"/>
    <n v="0"/>
    <x v="10"/>
    <n v="0"/>
    <n v="0"/>
    <n v="0"/>
    <n v="0"/>
    <n v="0"/>
    <n v="0"/>
  </r>
  <r>
    <n v="150317"/>
    <n v="84080055"/>
    <s v="US"/>
    <s v="USA"/>
    <n v="840"/>
    <n v="80055"/>
    <s v="Out of WI"/>
    <x v="54"/>
    <s v="US"/>
    <n v="0"/>
    <n v="0"/>
    <s v="Out of WI, Wisconsin, US"/>
    <n v="0"/>
    <x v="11"/>
    <n v="0"/>
    <n v="0"/>
    <n v="0"/>
    <n v="0"/>
    <n v="0"/>
    <n v="0"/>
  </r>
  <r>
    <n v="150318"/>
    <n v="84080055"/>
    <s v="US"/>
    <s v="USA"/>
    <n v="840"/>
    <n v="80055"/>
    <s v="Out of WI"/>
    <x v="54"/>
    <s v="US"/>
    <n v="0"/>
    <n v="0"/>
    <s v="Out of WI, Wisconsin, US"/>
    <n v="0"/>
    <x v="12"/>
    <n v="0"/>
    <n v="0"/>
    <n v="0"/>
    <n v="0"/>
    <n v="0"/>
    <n v="0"/>
  </r>
  <r>
    <n v="150319"/>
    <n v="84080055"/>
    <s v="US"/>
    <s v="USA"/>
    <n v="840"/>
    <n v="80055"/>
    <s v="Out of WI"/>
    <x v="54"/>
    <s v="US"/>
    <n v="0"/>
    <n v="0"/>
    <s v="Out of WI, Wisconsin, US"/>
    <n v="0"/>
    <x v="13"/>
    <n v="0"/>
    <n v="0"/>
    <n v="0"/>
    <n v="0"/>
    <n v="0"/>
    <n v="0"/>
  </r>
  <r>
    <n v="150320"/>
    <n v="84080055"/>
    <s v="US"/>
    <s v="USA"/>
    <n v="840"/>
    <n v="80055"/>
    <s v="Out of WI"/>
    <x v="54"/>
    <s v="US"/>
    <n v="0"/>
    <n v="0"/>
    <s v="Out of WI, Wisconsin, US"/>
    <n v="0"/>
    <x v="14"/>
    <n v="0"/>
    <n v="0"/>
    <n v="0"/>
    <n v="0"/>
    <n v="0"/>
    <n v="0"/>
  </r>
  <r>
    <n v="150321"/>
    <n v="84080055"/>
    <s v="US"/>
    <s v="USA"/>
    <n v="840"/>
    <n v="80055"/>
    <s v="Out of WI"/>
    <x v="54"/>
    <s v="US"/>
    <n v="0"/>
    <n v="0"/>
    <s v="Out of WI, Wisconsin, US"/>
    <n v="0"/>
    <x v="15"/>
    <n v="0"/>
    <n v="0"/>
    <n v="0"/>
    <n v="0"/>
    <n v="0"/>
    <n v="0"/>
  </r>
  <r>
    <n v="150322"/>
    <n v="84080055"/>
    <s v="US"/>
    <s v="USA"/>
    <n v="840"/>
    <n v="80055"/>
    <s v="Out of WI"/>
    <x v="54"/>
    <s v="US"/>
    <n v="0"/>
    <n v="0"/>
    <s v="Out of WI, Wisconsin, US"/>
    <n v="0"/>
    <x v="16"/>
    <n v="0"/>
    <n v="0"/>
    <n v="0"/>
    <n v="0"/>
    <n v="0"/>
    <n v="0"/>
  </r>
  <r>
    <n v="150323"/>
    <n v="84080055"/>
    <s v="US"/>
    <s v="USA"/>
    <n v="840"/>
    <n v="80055"/>
    <s v="Out of WI"/>
    <x v="54"/>
    <s v="US"/>
    <n v="0"/>
    <n v="0"/>
    <s v="Out of WI, Wisconsin, US"/>
    <n v="0"/>
    <x v="17"/>
    <n v="0"/>
    <n v="0"/>
    <n v="0"/>
    <n v="0"/>
    <n v="0"/>
    <n v="0"/>
  </r>
  <r>
    <n v="150324"/>
    <n v="84080055"/>
    <s v="US"/>
    <s v="USA"/>
    <n v="840"/>
    <n v="80055"/>
    <s v="Out of WI"/>
    <x v="54"/>
    <s v="US"/>
    <n v="0"/>
    <n v="0"/>
    <s v="Out of WI, Wisconsin, US"/>
    <n v="0"/>
    <x v="18"/>
    <n v="0"/>
    <n v="0"/>
    <n v="0"/>
    <n v="0"/>
    <n v="0"/>
    <n v="0"/>
  </r>
  <r>
    <n v="150325"/>
    <n v="84080055"/>
    <s v="US"/>
    <s v="USA"/>
    <n v="840"/>
    <n v="80055"/>
    <s v="Out of WI"/>
    <x v="54"/>
    <s v="US"/>
    <n v="0"/>
    <n v="0"/>
    <s v="Out of WI, Wisconsin, US"/>
    <n v="0"/>
    <x v="19"/>
    <n v="0"/>
    <n v="0"/>
    <n v="0"/>
    <n v="0"/>
    <n v="0"/>
    <n v="0"/>
  </r>
  <r>
    <n v="150326"/>
    <n v="84080055"/>
    <s v="US"/>
    <s v="USA"/>
    <n v="840"/>
    <n v="80055"/>
    <s v="Out of WI"/>
    <x v="54"/>
    <s v="US"/>
    <n v="0"/>
    <n v="0"/>
    <s v="Out of WI, Wisconsin, US"/>
    <n v="0"/>
    <x v="20"/>
    <n v="0"/>
    <n v="0"/>
    <n v="0"/>
    <n v="0"/>
    <n v="0"/>
    <n v="0"/>
  </r>
  <r>
    <n v="150327"/>
    <n v="84080055"/>
    <s v="US"/>
    <s v="USA"/>
    <n v="840"/>
    <n v="80055"/>
    <s v="Out of WI"/>
    <x v="54"/>
    <s v="US"/>
    <n v="0"/>
    <n v="0"/>
    <s v="Out of WI, Wisconsin, US"/>
    <n v="0"/>
    <x v="21"/>
    <n v="0"/>
    <n v="0"/>
    <n v="0"/>
    <n v="0"/>
    <n v="0"/>
    <n v="0"/>
  </r>
  <r>
    <n v="150328"/>
    <n v="84080055"/>
    <s v="US"/>
    <s v="USA"/>
    <n v="840"/>
    <n v="80055"/>
    <s v="Out of WI"/>
    <x v="54"/>
    <s v="US"/>
    <n v="0"/>
    <n v="0"/>
    <s v="Out of WI, Wisconsin, US"/>
    <n v="0"/>
    <x v="22"/>
    <n v="0"/>
    <n v="0"/>
    <n v="0"/>
    <n v="0"/>
    <n v="0"/>
    <n v="0"/>
  </r>
  <r>
    <n v="150329"/>
    <n v="84080055"/>
    <s v="US"/>
    <s v="USA"/>
    <n v="840"/>
    <n v="80055"/>
    <s v="Out of WI"/>
    <x v="54"/>
    <s v="US"/>
    <n v="0"/>
    <n v="0"/>
    <s v="Out of WI, Wisconsin, US"/>
    <n v="0"/>
    <x v="23"/>
    <n v="0"/>
    <n v="0"/>
    <n v="0"/>
    <n v="0"/>
    <n v="0"/>
    <n v="0"/>
  </r>
  <r>
    <n v="150330"/>
    <n v="84080055"/>
    <s v="US"/>
    <s v="USA"/>
    <n v="840"/>
    <n v="80055"/>
    <s v="Out of WI"/>
    <x v="54"/>
    <s v="US"/>
    <n v="0"/>
    <n v="0"/>
    <s v="Out of WI, Wisconsin, US"/>
    <n v="0"/>
    <x v="24"/>
    <n v="0"/>
    <n v="0"/>
    <n v="0"/>
    <n v="0"/>
    <n v="0"/>
    <n v="0"/>
  </r>
  <r>
    <n v="150331"/>
    <n v="84080055"/>
    <s v="US"/>
    <s v="USA"/>
    <n v="840"/>
    <n v="80055"/>
    <s v="Out of WI"/>
    <x v="54"/>
    <s v="US"/>
    <n v="0"/>
    <n v="0"/>
    <s v="Out of WI, Wisconsin, US"/>
    <n v="0"/>
    <x v="25"/>
    <n v="0"/>
    <n v="0"/>
    <n v="0"/>
    <n v="0"/>
    <n v="0"/>
    <n v="0"/>
  </r>
  <r>
    <n v="150332"/>
    <n v="84080055"/>
    <s v="US"/>
    <s v="USA"/>
    <n v="840"/>
    <n v="80055"/>
    <s v="Out of WI"/>
    <x v="54"/>
    <s v="US"/>
    <n v="0"/>
    <n v="0"/>
    <s v="Out of WI, Wisconsin, US"/>
    <n v="0"/>
    <x v="26"/>
    <n v="0"/>
    <n v="0"/>
    <n v="0"/>
    <n v="0"/>
    <n v="0"/>
    <n v="0"/>
  </r>
  <r>
    <n v="150333"/>
    <n v="84080055"/>
    <s v="US"/>
    <s v="USA"/>
    <n v="840"/>
    <n v="80055"/>
    <s v="Out of WI"/>
    <x v="54"/>
    <s v="US"/>
    <n v="0"/>
    <n v="0"/>
    <s v="Out of WI, Wisconsin, US"/>
    <n v="0"/>
    <x v="27"/>
    <n v="0"/>
    <n v="0"/>
    <n v="0"/>
    <n v="0"/>
    <n v="0"/>
    <n v="0"/>
  </r>
  <r>
    <n v="150334"/>
    <n v="84080055"/>
    <s v="US"/>
    <s v="USA"/>
    <n v="840"/>
    <n v="80055"/>
    <s v="Out of WI"/>
    <x v="54"/>
    <s v="US"/>
    <n v="0"/>
    <n v="0"/>
    <s v="Out of WI, Wisconsin, US"/>
    <n v="0"/>
    <x v="28"/>
    <n v="0"/>
    <n v="0"/>
    <n v="0"/>
    <n v="0"/>
    <n v="0"/>
    <n v="0"/>
  </r>
  <r>
    <n v="150335"/>
    <n v="84080055"/>
    <s v="US"/>
    <s v="USA"/>
    <n v="840"/>
    <n v="80055"/>
    <s v="Out of WI"/>
    <x v="54"/>
    <s v="US"/>
    <n v="0"/>
    <n v="0"/>
    <s v="Out of WI, Wisconsin, US"/>
    <n v="0"/>
    <x v="29"/>
    <n v="0"/>
    <n v="0"/>
    <n v="0"/>
    <n v="0"/>
    <n v="0"/>
    <n v="0"/>
  </r>
  <r>
    <n v="150336"/>
    <n v="84080055"/>
    <s v="US"/>
    <s v="USA"/>
    <n v="840"/>
    <n v="80055"/>
    <s v="Out of WI"/>
    <x v="54"/>
    <s v="US"/>
    <n v="0"/>
    <n v="0"/>
    <s v="Out of WI, Wisconsin, US"/>
    <n v="0"/>
    <x v="30"/>
    <n v="0"/>
    <n v="0"/>
    <n v="0"/>
    <n v="0"/>
    <n v="0"/>
    <n v="0"/>
  </r>
  <r>
    <n v="150337"/>
    <n v="84080055"/>
    <s v="US"/>
    <s v="USA"/>
    <n v="840"/>
    <n v="80055"/>
    <s v="Out of WI"/>
    <x v="54"/>
    <s v="US"/>
    <n v="0"/>
    <n v="0"/>
    <s v="Out of WI, Wisconsin, US"/>
    <n v="0"/>
    <x v="31"/>
    <n v="0"/>
    <n v="0"/>
    <n v="0"/>
    <n v="0"/>
    <n v="0"/>
    <n v="0"/>
  </r>
  <r>
    <n v="150338"/>
    <n v="84080055"/>
    <s v="US"/>
    <s v="USA"/>
    <n v="840"/>
    <n v="80055"/>
    <s v="Out of WI"/>
    <x v="54"/>
    <s v="US"/>
    <n v="0"/>
    <n v="0"/>
    <s v="Out of WI, Wisconsin, US"/>
    <n v="0"/>
    <x v="32"/>
    <n v="0"/>
    <n v="0"/>
    <n v="0"/>
    <n v="0"/>
    <n v="0"/>
    <n v="0"/>
  </r>
  <r>
    <n v="150339"/>
    <n v="84080055"/>
    <s v="US"/>
    <s v="USA"/>
    <n v="840"/>
    <n v="80055"/>
    <s v="Out of WI"/>
    <x v="54"/>
    <s v="US"/>
    <n v="0"/>
    <n v="0"/>
    <s v="Out of WI, Wisconsin, US"/>
    <n v="0"/>
    <x v="33"/>
    <n v="0"/>
    <n v="0"/>
    <n v="0"/>
    <n v="0"/>
    <n v="0"/>
    <n v="0"/>
  </r>
  <r>
    <n v="150340"/>
    <n v="84080055"/>
    <s v="US"/>
    <s v="USA"/>
    <n v="840"/>
    <n v="80055"/>
    <s v="Out of WI"/>
    <x v="54"/>
    <s v="US"/>
    <n v="0"/>
    <n v="0"/>
    <s v="Out of WI, Wisconsin, US"/>
    <n v="0"/>
    <x v="34"/>
    <n v="0"/>
    <n v="0"/>
    <n v="0"/>
    <n v="0"/>
    <n v="0"/>
    <n v="0"/>
  </r>
  <r>
    <n v="150341"/>
    <n v="84080055"/>
    <s v="US"/>
    <s v="USA"/>
    <n v="840"/>
    <n v="80055"/>
    <s v="Out of WI"/>
    <x v="54"/>
    <s v="US"/>
    <n v="0"/>
    <n v="0"/>
    <s v="Out of WI, Wisconsin, US"/>
    <n v="0"/>
    <x v="35"/>
    <n v="0"/>
    <n v="0"/>
    <n v="0"/>
    <n v="0"/>
    <n v="0"/>
    <n v="0"/>
  </r>
  <r>
    <n v="150342"/>
    <n v="84080055"/>
    <s v="US"/>
    <s v="USA"/>
    <n v="840"/>
    <n v="80055"/>
    <s v="Out of WI"/>
    <x v="54"/>
    <s v="US"/>
    <n v="0"/>
    <n v="0"/>
    <s v="Out of WI, Wisconsin, US"/>
    <n v="0"/>
    <x v="36"/>
    <n v="0"/>
    <n v="0"/>
    <n v="0"/>
    <n v="0"/>
    <n v="0"/>
    <n v="0"/>
  </r>
  <r>
    <n v="150343"/>
    <n v="84080055"/>
    <s v="US"/>
    <s v="USA"/>
    <n v="840"/>
    <n v="80055"/>
    <s v="Out of WI"/>
    <x v="54"/>
    <s v="US"/>
    <n v="0"/>
    <n v="0"/>
    <s v="Out of WI, Wisconsin, US"/>
    <n v="0"/>
    <x v="37"/>
    <n v="0"/>
    <n v="0"/>
    <n v="0"/>
    <n v="0"/>
    <n v="0"/>
    <n v="0"/>
  </r>
  <r>
    <n v="150344"/>
    <n v="84080055"/>
    <s v="US"/>
    <s v="USA"/>
    <n v="840"/>
    <n v="80055"/>
    <s v="Out of WI"/>
    <x v="54"/>
    <s v="US"/>
    <n v="0"/>
    <n v="0"/>
    <s v="Out of WI, Wisconsin, US"/>
    <n v="0"/>
    <x v="38"/>
    <n v="0"/>
    <n v="0"/>
    <n v="0"/>
    <n v="0"/>
    <n v="0"/>
    <n v="0"/>
  </r>
  <r>
    <n v="150345"/>
    <n v="84080055"/>
    <s v="US"/>
    <s v="USA"/>
    <n v="840"/>
    <n v="80055"/>
    <s v="Out of WI"/>
    <x v="54"/>
    <s v="US"/>
    <n v="0"/>
    <n v="0"/>
    <s v="Out of WI, Wisconsin, US"/>
    <n v="0"/>
    <x v="39"/>
    <n v="0"/>
    <n v="0"/>
    <n v="0"/>
    <n v="0"/>
    <n v="0"/>
    <n v="0"/>
  </r>
  <r>
    <n v="150346"/>
    <n v="84080055"/>
    <s v="US"/>
    <s v="USA"/>
    <n v="840"/>
    <n v="80055"/>
    <s v="Out of WI"/>
    <x v="54"/>
    <s v="US"/>
    <n v="0"/>
    <n v="0"/>
    <s v="Out of WI, Wisconsin, US"/>
    <n v="0"/>
    <x v="40"/>
    <n v="0"/>
    <n v="0"/>
    <n v="0"/>
    <n v="0"/>
    <n v="0"/>
    <n v="0"/>
  </r>
  <r>
    <n v="150347"/>
    <n v="84080055"/>
    <s v="US"/>
    <s v="USA"/>
    <n v="840"/>
    <n v="80055"/>
    <s v="Out of WI"/>
    <x v="54"/>
    <s v="US"/>
    <n v="0"/>
    <n v="0"/>
    <s v="Out of WI, Wisconsin, US"/>
    <n v="0"/>
    <x v="41"/>
    <n v="0"/>
    <n v="0"/>
    <n v="0"/>
    <n v="0"/>
    <n v="0"/>
    <n v="0"/>
  </r>
  <r>
    <n v="150348"/>
    <n v="84080055"/>
    <s v="US"/>
    <s v="USA"/>
    <n v="840"/>
    <n v="80055"/>
    <s v="Out of WI"/>
    <x v="54"/>
    <s v="US"/>
    <n v="0"/>
    <n v="0"/>
    <s v="Out of WI, Wisconsin, US"/>
    <n v="0"/>
    <x v="42"/>
    <n v="0"/>
    <n v="0"/>
    <n v="0"/>
    <n v="0"/>
    <n v="0"/>
    <n v="0"/>
  </r>
  <r>
    <n v="150349"/>
    <n v="84080055"/>
    <s v="US"/>
    <s v="USA"/>
    <n v="840"/>
    <n v="80055"/>
    <s v="Out of WI"/>
    <x v="54"/>
    <s v="US"/>
    <n v="0"/>
    <n v="0"/>
    <s v="Out of WI, Wisconsin, US"/>
    <n v="0"/>
    <x v="43"/>
    <n v="0"/>
    <n v="0"/>
    <n v="0"/>
    <n v="0"/>
    <n v="0"/>
    <n v="0"/>
  </r>
  <r>
    <n v="150350"/>
    <n v="84080055"/>
    <s v="US"/>
    <s v="USA"/>
    <n v="840"/>
    <n v="80055"/>
    <s v="Out of WI"/>
    <x v="54"/>
    <s v="US"/>
    <n v="0"/>
    <n v="0"/>
    <s v="Out of WI, Wisconsin, US"/>
    <n v="0"/>
    <x v="44"/>
    <n v="0"/>
    <n v="0"/>
    <n v="0"/>
    <n v="0"/>
    <n v="0"/>
    <n v="0"/>
  </r>
  <r>
    <n v="150351"/>
    <n v="84080055"/>
    <s v="US"/>
    <s v="USA"/>
    <n v="840"/>
    <n v="80055"/>
    <s v="Out of WI"/>
    <x v="54"/>
    <s v="US"/>
    <n v="0"/>
    <n v="0"/>
    <s v="Out of WI, Wisconsin, US"/>
    <n v="0"/>
    <x v="45"/>
    <n v="0"/>
    <n v="0"/>
    <n v="0"/>
    <n v="0"/>
    <n v="0"/>
    <n v="0"/>
  </r>
  <r>
    <n v="150352"/>
    <n v="84080055"/>
    <s v="US"/>
    <s v="USA"/>
    <n v="840"/>
    <n v="80055"/>
    <s v="Out of WI"/>
    <x v="54"/>
    <s v="US"/>
    <n v="0"/>
    <n v="0"/>
    <s v="Out of WI, Wisconsin, US"/>
    <n v="0"/>
    <x v="46"/>
    <n v="0"/>
    <n v="0"/>
    <n v="0"/>
    <n v="0"/>
    <n v="0"/>
    <n v="0"/>
  </r>
  <r>
    <n v="150353"/>
    <n v="84080056"/>
    <s v="US"/>
    <s v="USA"/>
    <n v="840"/>
    <n v="80056"/>
    <s v="Out of WY"/>
    <x v="55"/>
    <s v="US"/>
    <n v="0"/>
    <n v="0"/>
    <s v="Out of WY, Wyoming, US"/>
    <n v="0"/>
    <x v="0"/>
    <n v="0"/>
    <n v="0"/>
    <n v="0"/>
    <n v="0"/>
    <n v="0"/>
    <n v="0"/>
  </r>
  <r>
    <n v="150354"/>
    <n v="84080056"/>
    <s v="US"/>
    <s v="USA"/>
    <n v="840"/>
    <n v="80056"/>
    <s v="Out of WY"/>
    <x v="55"/>
    <s v="US"/>
    <n v="0"/>
    <n v="0"/>
    <s v="Out of WY, Wyoming, US"/>
    <n v="0"/>
    <x v="1"/>
    <n v="0"/>
    <n v="0"/>
    <n v="0"/>
    <n v="0"/>
    <n v="0"/>
    <n v="0"/>
  </r>
  <r>
    <n v="150355"/>
    <n v="84080056"/>
    <s v="US"/>
    <s v="USA"/>
    <n v="840"/>
    <n v="80056"/>
    <s v="Out of WY"/>
    <x v="55"/>
    <s v="US"/>
    <n v="0"/>
    <n v="0"/>
    <s v="Out of WY, Wyoming, US"/>
    <n v="0"/>
    <x v="2"/>
    <n v="0"/>
    <n v="0"/>
    <n v="0"/>
    <n v="0"/>
    <n v="0"/>
    <n v="0"/>
  </r>
  <r>
    <n v="150356"/>
    <n v="84080056"/>
    <s v="US"/>
    <s v="USA"/>
    <n v="840"/>
    <n v="80056"/>
    <s v="Out of WY"/>
    <x v="55"/>
    <s v="US"/>
    <n v="0"/>
    <n v="0"/>
    <s v="Out of WY, Wyoming, US"/>
    <n v="0"/>
    <x v="3"/>
    <n v="0"/>
    <n v="0"/>
    <n v="0"/>
    <n v="0"/>
    <n v="0"/>
    <n v="0"/>
  </r>
  <r>
    <n v="150357"/>
    <n v="84080056"/>
    <s v="US"/>
    <s v="USA"/>
    <n v="840"/>
    <n v="80056"/>
    <s v="Out of WY"/>
    <x v="55"/>
    <s v="US"/>
    <n v="0"/>
    <n v="0"/>
    <s v="Out of WY, Wyoming, US"/>
    <n v="0"/>
    <x v="4"/>
    <n v="0"/>
    <n v="0"/>
    <n v="0"/>
    <n v="0"/>
    <n v="0"/>
    <n v="0"/>
  </r>
  <r>
    <n v="150358"/>
    <n v="84080056"/>
    <s v="US"/>
    <s v="USA"/>
    <n v="840"/>
    <n v="80056"/>
    <s v="Out of WY"/>
    <x v="55"/>
    <s v="US"/>
    <n v="0"/>
    <n v="0"/>
    <s v="Out of WY, Wyoming, US"/>
    <n v="0"/>
    <x v="5"/>
    <n v="0"/>
    <n v="0"/>
    <n v="0"/>
    <n v="0"/>
    <n v="0"/>
    <n v="0"/>
  </r>
  <r>
    <n v="150359"/>
    <n v="84080056"/>
    <s v="US"/>
    <s v="USA"/>
    <n v="840"/>
    <n v="80056"/>
    <s v="Out of WY"/>
    <x v="55"/>
    <s v="US"/>
    <n v="0"/>
    <n v="0"/>
    <s v="Out of WY, Wyoming, US"/>
    <n v="0"/>
    <x v="6"/>
    <n v="0"/>
    <n v="0"/>
    <n v="0"/>
    <n v="0"/>
    <n v="0"/>
    <n v="0"/>
  </r>
  <r>
    <n v="150360"/>
    <n v="84080056"/>
    <s v="US"/>
    <s v="USA"/>
    <n v="840"/>
    <n v="80056"/>
    <s v="Out of WY"/>
    <x v="55"/>
    <s v="US"/>
    <n v="0"/>
    <n v="0"/>
    <s v="Out of WY, Wyoming, US"/>
    <n v="0"/>
    <x v="7"/>
    <n v="0"/>
    <n v="0"/>
    <n v="0"/>
    <n v="0"/>
    <n v="0"/>
    <n v="0"/>
  </r>
  <r>
    <n v="150361"/>
    <n v="84080056"/>
    <s v="US"/>
    <s v="USA"/>
    <n v="840"/>
    <n v="80056"/>
    <s v="Out of WY"/>
    <x v="55"/>
    <s v="US"/>
    <n v="0"/>
    <n v="0"/>
    <s v="Out of WY, Wyoming, US"/>
    <n v="0"/>
    <x v="8"/>
    <n v="0"/>
    <n v="0"/>
    <n v="0"/>
    <n v="0"/>
    <n v="0"/>
    <n v="0"/>
  </r>
  <r>
    <n v="150362"/>
    <n v="84080056"/>
    <s v="US"/>
    <s v="USA"/>
    <n v="840"/>
    <n v="80056"/>
    <s v="Out of WY"/>
    <x v="55"/>
    <s v="US"/>
    <n v="0"/>
    <n v="0"/>
    <s v="Out of WY, Wyoming, US"/>
    <n v="0"/>
    <x v="9"/>
    <n v="0"/>
    <n v="0"/>
    <n v="0"/>
    <n v="0"/>
    <n v="0"/>
    <n v="0"/>
  </r>
  <r>
    <n v="150363"/>
    <n v="84080056"/>
    <s v="US"/>
    <s v="USA"/>
    <n v="840"/>
    <n v="80056"/>
    <s v="Out of WY"/>
    <x v="55"/>
    <s v="US"/>
    <n v="0"/>
    <n v="0"/>
    <s v="Out of WY, Wyoming, US"/>
    <n v="0"/>
    <x v="10"/>
    <n v="0"/>
    <n v="0"/>
    <n v="0"/>
    <n v="0"/>
    <n v="0"/>
    <n v="0"/>
  </r>
  <r>
    <n v="150364"/>
    <n v="84080056"/>
    <s v="US"/>
    <s v="USA"/>
    <n v="840"/>
    <n v="80056"/>
    <s v="Out of WY"/>
    <x v="55"/>
    <s v="US"/>
    <n v="0"/>
    <n v="0"/>
    <s v="Out of WY, Wyoming, US"/>
    <n v="0"/>
    <x v="11"/>
    <n v="0"/>
    <n v="0"/>
    <n v="0"/>
    <n v="0"/>
    <n v="0"/>
    <n v="0"/>
  </r>
  <r>
    <n v="150365"/>
    <n v="84080056"/>
    <s v="US"/>
    <s v="USA"/>
    <n v="840"/>
    <n v="80056"/>
    <s v="Out of WY"/>
    <x v="55"/>
    <s v="US"/>
    <n v="0"/>
    <n v="0"/>
    <s v="Out of WY, Wyoming, US"/>
    <n v="0"/>
    <x v="12"/>
    <n v="0"/>
    <n v="0"/>
    <n v="0"/>
    <n v="0"/>
    <n v="0"/>
    <n v="0"/>
  </r>
  <r>
    <n v="150366"/>
    <n v="84080056"/>
    <s v="US"/>
    <s v="USA"/>
    <n v="840"/>
    <n v="80056"/>
    <s v="Out of WY"/>
    <x v="55"/>
    <s v="US"/>
    <n v="0"/>
    <n v="0"/>
    <s v="Out of WY, Wyoming, US"/>
    <n v="0"/>
    <x v="13"/>
    <n v="0"/>
    <n v="0"/>
    <n v="0"/>
    <n v="0"/>
    <n v="0"/>
    <n v="0"/>
  </r>
  <r>
    <n v="150367"/>
    <n v="84080056"/>
    <s v="US"/>
    <s v="USA"/>
    <n v="840"/>
    <n v="80056"/>
    <s v="Out of WY"/>
    <x v="55"/>
    <s v="US"/>
    <n v="0"/>
    <n v="0"/>
    <s v="Out of WY, Wyoming, US"/>
    <n v="0"/>
    <x v="14"/>
    <n v="0"/>
    <n v="0"/>
    <n v="0"/>
    <n v="0"/>
    <n v="0"/>
    <n v="0"/>
  </r>
  <r>
    <n v="150368"/>
    <n v="84080056"/>
    <s v="US"/>
    <s v="USA"/>
    <n v="840"/>
    <n v="80056"/>
    <s v="Out of WY"/>
    <x v="55"/>
    <s v="US"/>
    <n v="0"/>
    <n v="0"/>
    <s v="Out of WY, Wyoming, US"/>
    <n v="0"/>
    <x v="15"/>
    <n v="0"/>
    <n v="0"/>
    <n v="0"/>
    <n v="0"/>
    <n v="0"/>
    <n v="0"/>
  </r>
  <r>
    <n v="150369"/>
    <n v="84080056"/>
    <s v="US"/>
    <s v="USA"/>
    <n v="840"/>
    <n v="80056"/>
    <s v="Out of WY"/>
    <x v="55"/>
    <s v="US"/>
    <n v="0"/>
    <n v="0"/>
    <s v="Out of WY, Wyoming, US"/>
    <n v="0"/>
    <x v="16"/>
    <n v="0"/>
    <n v="0"/>
    <n v="0"/>
    <n v="0"/>
    <n v="0"/>
    <n v="0"/>
  </r>
  <r>
    <n v="150370"/>
    <n v="84080056"/>
    <s v="US"/>
    <s v="USA"/>
    <n v="840"/>
    <n v="80056"/>
    <s v="Out of WY"/>
    <x v="55"/>
    <s v="US"/>
    <n v="0"/>
    <n v="0"/>
    <s v="Out of WY, Wyoming, US"/>
    <n v="0"/>
    <x v="17"/>
    <n v="0"/>
    <n v="0"/>
    <n v="0"/>
    <n v="0"/>
    <n v="0"/>
    <n v="0"/>
  </r>
  <r>
    <n v="150371"/>
    <n v="84080056"/>
    <s v="US"/>
    <s v="USA"/>
    <n v="840"/>
    <n v="80056"/>
    <s v="Out of WY"/>
    <x v="55"/>
    <s v="US"/>
    <n v="0"/>
    <n v="0"/>
    <s v="Out of WY, Wyoming, US"/>
    <n v="0"/>
    <x v="18"/>
    <n v="0"/>
    <n v="0"/>
    <n v="0"/>
    <n v="0"/>
    <n v="0"/>
    <n v="0"/>
  </r>
  <r>
    <n v="150372"/>
    <n v="84080056"/>
    <s v="US"/>
    <s v="USA"/>
    <n v="840"/>
    <n v="80056"/>
    <s v="Out of WY"/>
    <x v="55"/>
    <s v="US"/>
    <n v="0"/>
    <n v="0"/>
    <s v="Out of WY, Wyoming, US"/>
    <n v="0"/>
    <x v="19"/>
    <n v="0"/>
    <n v="0"/>
    <n v="0"/>
    <n v="0"/>
    <n v="0"/>
    <n v="0"/>
  </r>
  <r>
    <n v="150373"/>
    <n v="84080056"/>
    <s v="US"/>
    <s v="USA"/>
    <n v="840"/>
    <n v="80056"/>
    <s v="Out of WY"/>
    <x v="55"/>
    <s v="US"/>
    <n v="0"/>
    <n v="0"/>
    <s v="Out of WY, Wyoming, US"/>
    <n v="0"/>
    <x v="20"/>
    <n v="0"/>
    <n v="0"/>
    <n v="0"/>
    <n v="0"/>
    <n v="0"/>
    <n v="0"/>
  </r>
  <r>
    <n v="150374"/>
    <n v="84080056"/>
    <s v="US"/>
    <s v="USA"/>
    <n v="840"/>
    <n v="80056"/>
    <s v="Out of WY"/>
    <x v="55"/>
    <s v="US"/>
    <n v="0"/>
    <n v="0"/>
    <s v="Out of WY, Wyoming, US"/>
    <n v="0"/>
    <x v="21"/>
    <n v="0"/>
    <n v="0"/>
    <n v="0"/>
    <n v="0"/>
    <n v="0"/>
    <n v="0"/>
  </r>
  <r>
    <n v="150375"/>
    <n v="84080056"/>
    <s v="US"/>
    <s v="USA"/>
    <n v="840"/>
    <n v="80056"/>
    <s v="Out of WY"/>
    <x v="55"/>
    <s v="US"/>
    <n v="0"/>
    <n v="0"/>
    <s v="Out of WY, Wyoming, US"/>
    <n v="0"/>
    <x v="22"/>
    <n v="0"/>
    <n v="0"/>
    <n v="0"/>
    <n v="0"/>
    <n v="0"/>
    <n v="0"/>
  </r>
  <r>
    <n v="150376"/>
    <n v="84080056"/>
    <s v="US"/>
    <s v="USA"/>
    <n v="840"/>
    <n v="80056"/>
    <s v="Out of WY"/>
    <x v="55"/>
    <s v="US"/>
    <n v="0"/>
    <n v="0"/>
    <s v="Out of WY, Wyoming, US"/>
    <n v="0"/>
    <x v="23"/>
    <n v="0"/>
    <n v="0"/>
    <n v="0"/>
    <n v="0"/>
    <n v="0"/>
    <n v="0"/>
  </r>
  <r>
    <n v="150377"/>
    <n v="84080056"/>
    <s v="US"/>
    <s v="USA"/>
    <n v="840"/>
    <n v="80056"/>
    <s v="Out of WY"/>
    <x v="55"/>
    <s v="US"/>
    <n v="0"/>
    <n v="0"/>
    <s v="Out of WY, Wyoming, US"/>
    <n v="0"/>
    <x v="24"/>
    <n v="0"/>
    <n v="0"/>
    <n v="0"/>
    <n v="0"/>
    <n v="0"/>
    <n v="0"/>
  </r>
  <r>
    <n v="150378"/>
    <n v="84080056"/>
    <s v="US"/>
    <s v="USA"/>
    <n v="840"/>
    <n v="80056"/>
    <s v="Out of WY"/>
    <x v="55"/>
    <s v="US"/>
    <n v="0"/>
    <n v="0"/>
    <s v="Out of WY, Wyoming, US"/>
    <n v="0"/>
    <x v="25"/>
    <n v="0"/>
    <n v="0"/>
    <n v="0"/>
    <n v="0"/>
    <n v="0"/>
    <n v="0"/>
  </r>
  <r>
    <n v="150379"/>
    <n v="84080056"/>
    <s v="US"/>
    <s v="USA"/>
    <n v="840"/>
    <n v="80056"/>
    <s v="Out of WY"/>
    <x v="55"/>
    <s v="US"/>
    <n v="0"/>
    <n v="0"/>
    <s v="Out of WY, Wyoming, US"/>
    <n v="0"/>
    <x v="26"/>
    <n v="0"/>
    <n v="0"/>
    <n v="0"/>
    <n v="0"/>
    <n v="0"/>
    <n v="0"/>
  </r>
  <r>
    <n v="150380"/>
    <n v="84080056"/>
    <s v="US"/>
    <s v="USA"/>
    <n v="840"/>
    <n v="80056"/>
    <s v="Out of WY"/>
    <x v="55"/>
    <s v="US"/>
    <n v="0"/>
    <n v="0"/>
    <s v="Out of WY, Wyoming, US"/>
    <n v="0"/>
    <x v="27"/>
    <n v="0"/>
    <n v="0"/>
    <n v="0"/>
    <n v="0"/>
    <n v="0"/>
    <n v="0"/>
  </r>
  <r>
    <n v="150381"/>
    <n v="84080056"/>
    <s v="US"/>
    <s v="USA"/>
    <n v="840"/>
    <n v="80056"/>
    <s v="Out of WY"/>
    <x v="55"/>
    <s v="US"/>
    <n v="0"/>
    <n v="0"/>
    <s v="Out of WY, Wyoming, US"/>
    <n v="0"/>
    <x v="28"/>
    <n v="0"/>
    <n v="0"/>
    <n v="0"/>
    <n v="0"/>
    <n v="0"/>
    <n v="0"/>
  </r>
  <r>
    <n v="150382"/>
    <n v="84080056"/>
    <s v="US"/>
    <s v="USA"/>
    <n v="840"/>
    <n v="80056"/>
    <s v="Out of WY"/>
    <x v="55"/>
    <s v="US"/>
    <n v="0"/>
    <n v="0"/>
    <s v="Out of WY, Wyoming, US"/>
    <n v="0"/>
    <x v="29"/>
    <n v="0"/>
    <n v="0"/>
    <n v="0"/>
    <n v="0"/>
    <n v="0"/>
    <n v="0"/>
  </r>
  <r>
    <n v="150383"/>
    <n v="84080056"/>
    <s v="US"/>
    <s v="USA"/>
    <n v="840"/>
    <n v="80056"/>
    <s v="Out of WY"/>
    <x v="55"/>
    <s v="US"/>
    <n v="0"/>
    <n v="0"/>
    <s v="Out of WY, Wyoming, US"/>
    <n v="0"/>
    <x v="30"/>
    <n v="0"/>
    <n v="0"/>
    <n v="0"/>
    <n v="0"/>
    <n v="0"/>
    <n v="0"/>
  </r>
  <r>
    <n v="150384"/>
    <n v="84080056"/>
    <s v="US"/>
    <s v="USA"/>
    <n v="840"/>
    <n v="80056"/>
    <s v="Out of WY"/>
    <x v="55"/>
    <s v="US"/>
    <n v="0"/>
    <n v="0"/>
    <s v="Out of WY, Wyoming, US"/>
    <n v="0"/>
    <x v="31"/>
    <n v="0"/>
    <n v="0"/>
    <n v="0"/>
    <n v="0"/>
    <n v="0"/>
    <n v="0"/>
  </r>
  <r>
    <n v="150385"/>
    <n v="84080056"/>
    <s v="US"/>
    <s v="USA"/>
    <n v="840"/>
    <n v="80056"/>
    <s v="Out of WY"/>
    <x v="55"/>
    <s v="US"/>
    <n v="0"/>
    <n v="0"/>
    <s v="Out of WY, Wyoming, US"/>
    <n v="0"/>
    <x v="32"/>
    <n v="0"/>
    <n v="0"/>
    <n v="0"/>
    <n v="0"/>
    <n v="0"/>
    <n v="0"/>
  </r>
  <r>
    <n v="150386"/>
    <n v="84080056"/>
    <s v="US"/>
    <s v="USA"/>
    <n v="840"/>
    <n v="80056"/>
    <s v="Out of WY"/>
    <x v="55"/>
    <s v="US"/>
    <n v="0"/>
    <n v="0"/>
    <s v="Out of WY, Wyoming, US"/>
    <n v="0"/>
    <x v="33"/>
    <n v="0"/>
    <n v="0"/>
    <n v="0"/>
    <n v="0"/>
    <n v="0"/>
    <n v="0"/>
  </r>
  <r>
    <n v="150387"/>
    <n v="84080056"/>
    <s v="US"/>
    <s v="USA"/>
    <n v="840"/>
    <n v="80056"/>
    <s v="Out of WY"/>
    <x v="55"/>
    <s v="US"/>
    <n v="0"/>
    <n v="0"/>
    <s v="Out of WY, Wyoming, US"/>
    <n v="0"/>
    <x v="34"/>
    <n v="0"/>
    <n v="0"/>
    <n v="0"/>
    <n v="0"/>
    <n v="0"/>
    <n v="0"/>
  </r>
  <r>
    <n v="150388"/>
    <n v="84080056"/>
    <s v="US"/>
    <s v="USA"/>
    <n v="840"/>
    <n v="80056"/>
    <s v="Out of WY"/>
    <x v="55"/>
    <s v="US"/>
    <n v="0"/>
    <n v="0"/>
    <s v="Out of WY, Wyoming, US"/>
    <n v="0"/>
    <x v="35"/>
    <n v="0"/>
    <n v="0"/>
    <n v="0"/>
    <n v="0"/>
    <n v="0"/>
    <n v="0"/>
  </r>
  <r>
    <n v="150389"/>
    <n v="84080056"/>
    <s v="US"/>
    <s v="USA"/>
    <n v="840"/>
    <n v="80056"/>
    <s v="Out of WY"/>
    <x v="55"/>
    <s v="US"/>
    <n v="0"/>
    <n v="0"/>
    <s v="Out of WY, Wyoming, US"/>
    <n v="0"/>
    <x v="36"/>
    <n v="0"/>
    <n v="0"/>
    <n v="0"/>
    <n v="0"/>
    <n v="0"/>
    <n v="0"/>
  </r>
  <r>
    <n v="150390"/>
    <n v="84080056"/>
    <s v="US"/>
    <s v="USA"/>
    <n v="840"/>
    <n v="80056"/>
    <s v="Out of WY"/>
    <x v="55"/>
    <s v="US"/>
    <n v="0"/>
    <n v="0"/>
    <s v="Out of WY, Wyoming, US"/>
    <n v="0"/>
    <x v="37"/>
    <n v="0"/>
    <n v="0"/>
    <n v="0"/>
    <n v="0"/>
    <n v="0"/>
    <n v="0"/>
  </r>
  <r>
    <n v="150391"/>
    <n v="84080056"/>
    <s v="US"/>
    <s v="USA"/>
    <n v="840"/>
    <n v="80056"/>
    <s v="Out of WY"/>
    <x v="55"/>
    <s v="US"/>
    <n v="0"/>
    <n v="0"/>
    <s v="Out of WY, Wyoming, US"/>
    <n v="0"/>
    <x v="38"/>
    <n v="0"/>
    <n v="0"/>
    <n v="0"/>
    <n v="0"/>
    <n v="0"/>
    <n v="0"/>
  </r>
  <r>
    <n v="150392"/>
    <n v="84080056"/>
    <s v="US"/>
    <s v="USA"/>
    <n v="840"/>
    <n v="80056"/>
    <s v="Out of WY"/>
    <x v="55"/>
    <s v="US"/>
    <n v="0"/>
    <n v="0"/>
    <s v="Out of WY, Wyoming, US"/>
    <n v="0"/>
    <x v="39"/>
    <n v="0"/>
    <n v="0"/>
    <n v="0"/>
    <n v="0"/>
    <n v="0"/>
    <n v="0"/>
  </r>
  <r>
    <n v="150393"/>
    <n v="84080056"/>
    <s v="US"/>
    <s v="USA"/>
    <n v="840"/>
    <n v="80056"/>
    <s v="Out of WY"/>
    <x v="55"/>
    <s v="US"/>
    <n v="0"/>
    <n v="0"/>
    <s v="Out of WY, Wyoming, US"/>
    <n v="0"/>
    <x v="40"/>
    <n v="0"/>
    <n v="0"/>
    <n v="0"/>
    <n v="0"/>
    <n v="0"/>
    <n v="0"/>
  </r>
  <r>
    <n v="150394"/>
    <n v="84080056"/>
    <s v="US"/>
    <s v="USA"/>
    <n v="840"/>
    <n v="80056"/>
    <s v="Out of WY"/>
    <x v="55"/>
    <s v="US"/>
    <n v="0"/>
    <n v="0"/>
    <s v="Out of WY, Wyoming, US"/>
    <n v="0"/>
    <x v="41"/>
    <n v="0"/>
    <n v="0"/>
    <n v="0"/>
    <n v="0"/>
    <n v="0"/>
    <n v="0"/>
  </r>
  <r>
    <n v="150395"/>
    <n v="84080056"/>
    <s v="US"/>
    <s v="USA"/>
    <n v="840"/>
    <n v="80056"/>
    <s v="Out of WY"/>
    <x v="55"/>
    <s v="US"/>
    <n v="0"/>
    <n v="0"/>
    <s v="Out of WY, Wyoming, US"/>
    <n v="0"/>
    <x v="42"/>
    <n v="0"/>
    <n v="0"/>
    <n v="0"/>
    <n v="0"/>
    <n v="0"/>
    <n v="0"/>
  </r>
  <r>
    <n v="150396"/>
    <n v="84080056"/>
    <s v="US"/>
    <s v="USA"/>
    <n v="840"/>
    <n v="80056"/>
    <s v="Out of WY"/>
    <x v="55"/>
    <s v="US"/>
    <n v="0"/>
    <n v="0"/>
    <s v="Out of WY, Wyoming, US"/>
    <n v="0"/>
    <x v="43"/>
    <n v="0"/>
    <n v="0"/>
    <n v="0"/>
    <n v="0"/>
    <n v="0"/>
    <n v="0"/>
  </r>
  <r>
    <n v="150397"/>
    <n v="84080056"/>
    <s v="US"/>
    <s v="USA"/>
    <n v="840"/>
    <n v="80056"/>
    <s v="Out of WY"/>
    <x v="55"/>
    <s v="US"/>
    <n v="0"/>
    <n v="0"/>
    <s v="Out of WY, Wyoming, US"/>
    <n v="0"/>
    <x v="44"/>
    <n v="0"/>
    <n v="0"/>
    <n v="0"/>
    <n v="0"/>
    <n v="0"/>
    <n v="0"/>
  </r>
  <r>
    <n v="150398"/>
    <n v="84080056"/>
    <s v="US"/>
    <s v="USA"/>
    <n v="840"/>
    <n v="80056"/>
    <s v="Out of WY"/>
    <x v="55"/>
    <s v="US"/>
    <n v="0"/>
    <n v="0"/>
    <s v="Out of WY, Wyoming, US"/>
    <n v="0"/>
    <x v="45"/>
    <n v="0"/>
    <n v="0"/>
    <n v="0"/>
    <n v="0"/>
    <n v="0"/>
    <n v="0"/>
  </r>
  <r>
    <n v="150399"/>
    <n v="84080056"/>
    <s v="US"/>
    <s v="USA"/>
    <n v="840"/>
    <n v="80056"/>
    <s v="Out of WY"/>
    <x v="55"/>
    <s v="US"/>
    <n v="0"/>
    <n v="0"/>
    <s v="Out of WY, Wyoming, US"/>
    <n v="0"/>
    <x v="46"/>
    <n v="0"/>
    <n v="0"/>
    <n v="0"/>
    <n v="0"/>
    <n v="0"/>
    <n v="0"/>
  </r>
  <r>
    <n v="150400"/>
    <n v="84088888"/>
    <s v="US"/>
    <s v="USA"/>
    <n v="840"/>
    <n v="88888"/>
    <s v=""/>
    <x v="56"/>
    <s v="US"/>
    <n v="0"/>
    <n v="0"/>
    <s v="Diamond Princess, US"/>
    <n v="0"/>
    <x v="0"/>
    <n v="0"/>
    <n v="0"/>
    <n v="0"/>
    <n v="0"/>
    <n v="0"/>
    <n v="0"/>
  </r>
  <r>
    <n v="150401"/>
    <n v="84088888"/>
    <s v="US"/>
    <s v="USA"/>
    <n v="840"/>
    <n v="88888"/>
    <s v=""/>
    <x v="56"/>
    <s v="US"/>
    <n v="0"/>
    <n v="0"/>
    <s v="Diamond Princess, US"/>
    <n v="0"/>
    <x v="1"/>
    <n v="0"/>
    <n v="0"/>
    <n v="0"/>
    <n v="0"/>
    <n v="0"/>
    <n v="0"/>
  </r>
  <r>
    <n v="150402"/>
    <n v="84088888"/>
    <s v="US"/>
    <s v="USA"/>
    <n v="840"/>
    <n v="88888"/>
    <s v=""/>
    <x v="56"/>
    <s v="US"/>
    <n v="0"/>
    <n v="0"/>
    <s v="Diamond Princess, US"/>
    <n v="0"/>
    <x v="2"/>
    <n v="0"/>
    <n v="0"/>
    <n v="0"/>
    <n v="0"/>
    <n v="0"/>
    <n v="0"/>
  </r>
  <r>
    <n v="150403"/>
    <n v="84088888"/>
    <s v="US"/>
    <s v="USA"/>
    <n v="840"/>
    <n v="88888"/>
    <s v=""/>
    <x v="56"/>
    <s v="US"/>
    <n v="0"/>
    <n v="0"/>
    <s v="Diamond Princess, US"/>
    <n v="0"/>
    <x v="3"/>
    <n v="0"/>
    <n v="0"/>
    <n v="0"/>
    <n v="0"/>
    <n v="0"/>
    <n v="0"/>
  </r>
  <r>
    <n v="150404"/>
    <n v="84088888"/>
    <s v="US"/>
    <s v="USA"/>
    <n v="840"/>
    <n v="88888"/>
    <s v=""/>
    <x v="56"/>
    <s v="US"/>
    <n v="0"/>
    <n v="0"/>
    <s v="Diamond Princess, US"/>
    <n v="0"/>
    <x v="4"/>
    <n v="0"/>
    <n v="0"/>
    <n v="0"/>
    <n v="0"/>
    <n v="0"/>
    <n v="0"/>
  </r>
  <r>
    <n v="150405"/>
    <n v="84088888"/>
    <s v="US"/>
    <s v="USA"/>
    <n v="840"/>
    <n v="88888"/>
    <s v=""/>
    <x v="56"/>
    <s v="US"/>
    <n v="0"/>
    <n v="0"/>
    <s v="Diamond Princess, US"/>
    <n v="0"/>
    <x v="5"/>
    <n v="0"/>
    <n v="0"/>
    <n v="0"/>
    <n v="0"/>
    <n v="0"/>
    <n v="0"/>
  </r>
  <r>
    <n v="150406"/>
    <n v="84088888"/>
    <s v="US"/>
    <s v="USA"/>
    <n v="840"/>
    <n v="88888"/>
    <s v=""/>
    <x v="56"/>
    <s v="US"/>
    <n v="0"/>
    <n v="0"/>
    <s v="Diamond Princess, US"/>
    <n v="0"/>
    <x v="6"/>
    <n v="0"/>
    <n v="0"/>
    <n v="0"/>
    <n v="0"/>
    <n v="0"/>
    <n v="0"/>
  </r>
  <r>
    <n v="150407"/>
    <n v="84088888"/>
    <s v="US"/>
    <s v="USA"/>
    <n v="840"/>
    <n v="88888"/>
    <s v=""/>
    <x v="56"/>
    <s v="US"/>
    <n v="0"/>
    <n v="0"/>
    <s v="Diamond Princess, US"/>
    <n v="0"/>
    <x v="7"/>
    <n v="0"/>
    <n v="0"/>
    <n v="0"/>
    <n v="0"/>
    <n v="0"/>
    <n v="0"/>
  </r>
  <r>
    <n v="150408"/>
    <n v="84088888"/>
    <s v="US"/>
    <s v="USA"/>
    <n v="840"/>
    <n v="88888"/>
    <s v=""/>
    <x v="56"/>
    <s v="US"/>
    <n v="0"/>
    <n v="0"/>
    <s v="Diamond Princess, US"/>
    <n v="0"/>
    <x v="8"/>
    <n v="0"/>
    <n v="0"/>
    <n v="0"/>
    <n v="0"/>
    <n v="0"/>
    <n v="0"/>
  </r>
  <r>
    <n v="150409"/>
    <n v="84088888"/>
    <s v="US"/>
    <s v="USA"/>
    <n v="840"/>
    <n v="88888"/>
    <s v=""/>
    <x v="56"/>
    <s v="US"/>
    <n v="0"/>
    <n v="0"/>
    <s v="Diamond Princess, US"/>
    <n v="0"/>
    <x v="9"/>
    <n v="0"/>
    <n v="0"/>
    <n v="0"/>
    <n v="0"/>
    <n v="0"/>
    <n v="0"/>
  </r>
  <r>
    <n v="150410"/>
    <n v="84088888"/>
    <s v="US"/>
    <s v="USA"/>
    <n v="840"/>
    <n v="88888"/>
    <s v=""/>
    <x v="56"/>
    <s v="US"/>
    <n v="0"/>
    <n v="0"/>
    <s v="Diamond Princess, US"/>
    <n v="0"/>
    <x v="10"/>
    <n v="0"/>
    <n v="0"/>
    <n v="0"/>
    <n v="0"/>
    <n v="0"/>
    <n v="0"/>
  </r>
  <r>
    <n v="150411"/>
    <n v="84088888"/>
    <s v="US"/>
    <s v="USA"/>
    <n v="840"/>
    <n v="88888"/>
    <s v=""/>
    <x v="56"/>
    <s v="US"/>
    <n v="0"/>
    <n v="0"/>
    <s v="Diamond Princess, US"/>
    <n v="0"/>
    <x v="11"/>
    <n v="0"/>
    <n v="0"/>
    <n v="0"/>
    <n v="0"/>
    <n v="0"/>
    <n v="0"/>
  </r>
  <r>
    <n v="150412"/>
    <n v="84088888"/>
    <s v="US"/>
    <s v="USA"/>
    <n v="840"/>
    <n v="88888"/>
    <s v=""/>
    <x v="56"/>
    <s v="US"/>
    <n v="0"/>
    <n v="0"/>
    <s v="Diamond Princess, US"/>
    <n v="0"/>
    <x v="12"/>
    <n v="0"/>
    <n v="0"/>
    <n v="0"/>
    <n v="0"/>
    <n v="0"/>
    <n v="0"/>
  </r>
  <r>
    <n v="150413"/>
    <n v="84088888"/>
    <s v="US"/>
    <s v="USA"/>
    <n v="840"/>
    <n v="88888"/>
    <s v=""/>
    <x v="56"/>
    <s v="US"/>
    <n v="0"/>
    <n v="0"/>
    <s v="Diamond Princess, US"/>
    <n v="0"/>
    <x v="13"/>
    <n v="0"/>
    <n v="0"/>
    <n v="0"/>
    <n v="0"/>
    <n v="0"/>
    <n v="0"/>
  </r>
  <r>
    <n v="150414"/>
    <n v="84088888"/>
    <s v="US"/>
    <s v="USA"/>
    <n v="840"/>
    <n v="88888"/>
    <s v=""/>
    <x v="56"/>
    <s v="US"/>
    <n v="0"/>
    <n v="0"/>
    <s v="Diamond Princess, US"/>
    <n v="0"/>
    <x v="14"/>
    <n v="0"/>
    <n v="0"/>
    <n v="0"/>
    <n v="0"/>
    <n v="0"/>
    <n v="0"/>
  </r>
  <r>
    <n v="150415"/>
    <n v="84088888"/>
    <s v="US"/>
    <s v="USA"/>
    <n v="840"/>
    <n v="88888"/>
    <s v=""/>
    <x v="56"/>
    <s v="US"/>
    <n v="0"/>
    <n v="0"/>
    <s v="Diamond Princess, US"/>
    <n v="0"/>
    <x v="15"/>
    <n v="0"/>
    <n v="0"/>
    <n v="0"/>
    <n v="0"/>
    <n v="0"/>
    <n v="0"/>
  </r>
  <r>
    <n v="150416"/>
    <n v="84088888"/>
    <s v="US"/>
    <s v="USA"/>
    <n v="840"/>
    <n v="88888"/>
    <s v=""/>
    <x v="56"/>
    <s v="US"/>
    <n v="0"/>
    <n v="0"/>
    <s v="Diamond Princess, US"/>
    <n v="0"/>
    <x v="16"/>
    <n v="47"/>
    <n v="47"/>
    <n v="0"/>
    <n v="15.666666666666664"/>
    <n v="0"/>
    <n v="0"/>
  </r>
  <r>
    <n v="150417"/>
    <n v="84088888"/>
    <s v="US"/>
    <s v="USA"/>
    <n v="840"/>
    <n v="88888"/>
    <s v=""/>
    <x v="56"/>
    <s v="US"/>
    <n v="0"/>
    <n v="0"/>
    <s v="Diamond Princess, US"/>
    <n v="0"/>
    <x v="17"/>
    <n v="0"/>
    <n v="47"/>
    <n v="0"/>
    <n v="15.666666666666664"/>
    <n v="0"/>
    <n v="0"/>
  </r>
  <r>
    <n v="150418"/>
    <n v="84088888"/>
    <s v="US"/>
    <s v="USA"/>
    <n v="840"/>
    <n v="88888"/>
    <s v=""/>
    <x v="56"/>
    <s v="US"/>
    <n v="0"/>
    <n v="0"/>
    <s v="Diamond Princess, US"/>
    <n v="0"/>
    <x v="18"/>
    <n v="0"/>
    <n v="47"/>
    <n v="0"/>
    <n v="15.666666666666664"/>
    <n v="0"/>
    <n v="0"/>
  </r>
  <r>
    <n v="150419"/>
    <n v="84088888"/>
    <s v="US"/>
    <s v="USA"/>
    <n v="840"/>
    <n v="88888"/>
    <s v=""/>
    <x v="56"/>
    <s v="US"/>
    <n v="0"/>
    <n v="0"/>
    <s v="Diamond Princess, US"/>
    <n v="0"/>
    <x v="19"/>
    <n v="2"/>
    <n v="49"/>
    <n v="0"/>
    <n v="0.66666666666666663"/>
    <n v="0"/>
    <n v="0"/>
  </r>
  <r>
    <n v="150420"/>
    <n v="84088888"/>
    <s v="US"/>
    <s v="USA"/>
    <n v="840"/>
    <n v="88888"/>
    <s v=""/>
    <x v="56"/>
    <s v="US"/>
    <n v="0"/>
    <n v="0"/>
    <s v="Diamond Princess, US"/>
    <n v="0"/>
    <x v="20"/>
    <n v="0"/>
    <n v="49"/>
    <n v="0"/>
    <n v="0.66666666666666663"/>
    <n v="0"/>
    <n v="0"/>
  </r>
  <r>
    <n v="150421"/>
    <n v="84088888"/>
    <s v="US"/>
    <s v="USA"/>
    <n v="840"/>
    <n v="88888"/>
    <s v=""/>
    <x v="56"/>
    <s v="US"/>
    <n v="0"/>
    <n v="0"/>
    <s v="Diamond Princess, US"/>
    <n v="0"/>
    <x v="21"/>
    <n v="0"/>
    <n v="49"/>
    <n v="0"/>
    <n v="0.66666666666666663"/>
    <n v="0"/>
    <n v="0"/>
  </r>
  <r>
    <n v="150422"/>
    <n v="84088888"/>
    <s v="US"/>
    <s v="USA"/>
    <n v="840"/>
    <n v="88888"/>
    <s v=""/>
    <x v="56"/>
    <s v="US"/>
    <n v="0"/>
    <n v="0"/>
    <s v="Diamond Princess, US"/>
    <n v="0"/>
    <x v="22"/>
    <n v="0"/>
    <n v="49"/>
    <n v="0"/>
    <n v="0"/>
    <n v="0"/>
    <n v="0"/>
  </r>
  <r>
    <n v="150423"/>
    <n v="84088888"/>
    <s v="US"/>
    <s v="USA"/>
    <n v="840"/>
    <n v="88888"/>
    <s v=""/>
    <x v="56"/>
    <s v="US"/>
    <n v="0"/>
    <n v="0"/>
    <s v="Diamond Princess, US"/>
    <n v="0"/>
    <x v="23"/>
    <n v="0"/>
    <n v="49"/>
    <n v="0"/>
    <n v="0"/>
    <n v="0"/>
    <n v="0"/>
  </r>
  <r>
    <n v="150424"/>
    <n v="84088888"/>
    <s v="US"/>
    <s v="USA"/>
    <n v="840"/>
    <n v="88888"/>
    <s v=""/>
    <x v="56"/>
    <s v="US"/>
    <n v="0"/>
    <n v="0"/>
    <s v="Diamond Princess, US"/>
    <n v="0"/>
    <x v="24"/>
    <n v="0"/>
    <n v="49"/>
    <n v="0"/>
    <n v="0"/>
    <n v="0"/>
    <n v="0"/>
  </r>
  <r>
    <n v="150425"/>
    <n v="84088888"/>
    <s v="US"/>
    <s v="USA"/>
    <n v="840"/>
    <n v="88888"/>
    <s v=""/>
    <x v="56"/>
    <s v="US"/>
    <n v="0"/>
    <n v="0"/>
    <s v="Diamond Princess, US"/>
    <n v="0"/>
    <x v="25"/>
    <n v="0"/>
    <n v="49"/>
    <n v="0"/>
    <n v="0"/>
    <n v="0"/>
    <n v="0"/>
  </r>
  <r>
    <n v="150426"/>
    <n v="84088888"/>
    <s v="US"/>
    <s v="USA"/>
    <n v="840"/>
    <n v="88888"/>
    <s v=""/>
    <x v="56"/>
    <s v="US"/>
    <n v="0"/>
    <n v="0"/>
    <s v="Diamond Princess, US"/>
    <n v="0"/>
    <x v="26"/>
    <n v="0"/>
    <n v="49"/>
    <n v="0"/>
    <n v="0"/>
    <n v="0"/>
    <n v="0"/>
  </r>
  <r>
    <n v="150427"/>
    <n v="84088888"/>
    <s v="US"/>
    <s v="USA"/>
    <n v="840"/>
    <n v="88888"/>
    <s v=""/>
    <x v="56"/>
    <s v="US"/>
    <n v="0"/>
    <n v="0"/>
    <s v="Diamond Princess, US"/>
    <n v="0"/>
    <x v="27"/>
    <n v="0"/>
    <n v="49"/>
    <n v="0"/>
    <n v="0"/>
    <n v="0"/>
    <n v="0"/>
  </r>
  <r>
    <n v="150428"/>
    <n v="84088888"/>
    <s v="US"/>
    <s v="USA"/>
    <n v="840"/>
    <n v="88888"/>
    <s v=""/>
    <x v="56"/>
    <s v="US"/>
    <n v="0"/>
    <n v="0"/>
    <s v="Diamond Princess, US"/>
    <n v="0"/>
    <x v="28"/>
    <n v="0"/>
    <n v="49"/>
    <n v="0"/>
    <n v="0"/>
    <n v="0"/>
    <n v="0"/>
  </r>
  <r>
    <n v="150429"/>
    <n v="84088888"/>
    <s v="US"/>
    <s v="USA"/>
    <n v="840"/>
    <n v="88888"/>
    <s v=""/>
    <x v="56"/>
    <s v="US"/>
    <n v="0"/>
    <n v="0"/>
    <s v="Diamond Princess, US"/>
    <n v="0"/>
    <x v="29"/>
    <n v="0"/>
    <n v="49"/>
    <n v="0"/>
    <n v="0"/>
    <n v="0"/>
    <n v="0"/>
  </r>
  <r>
    <n v="150430"/>
    <n v="84088888"/>
    <s v="US"/>
    <s v="USA"/>
    <n v="840"/>
    <n v="88888"/>
    <s v=""/>
    <x v="56"/>
    <s v="US"/>
    <n v="0"/>
    <n v="0"/>
    <s v="Diamond Princess, US"/>
    <n v="0"/>
    <x v="30"/>
    <n v="0"/>
    <n v="49"/>
    <n v="0"/>
    <n v="0"/>
    <n v="0"/>
    <n v="0"/>
  </r>
  <r>
    <n v="150431"/>
    <n v="84088888"/>
    <s v="US"/>
    <s v="USA"/>
    <n v="840"/>
    <n v="88888"/>
    <s v=""/>
    <x v="56"/>
    <s v="US"/>
    <n v="0"/>
    <n v="0"/>
    <s v="Diamond Princess, US"/>
    <n v="0"/>
    <x v="31"/>
    <n v="0"/>
    <n v="49"/>
    <n v="0"/>
    <n v="0"/>
    <n v="0"/>
    <n v="0"/>
  </r>
  <r>
    <n v="150432"/>
    <n v="84088888"/>
    <s v="US"/>
    <s v="USA"/>
    <n v="840"/>
    <n v="88888"/>
    <s v=""/>
    <x v="56"/>
    <s v="US"/>
    <n v="0"/>
    <n v="0"/>
    <s v="Diamond Princess, US"/>
    <n v="0"/>
    <x v="32"/>
    <n v="0"/>
    <n v="49"/>
    <n v="0"/>
    <n v="0"/>
    <n v="0"/>
    <n v="0"/>
  </r>
  <r>
    <n v="150433"/>
    <n v="84088888"/>
    <s v="US"/>
    <s v="USA"/>
    <n v="840"/>
    <n v="88888"/>
    <s v=""/>
    <x v="56"/>
    <s v="US"/>
    <n v="0"/>
    <n v="0"/>
    <s v="Diamond Princess, US"/>
    <n v="0"/>
    <x v="33"/>
    <n v="0"/>
    <n v="49"/>
    <n v="0"/>
    <n v="0"/>
    <n v="0"/>
    <n v="0"/>
  </r>
  <r>
    <n v="150434"/>
    <n v="84088888"/>
    <s v="US"/>
    <s v="USA"/>
    <n v="840"/>
    <n v="88888"/>
    <s v=""/>
    <x v="56"/>
    <s v="US"/>
    <n v="0"/>
    <n v="0"/>
    <s v="Diamond Princess, US"/>
    <n v="0"/>
    <x v="34"/>
    <n v="0"/>
    <n v="49"/>
    <n v="0"/>
    <n v="0"/>
    <n v="0"/>
    <n v="0"/>
  </r>
  <r>
    <n v="150435"/>
    <n v="84088888"/>
    <s v="US"/>
    <s v="USA"/>
    <n v="840"/>
    <n v="88888"/>
    <s v=""/>
    <x v="56"/>
    <s v="US"/>
    <n v="0"/>
    <n v="0"/>
    <s v="Diamond Princess, US"/>
    <n v="0"/>
    <x v="35"/>
    <n v="0"/>
    <n v="49"/>
    <n v="0"/>
    <n v="0"/>
    <n v="0"/>
    <n v="0"/>
  </r>
  <r>
    <n v="150436"/>
    <n v="84088888"/>
    <s v="US"/>
    <s v="USA"/>
    <n v="840"/>
    <n v="88888"/>
    <s v=""/>
    <x v="56"/>
    <s v="US"/>
    <n v="0"/>
    <n v="0"/>
    <s v="Diamond Princess, US"/>
    <n v="0"/>
    <x v="36"/>
    <n v="0"/>
    <n v="49"/>
    <n v="0"/>
    <n v="0"/>
    <n v="0"/>
    <n v="0"/>
  </r>
  <r>
    <n v="150437"/>
    <n v="84088888"/>
    <s v="US"/>
    <s v="USA"/>
    <n v="840"/>
    <n v="88888"/>
    <s v=""/>
    <x v="56"/>
    <s v="US"/>
    <n v="0"/>
    <n v="0"/>
    <s v="Diamond Princess, US"/>
    <n v="0"/>
    <x v="37"/>
    <n v="0"/>
    <n v="49"/>
    <n v="0"/>
    <n v="0"/>
    <n v="0"/>
    <n v="0"/>
  </r>
  <r>
    <n v="150438"/>
    <n v="84088888"/>
    <s v="US"/>
    <s v="USA"/>
    <n v="840"/>
    <n v="88888"/>
    <s v=""/>
    <x v="56"/>
    <s v="US"/>
    <n v="0"/>
    <n v="0"/>
    <s v="Diamond Princess, US"/>
    <n v="0"/>
    <x v="38"/>
    <n v="0"/>
    <n v="49"/>
    <n v="0"/>
    <n v="0"/>
    <n v="0"/>
    <n v="0"/>
  </r>
  <r>
    <n v="150439"/>
    <n v="84088888"/>
    <s v="US"/>
    <s v="USA"/>
    <n v="840"/>
    <n v="88888"/>
    <s v=""/>
    <x v="56"/>
    <s v="US"/>
    <n v="0"/>
    <n v="0"/>
    <s v="Diamond Princess, US"/>
    <n v="0"/>
    <x v="39"/>
    <n v="0"/>
    <n v="49"/>
    <n v="0"/>
    <n v="0"/>
    <n v="0"/>
    <n v="0"/>
  </r>
  <r>
    <n v="150440"/>
    <n v="84088888"/>
    <s v="US"/>
    <s v="USA"/>
    <n v="840"/>
    <n v="88888"/>
    <s v=""/>
    <x v="56"/>
    <s v="US"/>
    <n v="0"/>
    <n v="0"/>
    <s v="Diamond Princess, US"/>
    <n v="0"/>
    <x v="40"/>
    <n v="0"/>
    <n v="49"/>
    <n v="0"/>
    <n v="0"/>
    <n v="0"/>
    <n v="0"/>
  </r>
  <r>
    <n v="150441"/>
    <n v="84088888"/>
    <s v="US"/>
    <s v="USA"/>
    <n v="840"/>
    <n v="88888"/>
    <s v=""/>
    <x v="56"/>
    <s v="US"/>
    <n v="0"/>
    <n v="0"/>
    <s v="Diamond Princess, US"/>
    <n v="0"/>
    <x v="41"/>
    <n v="0"/>
    <n v="49"/>
    <n v="0"/>
    <n v="0"/>
    <n v="0"/>
    <n v="0"/>
  </r>
  <r>
    <n v="150442"/>
    <n v="84088888"/>
    <s v="US"/>
    <s v="USA"/>
    <n v="840"/>
    <n v="88888"/>
    <s v=""/>
    <x v="56"/>
    <s v="US"/>
    <n v="0"/>
    <n v="0"/>
    <s v="Diamond Princess, US"/>
    <n v="0"/>
    <x v="42"/>
    <n v="0"/>
    <n v="49"/>
    <n v="0"/>
    <n v="0"/>
    <n v="0"/>
    <n v="0"/>
  </r>
  <r>
    <n v="150443"/>
    <n v="84088888"/>
    <s v="US"/>
    <s v="USA"/>
    <n v="840"/>
    <n v="88888"/>
    <s v=""/>
    <x v="56"/>
    <s v="US"/>
    <n v="0"/>
    <n v="0"/>
    <s v="Diamond Princess, US"/>
    <n v="0"/>
    <x v="43"/>
    <n v="0"/>
    <n v="49"/>
    <n v="0"/>
    <n v="0"/>
    <n v="0"/>
    <n v="0"/>
  </r>
  <r>
    <n v="150444"/>
    <n v="84088888"/>
    <s v="US"/>
    <s v="USA"/>
    <n v="840"/>
    <n v="88888"/>
    <s v=""/>
    <x v="56"/>
    <s v="US"/>
    <n v="0"/>
    <n v="0"/>
    <s v="Diamond Princess, US"/>
    <n v="0"/>
    <x v="44"/>
    <n v="0"/>
    <n v="49"/>
    <n v="0"/>
    <n v="0"/>
    <n v="0"/>
    <n v="0"/>
  </r>
  <r>
    <n v="150445"/>
    <n v="84088888"/>
    <s v="US"/>
    <s v="USA"/>
    <n v="840"/>
    <n v="88888"/>
    <s v=""/>
    <x v="56"/>
    <s v="US"/>
    <n v="0"/>
    <n v="0"/>
    <s v="Diamond Princess, US"/>
    <n v="0"/>
    <x v="45"/>
    <n v="0"/>
    <n v="49"/>
    <n v="0"/>
    <n v="0"/>
    <n v="0"/>
    <n v="0"/>
  </r>
  <r>
    <n v="150446"/>
    <n v="84088888"/>
    <s v="US"/>
    <s v="USA"/>
    <n v="840"/>
    <n v="88888"/>
    <s v=""/>
    <x v="56"/>
    <s v="US"/>
    <n v="0"/>
    <n v="0"/>
    <s v="Diamond Princess, US"/>
    <n v="0"/>
    <x v="46"/>
    <n v="0"/>
    <n v="49"/>
    <n v="0"/>
    <n v="0"/>
    <n v="0"/>
    <n v="0"/>
  </r>
  <r>
    <n v="150447"/>
    <n v="84090001"/>
    <s v="US"/>
    <s v="USA"/>
    <n v="840"/>
    <n v="90001"/>
    <s v="Unassigned"/>
    <x v="5"/>
    <s v="US"/>
    <n v="0"/>
    <n v="0"/>
    <s v="Unassigned, Alabama, US"/>
    <n v="0"/>
    <x v="0"/>
    <n v="0"/>
    <n v="0"/>
    <n v="0"/>
    <n v="0"/>
    <n v="0"/>
    <n v="0"/>
  </r>
  <r>
    <n v="150448"/>
    <n v="84090001"/>
    <s v="US"/>
    <s v="USA"/>
    <n v="840"/>
    <n v="90001"/>
    <s v="Unassigned"/>
    <x v="5"/>
    <s v="US"/>
    <n v="0"/>
    <n v="0"/>
    <s v="Unassigned, Alabama, US"/>
    <n v="0"/>
    <x v="1"/>
    <n v="0"/>
    <n v="0"/>
    <n v="0"/>
    <n v="0"/>
    <n v="0"/>
    <n v="0"/>
  </r>
  <r>
    <n v="150449"/>
    <n v="84090001"/>
    <s v="US"/>
    <s v="USA"/>
    <n v="840"/>
    <n v="90001"/>
    <s v="Unassigned"/>
    <x v="5"/>
    <s v="US"/>
    <n v="0"/>
    <n v="0"/>
    <s v="Unassigned, Alabama, US"/>
    <n v="0"/>
    <x v="2"/>
    <n v="0"/>
    <n v="0"/>
    <n v="0"/>
    <n v="0"/>
    <n v="0"/>
    <n v="0"/>
  </r>
  <r>
    <n v="150450"/>
    <n v="84090001"/>
    <s v="US"/>
    <s v="USA"/>
    <n v="840"/>
    <n v="90001"/>
    <s v="Unassigned"/>
    <x v="5"/>
    <s v="US"/>
    <n v="0"/>
    <n v="0"/>
    <s v="Unassigned, Alabama, US"/>
    <n v="0"/>
    <x v="3"/>
    <n v="0"/>
    <n v="0"/>
    <n v="0"/>
    <n v="0"/>
    <n v="0"/>
    <n v="0"/>
  </r>
  <r>
    <n v="150451"/>
    <n v="84090001"/>
    <s v="US"/>
    <s v="USA"/>
    <n v="840"/>
    <n v="90001"/>
    <s v="Unassigned"/>
    <x v="5"/>
    <s v="US"/>
    <n v="0"/>
    <n v="0"/>
    <s v="Unassigned, Alabama, US"/>
    <n v="0"/>
    <x v="4"/>
    <n v="0"/>
    <n v="0"/>
    <n v="0"/>
    <n v="0"/>
    <n v="0"/>
    <n v="0"/>
  </r>
  <r>
    <n v="150452"/>
    <n v="84090001"/>
    <s v="US"/>
    <s v="USA"/>
    <n v="840"/>
    <n v="90001"/>
    <s v="Unassigned"/>
    <x v="5"/>
    <s v="US"/>
    <n v="0"/>
    <n v="0"/>
    <s v="Unassigned, Alabama, US"/>
    <n v="0"/>
    <x v="5"/>
    <n v="0"/>
    <n v="0"/>
    <n v="0"/>
    <n v="0"/>
    <n v="0"/>
    <n v="0"/>
  </r>
  <r>
    <n v="150453"/>
    <n v="84090001"/>
    <s v="US"/>
    <s v="USA"/>
    <n v="840"/>
    <n v="90001"/>
    <s v="Unassigned"/>
    <x v="5"/>
    <s v="US"/>
    <n v="0"/>
    <n v="0"/>
    <s v="Unassigned, Alabama, US"/>
    <n v="0"/>
    <x v="6"/>
    <n v="0"/>
    <n v="0"/>
    <n v="0"/>
    <n v="0"/>
    <n v="0"/>
    <n v="0"/>
  </r>
  <r>
    <n v="150454"/>
    <n v="84090001"/>
    <s v="US"/>
    <s v="USA"/>
    <n v="840"/>
    <n v="90001"/>
    <s v="Unassigned"/>
    <x v="5"/>
    <s v="US"/>
    <n v="0"/>
    <n v="0"/>
    <s v="Unassigned, Alabama, US"/>
    <n v="0"/>
    <x v="7"/>
    <n v="0"/>
    <n v="0"/>
    <n v="0"/>
    <n v="0"/>
    <n v="0"/>
    <n v="0"/>
  </r>
  <r>
    <n v="150455"/>
    <n v="84090001"/>
    <s v="US"/>
    <s v="USA"/>
    <n v="840"/>
    <n v="90001"/>
    <s v="Unassigned"/>
    <x v="5"/>
    <s v="US"/>
    <n v="0"/>
    <n v="0"/>
    <s v="Unassigned, Alabama, US"/>
    <n v="0"/>
    <x v="8"/>
    <n v="0"/>
    <n v="0"/>
    <n v="0"/>
    <n v="0"/>
    <n v="0"/>
    <n v="0"/>
  </r>
  <r>
    <n v="150456"/>
    <n v="84090001"/>
    <s v="US"/>
    <s v="USA"/>
    <n v="840"/>
    <n v="90001"/>
    <s v="Unassigned"/>
    <x v="5"/>
    <s v="US"/>
    <n v="0"/>
    <n v="0"/>
    <s v="Unassigned, Alabama, US"/>
    <n v="0"/>
    <x v="9"/>
    <n v="0"/>
    <n v="0"/>
    <n v="0"/>
    <n v="0"/>
    <n v="0"/>
    <n v="0"/>
  </r>
  <r>
    <n v="150457"/>
    <n v="84090001"/>
    <s v="US"/>
    <s v="USA"/>
    <n v="840"/>
    <n v="90001"/>
    <s v="Unassigned"/>
    <x v="5"/>
    <s v="US"/>
    <n v="0"/>
    <n v="0"/>
    <s v="Unassigned, Alabama, US"/>
    <n v="0"/>
    <x v="10"/>
    <n v="0"/>
    <n v="0"/>
    <n v="0"/>
    <n v="0"/>
    <n v="0"/>
    <n v="0"/>
  </r>
  <r>
    <n v="150458"/>
    <n v="84090001"/>
    <s v="US"/>
    <s v="USA"/>
    <n v="840"/>
    <n v="90001"/>
    <s v="Unassigned"/>
    <x v="5"/>
    <s v="US"/>
    <n v="0"/>
    <n v="0"/>
    <s v="Unassigned, Alabama, US"/>
    <n v="0"/>
    <x v="11"/>
    <n v="0"/>
    <n v="0"/>
    <n v="0"/>
    <n v="0"/>
    <n v="0"/>
    <n v="0"/>
  </r>
  <r>
    <n v="150459"/>
    <n v="84090001"/>
    <s v="US"/>
    <s v="USA"/>
    <n v="840"/>
    <n v="90001"/>
    <s v="Unassigned"/>
    <x v="5"/>
    <s v="US"/>
    <n v="0"/>
    <n v="0"/>
    <s v="Unassigned, Alabama, US"/>
    <n v="0"/>
    <x v="12"/>
    <n v="3"/>
    <n v="3"/>
    <n v="0"/>
    <n v="1"/>
    <n v="0"/>
    <n v="0"/>
  </r>
  <r>
    <n v="150460"/>
    <n v="84090001"/>
    <s v="US"/>
    <s v="USA"/>
    <n v="840"/>
    <n v="90001"/>
    <s v="Unassigned"/>
    <x v="5"/>
    <s v="US"/>
    <n v="0"/>
    <n v="0"/>
    <s v="Unassigned, Alabama, US"/>
    <n v="0"/>
    <x v="13"/>
    <n v="-2"/>
    <n v="1"/>
    <n v="0"/>
    <n v="0.33333333333333331"/>
    <n v="0"/>
    <n v="0"/>
  </r>
  <r>
    <n v="150461"/>
    <n v="84090001"/>
    <s v="US"/>
    <s v="USA"/>
    <n v="840"/>
    <n v="90001"/>
    <s v="Unassigned"/>
    <x v="5"/>
    <s v="US"/>
    <n v="0"/>
    <n v="0"/>
    <s v="Unassigned, Alabama, US"/>
    <n v="0"/>
    <x v="14"/>
    <n v="-1"/>
    <n v="0"/>
    <n v="0"/>
    <n v="0"/>
    <n v="0"/>
    <n v="0"/>
  </r>
  <r>
    <n v="150462"/>
    <n v="84090001"/>
    <s v="US"/>
    <s v="USA"/>
    <n v="840"/>
    <n v="90001"/>
    <s v="Unassigned"/>
    <x v="5"/>
    <s v="US"/>
    <n v="0"/>
    <n v="0"/>
    <s v="Unassigned, Alabama, US"/>
    <n v="0"/>
    <x v="15"/>
    <n v="0"/>
    <n v="0"/>
    <n v="0"/>
    <n v="-1"/>
    <n v="0"/>
    <n v="0"/>
  </r>
  <r>
    <n v="150463"/>
    <n v="84090001"/>
    <s v="US"/>
    <s v="USA"/>
    <n v="840"/>
    <n v="90001"/>
    <s v="Unassigned"/>
    <x v="5"/>
    <s v="US"/>
    <n v="0"/>
    <n v="0"/>
    <s v="Unassigned, Alabama, US"/>
    <n v="0"/>
    <x v="16"/>
    <n v="0"/>
    <n v="0"/>
    <n v="0"/>
    <n v="-0.33333333333333331"/>
    <n v="0"/>
    <n v="0"/>
  </r>
  <r>
    <n v="150464"/>
    <n v="84090001"/>
    <s v="US"/>
    <s v="USA"/>
    <n v="840"/>
    <n v="90001"/>
    <s v="Unassigned"/>
    <x v="5"/>
    <s v="US"/>
    <n v="0"/>
    <n v="0"/>
    <s v="Unassigned, Alabama, US"/>
    <n v="0"/>
    <x v="17"/>
    <n v="0"/>
    <n v="0"/>
    <n v="0"/>
    <n v="0"/>
    <n v="0"/>
    <n v="0"/>
  </r>
  <r>
    <n v="150465"/>
    <n v="84090001"/>
    <s v="US"/>
    <s v="USA"/>
    <n v="840"/>
    <n v="90001"/>
    <s v="Unassigned"/>
    <x v="5"/>
    <s v="US"/>
    <n v="0"/>
    <n v="0"/>
    <s v="Unassigned, Alabama, US"/>
    <n v="0"/>
    <x v="18"/>
    <n v="0"/>
    <n v="0"/>
    <n v="0"/>
    <n v="0"/>
    <n v="0"/>
    <n v="0"/>
  </r>
  <r>
    <n v="150466"/>
    <n v="84090001"/>
    <s v="US"/>
    <s v="USA"/>
    <n v="840"/>
    <n v="90001"/>
    <s v="Unassigned"/>
    <x v="5"/>
    <s v="US"/>
    <n v="0"/>
    <n v="0"/>
    <s v="Unassigned, Alabama, US"/>
    <n v="0"/>
    <x v="19"/>
    <n v="0"/>
    <n v="0"/>
    <n v="0"/>
    <n v="0"/>
    <n v="0"/>
    <n v="0"/>
  </r>
  <r>
    <n v="150467"/>
    <n v="84090001"/>
    <s v="US"/>
    <s v="USA"/>
    <n v="840"/>
    <n v="90001"/>
    <s v="Unassigned"/>
    <x v="5"/>
    <s v="US"/>
    <n v="0"/>
    <n v="0"/>
    <s v="Unassigned, Alabama, US"/>
    <n v="0"/>
    <x v="20"/>
    <n v="0"/>
    <n v="0"/>
    <n v="0"/>
    <n v="0"/>
    <n v="0"/>
    <n v="0"/>
  </r>
  <r>
    <n v="150468"/>
    <n v="84090001"/>
    <s v="US"/>
    <s v="USA"/>
    <n v="840"/>
    <n v="90001"/>
    <s v="Unassigned"/>
    <x v="5"/>
    <s v="US"/>
    <n v="0"/>
    <n v="0"/>
    <s v="Unassigned, Alabama, US"/>
    <n v="0"/>
    <x v="21"/>
    <n v="0"/>
    <n v="0"/>
    <n v="0"/>
    <n v="0"/>
    <n v="0"/>
    <n v="0"/>
  </r>
  <r>
    <n v="150469"/>
    <n v="84090001"/>
    <s v="US"/>
    <s v="USA"/>
    <n v="840"/>
    <n v="90001"/>
    <s v="Unassigned"/>
    <x v="5"/>
    <s v="US"/>
    <n v="0"/>
    <n v="0"/>
    <s v="Unassigned, Alabama, US"/>
    <n v="0"/>
    <x v="22"/>
    <n v="0"/>
    <n v="0"/>
    <n v="0"/>
    <n v="0"/>
    <n v="0"/>
    <n v="0"/>
  </r>
  <r>
    <n v="150470"/>
    <n v="84090001"/>
    <s v="US"/>
    <s v="USA"/>
    <n v="840"/>
    <n v="90001"/>
    <s v="Unassigned"/>
    <x v="5"/>
    <s v="US"/>
    <n v="0"/>
    <n v="0"/>
    <s v="Unassigned, Alabama, US"/>
    <n v="0"/>
    <x v="23"/>
    <n v="0"/>
    <n v="0"/>
    <n v="0"/>
    <n v="0"/>
    <n v="0"/>
    <n v="0"/>
  </r>
  <r>
    <n v="150471"/>
    <n v="84090001"/>
    <s v="US"/>
    <s v="USA"/>
    <n v="840"/>
    <n v="90001"/>
    <s v="Unassigned"/>
    <x v="5"/>
    <s v="US"/>
    <n v="0"/>
    <n v="0"/>
    <s v="Unassigned, Alabama, US"/>
    <n v="0"/>
    <x v="24"/>
    <n v="0"/>
    <n v="0"/>
    <n v="0"/>
    <n v="0"/>
    <n v="0"/>
    <n v="0"/>
  </r>
  <r>
    <n v="150472"/>
    <n v="84090001"/>
    <s v="US"/>
    <s v="USA"/>
    <n v="840"/>
    <n v="90001"/>
    <s v="Unassigned"/>
    <x v="5"/>
    <s v="US"/>
    <n v="0"/>
    <n v="0"/>
    <s v="Unassigned, Alabama, US"/>
    <n v="0"/>
    <x v="25"/>
    <n v="0"/>
    <n v="0"/>
    <n v="0"/>
    <n v="0"/>
    <n v="0"/>
    <n v="0"/>
  </r>
  <r>
    <n v="150473"/>
    <n v="84090001"/>
    <s v="US"/>
    <s v="USA"/>
    <n v="840"/>
    <n v="90001"/>
    <s v="Unassigned"/>
    <x v="5"/>
    <s v="US"/>
    <n v="0"/>
    <n v="0"/>
    <s v="Unassigned, Alabama, US"/>
    <n v="0"/>
    <x v="26"/>
    <n v="0"/>
    <n v="0"/>
    <n v="0"/>
    <n v="0"/>
    <n v="0"/>
    <n v="0"/>
  </r>
  <r>
    <n v="150474"/>
    <n v="84090001"/>
    <s v="US"/>
    <s v="USA"/>
    <n v="840"/>
    <n v="90001"/>
    <s v="Unassigned"/>
    <x v="5"/>
    <s v="US"/>
    <n v="0"/>
    <n v="0"/>
    <s v="Unassigned, Alabama, US"/>
    <n v="0"/>
    <x v="27"/>
    <n v="0"/>
    <n v="0"/>
    <n v="0"/>
    <n v="0"/>
    <n v="0"/>
    <n v="0"/>
  </r>
  <r>
    <n v="150475"/>
    <n v="84090001"/>
    <s v="US"/>
    <s v="USA"/>
    <n v="840"/>
    <n v="90001"/>
    <s v="Unassigned"/>
    <x v="5"/>
    <s v="US"/>
    <n v="0"/>
    <n v="0"/>
    <s v="Unassigned, Alabama, US"/>
    <n v="0"/>
    <x v="28"/>
    <n v="0"/>
    <n v="0"/>
    <n v="0"/>
    <n v="0"/>
    <n v="0"/>
    <n v="0"/>
  </r>
  <r>
    <n v="150476"/>
    <n v="84090001"/>
    <s v="US"/>
    <s v="USA"/>
    <n v="840"/>
    <n v="90001"/>
    <s v="Unassigned"/>
    <x v="5"/>
    <s v="US"/>
    <n v="0"/>
    <n v="0"/>
    <s v="Unassigned, Alabama, US"/>
    <n v="0"/>
    <x v="29"/>
    <n v="0"/>
    <n v="0"/>
    <n v="0"/>
    <n v="0"/>
    <n v="0"/>
    <n v="0"/>
  </r>
  <r>
    <n v="150477"/>
    <n v="84090001"/>
    <s v="US"/>
    <s v="USA"/>
    <n v="840"/>
    <n v="90001"/>
    <s v="Unassigned"/>
    <x v="5"/>
    <s v="US"/>
    <n v="0"/>
    <n v="0"/>
    <s v="Unassigned, Alabama, US"/>
    <n v="0"/>
    <x v="30"/>
    <n v="0"/>
    <n v="0"/>
    <n v="0"/>
    <n v="0"/>
    <n v="8"/>
    <n v="8"/>
  </r>
  <r>
    <n v="150478"/>
    <n v="84090001"/>
    <s v="US"/>
    <s v="USA"/>
    <n v="840"/>
    <n v="90001"/>
    <s v="Unassigned"/>
    <x v="5"/>
    <s v="US"/>
    <n v="0"/>
    <n v="0"/>
    <s v="Unassigned, Alabama, US"/>
    <n v="0"/>
    <x v="31"/>
    <n v="0"/>
    <n v="0"/>
    <n v="0"/>
    <n v="0"/>
    <n v="-8"/>
    <n v="0"/>
  </r>
  <r>
    <n v="150479"/>
    <n v="84090001"/>
    <s v="US"/>
    <s v="USA"/>
    <n v="840"/>
    <n v="90001"/>
    <s v="Unassigned"/>
    <x v="5"/>
    <s v="US"/>
    <n v="0"/>
    <n v="0"/>
    <s v="Unassigned, Alabama, US"/>
    <n v="0"/>
    <x v="32"/>
    <n v="0"/>
    <n v="0"/>
    <n v="0"/>
    <n v="0"/>
    <n v="5"/>
    <n v="5"/>
  </r>
  <r>
    <n v="150480"/>
    <n v="84090001"/>
    <s v="US"/>
    <s v="USA"/>
    <n v="840"/>
    <n v="90001"/>
    <s v="Unassigned"/>
    <x v="5"/>
    <s v="US"/>
    <n v="0"/>
    <n v="0"/>
    <s v="Unassigned, Alabama, US"/>
    <n v="0"/>
    <x v="33"/>
    <n v="0"/>
    <n v="0"/>
    <n v="0"/>
    <n v="0"/>
    <n v="-5"/>
    <n v="0"/>
  </r>
  <r>
    <n v="150481"/>
    <n v="84090001"/>
    <s v="US"/>
    <s v="USA"/>
    <n v="840"/>
    <n v="90001"/>
    <s v="Unassigned"/>
    <x v="5"/>
    <s v="US"/>
    <n v="0"/>
    <n v="0"/>
    <s v="Unassigned, Alabama, US"/>
    <n v="0"/>
    <x v="34"/>
    <n v="0"/>
    <n v="0"/>
    <n v="0"/>
    <n v="0"/>
    <n v="0"/>
    <n v="0"/>
  </r>
  <r>
    <n v="150482"/>
    <n v="84090001"/>
    <s v="US"/>
    <s v="USA"/>
    <n v="840"/>
    <n v="90001"/>
    <s v="Unassigned"/>
    <x v="5"/>
    <s v="US"/>
    <n v="0"/>
    <n v="0"/>
    <s v="Unassigned, Alabama, US"/>
    <n v="0"/>
    <x v="35"/>
    <n v="0"/>
    <n v="0"/>
    <n v="0"/>
    <n v="0"/>
    <n v="0"/>
    <n v="0"/>
  </r>
  <r>
    <n v="150483"/>
    <n v="84090001"/>
    <s v="US"/>
    <s v="USA"/>
    <n v="840"/>
    <n v="90001"/>
    <s v="Unassigned"/>
    <x v="5"/>
    <s v="US"/>
    <n v="0"/>
    <n v="0"/>
    <s v="Unassigned, Alabama, US"/>
    <n v="0"/>
    <x v="36"/>
    <n v="0"/>
    <n v="0"/>
    <n v="0"/>
    <n v="0"/>
    <n v="0"/>
    <n v="0"/>
  </r>
  <r>
    <n v="150484"/>
    <n v="84090001"/>
    <s v="US"/>
    <s v="USA"/>
    <n v="840"/>
    <n v="90001"/>
    <s v="Unassigned"/>
    <x v="5"/>
    <s v="US"/>
    <n v="0"/>
    <n v="0"/>
    <s v="Unassigned, Alabama, US"/>
    <n v="0"/>
    <x v="37"/>
    <n v="0"/>
    <n v="0"/>
    <n v="0"/>
    <n v="0"/>
    <n v="0"/>
    <n v="0"/>
  </r>
  <r>
    <n v="150485"/>
    <n v="84090001"/>
    <s v="US"/>
    <s v="USA"/>
    <n v="840"/>
    <n v="90001"/>
    <s v="Unassigned"/>
    <x v="5"/>
    <s v="US"/>
    <n v="0"/>
    <n v="0"/>
    <s v="Unassigned, Alabama, US"/>
    <n v="0"/>
    <x v="38"/>
    <n v="0"/>
    <n v="0"/>
    <n v="0"/>
    <n v="0"/>
    <n v="0"/>
    <n v="0"/>
  </r>
  <r>
    <n v="150486"/>
    <n v="84090001"/>
    <s v="US"/>
    <s v="USA"/>
    <n v="840"/>
    <n v="90001"/>
    <s v="Unassigned"/>
    <x v="5"/>
    <s v="US"/>
    <n v="0"/>
    <n v="0"/>
    <s v="Unassigned, Alabama, US"/>
    <n v="0"/>
    <x v="39"/>
    <n v="0"/>
    <n v="0"/>
    <n v="0"/>
    <n v="0"/>
    <n v="0"/>
    <n v="0"/>
  </r>
  <r>
    <n v="150487"/>
    <n v="84090001"/>
    <s v="US"/>
    <s v="USA"/>
    <n v="840"/>
    <n v="90001"/>
    <s v="Unassigned"/>
    <x v="5"/>
    <s v="US"/>
    <n v="0"/>
    <n v="0"/>
    <s v="Unassigned, Alabama, US"/>
    <n v="0"/>
    <x v="40"/>
    <n v="0"/>
    <n v="0"/>
    <n v="0"/>
    <n v="0"/>
    <n v="0"/>
    <n v="0"/>
  </r>
  <r>
    <n v="150488"/>
    <n v="84090001"/>
    <s v="US"/>
    <s v="USA"/>
    <n v="840"/>
    <n v="90001"/>
    <s v="Unassigned"/>
    <x v="5"/>
    <s v="US"/>
    <n v="0"/>
    <n v="0"/>
    <s v="Unassigned, Alabama, US"/>
    <n v="0"/>
    <x v="41"/>
    <n v="0"/>
    <n v="0"/>
    <n v="0"/>
    <n v="0"/>
    <n v="0"/>
    <n v="0"/>
  </r>
  <r>
    <n v="150489"/>
    <n v="84090001"/>
    <s v="US"/>
    <s v="USA"/>
    <n v="840"/>
    <n v="90001"/>
    <s v="Unassigned"/>
    <x v="5"/>
    <s v="US"/>
    <n v="0"/>
    <n v="0"/>
    <s v="Unassigned, Alabama, US"/>
    <n v="0"/>
    <x v="42"/>
    <n v="0"/>
    <n v="0"/>
    <n v="0"/>
    <n v="0"/>
    <n v="0"/>
    <n v="0"/>
  </r>
  <r>
    <n v="150490"/>
    <n v="84090001"/>
    <s v="US"/>
    <s v="USA"/>
    <n v="840"/>
    <n v="90001"/>
    <s v="Unassigned"/>
    <x v="5"/>
    <s v="US"/>
    <n v="0"/>
    <n v="0"/>
    <s v="Unassigned, Alabama, US"/>
    <n v="0"/>
    <x v="43"/>
    <n v="0"/>
    <n v="0"/>
    <n v="0"/>
    <n v="0"/>
    <n v="0"/>
    <n v="0"/>
  </r>
  <r>
    <n v="150491"/>
    <n v="84090001"/>
    <s v="US"/>
    <s v="USA"/>
    <n v="840"/>
    <n v="90001"/>
    <s v="Unassigned"/>
    <x v="5"/>
    <s v="US"/>
    <n v="0"/>
    <n v="0"/>
    <s v="Unassigned, Alabama, US"/>
    <n v="0"/>
    <x v="44"/>
    <n v="0"/>
    <n v="0"/>
    <n v="0"/>
    <n v="0"/>
    <n v="0"/>
    <n v="0"/>
  </r>
  <r>
    <n v="150492"/>
    <n v="84090001"/>
    <s v="US"/>
    <s v="USA"/>
    <n v="840"/>
    <n v="90001"/>
    <s v="Unassigned"/>
    <x v="5"/>
    <s v="US"/>
    <n v="0"/>
    <n v="0"/>
    <s v="Unassigned, Alabama, US"/>
    <n v="0"/>
    <x v="45"/>
    <n v="0"/>
    <n v="0"/>
    <n v="0"/>
    <n v="0"/>
    <n v="0"/>
    <n v="0"/>
  </r>
  <r>
    <n v="150493"/>
    <n v="84090001"/>
    <s v="US"/>
    <s v="USA"/>
    <n v="840"/>
    <n v="90001"/>
    <s v="Unassigned"/>
    <x v="5"/>
    <s v="US"/>
    <n v="0"/>
    <n v="0"/>
    <s v="Unassigned, Alabama, US"/>
    <n v="0"/>
    <x v="46"/>
    <n v="0"/>
    <n v="0"/>
    <n v="0"/>
    <n v="0"/>
    <n v="0"/>
    <n v="0"/>
  </r>
  <r>
    <n v="150494"/>
    <n v="84090002"/>
    <s v="US"/>
    <s v="USA"/>
    <n v="840"/>
    <n v="90002"/>
    <s v="Unassigned"/>
    <x v="6"/>
    <s v="US"/>
    <n v="0"/>
    <n v="0"/>
    <s v="Unassigned, Alaska, US"/>
    <n v="0"/>
    <x v="0"/>
    <n v="0"/>
    <n v="0"/>
    <n v="0"/>
    <n v="0"/>
    <n v="0"/>
    <n v="0"/>
  </r>
  <r>
    <n v="150495"/>
    <n v="84090002"/>
    <s v="US"/>
    <s v="USA"/>
    <n v="840"/>
    <n v="90002"/>
    <s v="Unassigned"/>
    <x v="6"/>
    <s v="US"/>
    <n v="0"/>
    <n v="0"/>
    <s v="Unassigned, Alaska, US"/>
    <n v="0"/>
    <x v="1"/>
    <n v="0"/>
    <n v="0"/>
    <n v="0"/>
    <n v="0"/>
    <n v="0"/>
    <n v="0"/>
  </r>
  <r>
    <n v="150496"/>
    <n v="84090002"/>
    <s v="US"/>
    <s v="USA"/>
    <n v="840"/>
    <n v="90002"/>
    <s v="Unassigned"/>
    <x v="6"/>
    <s v="US"/>
    <n v="0"/>
    <n v="0"/>
    <s v="Unassigned, Alaska, US"/>
    <n v="0"/>
    <x v="2"/>
    <n v="0"/>
    <n v="0"/>
    <n v="0"/>
    <n v="0"/>
    <n v="0"/>
    <n v="0"/>
  </r>
  <r>
    <n v="150497"/>
    <n v="84090002"/>
    <s v="US"/>
    <s v="USA"/>
    <n v="840"/>
    <n v="90002"/>
    <s v="Unassigned"/>
    <x v="6"/>
    <s v="US"/>
    <n v="0"/>
    <n v="0"/>
    <s v="Unassigned, Alaska, US"/>
    <n v="0"/>
    <x v="3"/>
    <n v="0"/>
    <n v="0"/>
    <n v="0"/>
    <n v="0"/>
    <n v="0"/>
    <n v="0"/>
  </r>
  <r>
    <n v="150498"/>
    <n v="84090002"/>
    <s v="US"/>
    <s v="USA"/>
    <n v="840"/>
    <n v="90002"/>
    <s v="Unassigned"/>
    <x v="6"/>
    <s v="US"/>
    <n v="0"/>
    <n v="0"/>
    <s v="Unassigned, Alaska, US"/>
    <n v="0"/>
    <x v="4"/>
    <n v="0"/>
    <n v="0"/>
    <n v="0"/>
    <n v="0"/>
    <n v="0"/>
    <n v="0"/>
  </r>
  <r>
    <n v="150499"/>
    <n v="84090002"/>
    <s v="US"/>
    <s v="USA"/>
    <n v="840"/>
    <n v="90002"/>
    <s v="Unassigned"/>
    <x v="6"/>
    <s v="US"/>
    <n v="0"/>
    <n v="0"/>
    <s v="Unassigned, Alaska, US"/>
    <n v="0"/>
    <x v="5"/>
    <n v="0"/>
    <n v="0"/>
    <n v="0"/>
    <n v="0"/>
    <n v="0"/>
    <n v="0"/>
  </r>
  <r>
    <n v="150500"/>
    <n v="84090002"/>
    <s v="US"/>
    <s v="USA"/>
    <n v="840"/>
    <n v="90002"/>
    <s v="Unassigned"/>
    <x v="6"/>
    <s v="US"/>
    <n v="0"/>
    <n v="0"/>
    <s v="Unassigned, Alaska, US"/>
    <n v="0"/>
    <x v="6"/>
    <n v="0"/>
    <n v="0"/>
    <n v="0"/>
    <n v="0"/>
    <n v="0"/>
    <n v="0"/>
  </r>
  <r>
    <n v="150501"/>
    <n v="84090002"/>
    <s v="US"/>
    <s v="USA"/>
    <n v="840"/>
    <n v="90002"/>
    <s v="Unassigned"/>
    <x v="6"/>
    <s v="US"/>
    <n v="0"/>
    <n v="0"/>
    <s v="Unassigned, Alaska, US"/>
    <n v="0"/>
    <x v="7"/>
    <n v="0"/>
    <n v="0"/>
    <n v="0"/>
    <n v="0"/>
    <n v="0"/>
    <n v="0"/>
  </r>
  <r>
    <n v="150502"/>
    <n v="84090002"/>
    <s v="US"/>
    <s v="USA"/>
    <n v="840"/>
    <n v="90002"/>
    <s v="Unassigned"/>
    <x v="6"/>
    <s v="US"/>
    <n v="0"/>
    <n v="0"/>
    <s v="Unassigned, Alaska, US"/>
    <n v="0"/>
    <x v="8"/>
    <n v="0"/>
    <n v="0"/>
    <n v="0"/>
    <n v="0"/>
    <n v="0"/>
    <n v="0"/>
  </r>
  <r>
    <n v="150503"/>
    <n v="84090002"/>
    <s v="US"/>
    <s v="USA"/>
    <n v="840"/>
    <n v="90002"/>
    <s v="Unassigned"/>
    <x v="6"/>
    <s v="US"/>
    <n v="0"/>
    <n v="0"/>
    <s v="Unassigned, Alaska, US"/>
    <n v="0"/>
    <x v="9"/>
    <n v="0"/>
    <n v="0"/>
    <n v="0"/>
    <n v="0"/>
    <n v="0"/>
    <n v="0"/>
  </r>
  <r>
    <n v="150504"/>
    <n v="84090002"/>
    <s v="US"/>
    <s v="USA"/>
    <n v="840"/>
    <n v="90002"/>
    <s v="Unassigned"/>
    <x v="6"/>
    <s v="US"/>
    <n v="0"/>
    <n v="0"/>
    <s v="Unassigned, Alaska, US"/>
    <n v="0"/>
    <x v="10"/>
    <n v="0"/>
    <n v="0"/>
    <n v="0"/>
    <n v="0"/>
    <n v="0"/>
    <n v="0"/>
  </r>
  <r>
    <n v="150505"/>
    <n v="84090002"/>
    <s v="US"/>
    <s v="USA"/>
    <n v="840"/>
    <n v="90002"/>
    <s v="Unassigned"/>
    <x v="6"/>
    <s v="US"/>
    <n v="0"/>
    <n v="0"/>
    <s v="Unassigned, Alaska, US"/>
    <n v="0"/>
    <x v="11"/>
    <n v="0"/>
    <n v="0"/>
    <n v="0"/>
    <n v="0"/>
    <n v="0"/>
    <n v="0"/>
  </r>
  <r>
    <n v="150506"/>
    <n v="84090002"/>
    <s v="US"/>
    <s v="USA"/>
    <n v="840"/>
    <n v="90002"/>
    <s v="Unassigned"/>
    <x v="6"/>
    <s v="US"/>
    <n v="0"/>
    <n v="0"/>
    <s v="Unassigned, Alaska, US"/>
    <n v="0"/>
    <x v="12"/>
    <n v="1"/>
    <n v="1"/>
    <n v="0"/>
    <n v="0.33333333333333331"/>
    <n v="0"/>
    <n v="0"/>
  </r>
  <r>
    <n v="150507"/>
    <n v="84090002"/>
    <s v="US"/>
    <s v="USA"/>
    <n v="840"/>
    <n v="90002"/>
    <s v="Unassigned"/>
    <x v="6"/>
    <s v="US"/>
    <n v="0"/>
    <n v="0"/>
    <s v="Unassigned, Alaska, US"/>
    <n v="0"/>
    <x v="13"/>
    <n v="-1"/>
    <n v="0"/>
    <n v="0"/>
    <n v="0"/>
    <n v="0"/>
    <n v="0"/>
  </r>
  <r>
    <n v="150508"/>
    <n v="84090002"/>
    <s v="US"/>
    <s v="USA"/>
    <n v="840"/>
    <n v="90002"/>
    <s v="Unassigned"/>
    <x v="6"/>
    <s v="US"/>
    <n v="0"/>
    <n v="0"/>
    <s v="Unassigned, Alaska, US"/>
    <n v="0"/>
    <x v="14"/>
    <n v="0"/>
    <n v="0"/>
    <n v="0"/>
    <n v="0"/>
    <n v="0"/>
    <n v="0"/>
  </r>
  <r>
    <n v="150509"/>
    <n v="84090002"/>
    <s v="US"/>
    <s v="USA"/>
    <n v="840"/>
    <n v="90002"/>
    <s v="Unassigned"/>
    <x v="6"/>
    <s v="US"/>
    <n v="0"/>
    <n v="0"/>
    <s v="Unassigned, Alaska, US"/>
    <n v="0"/>
    <x v="15"/>
    <n v="0"/>
    <n v="0"/>
    <n v="0"/>
    <n v="-0.33333333333333331"/>
    <n v="0"/>
    <n v="0"/>
  </r>
  <r>
    <n v="150510"/>
    <n v="84090002"/>
    <s v="US"/>
    <s v="USA"/>
    <n v="840"/>
    <n v="90002"/>
    <s v="Unassigned"/>
    <x v="6"/>
    <s v="US"/>
    <n v="0"/>
    <n v="0"/>
    <s v="Unassigned, Alaska, US"/>
    <n v="0"/>
    <x v="16"/>
    <n v="0"/>
    <n v="0"/>
    <n v="0"/>
    <n v="0"/>
    <n v="0"/>
    <n v="0"/>
  </r>
  <r>
    <n v="150511"/>
    <n v="84090002"/>
    <s v="US"/>
    <s v="USA"/>
    <n v="840"/>
    <n v="90002"/>
    <s v="Unassigned"/>
    <x v="6"/>
    <s v="US"/>
    <n v="0"/>
    <n v="0"/>
    <s v="Unassigned, Alaska, US"/>
    <n v="0"/>
    <x v="17"/>
    <n v="0"/>
    <n v="0"/>
    <n v="0"/>
    <n v="0"/>
    <n v="0"/>
    <n v="0"/>
  </r>
  <r>
    <n v="150512"/>
    <n v="84090002"/>
    <s v="US"/>
    <s v="USA"/>
    <n v="840"/>
    <n v="90002"/>
    <s v="Unassigned"/>
    <x v="6"/>
    <s v="US"/>
    <n v="0"/>
    <n v="0"/>
    <s v="Unassigned, Alaska, US"/>
    <n v="0"/>
    <x v="18"/>
    <n v="0"/>
    <n v="0"/>
    <n v="0"/>
    <n v="0"/>
    <n v="0"/>
    <n v="0"/>
  </r>
  <r>
    <n v="150513"/>
    <n v="84090002"/>
    <s v="US"/>
    <s v="USA"/>
    <n v="840"/>
    <n v="90002"/>
    <s v="Unassigned"/>
    <x v="6"/>
    <s v="US"/>
    <n v="0"/>
    <n v="0"/>
    <s v="Unassigned, Alaska, US"/>
    <n v="0"/>
    <x v="19"/>
    <n v="0"/>
    <n v="0"/>
    <n v="0"/>
    <n v="0"/>
    <n v="0"/>
    <n v="0"/>
  </r>
  <r>
    <n v="150514"/>
    <n v="84090002"/>
    <s v="US"/>
    <s v="USA"/>
    <n v="840"/>
    <n v="90002"/>
    <s v="Unassigned"/>
    <x v="6"/>
    <s v="US"/>
    <n v="0"/>
    <n v="0"/>
    <s v="Unassigned, Alaska, US"/>
    <n v="0"/>
    <x v="20"/>
    <n v="0"/>
    <n v="0"/>
    <n v="0"/>
    <n v="0"/>
    <n v="0"/>
    <n v="0"/>
  </r>
  <r>
    <n v="150515"/>
    <n v="84090002"/>
    <s v="US"/>
    <s v="USA"/>
    <n v="840"/>
    <n v="90002"/>
    <s v="Unassigned"/>
    <x v="6"/>
    <s v="US"/>
    <n v="0"/>
    <n v="0"/>
    <s v="Unassigned, Alaska, US"/>
    <n v="0"/>
    <x v="21"/>
    <n v="0"/>
    <n v="0"/>
    <n v="0"/>
    <n v="0"/>
    <n v="0"/>
    <n v="0"/>
  </r>
  <r>
    <n v="150516"/>
    <n v="84090002"/>
    <s v="US"/>
    <s v="USA"/>
    <n v="840"/>
    <n v="90002"/>
    <s v="Unassigned"/>
    <x v="6"/>
    <s v="US"/>
    <n v="0"/>
    <n v="0"/>
    <s v="Unassigned, Alaska, US"/>
    <n v="0"/>
    <x v="22"/>
    <n v="0"/>
    <n v="0"/>
    <n v="0"/>
    <n v="0"/>
    <n v="0"/>
    <n v="0"/>
  </r>
  <r>
    <n v="150517"/>
    <n v="84090002"/>
    <s v="US"/>
    <s v="USA"/>
    <n v="840"/>
    <n v="90002"/>
    <s v="Unassigned"/>
    <x v="6"/>
    <s v="US"/>
    <n v="0"/>
    <n v="0"/>
    <s v="Unassigned, Alaska, US"/>
    <n v="0"/>
    <x v="23"/>
    <n v="0"/>
    <n v="0"/>
    <n v="0"/>
    <n v="0"/>
    <n v="0"/>
    <n v="0"/>
  </r>
  <r>
    <n v="150518"/>
    <n v="84090002"/>
    <s v="US"/>
    <s v="USA"/>
    <n v="840"/>
    <n v="90002"/>
    <s v="Unassigned"/>
    <x v="6"/>
    <s v="US"/>
    <n v="0"/>
    <n v="0"/>
    <s v="Unassigned, Alaska, US"/>
    <n v="0"/>
    <x v="24"/>
    <n v="0"/>
    <n v="0"/>
    <n v="0"/>
    <n v="0"/>
    <n v="1"/>
    <n v="1"/>
  </r>
  <r>
    <n v="150519"/>
    <n v="84090002"/>
    <s v="US"/>
    <s v="USA"/>
    <n v="840"/>
    <n v="90002"/>
    <s v="Unassigned"/>
    <x v="6"/>
    <s v="US"/>
    <n v="0"/>
    <n v="0"/>
    <s v="Unassigned, Alaska, US"/>
    <n v="0"/>
    <x v="25"/>
    <n v="0"/>
    <n v="0"/>
    <n v="0"/>
    <n v="0"/>
    <n v="0"/>
    <n v="1"/>
  </r>
  <r>
    <n v="150520"/>
    <n v="84090002"/>
    <s v="US"/>
    <s v="USA"/>
    <n v="840"/>
    <n v="90002"/>
    <s v="Unassigned"/>
    <x v="6"/>
    <s v="US"/>
    <n v="0"/>
    <n v="0"/>
    <s v="Unassigned, Alaska, US"/>
    <n v="0"/>
    <x v="26"/>
    <n v="0"/>
    <n v="0"/>
    <n v="0"/>
    <n v="0"/>
    <n v="0"/>
    <n v="1"/>
  </r>
  <r>
    <n v="150521"/>
    <n v="84090002"/>
    <s v="US"/>
    <s v="USA"/>
    <n v="840"/>
    <n v="90002"/>
    <s v="Unassigned"/>
    <x v="6"/>
    <s v="US"/>
    <n v="0"/>
    <n v="0"/>
    <s v="Unassigned, Alaska, US"/>
    <n v="0"/>
    <x v="27"/>
    <n v="0"/>
    <n v="0"/>
    <n v="0"/>
    <n v="0"/>
    <n v="0"/>
    <n v="1"/>
  </r>
  <r>
    <n v="150522"/>
    <n v="84090002"/>
    <s v="US"/>
    <s v="USA"/>
    <n v="840"/>
    <n v="90002"/>
    <s v="Unassigned"/>
    <x v="6"/>
    <s v="US"/>
    <n v="0"/>
    <n v="0"/>
    <s v="Unassigned, Alaska, US"/>
    <n v="0"/>
    <x v="28"/>
    <n v="0"/>
    <n v="0"/>
    <n v="0"/>
    <n v="0"/>
    <n v="0"/>
    <n v="1"/>
  </r>
  <r>
    <n v="150523"/>
    <n v="84090002"/>
    <s v="US"/>
    <s v="USA"/>
    <n v="840"/>
    <n v="90002"/>
    <s v="Unassigned"/>
    <x v="6"/>
    <s v="US"/>
    <n v="0"/>
    <n v="0"/>
    <s v="Unassigned, Alaska, US"/>
    <n v="0"/>
    <x v="29"/>
    <n v="0"/>
    <n v="0"/>
    <n v="0"/>
    <n v="0"/>
    <n v="1"/>
    <n v="2"/>
  </r>
  <r>
    <n v="150524"/>
    <n v="84090002"/>
    <s v="US"/>
    <s v="USA"/>
    <n v="840"/>
    <n v="90002"/>
    <s v="Unassigned"/>
    <x v="6"/>
    <s v="US"/>
    <n v="0"/>
    <n v="0"/>
    <s v="Unassigned, Alaska, US"/>
    <n v="0"/>
    <x v="30"/>
    <n v="0"/>
    <n v="0"/>
    <n v="0"/>
    <n v="0"/>
    <n v="0"/>
    <n v="2"/>
  </r>
  <r>
    <n v="150525"/>
    <n v="84090002"/>
    <s v="US"/>
    <s v="USA"/>
    <n v="840"/>
    <n v="90002"/>
    <s v="Unassigned"/>
    <x v="6"/>
    <s v="US"/>
    <n v="0"/>
    <n v="0"/>
    <s v="Unassigned, Alaska, US"/>
    <n v="0"/>
    <x v="31"/>
    <n v="0"/>
    <n v="0"/>
    <n v="0"/>
    <n v="0"/>
    <n v="0"/>
    <n v="2"/>
  </r>
  <r>
    <n v="150526"/>
    <n v="84090002"/>
    <s v="US"/>
    <s v="USA"/>
    <n v="840"/>
    <n v="90002"/>
    <s v="Unassigned"/>
    <x v="6"/>
    <s v="US"/>
    <n v="0"/>
    <n v="0"/>
    <s v="Unassigned, Alaska, US"/>
    <n v="0"/>
    <x v="32"/>
    <n v="0"/>
    <n v="0"/>
    <n v="0"/>
    <n v="0"/>
    <n v="0"/>
    <n v="2"/>
  </r>
  <r>
    <n v="150527"/>
    <n v="84090002"/>
    <s v="US"/>
    <s v="USA"/>
    <n v="840"/>
    <n v="90002"/>
    <s v="Unassigned"/>
    <x v="6"/>
    <s v="US"/>
    <n v="0"/>
    <n v="0"/>
    <s v="Unassigned, Alaska, US"/>
    <n v="0"/>
    <x v="33"/>
    <n v="0"/>
    <n v="0"/>
    <n v="0"/>
    <n v="0"/>
    <n v="0"/>
    <n v="2"/>
  </r>
  <r>
    <n v="150528"/>
    <n v="84090002"/>
    <s v="US"/>
    <s v="USA"/>
    <n v="840"/>
    <n v="90002"/>
    <s v="Unassigned"/>
    <x v="6"/>
    <s v="US"/>
    <n v="0"/>
    <n v="0"/>
    <s v="Unassigned, Alaska, US"/>
    <n v="0"/>
    <x v="34"/>
    <n v="0"/>
    <n v="0"/>
    <n v="0"/>
    <n v="0"/>
    <n v="2"/>
    <n v="4"/>
  </r>
  <r>
    <n v="150529"/>
    <n v="84090002"/>
    <s v="US"/>
    <s v="USA"/>
    <n v="840"/>
    <n v="90002"/>
    <s v="Unassigned"/>
    <x v="6"/>
    <s v="US"/>
    <n v="0"/>
    <n v="0"/>
    <s v="Unassigned, Alaska, US"/>
    <n v="0"/>
    <x v="35"/>
    <n v="0"/>
    <n v="0"/>
    <n v="0"/>
    <n v="0"/>
    <n v="1"/>
    <n v="5"/>
  </r>
  <r>
    <n v="150530"/>
    <n v="84090002"/>
    <s v="US"/>
    <s v="USA"/>
    <n v="840"/>
    <n v="90002"/>
    <s v="Unassigned"/>
    <x v="6"/>
    <s v="US"/>
    <n v="0"/>
    <n v="0"/>
    <s v="Unassigned, Alaska, US"/>
    <n v="0"/>
    <x v="36"/>
    <n v="0"/>
    <n v="0"/>
    <n v="0"/>
    <n v="0"/>
    <n v="0"/>
    <n v="5"/>
  </r>
  <r>
    <n v="150531"/>
    <n v="84090002"/>
    <s v="US"/>
    <s v="USA"/>
    <n v="840"/>
    <n v="90002"/>
    <s v="Unassigned"/>
    <x v="6"/>
    <s v="US"/>
    <n v="0"/>
    <n v="0"/>
    <s v="Unassigned, Alaska, US"/>
    <n v="0"/>
    <x v="37"/>
    <n v="0"/>
    <n v="0"/>
    <n v="0"/>
    <n v="0"/>
    <n v="-4"/>
    <n v="1"/>
  </r>
  <r>
    <n v="150532"/>
    <n v="84090002"/>
    <s v="US"/>
    <s v="USA"/>
    <n v="840"/>
    <n v="90002"/>
    <s v="Unassigned"/>
    <x v="6"/>
    <s v="US"/>
    <n v="0"/>
    <n v="0"/>
    <s v="Unassigned, Alaska, US"/>
    <n v="0"/>
    <x v="38"/>
    <n v="1"/>
    <n v="1"/>
    <n v="0"/>
    <n v="0.33333333333333331"/>
    <n v="1"/>
    <n v="2"/>
  </r>
  <r>
    <n v="150533"/>
    <n v="84090002"/>
    <s v="US"/>
    <s v="USA"/>
    <n v="840"/>
    <n v="90002"/>
    <s v="Unassigned"/>
    <x v="6"/>
    <s v="US"/>
    <n v="0"/>
    <n v="0"/>
    <s v="Unassigned, Alaska, US"/>
    <n v="0"/>
    <x v="39"/>
    <n v="-1"/>
    <n v="0"/>
    <n v="0"/>
    <n v="0"/>
    <n v="0"/>
    <n v="2"/>
  </r>
  <r>
    <n v="150534"/>
    <n v="84090002"/>
    <s v="US"/>
    <s v="USA"/>
    <n v="840"/>
    <n v="90002"/>
    <s v="Unassigned"/>
    <x v="6"/>
    <s v="US"/>
    <n v="0"/>
    <n v="0"/>
    <s v="Unassigned, Alaska, US"/>
    <n v="0"/>
    <x v="40"/>
    <n v="0"/>
    <n v="0"/>
    <n v="0"/>
    <n v="0"/>
    <n v="0"/>
    <n v="2"/>
  </r>
  <r>
    <n v="150535"/>
    <n v="84090002"/>
    <s v="US"/>
    <s v="USA"/>
    <n v="840"/>
    <n v="90002"/>
    <s v="Unassigned"/>
    <x v="6"/>
    <s v="US"/>
    <n v="0"/>
    <n v="0"/>
    <s v="Unassigned, Alaska, US"/>
    <n v="0"/>
    <x v="41"/>
    <n v="0"/>
    <n v="0"/>
    <n v="0"/>
    <n v="-0.33333333333333331"/>
    <n v="1"/>
    <n v="3"/>
  </r>
  <r>
    <n v="150536"/>
    <n v="84090002"/>
    <s v="US"/>
    <s v="USA"/>
    <n v="840"/>
    <n v="90002"/>
    <s v="Unassigned"/>
    <x v="6"/>
    <s v="US"/>
    <n v="0"/>
    <n v="0"/>
    <s v="Unassigned, Alaska, US"/>
    <n v="0"/>
    <x v="42"/>
    <n v="0"/>
    <n v="0"/>
    <n v="0"/>
    <n v="0"/>
    <n v="0"/>
    <n v="3"/>
  </r>
  <r>
    <n v="150537"/>
    <n v="84090002"/>
    <s v="US"/>
    <s v="USA"/>
    <n v="840"/>
    <n v="90002"/>
    <s v="Unassigned"/>
    <x v="6"/>
    <s v="US"/>
    <n v="0"/>
    <n v="0"/>
    <s v="Unassigned, Alaska, US"/>
    <n v="0"/>
    <x v="43"/>
    <n v="0"/>
    <n v="0"/>
    <n v="0"/>
    <n v="0"/>
    <n v="0"/>
    <n v="3"/>
  </r>
  <r>
    <n v="150538"/>
    <n v="84090002"/>
    <s v="US"/>
    <s v="USA"/>
    <n v="840"/>
    <n v="90002"/>
    <s v="Unassigned"/>
    <x v="6"/>
    <s v="US"/>
    <n v="0"/>
    <n v="0"/>
    <s v="Unassigned, Alaska, US"/>
    <n v="0"/>
    <x v="44"/>
    <n v="0"/>
    <n v="0"/>
    <n v="0"/>
    <n v="0"/>
    <n v="1"/>
    <n v="4"/>
  </r>
  <r>
    <n v="150539"/>
    <n v="84090002"/>
    <s v="US"/>
    <s v="USA"/>
    <n v="840"/>
    <n v="90002"/>
    <s v="Unassigned"/>
    <x v="6"/>
    <s v="US"/>
    <n v="0"/>
    <n v="0"/>
    <s v="Unassigned, Alaska, US"/>
    <n v="0"/>
    <x v="45"/>
    <n v="0"/>
    <n v="0"/>
    <n v="0"/>
    <n v="0"/>
    <n v="0"/>
    <n v="4"/>
  </r>
  <r>
    <n v="150540"/>
    <n v="84090002"/>
    <s v="US"/>
    <s v="USA"/>
    <n v="840"/>
    <n v="90002"/>
    <s v="Unassigned"/>
    <x v="6"/>
    <s v="US"/>
    <n v="0"/>
    <n v="0"/>
    <s v="Unassigned, Alaska, US"/>
    <n v="0"/>
    <x v="46"/>
    <n v="0"/>
    <n v="0"/>
    <n v="0"/>
    <n v="0"/>
    <n v="0"/>
    <n v="4"/>
  </r>
  <r>
    <n v="150541"/>
    <n v="84090004"/>
    <s v="US"/>
    <s v="USA"/>
    <n v="840"/>
    <n v="90004"/>
    <s v="Unassigned"/>
    <x v="7"/>
    <s v="US"/>
    <n v="0"/>
    <n v="0"/>
    <s v="Unassigned, Arizona, US"/>
    <n v="0"/>
    <x v="0"/>
    <n v="0"/>
    <n v="0"/>
    <n v="0"/>
    <n v="0"/>
    <n v="0"/>
    <n v="0"/>
  </r>
  <r>
    <n v="150542"/>
    <n v="84090004"/>
    <s v="US"/>
    <s v="USA"/>
    <n v="840"/>
    <n v="90004"/>
    <s v="Unassigned"/>
    <x v="7"/>
    <s v="US"/>
    <n v="0"/>
    <n v="0"/>
    <s v="Unassigned, Arizona, US"/>
    <n v="0"/>
    <x v="1"/>
    <n v="0"/>
    <n v="0"/>
    <n v="0"/>
    <n v="0"/>
    <n v="0"/>
    <n v="0"/>
  </r>
  <r>
    <n v="150543"/>
    <n v="84090004"/>
    <s v="US"/>
    <s v="USA"/>
    <n v="840"/>
    <n v="90004"/>
    <s v="Unassigned"/>
    <x v="7"/>
    <s v="US"/>
    <n v="0"/>
    <n v="0"/>
    <s v="Unassigned, Arizona, US"/>
    <n v="0"/>
    <x v="2"/>
    <n v="0"/>
    <n v="0"/>
    <n v="0"/>
    <n v="0"/>
    <n v="0"/>
    <n v="0"/>
  </r>
  <r>
    <n v="150544"/>
    <n v="84090004"/>
    <s v="US"/>
    <s v="USA"/>
    <n v="840"/>
    <n v="90004"/>
    <s v="Unassigned"/>
    <x v="7"/>
    <s v="US"/>
    <n v="0"/>
    <n v="0"/>
    <s v="Unassigned, Arizona, US"/>
    <n v="0"/>
    <x v="3"/>
    <n v="0"/>
    <n v="0"/>
    <n v="0"/>
    <n v="0"/>
    <n v="0"/>
    <n v="0"/>
  </r>
  <r>
    <n v="150545"/>
    <n v="84090004"/>
    <s v="US"/>
    <s v="USA"/>
    <n v="840"/>
    <n v="90004"/>
    <s v="Unassigned"/>
    <x v="7"/>
    <s v="US"/>
    <n v="0"/>
    <n v="0"/>
    <s v="Unassigned, Arizona, US"/>
    <n v="0"/>
    <x v="4"/>
    <n v="0"/>
    <n v="0"/>
    <n v="0"/>
    <n v="0"/>
    <n v="0"/>
    <n v="0"/>
  </r>
  <r>
    <n v="150546"/>
    <n v="84090004"/>
    <s v="US"/>
    <s v="USA"/>
    <n v="840"/>
    <n v="90004"/>
    <s v="Unassigned"/>
    <x v="7"/>
    <s v="US"/>
    <n v="0"/>
    <n v="0"/>
    <s v="Unassigned, Arizona, US"/>
    <n v="0"/>
    <x v="5"/>
    <n v="0"/>
    <n v="0"/>
    <n v="0"/>
    <n v="0"/>
    <n v="0"/>
    <n v="0"/>
  </r>
  <r>
    <n v="150547"/>
    <n v="84090004"/>
    <s v="US"/>
    <s v="USA"/>
    <n v="840"/>
    <n v="90004"/>
    <s v="Unassigned"/>
    <x v="7"/>
    <s v="US"/>
    <n v="0"/>
    <n v="0"/>
    <s v="Unassigned, Arizona, US"/>
    <n v="0"/>
    <x v="6"/>
    <n v="0"/>
    <n v="0"/>
    <n v="0"/>
    <n v="0"/>
    <n v="0"/>
    <n v="0"/>
  </r>
  <r>
    <n v="150548"/>
    <n v="84090004"/>
    <s v="US"/>
    <s v="USA"/>
    <n v="840"/>
    <n v="90004"/>
    <s v="Unassigned"/>
    <x v="7"/>
    <s v="US"/>
    <n v="0"/>
    <n v="0"/>
    <s v="Unassigned, Arizona, US"/>
    <n v="0"/>
    <x v="7"/>
    <n v="0"/>
    <n v="0"/>
    <n v="0"/>
    <n v="0"/>
    <n v="0"/>
    <n v="0"/>
  </r>
  <r>
    <n v="150549"/>
    <n v="84090004"/>
    <s v="US"/>
    <s v="USA"/>
    <n v="840"/>
    <n v="90004"/>
    <s v="Unassigned"/>
    <x v="7"/>
    <s v="US"/>
    <n v="0"/>
    <n v="0"/>
    <s v="Unassigned, Arizona, US"/>
    <n v="0"/>
    <x v="8"/>
    <n v="0"/>
    <n v="0"/>
    <n v="0"/>
    <n v="0"/>
    <n v="0"/>
    <n v="0"/>
  </r>
  <r>
    <n v="150550"/>
    <n v="84090004"/>
    <s v="US"/>
    <s v="USA"/>
    <n v="840"/>
    <n v="90004"/>
    <s v="Unassigned"/>
    <x v="7"/>
    <s v="US"/>
    <n v="0"/>
    <n v="0"/>
    <s v="Unassigned, Arizona, US"/>
    <n v="0"/>
    <x v="9"/>
    <n v="0"/>
    <n v="0"/>
    <n v="0"/>
    <n v="0"/>
    <n v="0"/>
    <n v="0"/>
  </r>
  <r>
    <n v="150551"/>
    <n v="84090004"/>
    <s v="US"/>
    <s v="USA"/>
    <n v="840"/>
    <n v="90004"/>
    <s v="Unassigned"/>
    <x v="7"/>
    <s v="US"/>
    <n v="0"/>
    <n v="0"/>
    <s v="Unassigned, Arizona, US"/>
    <n v="0"/>
    <x v="10"/>
    <n v="0"/>
    <n v="0"/>
    <n v="0"/>
    <n v="0"/>
    <n v="0"/>
    <n v="0"/>
  </r>
  <r>
    <n v="150552"/>
    <n v="84090004"/>
    <s v="US"/>
    <s v="USA"/>
    <n v="840"/>
    <n v="90004"/>
    <s v="Unassigned"/>
    <x v="7"/>
    <s v="US"/>
    <n v="0"/>
    <n v="0"/>
    <s v="Unassigned, Arizona, US"/>
    <n v="0"/>
    <x v="11"/>
    <n v="0"/>
    <n v="0"/>
    <n v="0"/>
    <n v="0"/>
    <n v="0"/>
    <n v="0"/>
  </r>
  <r>
    <n v="150553"/>
    <n v="84090004"/>
    <s v="US"/>
    <s v="USA"/>
    <n v="840"/>
    <n v="90004"/>
    <s v="Unassigned"/>
    <x v="7"/>
    <s v="US"/>
    <n v="0"/>
    <n v="0"/>
    <s v="Unassigned, Arizona, US"/>
    <n v="0"/>
    <x v="12"/>
    <n v="0"/>
    <n v="0"/>
    <n v="0"/>
    <n v="0"/>
    <n v="0"/>
    <n v="0"/>
  </r>
  <r>
    <n v="150554"/>
    <n v="84090004"/>
    <s v="US"/>
    <s v="USA"/>
    <n v="840"/>
    <n v="90004"/>
    <s v="Unassigned"/>
    <x v="7"/>
    <s v="US"/>
    <n v="0"/>
    <n v="0"/>
    <s v="Unassigned, Arizona, US"/>
    <n v="0"/>
    <x v="13"/>
    <n v="0"/>
    <n v="0"/>
    <n v="0"/>
    <n v="0"/>
    <n v="0"/>
    <n v="0"/>
  </r>
  <r>
    <n v="150555"/>
    <n v="84090004"/>
    <s v="US"/>
    <s v="USA"/>
    <n v="840"/>
    <n v="90004"/>
    <s v="Unassigned"/>
    <x v="7"/>
    <s v="US"/>
    <n v="0"/>
    <n v="0"/>
    <s v="Unassigned, Arizona, US"/>
    <n v="0"/>
    <x v="14"/>
    <n v="0"/>
    <n v="0"/>
    <n v="0"/>
    <n v="0"/>
    <n v="0"/>
    <n v="0"/>
  </r>
  <r>
    <n v="150556"/>
    <n v="84090004"/>
    <s v="US"/>
    <s v="USA"/>
    <n v="840"/>
    <n v="90004"/>
    <s v="Unassigned"/>
    <x v="7"/>
    <s v="US"/>
    <n v="0"/>
    <n v="0"/>
    <s v="Unassigned, Arizona, US"/>
    <n v="0"/>
    <x v="15"/>
    <n v="0"/>
    <n v="0"/>
    <n v="0"/>
    <n v="0"/>
    <n v="0"/>
    <n v="0"/>
  </r>
  <r>
    <n v="150557"/>
    <n v="84090004"/>
    <s v="US"/>
    <s v="USA"/>
    <n v="840"/>
    <n v="90004"/>
    <s v="Unassigned"/>
    <x v="7"/>
    <s v="US"/>
    <n v="0"/>
    <n v="0"/>
    <s v="Unassigned, Arizona, US"/>
    <n v="0"/>
    <x v="16"/>
    <n v="0"/>
    <n v="0"/>
    <n v="0"/>
    <n v="0"/>
    <n v="0"/>
    <n v="0"/>
  </r>
  <r>
    <n v="150558"/>
    <n v="84090004"/>
    <s v="US"/>
    <s v="USA"/>
    <n v="840"/>
    <n v="90004"/>
    <s v="Unassigned"/>
    <x v="7"/>
    <s v="US"/>
    <n v="0"/>
    <n v="0"/>
    <s v="Unassigned, Arizona, US"/>
    <n v="0"/>
    <x v="17"/>
    <n v="0"/>
    <n v="0"/>
    <n v="0"/>
    <n v="0"/>
    <n v="0"/>
    <n v="0"/>
  </r>
  <r>
    <n v="150559"/>
    <n v="84090004"/>
    <s v="US"/>
    <s v="USA"/>
    <n v="840"/>
    <n v="90004"/>
    <s v="Unassigned"/>
    <x v="7"/>
    <s v="US"/>
    <n v="0"/>
    <n v="0"/>
    <s v="Unassigned, Arizona, US"/>
    <n v="0"/>
    <x v="18"/>
    <n v="0"/>
    <n v="0"/>
    <n v="0"/>
    <n v="0"/>
    <n v="0"/>
    <n v="0"/>
  </r>
  <r>
    <n v="150560"/>
    <n v="84090004"/>
    <s v="US"/>
    <s v="USA"/>
    <n v="840"/>
    <n v="90004"/>
    <s v="Unassigned"/>
    <x v="7"/>
    <s v="US"/>
    <n v="0"/>
    <n v="0"/>
    <s v="Unassigned, Arizona, US"/>
    <n v="0"/>
    <x v="19"/>
    <n v="0"/>
    <n v="0"/>
    <n v="0"/>
    <n v="0"/>
    <n v="0"/>
    <n v="0"/>
  </r>
  <r>
    <n v="150561"/>
    <n v="84090004"/>
    <s v="US"/>
    <s v="USA"/>
    <n v="840"/>
    <n v="90004"/>
    <s v="Unassigned"/>
    <x v="7"/>
    <s v="US"/>
    <n v="0"/>
    <n v="0"/>
    <s v="Unassigned, Arizona, US"/>
    <n v="0"/>
    <x v="20"/>
    <n v="0"/>
    <n v="0"/>
    <n v="0"/>
    <n v="0"/>
    <n v="0"/>
    <n v="0"/>
  </r>
  <r>
    <n v="150562"/>
    <n v="84090004"/>
    <s v="US"/>
    <s v="USA"/>
    <n v="840"/>
    <n v="90004"/>
    <s v="Unassigned"/>
    <x v="7"/>
    <s v="US"/>
    <n v="0"/>
    <n v="0"/>
    <s v="Unassigned, Arizona, US"/>
    <n v="0"/>
    <x v="21"/>
    <n v="0"/>
    <n v="0"/>
    <n v="0"/>
    <n v="0"/>
    <n v="0"/>
    <n v="0"/>
  </r>
  <r>
    <n v="150563"/>
    <n v="84090004"/>
    <s v="US"/>
    <s v="USA"/>
    <n v="840"/>
    <n v="90004"/>
    <s v="Unassigned"/>
    <x v="7"/>
    <s v="US"/>
    <n v="0"/>
    <n v="0"/>
    <s v="Unassigned, Arizona, US"/>
    <n v="0"/>
    <x v="22"/>
    <n v="0"/>
    <n v="0"/>
    <n v="0"/>
    <n v="0"/>
    <n v="0"/>
    <n v="0"/>
  </r>
  <r>
    <n v="150564"/>
    <n v="84090004"/>
    <s v="US"/>
    <s v="USA"/>
    <n v="840"/>
    <n v="90004"/>
    <s v="Unassigned"/>
    <x v="7"/>
    <s v="US"/>
    <n v="0"/>
    <n v="0"/>
    <s v="Unassigned, Arizona, US"/>
    <n v="0"/>
    <x v="23"/>
    <n v="0"/>
    <n v="0"/>
    <n v="0"/>
    <n v="0"/>
    <n v="2"/>
    <n v="2"/>
  </r>
  <r>
    <n v="150565"/>
    <n v="84090004"/>
    <s v="US"/>
    <s v="USA"/>
    <n v="840"/>
    <n v="90004"/>
    <s v="Unassigned"/>
    <x v="7"/>
    <s v="US"/>
    <n v="0"/>
    <n v="0"/>
    <s v="Unassigned, Arizona, US"/>
    <n v="0"/>
    <x v="24"/>
    <n v="0"/>
    <n v="0"/>
    <n v="0"/>
    <n v="0"/>
    <n v="0"/>
    <n v="2"/>
  </r>
  <r>
    <n v="150566"/>
    <n v="84090004"/>
    <s v="US"/>
    <s v="USA"/>
    <n v="840"/>
    <n v="90004"/>
    <s v="Unassigned"/>
    <x v="7"/>
    <s v="US"/>
    <n v="0"/>
    <n v="0"/>
    <s v="Unassigned, Arizona, US"/>
    <n v="0"/>
    <x v="25"/>
    <n v="0"/>
    <n v="0"/>
    <n v="0"/>
    <n v="0"/>
    <n v="2"/>
    <n v="4"/>
  </r>
  <r>
    <n v="150567"/>
    <n v="84090004"/>
    <s v="US"/>
    <s v="USA"/>
    <n v="840"/>
    <n v="90004"/>
    <s v="Unassigned"/>
    <x v="7"/>
    <s v="US"/>
    <n v="0"/>
    <n v="0"/>
    <s v="Unassigned, Arizona, US"/>
    <n v="0"/>
    <x v="26"/>
    <n v="0"/>
    <n v="0"/>
    <n v="0"/>
    <n v="0"/>
    <n v="-2"/>
    <n v="2"/>
  </r>
  <r>
    <n v="150568"/>
    <n v="84090004"/>
    <s v="US"/>
    <s v="USA"/>
    <n v="840"/>
    <n v="90004"/>
    <s v="Unassigned"/>
    <x v="7"/>
    <s v="US"/>
    <n v="0"/>
    <n v="0"/>
    <s v="Unassigned, Arizona, US"/>
    <n v="0"/>
    <x v="27"/>
    <n v="0"/>
    <n v="0"/>
    <n v="0"/>
    <n v="0"/>
    <n v="2"/>
    <n v="4"/>
  </r>
  <r>
    <n v="150569"/>
    <n v="84090004"/>
    <s v="US"/>
    <s v="USA"/>
    <n v="840"/>
    <n v="90004"/>
    <s v="Unassigned"/>
    <x v="7"/>
    <s v="US"/>
    <n v="0"/>
    <n v="0"/>
    <s v="Unassigned, Arizona, US"/>
    <n v="0"/>
    <x v="28"/>
    <n v="0"/>
    <n v="0"/>
    <n v="0"/>
    <n v="0"/>
    <n v="2"/>
    <n v="6"/>
  </r>
  <r>
    <n v="150570"/>
    <n v="84090004"/>
    <s v="US"/>
    <s v="USA"/>
    <n v="840"/>
    <n v="90004"/>
    <s v="Unassigned"/>
    <x v="7"/>
    <s v="US"/>
    <n v="0"/>
    <n v="0"/>
    <s v="Unassigned, Arizona, US"/>
    <n v="0"/>
    <x v="29"/>
    <n v="0"/>
    <n v="0"/>
    <n v="0"/>
    <n v="0"/>
    <n v="3"/>
    <n v="9"/>
  </r>
  <r>
    <n v="150571"/>
    <n v="84090004"/>
    <s v="US"/>
    <s v="USA"/>
    <n v="840"/>
    <n v="90004"/>
    <s v="Unassigned"/>
    <x v="7"/>
    <s v="US"/>
    <n v="0"/>
    <n v="0"/>
    <s v="Unassigned, Arizona, US"/>
    <n v="0"/>
    <x v="30"/>
    <n v="0"/>
    <n v="0"/>
    <n v="0"/>
    <n v="0"/>
    <n v="4"/>
    <n v="13"/>
  </r>
  <r>
    <n v="150572"/>
    <n v="84090004"/>
    <s v="US"/>
    <s v="USA"/>
    <n v="840"/>
    <n v="90004"/>
    <s v="Unassigned"/>
    <x v="7"/>
    <s v="US"/>
    <n v="0"/>
    <n v="0"/>
    <s v="Unassigned, Arizona, US"/>
    <n v="0"/>
    <x v="31"/>
    <n v="0"/>
    <n v="0"/>
    <n v="0"/>
    <n v="0"/>
    <n v="5"/>
    <n v="18"/>
  </r>
  <r>
    <n v="150573"/>
    <n v="84090004"/>
    <s v="US"/>
    <s v="USA"/>
    <n v="840"/>
    <n v="90004"/>
    <s v="Unassigned"/>
    <x v="7"/>
    <s v="US"/>
    <n v="0"/>
    <n v="0"/>
    <s v="Unassigned, Arizona, US"/>
    <n v="0"/>
    <x v="32"/>
    <n v="0"/>
    <n v="0"/>
    <n v="0"/>
    <n v="0"/>
    <n v="-15"/>
    <n v="3"/>
  </r>
  <r>
    <n v="150574"/>
    <n v="84090004"/>
    <s v="US"/>
    <s v="USA"/>
    <n v="840"/>
    <n v="90004"/>
    <s v="Unassigned"/>
    <x v="7"/>
    <s v="US"/>
    <n v="0"/>
    <n v="0"/>
    <s v="Unassigned, Arizona, US"/>
    <n v="0"/>
    <x v="33"/>
    <n v="0"/>
    <n v="0"/>
    <n v="0"/>
    <n v="0"/>
    <n v="9"/>
    <n v="12"/>
  </r>
  <r>
    <n v="150575"/>
    <n v="84090004"/>
    <s v="US"/>
    <s v="USA"/>
    <n v="840"/>
    <n v="90004"/>
    <s v="Unassigned"/>
    <x v="7"/>
    <s v="US"/>
    <n v="0"/>
    <n v="0"/>
    <s v="Unassigned, Arizona, US"/>
    <n v="0"/>
    <x v="34"/>
    <n v="0"/>
    <n v="0"/>
    <n v="0"/>
    <n v="0"/>
    <n v="-10"/>
    <n v="2"/>
  </r>
  <r>
    <n v="150576"/>
    <n v="84090004"/>
    <s v="US"/>
    <s v="USA"/>
    <n v="840"/>
    <n v="90004"/>
    <s v="Unassigned"/>
    <x v="7"/>
    <s v="US"/>
    <n v="0"/>
    <n v="0"/>
    <s v="Unassigned, Arizona, US"/>
    <n v="0"/>
    <x v="35"/>
    <n v="0"/>
    <n v="0"/>
    <n v="0"/>
    <n v="0"/>
    <n v="8"/>
    <n v="10"/>
  </r>
  <r>
    <n v="150577"/>
    <n v="84090004"/>
    <s v="US"/>
    <s v="USA"/>
    <n v="840"/>
    <n v="90004"/>
    <s v="Unassigned"/>
    <x v="7"/>
    <s v="US"/>
    <n v="0"/>
    <n v="0"/>
    <s v="Unassigned, Arizona, US"/>
    <n v="0"/>
    <x v="36"/>
    <n v="0"/>
    <n v="0"/>
    <n v="0"/>
    <n v="0"/>
    <n v="0"/>
    <n v="10"/>
  </r>
  <r>
    <n v="150578"/>
    <n v="84090004"/>
    <s v="US"/>
    <s v="USA"/>
    <n v="840"/>
    <n v="90004"/>
    <s v="Unassigned"/>
    <x v="7"/>
    <s v="US"/>
    <n v="0"/>
    <n v="0"/>
    <s v="Unassigned, Arizona, US"/>
    <n v="0"/>
    <x v="37"/>
    <n v="0"/>
    <n v="0"/>
    <n v="0"/>
    <n v="0"/>
    <n v="4"/>
    <n v="14"/>
  </r>
  <r>
    <n v="150579"/>
    <n v="84090004"/>
    <s v="US"/>
    <s v="USA"/>
    <n v="840"/>
    <n v="90004"/>
    <s v="Unassigned"/>
    <x v="7"/>
    <s v="US"/>
    <n v="0"/>
    <n v="0"/>
    <s v="Unassigned, Arizona, US"/>
    <n v="0"/>
    <x v="38"/>
    <n v="0"/>
    <n v="0"/>
    <n v="0"/>
    <n v="0"/>
    <n v="-2"/>
    <n v="12"/>
  </r>
  <r>
    <n v="150580"/>
    <n v="84090004"/>
    <s v="US"/>
    <s v="USA"/>
    <n v="840"/>
    <n v="90004"/>
    <s v="Unassigned"/>
    <x v="7"/>
    <s v="US"/>
    <n v="0"/>
    <n v="0"/>
    <s v="Unassigned, Arizona, US"/>
    <n v="0"/>
    <x v="39"/>
    <n v="0"/>
    <n v="0"/>
    <n v="0"/>
    <n v="0"/>
    <n v="6"/>
    <n v="18"/>
  </r>
  <r>
    <n v="150581"/>
    <n v="84090004"/>
    <s v="US"/>
    <s v="USA"/>
    <n v="840"/>
    <n v="90004"/>
    <s v="Unassigned"/>
    <x v="7"/>
    <s v="US"/>
    <n v="0"/>
    <n v="0"/>
    <s v="Unassigned, Arizona, US"/>
    <n v="0"/>
    <x v="40"/>
    <n v="0"/>
    <n v="0"/>
    <n v="0"/>
    <n v="0"/>
    <n v="8"/>
    <n v="26"/>
  </r>
  <r>
    <n v="150582"/>
    <n v="84090004"/>
    <s v="US"/>
    <s v="USA"/>
    <n v="840"/>
    <n v="90004"/>
    <s v="Unassigned"/>
    <x v="7"/>
    <s v="US"/>
    <n v="0"/>
    <n v="0"/>
    <s v="Unassigned, Arizona, US"/>
    <n v="0"/>
    <x v="41"/>
    <n v="0"/>
    <n v="0"/>
    <n v="0"/>
    <n v="0"/>
    <n v="3"/>
    <n v="29"/>
  </r>
  <r>
    <n v="150583"/>
    <n v="84090004"/>
    <s v="US"/>
    <s v="USA"/>
    <n v="840"/>
    <n v="90004"/>
    <s v="Unassigned"/>
    <x v="7"/>
    <s v="US"/>
    <n v="0"/>
    <n v="0"/>
    <s v="Unassigned, Arizona, US"/>
    <n v="0"/>
    <x v="42"/>
    <n v="0"/>
    <n v="0"/>
    <n v="0"/>
    <n v="0"/>
    <n v="-7"/>
    <n v="22"/>
  </r>
  <r>
    <n v="150584"/>
    <n v="84090004"/>
    <s v="US"/>
    <s v="USA"/>
    <n v="840"/>
    <n v="90004"/>
    <s v="Unassigned"/>
    <x v="7"/>
    <s v="US"/>
    <n v="0"/>
    <n v="0"/>
    <s v="Unassigned, Arizona, US"/>
    <n v="0"/>
    <x v="43"/>
    <n v="0"/>
    <n v="0"/>
    <n v="0"/>
    <n v="0"/>
    <n v="-4"/>
    <n v="18"/>
  </r>
  <r>
    <n v="150585"/>
    <n v="84090004"/>
    <s v="US"/>
    <s v="USA"/>
    <n v="840"/>
    <n v="90004"/>
    <s v="Unassigned"/>
    <x v="7"/>
    <s v="US"/>
    <n v="0"/>
    <n v="0"/>
    <s v="Unassigned, Arizona, US"/>
    <n v="0"/>
    <x v="44"/>
    <n v="0"/>
    <n v="0"/>
    <n v="0"/>
    <n v="0"/>
    <n v="6"/>
    <n v="24"/>
  </r>
  <r>
    <n v="150586"/>
    <n v="84090004"/>
    <s v="US"/>
    <s v="USA"/>
    <n v="840"/>
    <n v="90004"/>
    <s v="Unassigned"/>
    <x v="7"/>
    <s v="US"/>
    <n v="0"/>
    <n v="0"/>
    <s v="Unassigned, Arizona, US"/>
    <n v="0"/>
    <x v="45"/>
    <n v="0"/>
    <n v="0"/>
    <n v="0"/>
    <n v="0"/>
    <n v="3"/>
    <n v="27"/>
  </r>
  <r>
    <n v="150587"/>
    <n v="84090004"/>
    <s v="US"/>
    <s v="USA"/>
    <n v="840"/>
    <n v="90004"/>
    <s v="Unassigned"/>
    <x v="7"/>
    <s v="US"/>
    <n v="0"/>
    <n v="0"/>
    <s v="Unassigned, Arizona, US"/>
    <n v="0"/>
    <x v="46"/>
    <n v="0"/>
    <n v="0"/>
    <n v="0"/>
    <n v="0"/>
    <n v="1"/>
    <n v="28"/>
  </r>
  <r>
    <n v="150588"/>
    <n v="84090005"/>
    <s v="US"/>
    <s v="USA"/>
    <n v="840"/>
    <n v="90005"/>
    <s v="Unassigned"/>
    <x v="8"/>
    <s v="US"/>
    <n v="0"/>
    <n v="0"/>
    <s v="Unassigned, Arkansas, US"/>
    <n v="0"/>
    <x v="0"/>
    <n v="0"/>
    <n v="0"/>
    <n v="0"/>
    <n v="0"/>
    <n v="0"/>
    <n v="0"/>
  </r>
  <r>
    <n v="150589"/>
    <n v="84090005"/>
    <s v="US"/>
    <s v="USA"/>
    <n v="840"/>
    <n v="90005"/>
    <s v="Unassigned"/>
    <x v="8"/>
    <s v="US"/>
    <n v="0"/>
    <n v="0"/>
    <s v="Unassigned, Arkansas, US"/>
    <n v="0"/>
    <x v="1"/>
    <n v="0"/>
    <n v="0"/>
    <n v="0"/>
    <n v="0"/>
    <n v="0"/>
    <n v="0"/>
  </r>
  <r>
    <n v="150590"/>
    <n v="84090005"/>
    <s v="US"/>
    <s v="USA"/>
    <n v="840"/>
    <n v="90005"/>
    <s v="Unassigned"/>
    <x v="8"/>
    <s v="US"/>
    <n v="0"/>
    <n v="0"/>
    <s v="Unassigned, Arkansas, US"/>
    <n v="0"/>
    <x v="2"/>
    <n v="0"/>
    <n v="0"/>
    <n v="0"/>
    <n v="0"/>
    <n v="0"/>
    <n v="0"/>
  </r>
  <r>
    <n v="150591"/>
    <n v="84090005"/>
    <s v="US"/>
    <s v="USA"/>
    <n v="840"/>
    <n v="90005"/>
    <s v="Unassigned"/>
    <x v="8"/>
    <s v="US"/>
    <n v="0"/>
    <n v="0"/>
    <s v="Unassigned, Arkansas, US"/>
    <n v="0"/>
    <x v="3"/>
    <n v="0"/>
    <n v="0"/>
    <n v="0"/>
    <n v="0"/>
    <n v="0"/>
    <n v="0"/>
  </r>
  <r>
    <n v="150592"/>
    <n v="84090005"/>
    <s v="US"/>
    <s v="USA"/>
    <n v="840"/>
    <n v="90005"/>
    <s v="Unassigned"/>
    <x v="8"/>
    <s v="US"/>
    <n v="0"/>
    <n v="0"/>
    <s v="Unassigned, Arkansas, US"/>
    <n v="0"/>
    <x v="4"/>
    <n v="0"/>
    <n v="0"/>
    <n v="0"/>
    <n v="0"/>
    <n v="0"/>
    <n v="0"/>
  </r>
  <r>
    <n v="150593"/>
    <n v="84090005"/>
    <s v="US"/>
    <s v="USA"/>
    <n v="840"/>
    <n v="90005"/>
    <s v="Unassigned"/>
    <x v="8"/>
    <s v="US"/>
    <n v="0"/>
    <n v="0"/>
    <s v="Unassigned, Arkansas, US"/>
    <n v="0"/>
    <x v="5"/>
    <n v="0"/>
    <n v="0"/>
    <n v="0"/>
    <n v="0"/>
    <n v="0"/>
    <n v="0"/>
  </r>
  <r>
    <n v="150594"/>
    <n v="84090005"/>
    <s v="US"/>
    <s v="USA"/>
    <n v="840"/>
    <n v="90005"/>
    <s v="Unassigned"/>
    <x v="8"/>
    <s v="US"/>
    <n v="0"/>
    <n v="0"/>
    <s v="Unassigned, Arkansas, US"/>
    <n v="0"/>
    <x v="6"/>
    <n v="0"/>
    <n v="0"/>
    <n v="0"/>
    <n v="0"/>
    <n v="0"/>
    <n v="0"/>
  </r>
  <r>
    <n v="150595"/>
    <n v="84090005"/>
    <s v="US"/>
    <s v="USA"/>
    <n v="840"/>
    <n v="90005"/>
    <s v="Unassigned"/>
    <x v="8"/>
    <s v="US"/>
    <n v="0"/>
    <n v="0"/>
    <s v="Unassigned, Arkansas, US"/>
    <n v="0"/>
    <x v="7"/>
    <n v="0"/>
    <n v="0"/>
    <n v="0"/>
    <n v="0"/>
    <n v="0"/>
    <n v="0"/>
  </r>
  <r>
    <n v="150596"/>
    <n v="84090005"/>
    <s v="US"/>
    <s v="USA"/>
    <n v="840"/>
    <n v="90005"/>
    <s v="Unassigned"/>
    <x v="8"/>
    <s v="US"/>
    <n v="0"/>
    <n v="0"/>
    <s v="Unassigned, Arkansas, US"/>
    <n v="0"/>
    <x v="8"/>
    <n v="0"/>
    <n v="0"/>
    <n v="0"/>
    <n v="0"/>
    <n v="0"/>
    <n v="0"/>
  </r>
  <r>
    <n v="150597"/>
    <n v="84090005"/>
    <s v="US"/>
    <s v="USA"/>
    <n v="840"/>
    <n v="90005"/>
    <s v="Unassigned"/>
    <x v="8"/>
    <s v="US"/>
    <n v="0"/>
    <n v="0"/>
    <s v="Unassigned, Arkansas, US"/>
    <n v="0"/>
    <x v="9"/>
    <n v="0"/>
    <n v="0"/>
    <n v="0"/>
    <n v="0"/>
    <n v="0"/>
    <n v="0"/>
  </r>
  <r>
    <n v="150598"/>
    <n v="84090005"/>
    <s v="US"/>
    <s v="USA"/>
    <n v="840"/>
    <n v="90005"/>
    <s v="Unassigned"/>
    <x v="8"/>
    <s v="US"/>
    <n v="0"/>
    <n v="0"/>
    <s v="Unassigned, Arkansas, US"/>
    <n v="0"/>
    <x v="10"/>
    <n v="0"/>
    <n v="0"/>
    <n v="0"/>
    <n v="0"/>
    <n v="0"/>
    <n v="0"/>
  </r>
  <r>
    <n v="150599"/>
    <n v="84090005"/>
    <s v="US"/>
    <s v="USA"/>
    <n v="840"/>
    <n v="90005"/>
    <s v="Unassigned"/>
    <x v="8"/>
    <s v="US"/>
    <n v="0"/>
    <n v="0"/>
    <s v="Unassigned, Arkansas, US"/>
    <n v="0"/>
    <x v="11"/>
    <n v="0"/>
    <n v="0"/>
    <n v="0"/>
    <n v="0"/>
    <n v="0"/>
    <n v="0"/>
  </r>
  <r>
    <n v="150600"/>
    <n v="84090005"/>
    <s v="US"/>
    <s v="USA"/>
    <n v="840"/>
    <n v="90005"/>
    <s v="Unassigned"/>
    <x v="8"/>
    <s v="US"/>
    <n v="0"/>
    <n v="0"/>
    <s v="Unassigned, Arkansas, US"/>
    <n v="0"/>
    <x v="12"/>
    <n v="9"/>
    <n v="9"/>
    <n v="0"/>
    <n v="3"/>
    <n v="0"/>
    <n v="0"/>
  </r>
  <r>
    <n v="150601"/>
    <n v="84090005"/>
    <s v="US"/>
    <s v="USA"/>
    <n v="840"/>
    <n v="90005"/>
    <s v="Unassigned"/>
    <x v="8"/>
    <s v="US"/>
    <n v="0"/>
    <n v="0"/>
    <s v="Unassigned, Arkansas, US"/>
    <n v="0"/>
    <x v="13"/>
    <n v="0"/>
    <n v="9"/>
    <n v="0"/>
    <n v="3"/>
    <n v="0"/>
    <n v="0"/>
  </r>
  <r>
    <n v="150602"/>
    <n v="84090005"/>
    <s v="US"/>
    <s v="USA"/>
    <n v="840"/>
    <n v="90005"/>
    <s v="Unassigned"/>
    <x v="8"/>
    <s v="US"/>
    <n v="0"/>
    <n v="0"/>
    <s v="Unassigned, Arkansas, US"/>
    <n v="0"/>
    <x v="14"/>
    <n v="-9"/>
    <n v="0"/>
    <n v="0"/>
    <n v="0"/>
    <n v="0"/>
    <n v="0"/>
  </r>
  <r>
    <n v="150603"/>
    <n v="84090005"/>
    <s v="US"/>
    <s v="USA"/>
    <n v="840"/>
    <n v="90005"/>
    <s v="Unassigned"/>
    <x v="8"/>
    <s v="US"/>
    <n v="0"/>
    <n v="0"/>
    <s v="Unassigned, Arkansas, US"/>
    <n v="0"/>
    <x v="15"/>
    <n v="0"/>
    <n v="0"/>
    <n v="0"/>
    <n v="-3"/>
    <n v="0"/>
    <n v="0"/>
  </r>
  <r>
    <n v="150604"/>
    <n v="84090005"/>
    <s v="US"/>
    <s v="USA"/>
    <n v="840"/>
    <n v="90005"/>
    <s v="Unassigned"/>
    <x v="8"/>
    <s v="US"/>
    <n v="0"/>
    <n v="0"/>
    <s v="Unassigned, Arkansas, US"/>
    <n v="0"/>
    <x v="16"/>
    <n v="0"/>
    <n v="0"/>
    <n v="0"/>
    <n v="-3"/>
    <n v="0"/>
    <n v="0"/>
  </r>
  <r>
    <n v="150605"/>
    <n v="84090005"/>
    <s v="US"/>
    <s v="USA"/>
    <n v="840"/>
    <n v="90005"/>
    <s v="Unassigned"/>
    <x v="8"/>
    <s v="US"/>
    <n v="0"/>
    <n v="0"/>
    <s v="Unassigned, Arkansas, US"/>
    <n v="0"/>
    <x v="17"/>
    <n v="0"/>
    <n v="0"/>
    <n v="0"/>
    <n v="0"/>
    <n v="0"/>
    <n v="0"/>
  </r>
  <r>
    <n v="150606"/>
    <n v="84090005"/>
    <s v="US"/>
    <s v="USA"/>
    <n v="840"/>
    <n v="90005"/>
    <s v="Unassigned"/>
    <x v="8"/>
    <s v="US"/>
    <n v="0"/>
    <n v="0"/>
    <s v="Unassigned, Arkansas, US"/>
    <n v="0"/>
    <x v="18"/>
    <n v="58"/>
    <n v="58"/>
    <n v="0"/>
    <n v="19.333333333333329"/>
    <n v="0"/>
    <n v="0"/>
  </r>
  <r>
    <n v="150607"/>
    <n v="84090005"/>
    <s v="US"/>
    <s v="USA"/>
    <n v="840"/>
    <n v="90005"/>
    <s v="Unassigned"/>
    <x v="8"/>
    <s v="US"/>
    <n v="0"/>
    <n v="0"/>
    <s v="Unassigned, Arkansas, US"/>
    <n v="0"/>
    <x v="19"/>
    <n v="38"/>
    <n v="96"/>
    <n v="0"/>
    <n v="32"/>
    <n v="0"/>
    <n v="0"/>
  </r>
  <r>
    <n v="150608"/>
    <n v="84090005"/>
    <s v="US"/>
    <s v="USA"/>
    <n v="840"/>
    <n v="90005"/>
    <s v="Unassigned"/>
    <x v="8"/>
    <s v="US"/>
    <n v="0"/>
    <n v="0"/>
    <s v="Unassigned, Arkansas, US"/>
    <n v="0"/>
    <x v="20"/>
    <n v="22"/>
    <n v="118"/>
    <n v="0"/>
    <n v="39.333333333333336"/>
    <n v="0"/>
    <n v="0"/>
  </r>
  <r>
    <n v="150609"/>
    <n v="84090005"/>
    <s v="US"/>
    <s v="USA"/>
    <n v="840"/>
    <n v="90005"/>
    <s v="Unassigned"/>
    <x v="8"/>
    <s v="US"/>
    <n v="0"/>
    <n v="0"/>
    <s v="Unassigned, Arkansas, US"/>
    <n v="-0.86363636363636365"/>
    <x v="21"/>
    <n v="3"/>
    <n v="121"/>
    <n v="0"/>
    <n v="21"/>
    <n v="0"/>
    <n v="0"/>
  </r>
  <r>
    <n v="150610"/>
    <n v="84090005"/>
    <s v="US"/>
    <s v="USA"/>
    <n v="840"/>
    <n v="90005"/>
    <s v="Unassigned"/>
    <x v="8"/>
    <s v="US"/>
    <n v="0"/>
    <n v="0"/>
    <s v="Unassigned, Arkansas, US"/>
    <n v="-40.333333333333336"/>
    <x v="22"/>
    <n v="-118"/>
    <n v="3"/>
    <n v="0"/>
    <n v="-31"/>
    <n v="0"/>
    <n v="0"/>
  </r>
  <r>
    <n v="150611"/>
    <n v="84090005"/>
    <s v="US"/>
    <s v="USA"/>
    <n v="840"/>
    <n v="90005"/>
    <s v="Unassigned"/>
    <x v="8"/>
    <s v="US"/>
    <n v="0"/>
    <n v="0"/>
    <s v="Unassigned, Arkansas, US"/>
    <n v="0"/>
    <x v="23"/>
    <n v="10"/>
    <n v="13"/>
    <n v="0"/>
    <n v="-35"/>
    <n v="1"/>
    <n v="1"/>
  </r>
  <r>
    <n v="150612"/>
    <n v="84090005"/>
    <s v="US"/>
    <s v="USA"/>
    <n v="840"/>
    <n v="90005"/>
    <s v="Unassigned"/>
    <x v="8"/>
    <s v="US"/>
    <n v="0"/>
    <n v="0"/>
    <s v="Unassigned, Arkansas, US"/>
    <n v="0"/>
    <x v="24"/>
    <n v="7"/>
    <n v="20"/>
    <n v="0"/>
    <n v="-33.666666666666664"/>
    <n v="0"/>
    <n v="1"/>
  </r>
  <r>
    <n v="150613"/>
    <n v="84090005"/>
    <s v="US"/>
    <s v="USA"/>
    <n v="840"/>
    <n v="90005"/>
    <s v="Unassigned"/>
    <x v="8"/>
    <s v="US"/>
    <n v="0"/>
    <n v="0"/>
    <s v="Unassigned, Arkansas, US"/>
    <n v="0"/>
    <x v="25"/>
    <n v="4"/>
    <n v="24"/>
    <n v="0"/>
    <n v="7"/>
    <n v="0"/>
    <n v="1"/>
  </r>
  <r>
    <n v="150614"/>
    <n v="84090005"/>
    <s v="US"/>
    <s v="USA"/>
    <n v="840"/>
    <n v="90005"/>
    <s v="Unassigned"/>
    <x v="8"/>
    <s v="US"/>
    <n v="0"/>
    <n v="0"/>
    <s v="Unassigned, Arkansas, US"/>
    <n v="0"/>
    <x v="26"/>
    <n v="11"/>
    <n v="35"/>
    <n v="0"/>
    <n v="7.3333333333333321"/>
    <n v="1"/>
    <n v="2"/>
  </r>
  <r>
    <n v="150615"/>
    <n v="84090005"/>
    <s v="US"/>
    <s v="USA"/>
    <n v="840"/>
    <n v="90005"/>
    <s v="Unassigned"/>
    <x v="8"/>
    <s v="US"/>
    <n v="0"/>
    <n v="0"/>
    <s v="Unassigned, Arkansas, US"/>
    <n v="0"/>
    <x v="27"/>
    <n v="-3"/>
    <n v="32"/>
    <n v="0"/>
    <n v="4"/>
    <n v="2"/>
    <n v="4"/>
  </r>
  <r>
    <n v="150616"/>
    <n v="84090005"/>
    <s v="US"/>
    <s v="USA"/>
    <n v="840"/>
    <n v="90005"/>
    <s v="Unassigned"/>
    <x v="8"/>
    <s v="US"/>
    <n v="0"/>
    <n v="0"/>
    <s v="Unassigned, Arkansas, US"/>
    <n v="0"/>
    <x v="28"/>
    <n v="-1"/>
    <n v="31"/>
    <n v="0"/>
    <n v="2.333333333333333"/>
    <n v="1"/>
    <n v="5"/>
  </r>
  <r>
    <n v="150617"/>
    <n v="84090005"/>
    <s v="US"/>
    <s v="USA"/>
    <n v="840"/>
    <n v="90005"/>
    <s v="Unassigned"/>
    <x v="8"/>
    <s v="US"/>
    <n v="0"/>
    <n v="0"/>
    <s v="Unassigned, Arkansas, US"/>
    <n v="0"/>
    <x v="29"/>
    <n v="18"/>
    <n v="49"/>
    <n v="0"/>
    <n v="4.666666666666667"/>
    <n v="-3"/>
    <n v="2"/>
  </r>
  <r>
    <n v="150618"/>
    <n v="84090005"/>
    <s v="US"/>
    <s v="USA"/>
    <n v="840"/>
    <n v="90005"/>
    <s v="Unassigned"/>
    <x v="8"/>
    <s v="US"/>
    <n v="0"/>
    <n v="0"/>
    <s v="Unassigned, Arkansas, US"/>
    <n v="0"/>
    <x v="30"/>
    <n v="-15"/>
    <n v="34"/>
    <n v="0"/>
    <n v="0.66666666666666663"/>
    <n v="1"/>
    <n v="3"/>
  </r>
  <r>
    <n v="150619"/>
    <n v="84090005"/>
    <s v="US"/>
    <s v="USA"/>
    <n v="840"/>
    <n v="90005"/>
    <s v="Unassigned"/>
    <x v="8"/>
    <s v="US"/>
    <n v="0"/>
    <n v="0"/>
    <s v="Unassigned, Arkansas, US"/>
    <n v="0"/>
    <x v="31"/>
    <n v="10"/>
    <n v="44"/>
    <n v="0"/>
    <n v="4.333333333333333"/>
    <n v="1"/>
    <n v="4"/>
  </r>
  <r>
    <n v="150620"/>
    <n v="84090005"/>
    <s v="US"/>
    <s v="USA"/>
    <n v="840"/>
    <n v="90005"/>
    <s v="Unassigned"/>
    <x v="8"/>
    <s v="US"/>
    <n v="0"/>
    <n v="0"/>
    <s v="Unassigned, Arkansas, US"/>
    <n v="0"/>
    <x v="32"/>
    <n v="-1"/>
    <n v="43"/>
    <n v="0"/>
    <n v="-2"/>
    <n v="2"/>
    <n v="6"/>
  </r>
  <r>
    <n v="150621"/>
    <n v="84090005"/>
    <s v="US"/>
    <s v="USA"/>
    <n v="840"/>
    <n v="90005"/>
    <s v="Unassigned"/>
    <x v="8"/>
    <s v="US"/>
    <n v="0"/>
    <n v="0"/>
    <s v="Unassigned, Arkansas, US"/>
    <n v="0"/>
    <x v="33"/>
    <n v="4"/>
    <n v="47"/>
    <n v="0"/>
    <n v="4.333333333333333"/>
    <n v="0"/>
    <n v="6"/>
  </r>
  <r>
    <n v="150622"/>
    <n v="84090005"/>
    <s v="US"/>
    <s v="USA"/>
    <n v="840"/>
    <n v="90005"/>
    <s v="Unassigned"/>
    <x v="8"/>
    <s v="US"/>
    <n v="0"/>
    <n v="0"/>
    <s v="Unassigned, Arkansas, US"/>
    <n v="0"/>
    <x v="34"/>
    <n v="6"/>
    <n v="53"/>
    <n v="0"/>
    <n v="3"/>
    <n v="2"/>
    <n v="8"/>
  </r>
  <r>
    <n v="150623"/>
    <n v="84090005"/>
    <s v="US"/>
    <s v="USA"/>
    <n v="840"/>
    <n v="90005"/>
    <s v="Unassigned"/>
    <x v="8"/>
    <s v="US"/>
    <n v="0"/>
    <n v="0"/>
    <s v="Unassigned, Arkansas, US"/>
    <n v="0"/>
    <x v="35"/>
    <n v="4"/>
    <n v="57"/>
    <n v="0"/>
    <n v="4.666666666666667"/>
    <n v="2"/>
    <n v="10"/>
  </r>
  <r>
    <n v="150624"/>
    <n v="84090005"/>
    <s v="US"/>
    <s v="USA"/>
    <n v="840"/>
    <n v="90005"/>
    <s v="Unassigned"/>
    <x v="8"/>
    <s v="US"/>
    <n v="0"/>
    <n v="0"/>
    <s v="Unassigned, Arkansas, US"/>
    <n v="0"/>
    <x v="36"/>
    <n v="10"/>
    <n v="67"/>
    <n v="0"/>
    <n v="6.6666666666666679"/>
    <n v="0"/>
    <n v="10"/>
  </r>
  <r>
    <n v="150625"/>
    <n v="84090005"/>
    <s v="US"/>
    <s v="USA"/>
    <n v="840"/>
    <n v="90005"/>
    <s v="Unassigned"/>
    <x v="8"/>
    <s v="US"/>
    <n v="0"/>
    <n v="0"/>
    <s v="Unassigned, Arkansas, US"/>
    <n v="0"/>
    <x v="37"/>
    <n v="-23"/>
    <n v="44"/>
    <n v="0"/>
    <n v="-3"/>
    <n v="2"/>
    <n v="12"/>
  </r>
  <r>
    <n v="150626"/>
    <n v="84090005"/>
    <s v="US"/>
    <s v="USA"/>
    <n v="840"/>
    <n v="90005"/>
    <s v="Unassigned"/>
    <x v="8"/>
    <s v="US"/>
    <n v="0"/>
    <n v="0"/>
    <s v="Unassigned, Arkansas, US"/>
    <n v="0"/>
    <x v="38"/>
    <n v="0"/>
    <n v="44"/>
    <n v="0"/>
    <n v="-4.333333333333333"/>
    <n v="0"/>
    <n v="12"/>
  </r>
  <r>
    <n v="150627"/>
    <n v="84090005"/>
    <s v="US"/>
    <s v="USA"/>
    <n v="840"/>
    <n v="90005"/>
    <s v="Unassigned"/>
    <x v="8"/>
    <s v="US"/>
    <n v="0"/>
    <n v="0"/>
    <s v="Unassigned, Arkansas, US"/>
    <n v="0"/>
    <x v="39"/>
    <n v="-31"/>
    <n v="13"/>
    <n v="0"/>
    <n v="-18"/>
    <n v="-12"/>
    <n v="0"/>
  </r>
  <r>
    <n v="150628"/>
    <n v="84090005"/>
    <s v="US"/>
    <s v="USA"/>
    <n v="840"/>
    <n v="90005"/>
    <s v="Unassigned"/>
    <x v="8"/>
    <s v="US"/>
    <n v="0"/>
    <n v="0"/>
    <s v="Unassigned, Arkansas, US"/>
    <n v="0"/>
    <x v="40"/>
    <n v="8"/>
    <n v="21"/>
    <n v="0"/>
    <n v="-7.6666666666666679"/>
    <n v="0"/>
    <n v="0"/>
  </r>
  <r>
    <n v="150629"/>
    <n v="84090005"/>
    <s v="US"/>
    <s v="USA"/>
    <n v="840"/>
    <n v="90005"/>
    <s v="Unassigned"/>
    <x v="8"/>
    <s v="US"/>
    <n v="0"/>
    <n v="0"/>
    <s v="Unassigned, Arkansas, US"/>
    <n v="0"/>
    <x v="41"/>
    <n v="-2"/>
    <n v="19"/>
    <n v="0"/>
    <n v="-8.3333333333333339"/>
    <n v="0"/>
    <n v="0"/>
  </r>
  <r>
    <n v="150630"/>
    <n v="84090005"/>
    <s v="US"/>
    <s v="USA"/>
    <n v="840"/>
    <n v="90005"/>
    <s v="Unassigned"/>
    <x v="8"/>
    <s v="US"/>
    <n v="0"/>
    <n v="0"/>
    <s v="Unassigned, Arkansas, US"/>
    <n v="0"/>
    <x v="42"/>
    <n v="6"/>
    <n v="25"/>
    <n v="0"/>
    <n v="4"/>
    <n v="0"/>
    <n v="0"/>
  </r>
  <r>
    <n v="150631"/>
    <n v="84090005"/>
    <s v="US"/>
    <s v="USA"/>
    <n v="840"/>
    <n v="90005"/>
    <s v="Unassigned"/>
    <x v="8"/>
    <s v="US"/>
    <n v="0"/>
    <n v="0"/>
    <s v="Unassigned, Arkansas, US"/>
    <n v="0"/>
    <x v="43"/>
    <n v="11"/>
    <n v="36"/>
    <n v="0"/>
    <n v="5"/>
    <n v="0"/>
    <n v="0"/>
  </r>
  <r>
    <n v="150632"/>
    <n v="84090005"/>
    <s v="US"/>
    <s v="USA"/>
    <n v="840"/>
    <n v="90005"/>
    <s v="Unassigned"/>
    <x v="8"/>
    <s v="US"/>
    <n v="0"/>
    <n v="0"/>
    <s v="Unassigned, Arkansas, US"/>
    <n v="0"/>
    <x v="44"/>
    <n v="9"/>
    <n v="45"/>
    <n v="0"/>
    <n v="8.6666666666666661"/>
    <n v="0"/>
    <n v="0"/>
  </r>
  <r>
    <n v="150633"/>
    <n v="84090005"/>
    <s v="US"/>
    <s v="USA"/>
    <n v="840"/>
    <n v="90005"/>
    <s v="Unassigned"/>
    <x v="8"/>
    <s v="US"/>
    <n v="0"/>
    <n v="0"/>
    <s v="Unassigned, Arkansas, US"/>
    <n v="0"/>
    <x v="45"/>
    <n v="3"/>
    <n v="48"/>
    <n v="0"/>
    <n v="7.6666666666666679"/>
    <n v="0"/>
    <n v="0"/>
  </r>
  <r>
    <n v="150634"/>
    <n v="84090005"/>
    <s v="US"/>
    <s v="USA"/>
    <n v="840"/>
    <n v="90005"/>
    <s v="Unassigned"/>
    <x v="8"/>
    <s v="US"/>
    <n v="0"/>
    <n v="0"/>
    <s v="Unassigned, Arkansas, US"/>
    <n v="0"/>
    <x v="46"/>
    <n v="-4"/>
    <n v="44"/>
    <n v="0"/>
    <n v="2.6666666666666665"/>
    <n v="0"/>
    <n v="0"/>
  </r>
  <r>
    <n v="150635"/>
    <n v="84090006"/>
    <s v="US"/>
    <s v="USA"/>
    <n v="840"/>
    <n v="90006"/>
    <s v="Unassigned"/>
    <x v="9"/>
    <s v="US"/>
    <n v="0"/>
    <n v="0"/>
    <s v="Unassigned, California, US"/>
    <n v="0"/>
    <x v="0"/>
    <n v="0"/>
    <n v="0"/>
    <n v="0"/>
    <n v="0"/>
    <n v="0"/>
    <n v="0"/>
  </r>
  <r>
    <n v="150636"/>
    <n v="84090006"/>
    <s v="US"/>
    <s v="USA"/>
    <n v="840"/>
    <n v="90006"/>
    <s v="Unassigned"/>
    <x v="9"/>
    <s v="US"/>
    <n v="0"/>
    <n v="0"/>
    <s v="Unassigned, California, US"/>
    <n v="0"/>
    <x v="1"/>
    <n v="0"/>
    <n v="0"/>
    <n v="0"/>
    <n v="0"/>
    <n v="0"/>
    <n v="0"/>
  </r>
  <r>
    <n v="150637"/>
    <n v="84090006"/>
    <s v="US"/>
    <s v="USA"/>
    <n v="840"/>
    <n v="90006"/>
    <s v="Unassigned"/>
    <x v="9"/>
    <s v="US"/>
    <n v="0"/>
    <n v="0"/>
    <s v="Unassigned, California, US"/>
    <n v="0"/>
    <x v="2"/>
    <n v="0"/>
    <n v="0"/>
    <n v="0"/>
    <n v="0"/>
    <n v="0"/>
    <n v="0"/>
  </r>
  <r>
    <n v="150638"/>
    <n v="84090006"/>
    <s v="US"/>
    <s v="USA"/>
    <n v="840"/>
    <n v="90006"/>
    <s v="Unassigned"/>
    <x v="9"/>
    <s v="US"/>
    <n v="0"/>
    <n v="0"/>
    <s v="Unassigned, California, US"/>
    <n v="0"/>
    <x v="3"/>
    <n v="0"/>
    <n v="0"/>
    <n v="0"/>
    <n v="0"/>
    <n v="0"/>
    <n v="0"/>
  </r>
  <r>
    <n v="150639"/>
    <n v="84090006"/>
    <s v="US"/>
    <s v="USA"/>
    <n v="840"/>
    <n v="90006"/>
    <s v="Unassigned"/>
    <x v="9"/>
    <s v="US"/>
    <n v="0"/>
    <n v="0"/>
    <s v="Unassigned, California, US"/>
    <n v="0"/>
    <x v="4"/>
    <n v="0"/>
    <n v="0"/>
    <n v="0"/>
    <n v="0"/>
    <n v="0"/>
    <n v="0"/>
  </r>
  <r>
    <n v="150640"/>
    <n v="84090006"/>
    <s v="US"/>
    <s v="USA"/>
    <n v="840"/>
    <n v="90006"/>
    <s v="Unassigned"/>
    <x v="9"/>
    <s v="US"/>
    <n v="0"/>
    <n v="0"/>
    <s v="Unassigned, California, US"/>
    <n v="0"/>
    <x v="5"/>
    <n v="0"/>
    <n v="0"/>
    <n v="0"/>
    <n v="0"/>
    <n v="0"/>
    <n v="0"/>
  </r>
  <r>
    <n v="150641"/>
    <n v="84090006"/>
    <s v="US"/>
    <s v="USA"/>
    <n v="840"/>
    <n v="90006"/>
    <s v="Unassigned"/>
    <x v="9"/>
    <s v="US"/>
    <n v="0"/>
    <n v="0"/>
    <s v="Unassigned, California, US"/>
    <n v="0"/>
    <x v="6"/>
    <n v="0"/>
    <n v="0"/>
    <n v="0"/>
    <n v="0"/>
    <n v="0"/>
    <n v="0"/>
  </r>
  <r>
    <n v="150642"/>
    <n v="84090006"/>
    <s v="US"/>
    <s v="USA"/>
    <n v="840"/>
    <n v="90006"/>
    <s v="Unassigned"/>
    <x v="9"/>
    <s v="US"/>
    <n v="0"/>
    <n v="0"/>
    <s v="Unassigned, California, US"/>
    <n v="0"/>
    <x v="7"/>
    <n v="0"/>
    <n v="0"/>
    <n v="0"/>
    <n v="0"/>
    <n v="0"/>
    <n v="0"/>
  </r>
  <r>
    <n v="150643"/>
    <n v="84090006"/>
    <s v="US"/>
    <s v="USA"/>
    <n v="840"/>
    <n v="90006"/>
    <s v="Unassigned"/>
    <x v="9"/>
    <s v="US"/>
    <n v="0"/>
    <n v="0"/>
    <s v="Unassigned, California, US"/>
    <n v="0"/>
    <x v="8"/>
    <n v="0"/>
    <n v="0"/>
    <n v="0"/>
    <n v="0"/>
    <n v="0"/>
    <n v="0"/>
  </r>
  <r>
    <n v="150644"/>
    <n v="84090006"/>
    <s v="US"/>
    <s v="USA"/>
    <n v="840"/>
    <n v="90006"/>
    <s v="Unassigned"/>
    <x v="9"/>
    <s v="US"/>
    <n v="0"/>
    <n v="0"/>
    <s v="Unassigned, California, US"/>
    <n v="0"/>
    <x v="9"/>
    <n v="0"/>
    <n v="0"/>
    <n v="0"/>
    <n v="0"/>
    <n v="0"/>
    <n v="0"/>
  </r>
  <r>
    <n v="150645"/>
    <n v="84090006"/>
    <s v="US"/>
    <s v="USA"/>
    <n v="840"/>
    <n v="90006"/>
    <s v="Unassigned"/>
    <x v="9"/>
    <s v="US"/>
    <n v="0"/>
    <n v="0"/>
    <s v="Unassigned, California, US"/>
    <n v="0"/>
    <x v="10"/>
    <n v="0"/>
    <n v="0"/>
    <n v="0"/>
    <n v="0"/>
    <n v="0"/>
    <n v="0"/>
  </r>
  <r>
    <n v="150646"/>
    <n v="84090006"/>
    <s v="US"/>
    <s v="USA"/>
    <n v="840"/>
    <n v="90006"/>
    <s v="Unassigned"/>
    <x v="9"/>
    <s v="US"/>
    <n v="0"/>
    <n v="0"/>
    <s v="Unassigned, California, US"/>
    <n v="0"/>
    <x v="11"/>
    <n v="0"/>
    <n v="0"/>
    <n v="0"/>
    <n v="0"/>
    <n v="0"/>
    <n v="0"/>
  </r>
  <r>
    <n v="150647"/>
    <n v="84090006"/>
    <s v="US"/>
    <s v="USA"/>
    <n v="840"/>
    <n v="90006"/>
    <s v="Unassigned"/>
    <x v="9"/>
    <s v="US"/>
    <n v="0"/>
    <n v="0"/>
    <s v="Unassigned, California, US"/>
    <n v="0"/>
    <x v="12"/>
    <n v="0"/>
    <n v="0"/>
    <n v="0"/>
    <n v="0"/>
    <n v="0"/>
    <n v="0"/>
  </r>
  <r>
    <n v="150648"/>
    <n v="84090006"/>
    <s v="US"/>
    <s v="USA"/>
    <n v="840"/>
    <n v="90006"/>
    <s v="Unassigned"/>
    <x v="9"/>
    <s v="US"/>
    <n v="0"/>
    <n v="0"/>
    <s v="Unassigned, California, US"/>
    <n v="0"/>
    <x v="13"/>
    <n v="1"/>
    <n v="1"/>
    <n v="0"/>
    <n v="0.33333333333333331"/>
    <n v="0"/>
    <n v="0"/>
  </r>
  <r>
    <n v="150649"/>
    <n v="84090006"/>
    <s v="US"/>
    <s v="USA"/>
    <n v="840"/>
    <n v="90006"/>
    <s v="Unassigned"/>
    <x v="9"/>
    <s v="US"/>
    <n v="0"/>
    <n v="0"/>
    <s v="Unassigned, California, US"/>
    <n v="0"/>
    <x v="14"/>
    <n v="-1"/>
    <n v="0"/>
    <n v="0"/>
    <n v="0"/>
    <n v="0"/>
    <n v="0"/>
  </r>
  <r>
    <n v="150650"/>
    <n v="84090006"/>
    <s v="US"/>
    <s v="USA"/>
    <n v="840"/>
    <n v="90006"/>
    <s v="Unassigned"/>
    <x v="9"/>
    <s v="US"/>
    <n v="0"/>
    <n v="0"/>
    <s v="Unassigned, California, US"/>
    <n v="0"/>
    <x v="15"/>
    <n v="0"/>
    <n v="0"/>
    <n v="0"/>
    <n v="0"/>
    <n v="0"/>
    <n v="0"/>
  </r>
  <r>
    <n v="150651"/>
    <n v="84090006"/>
    <s v="US"/>
    <s v="USA"/>
    <n v="840"/>
    <n v="90006"/>
    <s v="Unassigned"/>
    <x v="9"/>
    <s v="US"/>
    <n v="0"/>
    <n v="0"/>
    <s v="Unassigned, California, US"/>
    <n v="0"/>
    <x v="16"/>
    <n v="0"/>
    <n v="0"/>
    <n v="0"/>
    <n v="-0.33333333333333331"/>
    <n v="0"/>
    <n v="0"/>
  </r>
  <r>
    <n v="150652"/>
    <n v="84090006"/>
    <s v="US"/>
    <s v="USA"/>
    <n v="840"/>
    <n v="90006"/>
    <s v="Unassigned"/>
    <x v="9"/>
    <s v="US"/>
    <n v="0"/>
    <n v="0"/>
    <s v="Unassigned, California, US"/>
    <n v="0"/>
    <x v="17"/>
    <n v="0"/>
    <n v="0"/>
    <n v="0"/>
    <n v="0"/>
    <n v="0"/>
    <n v="0"/>
  </r>
  <r>
    <n v="150653"/>
    <n v="84090006"/>
    <s v="US"/>
    <s v="USA"/>
    <n v="840"/>
    <n v="90006"/>
    <s v="Unassigned"/>
    <x v="9"/>
    <s v="US"/>
    <n v="0"/>
    <n v="0"/>
    <s v="Unassigned, California, US"/>
    <n v="0"/>
    <x v="18"/>
    <n v="0"/>
    <n v="0"/>
    <n v="0"/>
    <n v="0"/>
    <n v="0"/>
    <n v="0"/>
  </r>
  <r>
    <n v="150654"/>
    <n v="84090006"/>
    <s v="US"/>
    <s v="USA"/>
    <n v="840"/>
    <n v="90006"/>
    <s v="Unassigned"/>
    <x v="9"/>
    <s v="US"/>
    <n v="0"/>
    <n v="0"/>
    <s v="Unassigned, California, US"/>
    <n v="0"/>
    <x v="19"/>
    <n v="0"/>
    <n v="0"/>
    <n v="0"/>
    <n v="0"/>
    <n v="0"/>
    <n v="0"/>
  </r>
  <r>
    <n v="150655"/>
    <n v="84090006"/>
    <s v="US"/>
    <s v="USA"/>
    <n v="840"/>
    <n v="90006"/>
    <s v="Unassigned"/>
    <x v="9"/>
    <s v="US"/>
    <n v="0"/>
    <n v="0"/>
    <s v="Unassigned, California, US"/>
    <n v="0"/>
    <x v="20"/>
    <n v="0"/>
    <n v="0"/>
    <n v="0"/>
    <n v="0"/>
    <n v="0"/>
    <n v="0"/>
  </r>
  <r>
    <n v="150656"/>
    <n v="84090006"/>
    <s v="US"/>
    <s v="USA"/>
    <n v="840"/>
    <n v="90006"/>
    <s v="Unassigned"/>
    <x v="9"/>
    <s v="US"/>
    <n v="0"/>
    <n v="0"/>
    <s v="Unassigned, California, US"/>
    <n v="0"/>
    <x v="21"/>
    <n v="0"/>
    <n v="0"/>
    <n v="0"/>
    <n v="0"/>
    <n v="0"/>
    <n v="0"/>
  </r>
  <r>
    <n v="150657"/>
    <n v="84090006"/>
    <s v="US"/>
    <s v="USA"/>
    <n v="840"/>
    <n v="90006"/>
    <s v="Unassigned"/>
    <x v="9"/>
    <s v="US"/>
    <n v="0"/>
    <n v="0"/>
    <s v="Unassigned, California, US"/>
    <n v="0"/>
    <x v="22"/>
    <n v="0"/>
    <n v="0"/>
    <n v="0"/>
    <n v="0"/>
    <n v="0"/>
    <n v="0"/>
  </r>
  <r>
    <n v="150658"/>
    <n v="84090006"/>
    <s v="US"/>
    <s v="USA"/>
    <n v="840"/>
    <n v="90006"/>
    <s v="Unassigned"/>
    <x v="9"/>
    <s v="US"/>
    <n v="0"/>
    <n v="0"/>
    <s v="Unassigned, California, US"/>
    <n v="0"/>
    <x v="23"/>
    <n v="0"/>
    <n v="0"/>
    <n v="0"/>
    <n v="0"/>
    <n v="0"/>
    <n v="0"/>
  </r>
  <r>
    <n v="150659"/>
    <n v="84090006"/>
    <s v="US"/>
    <s v="USA"/>
    <n v="840"/>
    <n v="90006"/>
    <s v="Unassigned"/>
    <x v="9"/>
    <s v="US"/>
    <n v="0"/>
    <n v="0"/>
    <s v="Unassigned, California, US"/>
    <n v="0"/>
    <x v="24"/>
    <n v="0"/>
    <n v="0"/>
    <n v="0"/>
    <n v="0"/>
    <n v="0"/>
    <n v="0"/>
  </r>
  <r>
    <n v="150660"/>
    <n v="84090006"/>
    <s v="US"/>
    <s v="USA"/>
    <n v="840"/>
    <n v="90006"/>
    <s v="Unassigned"/>
    <x v="9"/>
    <s v="US"/>
    <n v="0"/>
    <n v="0"/>
    <s v="Unassigned, California, US"/>
    <n v="0"/>
    <x v="25"/>
    <n v="0"/>
    <n v="0"/>
    <n v="0"/>
    <n v="0"/>
    <n v="0"/>
    <n v="0"/>
  </r>
  <r>
    <n v="150661"/>
    <n v="84090006"/>
    <s v="US"/>
    <s v="USA"/>
    <n v="840"/>
    <n v="90006"/>
    <s v="Unassigned"/>
    <x v="9"/>
    <s v="US"/>
    <n v="0"/>
    <n v="0"/>
    <s v="Unassigned, California, US"/>
    <n v="0"/>
    <x v="26"/>
    <n v="12"/>
    <n v="12"/>
    <n v="0"/>
    <n v="4"/>
    <n v="0"/>
    <n v="0"/>
  </r>
  <r>
    <n v="150662"/>
    <n v="84090006"/>
    <s v="US"/>
    <s v="USA"/>
    <n v="840"/>
    <n v="90006"/>
    <s v="Unassigned"/>
    <x v="9"/>
    <s v="US"/>
    <n v="0"/>
    <n v="0"/>
    <s v="Unassigned, California, US"/>
    <n v="0"/>
    <x v="27"/>
    <n v="-12"/>
    <n v="0"/>
    <n v="0"/>
    <n v="0"/>
    <n v="0"/>
    <n v="0"/>
  </r>
  <r>
    <n v="150663"/>
    <n v="84090006"/>
    <s v="US"/>
    <s v="USA"/>
    <n v="840"/>
    <n v="90006"/>
    <s v="Unassigned"/>
    <x v="9"/>
    <s v="US"/>
    <n v="0"/>
    <n v="0"/>
    <s v="Unassigned, California, US"/>
    <n v="0"/>
    <x v="28"/>
    <n v="0"/>
    <n v="0"/>
    <n v="0"/>
    <n v="0"/>
    <n v="1"/>
    <n v="1"/>
  </r>
  <r>
    <n v="150664"/>
    <n v="84090006"/>
    <s v="US"/>
    <s v="USA"/>
    <n v="840"/>
    <n v="90006"/>
    <s v="Unassigned"/>
    <x v="9"/>
    <s v="US"/>
    <n v="0"/>
    <n v="0"/>
    <s v="Unassigned, California, US"/>
    <n v="0"/>
    <x v="29"/>
    <n v="0"/>
    <n v="0"/>
    <n v="0"/>
    <n v="-4"/>
    <n v="-1"/>
    <n v="0"/>
  </r>
  <r>
    <n v="150665"/>
    <n v="84090006"/>
    <s v="US"/>
    <s v="USA"/>
    <n v="840"/>
    <n v="90006"/>
    <s v="Unassigned"/>
    <x v="9"/>
    <s v="US"/>
    <n v="0"/>
    <n v="0"/>
    <s v="Unassigned, California, US"/>
    <n v="0"/>
    <x v="30"/>
    <n v="0"/>
    <n v="0"/>
    <n v="0"/>
    <n v="0"/>
    <n v="0"/>
    <n v="0"/>
  </r>
  <r>
    <n v="150666"/>
    <n v="84090006"/>
    <s v="US"/>
    <s v="USA"/>
    <n v="840"/>
    <n v="90006"/>
    <s v="Unassigned"/>
    <x v="9"/>
    <s v="US"/>
    <n v="0"/>
    <n v="0"/>
    <s v="Unassigned, California, US"/>
    <n v="0"/>
    <x v="31"/>
    <n v="0"/>
    <n v="0"/>
    <n v="0"/>
    <n v="0"/>
    <n v="1"/>
    <n v="1"/>
  </r>
  <r>
    <n v="150667"/>
    <n v="84090006"/>
    <s v="US"/>
    <s v="USA"/>
    <n v="840"/>
    <n v="90006"/>
    <s v="Unassigned"/>
    <x v="9"/>
    <s v="US"/>
    <n v="0"/>
    <n v="0"/>
    <s v="Unassigned, California, US"/>
    <n v="0"/>
    <x v="32"/>
    <n v="0"/>
    <n v="0"/>
    <n v="0"/>
    <n v="0"/>
    <n v="-1"/>
    <n v="0"/>
  </r>
  <r>
    <n v="150668"/>
    <n v="84090006"/>
    <s v="US"/>
    <s v="USA"/>
    <n v="840"/>
    <n v="90006"/>
    <s v="Unassigned"/>
    <x v="9"/>
    <s v="US"/>
    <n v="0"/>
    <n v="0"/>
    <s v="Unassigned, California, US"/>
    <n v="0"/>
    <x v="33"/>
    <n v="0"/>
    <n v="0"/>
    <n v="0"/>
    <n v="0"/>
    <n v="2"/>
    <n v="2"/>
  </r>
  <r>
    <n v="150669"/>
    <n v="84090006"/>
    <s v="US"/>
    <s v="USA"/>
    <n v="840"/>
    <n v="90006"/>
    <s v="Unassigned"/>
    <x v="9"/>
    <s v="US"/>
    <n v="0"/>
    <n v="0"/>
    <s v="Unassigned, California, US"/>
    <n v="0"/>
    <x v="34"/>
    <n v="0"/>
    <n v="0"/>
    <n v="0"/>
    <n v="0"/>
    <n v="-2"/>
    <n v="0"/>
  </r>
  <r>
    <n v="150670"/>
    <n v="84090006"/>
    <s v="US"/>
    <s v="USA"/>
    <n v="840"/>
    <n v="90006"/>
    <s v="Unassigned"/>
    <x v="9"/>
    <s v="US"/>
    <n v="0"/>
    <n v="0"/>
    <s v="Unassigned, California, US"/>
    <n v="0"/>
    <x v="35"/>
    <n v="0"/>
    <n v="0"/>
    <n v="0"/>
    <n v="0"/>
    <n v="0"/>
    <n v="0"/>
  </r>
  <r>
    <n v="150671"/>
    <n v="84090006"/>
    <s v="US"/>
    <s v="USA"/>
    <n v="840"/>
    <n v="90006"/>
    <s v="Unassigned"/>
    <x v="9"/>
    <s v="US"/>
    <n v="0"/>
    <n v="0"/>
    <s v="Unassigned, California, US"/>
    <n v="0"/>
    <x v="36"/>
    <n v="43"/>
    <n v="43"/>
    <n v="0"/>
    <n v="14.333333333333336"/>
    <n v="0"/>
    <n v="0"/>
  </r>
  <r>
    <n v="150672"/>
    <n v="84090006"/>
    <s v="US"/>
    <s v="USA"/>
    <n v="840"/>
    <n v="90006"/>
    <s v="Unassigned"/>
    <x v="9"/>
    <s v="US"/>
    <n v="0"/>
    <n v="0"/>
    <s v="Unassigned, California, US"/>
    <n v="0"/>
    <x v="37"/>
    <n v="-1"/>
    <n v="42"/>
    <n v="0"/>
    <n v="14"/>
    <n v="0"/>
    <n v="0"/>
  </r>
  <r>
    <n v="150673"/>
    <n v="84090006"/>
    <s v="US"/>
    <s v="USA"/>
    <n v="840"/>
    <n v="90006"/>
    <s v="Unassigned"/>
    <x v="9"/>
    <s v="US"/>
    <n v="0"/>
    <n v="0"/>
    <s v="Unassigned, California, US"/>
    <n v="0"/>
    <x v="38"/>
    <n v="125"/>
    <n v="167"/>
    <n v="0"/>
    <n v="55.666666666666657"/>
    <n v="2"/>
    <n v="2"/>
  </r>
  <r>
    <n v="150674"/>
    <n v="84090006"/>
    <s v="US"/>
    <s v="USA"/>
    <n v="840"/>
    <n v="90006"/>
    <s v="Unassigned"/>
    <x v="9"/>
    <s v="US"/>
    <n v="0"/>
    <n v="0"/>
    <s v="Unassigned, California, US"/>
    <n v="-2.3040000000000003"/>
    <x v="39"/>
    <n v="-163"/>
    <n v="4"/>
    <n v="0"/>
    <n v="-13"/>
    <n v="0"/>
    <n v="2"/>
  </r>
  <r>
    <n v="150675"/>
    <n v="84090006"/>
    <s v="US"/>
    <s v="USA"/>
    <n v="840"/>
    <n v="90006"/>
    <s v="Unassigned"/>
    <x v="9"/>
    <s v="US"/>
    <n v="0"/>
    <n v="0"/>
    <s v="Unassigned, California, US"/>
    <n v="0"/>
    <x v="40"/>
    <n v="0"/>
    <n v="4"/>
    <n v="0"/>
    <n v="-12.666666666666664"/>
    <n v="-2"/>
    <n v="0"/>
  </r>
  <r>
    <n v="150676"/>
    <n v="84090006"/>
    <s v="US"/>
    <s v="USA"/>
    <n v="840"/>
    <n v="90006"/>
    <s v="Unassigned"/>
    <x v="9"/>
    <s v="US"/>
    <n v="0"/>
    <n v="0"/>
    <s v="Unassigned, California, US"/>
    <n v="0"/>
    <x v="41"/>
    <n v="0"/>
    <n v="4"/>
    <n v="0"/>
    <n v="-54.333333333333343"/>
    <n v="0"/>
    <n v="0"/>
  </r>
  <r>
    <n v="150677"/>
    <n v="84090006"/>
    <s v="US"/>
    <s v="USA"/>
    <n v="840"/>
    <n v="90006"/>
    <s v="Unassigned"/>
    <x v="9"/>
    <s v="US"/>
    <n v="0"/>
    <n v="0"/>
    <s v="Unassigned, California, US"/>
    <n v="0"/>
    <x v="42"/>
    <n v="4"/>
    <n v="8"/>
    <n v="0"/>
    <n v="1.3333333333333333"/>
    <n v="0"/>
    <n v="0"/>
  </r>
  <r>
    <n v="150678"/>
    <n v="84090006"/>
    <s v="US"/>
    <s v="USA"/>
    <n v="840"/>
    <n v="90006"/>
    <s v="Unassigned"/>
    <x v="9"/>
    <s v="US"/>
    <n v="0"/>
    <n v="0"/>
    <s v="Unassigned, California, US"/>
    <n v="0"/>
    <x v="43"/>
    <n v="-8"/>
    <n v="0"/>
    <n v="0"/>
    <n v="-1.3333333333333333"/>
    <n v="0"/>
    <n v="0"/>
  </r>
  <r>
    <n v="150679"/>
    <n v="84090006"/>
    <s v="US"/>
    <s v="USA"/>
    <n v="840"/>
    <n v="90006"/>
    <s v="Unassigned"/>
    <x v="9"/>
    <s v="US"/>
    <n v="0"/>
    <n v="0"/>
    <s v="Unassigned, California, US"/>
    <n v="0"/>
    <x v="44"/>
    <n v="0"/>
    <n v="0"/>
    <n v="0"/>
    <n v="-1.3333333333333333"/>
    <n v="0"/>
    <n v="0"/>
  </r>
  <r>
    <n v="150680"/>
    <n v="84090006"/>
    <s v="US"/>
    <s v="USA"/>
    <n v="840"/>
    <n v="90006"/>
    <s v="Unassigned"/>
    <x v="9"/>
    <s v="US"/>
    <n v="0"/>
    <n v="0"/>
    <s v="Unassigned, California, US"/>
    <n v="0"/>
    <x v="45"/>
    <n v="0"/>
    <n v="0"/>
    <n v="0"/>
    <n v="-2.6666666666666665"/>
    <n v="0"/>
    <n v="0"/>
  </r>
  <r>
    <n v="150681"/>
    <n v="84090006"/>
    <s v="US"/>
    <s v="USA"/>
    <n v="840"/>
    <n v="90006"/>
    <s v="Unassigned"/>
    <x v="9"/>
    <s v="US"/>
    <n v="0"/>
    <n v="0"/>
    <s v="Unassigned, California, US"/>
    <n v="0"/>
    <x v="46"/>
    <n v="0"/>
    <n v="0"/>
    <n v="0"/>
    <n v="0"/>
    <n v="0"/>
    <n v="0"/>
  </r>
  <r>
    <n v="150682"/>
    <n v="84090008"/>
    <s v="US"/>
    <s v="USA"/>
    <n v="840"/>
    <n v="90008"/>
    <s v="Unassigned"/>
    <x v="10"/>
    <s v="US"/>
    <n v="0"/>
    <n v="0"/>
    <s v="Unassigned, Colorado, US"/>
    <n v="0"/>
    <x v="0"/>
    <n v="0"/>
    <n v="0"/>
    <n v="0"/>
    <n v="0"/>
    <n v="0"/>
    <n v="0"/>
  </r>
  <r>
    <n v="150683"/>
    <n v="84090008"/>
    <s v="US"/>
    <s v="USA"/>
    <n v="840"/>
    <n v="90008"/>
    <s v="Unassigned"/>
    <x v="10"/>
    <s v="US"/>
    <n v="0"/>
    <n v="0"/>
    <s v="Unassigned, Colorado, US"/>
    <n v="0"/>
    <x v="1"/>
    <n v="0"/>
    <n v="0"/>
    <n v="0"/>
    <n v="0"/>
    <n v="0"/>
    <n v="0"/>
  </r>
  <r>
    <n v="150684"/>
    <n v="84090008"/>
    <s v="US"/>
    <s v="USA"/>
    <n v="840"/>
    <n v="90008"/>
    <s v="Unassigned"/>
    <x v="10"/>
    <s v="US"/>
    <n v="0"/>
    <n v="0"/>
    <s v="Unassigned, Colorado, US"/>
    <n v="0"/>
    <x v="2"/>
    <n v="0"/>
    <n v="0"/>
    <n v="0"/>
    <n v="0"/>
    <n v="0"/>
    <n v="0"/>
  </r>
  <r>
    <n v="150685"/>
    <n v="84090008"/>
    <s v="US"/>
    <s v="USA"/>
    <n v="840"/>
    <n v="90008"/>
    <s v="Unassigned"/>
    <x v="10"/>
    <s v="US"/>
    <n v="0"/>
    <n v="0"/>
    <s v="Unassigned, Colorado, US"/>
    <n v="0"/>
    <x v="3"/>
    <n v="0"/>
    <n v="0"/>
    <n v="0"/>
    <n v="0"/>
    <n v="0"/>
    <n v="0"/>
  </r>
  <r>
    <n v="150686"/>
    <n v="84090008"/>
    <s v="US"/>
    <s v="USA"/>
    <n v="840"/>
    <n v="90008"/>
    <s v="Unassigned"/>
    <x v="10"/>
    <s v="US"/>
    <n v="0"/>
    <n v="0"/>
    <s v="Unassigned, Colorado, US"/>
    <n v="0"/>
    <x v="4"/>
    <n v="0"/>
    <n v="0"/>
    <n v="0"/>
    <n v="0"/>
    <n v="0"/>
    <n v="0"/>
  </r>
  <r>
    <n v="150687"/>
    <n v="84090008"/>
    <s v="US"/>
    <s v="USA"/>
    <n v="840"/>
    <n v="90008"/>
    <s v="Unassigned"/>
    <x v="10"/>
    <s v="US"/>
    <n v="0"/>
    <n v="0"/>
    <s v="Unassigned, Colorado, US"/>
    <n v="0"/>
    <x v="5"/>
    <n v="0"/>
    <n v="0"/>
    <n v="0"/>
    <n v="0"/>
    <n v="0"/>
    <n v="0"/>
  </r>
  <r>
    <n v="150688"/>
    <n v="84090008"/>
    <s v="US"/>
    <s v="USA"/>
    <n v="840"/>
    <n v="90008"/>
    <s v="Unassigned"/>
    <x v="10"/>
    <s v="US"/>
    <n v="0"/>
    <n v="0"/>
    <s v="Unassigned, Colorado, US"/>
    <n v="0"/>
    <x v="6"/>
    <n v="0"/>
    <n v="0"/>
    <n v="0"/>
    <n v="0"/>
    <n v="0"/>
    <n v="0"/>
  </r>
  <r>
    <n v="150689"/>
    <n v="84090008"/>
    <s v="US"/>
    <s v="USA"/>
    <n v="840"/>
    <n v="90008"/>
    <s v="Unassigned"/>
    <x v="10"/>
    <s v="US"/>
    <n v="0"/>
    <n v="0"/>
    <s v="Unassigned, Colorado, US"/>
    <n v="0"/>
    <x v="7"/>
    <n v="0"/>
    <n v="0"/>
    <n v="0"/>
    <n v="0"/>
    <n v="0"/>
    <n v="0"/>
  </r>
  <r>
    <n v="150690"/>
    <n v="84090008"/>
    <s v="US"/>
    <s v="USA"/>
    <n v="840"/>
    <n v="90008"/>
    <s v="Unassigned"/>
    <x v="10"/>
    <s v="US"/>
    <n v="0"/>
    <n v="0"/>
    <s v="Unassigned, Colorado, US"/>
    <n v="0"/>
    <x v="8"/>
    <n v="0"/>
    <n v="0"/>
    <n v="0"/>
    <n v="0"/>
    <n v="0"/>
    <n v="0"/>
  </r>
  <r>
    <n v="150691"/>
    <n v="84090008"/>
    <s v="US"/>
    <s v="USA"/>
    <n v="840"/>
    <n v="90008"/>
    <s v="Unassigned"/>
    <x v="10"/>
    <s v="US"/>
    <n v="0"/>
    <n v="0"/>
    <s v="Unassigned, Colorado, US"/>
    <n v="0"/>
    <x v="9"/>
    <n v="0"/>
    <n v="0"/>
    <n v="0"/>
    <n v="0"/>
    <n v="0"/>
    <n v="0"/>
  </r>
  <r>
    <n v="150692"/>
    <n v="84090008"/>
    <s v="US"/>
    <s v="USA"/>
    <n v="840"/>
    <n v="90008"/>
    <s v="Unassigned"/>
    <x v="10"/>
    <s v="US"/>
    <n v="0"/>
    <n v="0"/>
    <s v="Unassigned, Colorado, US"/>
    <n v="0"/>
    <x v="10"/>
    <n v="0"/>
    <n v="0"/>
    <n v="0"/>
    <n v="0"/>
    <n v="0"/>
    <n v="0"/>
  </r>
  <r>
    <n v="150693"/>
    <n v="84090008"/>
    <s v="US"/>
    <s v="USA"/>
    <n v="840"/>
    <n v="90008"/>
    <s v="Unassigned"/>
    <x v="10"/>
    <s v="US"/>
    <n v="0"/>
    <n v="0"/>
    <s v="Unassigned, Colorado, US"/>
    <n v="0"/>
    <x v="11"/>
    <n v="0"/>
    <n v="0"/>
    <n v="0"/>
    <n v="0"/>
    <n v="0"/>
    <n v="0"/>
  </r>
  <r>
    <n v="150694"/>
    <n v="84090008"/>
    <s v="US"/>
    <s v="USA"/>
    <n v="840"/>
    <n v="90008"/>
    <s v="Unassigned"/>
    <x v="10"/>
    <s v="US"/>
    <n v="0"/>
    <n v="0"/>
    <s v="Unassigned, Colorado, US"/>
    <n v="0"/>
    <x v="12"/>
    <n v="2"/>
    <n v="2"/>
    <n v="0"/>
    <n v="0.66666666666666663"/>
    <n v="0"/>
    <n v="0"/>
  </r>
  <r>
    <n v="150695"/>
    <n v="84090008"/>
    <s v="US"/>
    <s v="USA"/>
    <n v="840"/>
    <n v="90008"/>
    <s v="Unassigned"/>
    <x v="10"/>
    <s v="US"/>
    <n v="0"/>
    <n v="0"/>
    <s v="Unassigned, Colorado, US"/>
    <n v="0"/>
    <x v="13"/>
    <n v="0"/>
    <n v="2"/>
    <n v="0"/>
    <n v="0.66666666666666663"/>
    <n v="0"/>
    <n v="0"/>
  </r>
  <r>
    <n v="150696"/>
    <n v="84090008"/>
    <s v="US"/>
    <s v="USA"/>
    <n v="840"/>
    <n v="90008"/>
    <s v="Unassigned"/>
    <x v="10"/>
    <s v="US"/>
    <n v="0"/>
    <n v="0"/>
    <s v="Unassigned, Colorado, US"/>
    <n v="0"/>
    <x v="14"/>
    <n v="-2"/>
    <n v="0"/>
    <n v="0"/>
    <n v="0"/>
    <n v="0"/>
    <n v="0"/>
  </r>
  <r>
    <n v="150697"/>
    <n v="84090008"/>
    <s v="US"/>
    <s v="USA"/>
    <n v="840"/>
    <n v="90008"/>
    <s v="Unassigned"/>
    <x v="10"/>
    <s v="US"/>
    <n v="0"/>
    <n v="0"/>
    <s v="Unassigned, Colorado, US"/>
    <n v="0"/>
    <x v="15"/>
    <n v="0"/>
    <n v="0"/>
    <n v="0"/>
    <n v="-0.66666666666666663"/>
    <n v="0"/>
    <n v="0"/>
  </r>
  <r>
    <n v="150698"/>
    <n v="84090008"/>
    <s v="US"/>
    <s v="USA"/>
    <n v="840"/>
    <n v="90008"/>
    <s v="Unassigned"/>
    <x v="10"/>
    <s v="US"/>
    <n v="0"/>
    <n v="0"/>
    <s v="Unassigned, Colorado, US"/>
    <n v="0"/>
    <x v="16"/>
    <n v="0"/>
    <n v="0"/>
    <n v="0"/>
    <n v="-0.66666666666666663"/>
    <n v="0"/>
    <n v="0"/>
  </r>
  <r>
    <n v="150699"/>
    <n v="84090008"/>
    <s v="US"/>
    <s v="USA"/>
    <n v="840"/>
    <n v="90008"/>
    <s v="Unassigned"/>
    <x v="10"/>
    <s v="US"/>
    <n v="0"/>
    <n v="0"/>
    <s v="Unassigned, Colorado, US"/>
    <n v="0"/>
    <x v="17"/>
    <n v="0"/>
    <n v="0"/>
    <n v="0"/>
    <n v="0"/>
    <n v="0"/>
    <n v="0"/>
  </r>
  <r>
    <n v="150700"/>
    <n v="84090008"/>
    <s v="US"/>
    <s v="USA"/>
    <n v="840"/>
    <n v="90008"/>
    <s v="Unassigned"/>
    <x v="10"/>
    <s v="US"/>
    <n v="0"/>
    <n v="0"/>
    <s v="Unassigned, Colorado, US"/>
    <n v="0"/>
    <x v="18"/>
    <n v="57"/>
    <n v="57"/>
    <n v="0"/>
    <n v="19"/>
    <n v="0"/>
    <n v="0"/>
  </r>
  <r>
    <n v="150701"/>
    <n v="84090008"/>
    <s v="US"/>
    <s v="USA"/>
    <n v="840"/>
    <n v="90008"/>
    <s v="Unassigned"/>
    <x v="10"/>
    <s v="US"/>
    <n v="0"/>
    <n v="0"/>
    <s v="Unassigned, Colorado, US"/>
    <n v="0"/>
    <x v="19"/>
    <n v="-37"/>
    <n v="20"/>
    <n v="0"/>
    <n v="6.6666666666666679"/>
    <n v="0"/>
    <n v="0"/>
  </r>
  <r>
    <n v="150702"/>
    <n v="84090008"/>
    <s v="US"/>
    <s v="USA"/>
    <n v="840"/>
    <n v="90008"/>
    <s v="Unassigned"/>
    <x v="10"/>
    <s v="US"/>
    <n v="0"/>
    <n v="0"/>
    <s v="Unassigned, Colorado, US"/>
    <n v="0"/>
    <x v="20"/>
    <n v="-19"/>
    <n v="1"/>
    <n v="0"/>
    <n v="0.33333333333333331"/>
    <n v="0"/>
    <n v="0"/>
  </r>
  <r>
    <n v="150703"/>
    <n v="84090008"/>
    <s v="US"/>
    <s v="USA"/>
    <n v="840"/>
    <n v="90008"/>
    <s v="Unassigned"/>
    <x v="10"/>
    <s v="US"/>
    <n v="0"/>
    <n v="0"/>
    <s v="Unassigned, Colorado, US"/>
    <n v="0"/>
    <x v="21"/>
    <n v="0"/>
    <n v="1"/>
    <n v="0"/>
    <n v="-18.666666666666668"/>
    <n v="0"/>
    <n v="0"/>
  </r>
  <r>
    <n v="150704"/>
    <n v="84090008"/>
    <s v="US"/>
    <s v="USA"/>
    <n v="840"/>
    <n v="90008"/>
    <s v="Unassigned"/>
    <x v="10"/>
    <s v="US"/>
    <n v="0"/>
    <n v="0"/>
    <s v="Unassigned, Colorado, US"/>
    <n v="0"/>
    <x v="22"/>
    <n v="0"/>
    <n v="1"/>
    <n v="0"/>
    <n v="-6.3333333333333321"/>
    <n v="0"/>
    <n v="0"/>
  </r>
  <r>
    <n v="150705"/>
    <n v="84090008"/>
    <s v="US"/>
    <s v="USA"/>
    <n v="840"/>
    <n v="90008"/>
    <s v="Unassigned"/>
    <x v="10"/>
    <s v="US"/>
    <n v="0"/>
    <n v="0"/>
    <s v="Unassigned, Colorado, US"/>
    <n v="0"/>
    <x v="23"/>
    <n v="4"/>
    <n v="5"/>
    <n v="0"/>
    <n v="1.3333333333333333"/>
    <n v="0"/>
    <n v="0"/>
  </r>
  <r>
    <n v="150706"/>
    <n v="84090008"/>
    <s v="US"/>
    <s v="USA"/>
    <n v="840"/>
    <n v="90008"/>
    <s v="Unassigned"/>
    <x v="10"/>
    <s v="US"/>
    <n v="0"/>
    <n v="0"/>
    <s v="Unassigned, Colorado, US"/>
    <n v="0"/>
    <x v="24"/>
    <n v="13"/>
    <n v="18"/>
    <n v="0"/>
    <n v="5.6666666666666679"/>
    <n v="0"/>
    <n v="0"/>
  </r>
  <r>
    <n v="150707"/>
    <n v="84090008"/>
    <s v="US"/>
    <s v="USA"/>
    <n v="840"/>
    <n v="90008"/>
    <s v="Unassigned"/>
    <x v="10"/>
    <s v="US"/>
    <n v="0"/>
    <n v="0"/>
    <s v="Unassigned, Colorado, US"/>
    <n v="0"/>
    <x v="25"/>
    <n v="84"/>
    <n v="102"/>
    <n v="0"/>
    <n v="33.666666666666664"/>
    <n v="0"/>
    <n v="0"/>
  </r>
  <r>
    <n v="150708"/>
    <n v="84090008"/>
    <s v="US"/>
    <s v="USA"/>
    <n v="840"/>
    <n v="90008"/>
    <s v="Unassigned"/>
    <x v="10"/>
    <s v="US"/>
    <n v="0"/>
    <n v="0"/>
    <s v="Unassigned, Colorado, US"/>
    <n v="-1"/>
    <x v="26"/>
    <n v="0"/>
    <n v="102"/>
    <n v="0"/>
    <n v="32.333333333333336"/>
    <n v="8"/>
    <n v="8"/>
  </r>
  <r>
    <n v="150709"/>
    <n v="84090008"/>
    <s v="US"/>
    <s v="USA"/>
    <n v="840"/>
    <n v="90008"/>
    <s v="Unassigned"/>
    <x v="10"/>
    <s v="US"/>
    <n v="0"/>
    <n v="0"/>
    <s v="Unassigned, Colorado, US"/>
    <n v="0"/>
    <x v="27"/>
    <n v="34"/>
    <n v="136"/>
    <n v="0"/>
    <n v="39.333333333333336"/>
    <n v="-7"/>
    <n v="1"/>
  </r>
  <r>
    <n v="150710"/>
    <n v="84090008"/>
    <s v="US"/>
    <s v="USA"/>
    <n v="840"/>
    <n v="90008"/>
    <s v="Unassigned"/>
    <x v="10"/>
    <s v="US"/>
    <n v="0"/>
    <n v="0"/>
    <s v="Unassigned, Colorado, US"/>
    <n v="0.47058823529411759"/>
    <x v="28"/>
    <n v="50"/>
    <n v="186"/>
    <n v="0"/>
    <n v="28"/>
    <n v="0"/>
    <n v="1"/>
  </r>
  <r>
    <n v="150711"/>
    <n v="84090008"/>
    <s v="US"/>
    <s v="USA"/>
    <n v="840"/>
    <n v="90008"/>
    <s v="Unassigned"/>
    <x v="10"/>
    <s v="US"/>
    <n v="0"/>
    <n v="0"/>
    <s v="Unassigned, Colorado, US"/>
    <n v="-1"/>
    <x v="29"/>
    <n v="0"/>
    <n v="186"/>
    <n v="0"/>
    <n v="28"/>
    <n v="0"/>
    <n v="1"/>
  </r>
  <r>
    <n v="150712"/>
    <n v="84090008"/>
    <s v="US"/>
    <s v="USA"/>
    <n v="840"/>
    <n v="90008"/>
    <s v="Unassigned"/>
    <x v="10"/>
    <s v="US"/>
    <n v="0"/>
    <n v="0"/>
    <s v="Unassigned, Colorado, US"/>
    <n v="0"/>
    <x v="30"/>
    <n v="-57"/>
    <n v="129"/>
    <n v="0"/>
    <n v="-2.333333333333333"/>
    <n v="0"/>
    <n v="1"/>
  </r>
  <r>
    <n v="150713"/>
    <n v="84090008"/>
    <s v="US"/>
    <s v="USA"/>
    <n v="840"/>
    <n v="90008"/>
    <s v="Unassigned"/>
    <x v="10"/>
    <s v="US"/>
    <n v="0"/>
    <n v="0"/>
    <s v="Unassigned, Colorado, US"/>
    <n v="-1"/>
    <x v="31"/>
    <n v="0"/>
    <n v="129"/>
    <n v="0"/>
    <n v="-19"/>
    <n v="0"/>
    <n v="1"/>
  </r>
  <r>
    <n v="150714"/>
    <n v="84090008"/>
    <s v="US"/>
    <s v="USA"/>
    <n v="840"/>
    <n v="90008"/>
    <s v="Unassigned"/>
    <x v="10"/>
    <s v="US"/>
    <n v="0"/>
    <n v="0"/>
    <s v="Unassigned, Colorado, US"/>
    <n v="0"/>
    <x v="32"/>
    <n v="-1"/>
    <n v="128"/>
    <n v="0"/>
    <n v="-19.333333333333329"/>
    <n v="3"/>
    <n v="4"/>
  </r>
  <r>
    <n v="150715"/>
    <n v="84090008"/>
    <s v="US"/>
    <s v="USA"/>
    <n v="840"/>
    <n v="90008"/>
    <s v="Unassigned"/>
    <x v="10"/>
    <s v="US"/>
    <n v="0"/>
    <n v="0"/>
    <s v="Unassigned, Colorado, US"/>
    <n v="-17"/>
    <x v="33"/>
    <n v="16"/>
    <n v="144"/>
    <n v="0"/>
    <n v="5"/>
    <n v="-4"/>
    <n v="0"/>
  </r>
  <r>
    <n v="150716"/>
    <n v="84090008"/>
    <s v="US"/>
    <s v="USA"/>
    <n v="840"/>
    <n v="90008"/>
    <s v="Unassigned"/>
    <x v="10"/>
    <s v="US"/>
    <n v="0"/>
    <n v="0"/>
    <s v="Unassigned, Colorado, US"/>
    <n v="-0.125"/>
    <x v="34"/>
    <n v="14"/>
    <n v="158"/>
    <n v="0"/>
    <n v="9.6666666666666661"/>
    <n v="0"/>
    <n v="0"/>
  </r>
  <r>
    <n v="150717"/>
    <n v="84090008"/>
    <s v="US"/>
    <s v="USA"/>
    <n v="840"/>
    <n v="90008"/>
    <s v="Unassigned"/>
    <x v="10"/>
    <s v="US"/>
    <n v="0"/>
    <n v="0"/>
    <s v="Unassigned, Colorado, US"/>
    <n v="5.6428571428571423"/>
    <x v="35"/>
    <n v="93"/>
    <n v="251"/>
    <n v="0"/>
    <n v="41"/>
    <n v="0"/>
    <n v="0"/>
  </r>
  <r>
    <n v="150718"/>
    <n v="84090008"/>
    <s v="US"/>
    <s v="USA"/>
    <n v="840"/>
    <n v="90008"/>
    <s v="Unassigned"/>
    <x v="10"/>
    <s v="US"/>
    <n v="0"/>
    <n v="0"/>
    <s v="Unassigned, Colorado, US"/>
    <n v="-0.73118279569892475"/>
    <x v="36"/>
    <n v="25"/>
    <n v="276"/>
    <n v="0"/>
    <n v="44"/>
    <n v="0"/>
    <n v="0"/>
  </r>
  <r>
    <n v="150719"/>
    <n v="84090008"/>
    <s v="US"/>
    <s v="USA"/>
    <n v="840"/>
    <n v="90008"/>
    <s v="Unassigned"/>
    <x v="10"/>
    <s v="US"/>
    <n v="0"/>
    <n v="0"/>
    <s v="Unassigned, Colorado, US"/>
    <n v="-1.96"/>
    <x v="37"/>
    <n v="-24"/>
    <n v="252"/>
    <n v="0"/>
    <n v="31.333333333333329"/>
    <n v="29"/>
    <n v="29"/>
  </r>
  <r>
    <n v="150720"/>
    <n v="84090008"/>
    <s v="US"/>
    <s v="USA"/>
    <n v="840"/>
    <n v="90008"/>
    <s v="Unassigned"/>
    <x v="10"/>
    <s v="US"/>
    <n v="0"/>
    <n v="0"/>
    <s v="Unassigned, Colorado, US"/>
    <n v="-0.41666666666666669"/>
    <x v="38"/>
    <n v="-14"/>
    <n v="238"/>
    <n v="0"/>
    <n v="-4.333333333333333"/>
    <n v="-28"/>
    <n v="1"/>
  </r>
  <r>
    <n v="150721"/>
    <n v="84090008"/>
    <s v="US"/>
    <s v="USA"/>
    <n v="840"/>
    <n v="90008"/>
    <s v="Unassigned"/>
    <x v="10"/>
    <s v="US"/>
    <n v="0"/>
    <n v="0"/>
    <s v="Unassigned, Colorado, US"/>
    <n v="-1"/>
    <x v="39"/>
    <n v="0"/>
    <n v="238"/>
    <n v="0"/>
    <n v="-12.666666666666664"/>
    <n v="0"/>
    <n v="1"/>
  </r>
  <r>
    <n v="150722"/>
    <n v="84090008"/>
    <s v="US"/>
    <s v="USA"/>
    <n v="840"/>
    <n v="90008"/>
    <s v="Unassigned"/>
    <x v="10"/>
    <s v="US"/>
    <n v="0"/>
    <n v="0"/>
    <s v="Unassigned, Colorado, US"/>
    <n v="0"/>
    <x v="40"/>
    <n v="-3"/>
    <n v="235"/>
    <n v="0"/>
    <n v="-5.6666666666666679"/>
    <n v="33"/>
    <n v="34"/>
  </r>
  <r>
    <n v="150723"/>
    <n v="84090008"/>
    <s v="US"/>
    <s v="USA"/>
    <n v="840"/>
    <n v="90008"/>
    <s v="Unassigned"/>
    <x v="10"/>
    <s v="US"/>
    <n v="0"/>
    <n v="0"/>
    <s v="Unassigned, Colorado, US"/>
    <n v="29"/>
    <x v="41"/>
    <n v="-90"/>
    <n v="145"/>
    <n v="0"/>
    <n v="-31"/>
    <n v="-33"/>
    <n v="1"/>
  </r>
  <r>
    <n v="150724"/>
    <n v="84090008"/>
    <s v="US"/>
    <s v="USA"/>
    <n v="840"/>
    <n v="90008"/>
    <s v="Unassigned"/>
    <x v="10"/>
    <s v="US"/>
    <n v="0"/>
    <n v="0"/>
    <s v="Unassigned, Colorado, US"/>
    <n v="-1.1222222222222222"/>
    <x v="42"/>
    <n v="11"/>
    <n v="156"/>
    <n v="0"/>
    <n v="-27.333333333333329"/>
    <n v="-1"/>
    <n v="0"/>
  </r>
  <r>
    <n v="150725"/>
    <n v="84090008"/>
    <s v="US"/>
    <s v="USA"/>
    <n v="840"/>
    <n v="90008"/>
    <s v="Unassigned"/>
    <x v="10"/>
    <s v="US"/>
    <n v="0"/>
    <n v="0"/>
    <s v="Unassigned, Colorado, US"/>
    <n v="-2"/>
    <x v="43"/>
    <n v="-11"/>
    <n v="145"/>
    <n v="0"/>
    <n v="-30"/>
    <n v="0"/>
    <n v="0"/>
  </r>
  <r>
    <n v="150726"/>
    <n v="84090008"/>
    <s v="US"/>
    <s v="USA"/>
    <n v="840"/>
    <n v="90008"/>
    <s v="Unassigned"/>
    <x v="10"/>
    <s v="US"/>
    <n v="0"/>
    <n v="0"/>
    <s v="Unassigned, Colorado, US"/>
    <n v="1.3636363636363635"/>
    <x v="44"/>
    <n v="-26"/>
    <n v="119"/>
    <n v="0"/>
    <n v="-8.6666666666666661"/>
    <n v="0"/>
    <n v="0"/>
  </r>
  <r>
    <n v="150727"/>
    <n v="84090008"/>
    <s v="US"/>
    <s v="USA"/>
    <n v="840"/>
    <n v="90008"/>
    <s v="Unassigned"/>
    <x v="10"/>
    <s v="US"/>
    <n v="0"/>
    <n v="0"/>
    <s v="Unassigned, Colorado, US"/>
    <n v="-1"/>
    <x v="45"/>
    <n v="0"/>
    <n v="119"/>
    <n v="0"/>
    <n v="-12.333333333333336"/>
    <n v="0"/>
    <n v="0"/>
  </r>
  <r>
    <n v="150728"/>
    <n v="84090008"/>
    <s v="US"/>
    <s v="USA"/>
    <n v="840"/>
    <n v="90008"/>
    <s v="Unassigned"/>
    <x v="10"/>
    <s v="US"/>
    <n v="0"/>
    <n v="0"/>
    <s v="Unassigned, Colorado, US"/>
    <n v="0"/>
    <x v="46"/>
    <n v="-8"/>
    <n v="111"/>
    <n v="0"/>
    <n v="-11.333333333333336"/>
    <n v="1"/>
    <n v="1"/>
  </r>
  <r>
    <n v="150729"/>
    <n v="84090009"/>
    <s v="US"/>
    <s v="USA"/>
    <n v="840"/>
    <n v="90009"/>
    <s v="Unassigned"/>
    <x v="11"/>
    <s v="US"/>
    <n v="0"/>
    <n v="0"/>
    <s v="Unassigned, Connecticut, US"/>
    <n v="0"/>
    <x v="0"/>
    <n v="0"/>
    <n v="0"/>
    <n v="0"/>
    <n v="0"/>
    <n v="0"/>
    <n v="0"/>
  </r>
  <r>
    <n v="150730"/>
    <n v="84090009"/>
    <s v="US"/>
    <s v="USA"/>
    <n v="840"/>
    <n v="90009"/>
    <s v="Unassigned"/>
    <x v="11"/>
    <s v="US"/>
    <n v="0"/>
    <n v="0"/>
    <s v="Unassigned, Connecticut, US"/>
    <n v="0"/>
    <x v="1"/>
    <n v="0"/>
    <n v="0"/>
    <n v="0"/>
    <n v="0"/>
    <n v="0"/>
    <n v="0"/>
  </r>
  <r>
    <n v="150731"/>
    <n v="84090009"/>
    <s v="US"/>
    <s v="USA"/>
    <n v="840"/>
    <n v="90009"/>
    <s v="Unassigned"/>
    <x v="11"/>
    <s v="US"/>
    <n v="0"/>
    <n v="0"/>
    <s v="Unassigned, Connecticut, US"/>
    <n v="0"/>
    <x v="2"/>
    <n v="0"/>
    <n v="0"/>
    <n v="0"/>
    <n v="0"/>
    <n v="0"/>
    <n v="0"/>
  </r>
  <r>
    <n v="150732"/>
    <n v="84090009"/>
    <s v="US"/>
    <s v="USA"/>
    <n v="840"/>
    <n v="90009"/>
    <s v="Unassigned"/>
    <x v="11"/>
    <s v="US"/>
    <n v="0"/>
    <n v="0"/>
    <s v="Unassigned, Connecticut, US"/>
    <n v="0"/>
    <x v="3"/>
    <n v="0"/>
    <n v="0"/>
    <n v="0"/>
    <n v="0"/>
    <n v="0"/>
    <n v="0"/>
  </r>
  <r>
    <n v="150733"/>
    <n v="84090009"/>
    <s v="US"/>
    <s v="USA"/>
    <n v="840"/>
    <n v="90009"/>
    <s v="Unassigned"/>
    <x v="11"/>
    <s v="US"/>
    <n v="0"/>
    <n v="0"/>
    <s v="Unassigned, Connecticut, US"/>
    <n v="0"/>
    <x v="4"/>
    <n v="0"/>
    <n v="0"/>
    <n v="0"/>
    <n v="0"/>
    <n v="0"/>
    <n v="0"/>
  </r>
  <r>
    <n v="150734"/>
    <n v="84090009"/>
    <s v="US"/>
    <s v="USA"/>
    <n v="840"/>
    <n v="90009"/>
    <s v="Unassigned"/>
    <x v="11"/>
    <s v="US"/>
    <n v="0"/>
    <n v="0"/>
    <s v="Unassigned, Connecticut, US"/>
    <n v="0"/>
    <x v="5"/>
    <n v="0"/>
    <n v="0"/>
    <n v="0"/>
    <n v="0"/>
    <n v="0"/>
    <n v="0"/>
  </r>
  <r>
    <n v="150735"/>
    <n v="84090009"/>
    <s v="US"/>
    <s v="USA"/>
    <n v="840"/>
    <n v="90009"/>
    <s v="Unassigned"/>
    <x v="11"/>
    <s v="US"/>
    <n v="0"/>
    <n v="0"/>
    <s v="Unassigned, Connecticut, US"/>
    <n v="0"/>
    <x v="6"/>
    <n v="0"/>
    <n v="0"/>
    <n v="0"/>
    <n v="0"/>
    <n v="0"/>
    <n v="0"/>
  </r>
  <r>
    <n v="150736"/>
    <n v="84090009"/>
    <s v="US"/>
    <s v="USA"/>
    <n v="840"/>
    <n v="90009"/>
    <s v="Unassigned"/>
    <x v="11"/>
    <s v="US"/>
    <n v="0"/>
    <n v="0"/>
    <s v="Unassigned, Connecticut, US"/>
    <n v="0"/>
    <x v="7"/>
    <n v="0"/>
    <n v="0"/>
    <n v="0"/>
    <n v="0"/>
    <n v="0"/>
    <n v="0"/>
  </r>
  <r>
    <n v="150737"/>
    <n v="84090009"/>
    <s v="US"/>
    <s v="USA"/>
    <n v="840"/>
    <n v="90009"/>
    <s v="Unassigned"/>
    <x v="11"/>
    <s v="US"/>
    <n v="0"/>
    <n v="0"/>
    <s v="Unassigned, Connecticut, US"/>
    <n v="0"/>
    <x v="8"/>
    <n v="0"/>
    <n v="0"/>
    <n v="0"/>
    <n v="0"/>
    <n v="0"/>
    <n v="0"/>
  </r>
  <r>
    <n v="150738"/>
    <n v="84090009"/>
    <s v="US"/>
    <s v="USA"/>
    <n v="840"/>
    <n v="90009"/>
    <s v="Unassigned"/>
    <x v="11"/>
    <s v="US"/>
    <n v="0"/>
    <n v="0"/>
    <s v="Unassigned, Connecticut, US"/>
    <n v="0"/>
    <x v="9"/>
    <n v="0"/>
    <n v="0"/>
    <n v="0"/>
    <n v="0"/>
    <n v="0"/>
    <n v="0"/>
  </r>
  <r>
    <n v="150739"/>
    <n v="84090009"/>
    <s v="US"/>
    <s v="USA"/>
    <n v="840"/>
    <n v="90009"/>
    <s v="Unassigned"/>
    <x v="11"/>
    <s v="US"/>
    <n v="0"/>
    <n v="0"/>
    <s v="Unassigned, Connecticut, US"/>
    <n v="0"/>
    <x v="10"/>
    <n v="0"/>
    <n v="0"/>
    <n v="0"/>
    <n v="0"/>
    <n v="0"/>
    <n v="0"/>
  </r>
  <r>
    <n v="150740"/>
    <n v="84090009"/>
    <s v="US"/>
    <s v="USA"/>
    <n v="840"/>
    <n v="90009"/>
    <s v="Unassigned"/>
    <x v="11"/>
    <s v="US"/>
    <n v="0"/>
    <n v="0"/>
    <s v="Unassigned, Connecticut, US"/>
    <n v="0"/>
    <x v="11"/>
    <n v="0"/>
    <n v="0"/>
    <n v="0"/>
    <n v="0"/>
    <n v="0"/>
    <n v="0"/>
  </r>
  <r>
    <n v="150741"/>
    <n v="84090009"/>
    <s v="US"/>
    <s v="USA"/>
    <n v="840"/>
    <n v="90009"/>
    <s v="Unassigned"/>
    <x v="11"/>
    <s v="US"/>
    <n v="0"/>
    <n v="0"/>
    <s v="Unassigned, Connecticut, US"/>
    <n v="0"/>
    <x v="12"/>
    <n v="0"/>
    <n v="0"/>
    <n v="0"/>
    <n v="0"/>
    <n v="0"/>
    <n v="0"/>
  </r>
  <r>
    <n v="150742"/>
    <n v="84090009"/>
    <s v="US"/>
    <s v="USA"/>
    <n v="840"/>
    <n v="90009"/>
    <s v="Unassigned"/>
    <x v="11"/>
    <s v="US"/>
    <n v="0"/>
    <n v="0"/>
    <s v="Unassigned, Connecticut, US"/>
    <n v="0"/>
    <x v="13"/>
    <n v="0"/>
    <n v="0"/>
    <n v="0"/>
    <n v="0"/>
    <n v="0"/>
    <n v="0"/>
  </r>
  <r>
    <n v="150743"/>
    <n v="84090009"/>
    <s v="US"/>
    <s v="USA"/>
    <n v="840"/>
    <n v="90009"/>
    <s v="Unassigned"/>
    <x v="11"/>
    <s v="US"/>
    <n v="0"/>
    <n v="0"/>
    <s v="Unassigned, Connecticut, US"/>
    <n v="0"/>
    <x v="14"/>
    <n v="0"/>
    <n v="0"/>
    <n v="0"/>
    <n v="0"/>
    <n v="0"/>
    <n v="0"/>
  </r>
  <r>
    <n v="150744"/>
    <n v="84090009"/>
    <s v="US"/>
    <s v="USA"/>
    <n v="840"/>
    <n v="90009"/>
    <s v="Unassigned"/>
    <x v="11"/>
    <s v="US"/>
    <n v="0"/>
    <n v="0"/>
    <s v="Unassigned, Connecticut, US"/>
    <n v="0"/>
    <x v="15"/>
    <n v="0"/>
    <n v="0"/>
    <n v="0"/>
    <n v="0"/>
    <n v="0"/>
    <n v="0"/>
  </r>
  <r>
    <n v="150745"/>
    <n v="84090009"/>
    <s v="US"/>
    <s v="USA"/>
    <n v="840"/>
    <n v="90009"/>
    <s v="Unassigned"/>
    <x v="11"/>
    <s v="US"/>
    <n v="0"/>
    <n v="0"/>
    <s v="Unassigned, Connecticut, US"/>
    <n v="0"/>
    <x v="16"/>
    <n v="0"/>
    <n v="0"/>
    <n v="0"/>
    <n v="0"/>
    <n v="0"/>
    <n v="0"/>
  </r>
  <r>
    <n v="150746"/>
    <n v="84090009"/>
    <s v="US"/>
    <s v="USA"/>
    <n v="840"/>
    <n v="90009"/>
    <s v="Unassigned"/>
    <x v="11"/>
    <s v="US"/>
    <n v="0"/>
    <n v="0"/>
    <s v="Unassigned, Connecticut, US"/>
    <n v="0"/>
    <x v="17"/>
    <n v="0"/>
    <n v="0"/>
    <n v="0"/>
    <n v="0"/>
    <n v="0"/>
    <n v="0"/>
  </r>
  <r>
    <n v="150747"/>
    <n v="84090009"/>
    <s v="US"/>
    <s v="USA"/>
    <n v="840"/>
    <n v="90009"/>
    <s v="Unassigned"/>
    <x v="11"/>
    <s v="US"/>
    <n v="0"/>
    <n v="0"/>
    <s v="Unassigned, Connecticut, US"/>
    <n v="0"/>
    <x v="18"/>
    <n v="2"/>
    <n v="2"/>
    <n v="0"/>
    <n v="0.66666666666666663"/>
    <n v="0"/>
    <n v="0"/>
  </r>
  <r>
    <n v="150748"/>
    <n v="84090009"/>
    <s v="US"/>
    <s v="USA"/>
    <n v="840"/>
    <n v="90009"/>
    <s v="Unassigned"/>
    <x v="11"/>
    <s v="US"/>
    <n v="0"/>
    <n v="0"/>
    <s v="Unassigned, Connecticut, US"/>
    <n v="0"/>
    <x v="19"/>
    <n v="-2"/>
    <n v="0"/>
    <n v="0"/>
    <n v="0"/>
    <n v="0"/>
    <n v="0"/>
  </r>
  <r>
    <n v="150749"/>
    <n v="84090009"/>
    <s v="US"/>
    <s v="USA"/>
    <n v="840"/>
    <n v="90009"/>
    <s v="Unassigned"/>
    <x v="11"/>
    <s v="US"/>
    <n v="0"/>
    <n v="0"/>
    <s v="Unassigned, Connecticut, US"/>
    <n v="0"/>
    <x v="20"/>
    <n v="0"/>
    <n v="0"/>
    <n v="0"/>
    <n v="0"/>
    <n v="0"/>
    <n v="0"/>
  </r>
  <r>
    <n v="150750"/>
    <n v="84090009"/>
    <s v="US"/>
    <s v="USA"/>
    <n v="840"/>
    <n v="90009"/>
    <s v="Unassigned"/>
    <x v="11"/>
    <s v="US"/>
    <n v="0"/>
    <n v="0"/>
    <s v="Unassigned, Connecticut, US"/>
    <n v="0"/>
    <x v="21"/>
    <n v="0"/>
    <n v="0"/>
    <n v="0"/>
    <n v="-0.66666666666666663"/>
    <n v="0"/>
    <n v="0"/>
  </r>
  <r>
    <n v="150751"/>
    <n v="84090009"/>
    <s v="US"/>
    <s v="USA"/>
    <n v="840"/>
    <n v="90009"/>
    <s v="Unassigned"/>
    <x v="11"/>
    <s v="US"/>
    <n v="0"/>
    <n v="0"/>
    <s v="Unassigned, Connecticut, US"/>
    <n v="0"/>
    <x v="22"/>
    <n v="0"/>
    <n v="0"/>
    <n v="0"/>
    <n v="0"/>
    <n v="0"/>
    <n v="0"/>
  </r>
  <r>
    <n v="150752"/>
    <n v="84090009"/>
    <s v="US"/>
    <s v="USA"/>
    <n v="840"/>
    <n v="90009"/>
    <s v="Unassigned"/>
    <x v="11"/>
    <s v="US"/>
    <n v="0"/>
    <n v="0"/>
    <s v="Unassigned, Connecticut, US"/>
    <n v="0"/>
    <x v="23"/>
    <n v="0"/>
    <n v="0"/>
    <n v="0"/>
    <n v="0"/>
    <n v="0"/>
    <n v="0"/>
  </r>
  <r>
    <n v="150753"/>
    <n v="84090009"/>
    <s v="US"/>
    <s v="USA"/>
    <n v="840"/>
    <n v="90009"/>
    <s v="Unassigned"/>
    <x v="11"/>
    <s v="US"/>
    <n v="0"/>
    <n v="0"/>
    <s v="Unassigned, Connecticut, US"/>
    <n v="0"/>
    <x v="24"/>
    <n v="0"/>
    <n v="0"/>
    <n v="0"/>
    <n v="0"/>
    <n v="0"/>
    <n v="0"/>
  </r>
  <r>
    <n v="150754"/>
    <n v="84090009"/>
    <s v="US"/>
    <s v="USA"/>
    <n v="840"/>
    <n v="90009"/>
    <s v="Unassigned"/>
    <x v="11"/>
    <s v="US"/>
    <n v="0"/>
    <n v="0"/>
    <s v="Unassigned, Connecticut, US"/>
    <n v="0"/>
    <x v="25"/>
    <n v="0"/>
    <n v="0"/>
    <n v="0"/>
    <n v="0"/>
    <n v="0"/>
    <n v="0"/>
  </r>
  <r>
    <n v="150755"/>
    <n v="84090009"/>
    <s v="US"/>
    <s v="USA"/>
    <n v="840"/>
    <n v="90009"/>
    <s v="Unassigned"/>
    <x v="11"/>
    <s v="US"/>
    <n v="0"/>
    <n v="0"/>
    <s v="Unassigned, Connecticut, US"/>
    <n v="0"/>
    <x v="26"/>
    <n v="0"/>
    <n v="0"/>
    <n v="0"/>
    <n v="0"/>
    <n v="0"/>
    <n v="0"/>
  </r>
  <r>
    <n v="150756"/>
    <n v="84090009"/>
    <s v="US"/>
    <s v="USA"/>
    <n v="840"/>
    <n v="90009"/>
    <s v="Unassigned"/>
    <x v="11"/>
    <s v="US"/>
    <n v="0"/>
    <n v="0"/>
    <s v="Unassigned, Connecticut, US"/>
    <n v="0"/>
    <x v="27"/>
    <n v="0"/>
    <n v="0"/>
    <n v="0"/>
    <n v="0"/>
    <n v="0"/>
    <n v="0"/>
  </r>
  <r>
    <n v="150757"/>
    <n v="84090009"/>
    <s v="US"/>
    <s v="USA"/>
    <n v="840"/>
    <n v="90009"/>
    <s v="Unassigned"/>
    <x v="11"/>
    <s v="US"/>
    <n v="0"/>
    <n v="0"/>
    <s v="Unassigned, Connecticut, US"/>
    <n v="0"/>
    <x v="28"/>
    <n v="0"/>
    <n v="0"/>
    <n v="0"/>
    <n v="0"/>
    <n v="0"/>
    <n v="0"/>
  </r>
  <r>
    <n v="150758"/>
    <n v="84090009"/>
    <s v="US"/>
    <s v="USA"/>
    <n v="840"/>
    <n v="90009"/>
    <s v="Unassigned"/>
    <x v="11"/>
    <s v="US"/>
    <n v="0"/>
    <n v="0"/>
    <s v="Unassigned, Connecticut, US"/>
    <n v="0"/>
    <x v="29"/>
    <n v="176"/>
    <n v="176"/>
    <n v="0"/>
    <n v="58.666666666666657"/>
    <n v="0"/>
    <n v="0"/>
  </r>
  <r>
    <n v="150759"/>
    <n v="84090009"/>
    <s v="US"/>
    <s v="USA"/>
    <n v="840"/>
    <n v="90009"/>
    <s v="Unassigned"/>
    <x v="11"/>
    <s v="US"/>
    <n v="0"/>
    <n v="0"/>
    <s v="Unassigned, Connecticut, US"/>
    <n v="-1.5625"/>
    <x v="30"/>
    <n v="-99"/>
    <n v="77"/>
    <n v="0"/>
    <n v="25.666666666666671"/>
    <n v="2"/>
    <n v="2"/>
  </r>
  <r>
    <n v="150760"/>
    <n v="84090009"/>
    <s v="US"/>
    <s v="USA"/>
    <n v="840"/>
    <n v="90009"/>
    <s v="Unassigned"/>
    <x v="11"/>
    <s v="US"/>
    <n v="0"/>
    <n v="0"/>
    <s v="Unassigned, Connecticut, US"/>
    <n v="0"/>
    <x v="31"/>
    <n v="108"/>
    <n v="185"/>
    <n v="0"/>
    <n v="61.666666666666657"/>
    <n v="0"/>
    <n v="2"/>
  </r>
  <r>
    <n v="150761"/>
    <n v="84090009"/>
    <s v="US"/>
    <s v="USA"/>
    <n v="840"/>
    <n v="90009"/>
    <s v="Unassigned"/>
    <x v="11"/>
    <s v="US"/>
    <n v="0"/>
    <n v="0"/>
    <s v="Unassigned, Connecticut, US"/>
    <n v="-1.1018518518518521"/>
    <x v="32"/>
    <n v="-11"/>
    <n v="174"/>
    <n v="0"/>
    <n v="-0.66666666666666663"/>
    <n v="-1"/>
    <n v="1"/>
  </r>
  <r>
    <n v="150762"/>
    <n v="84090009"/>
    <s v="US"/>
    <s v="USA"/>
    <n v="840"/>
    <n v="90009"/>
    <s v="Unassigned"/>
    <x v="11"/>
    <s v="US"/>
    <n v="0"/>
    <n v="0"/>
    <s v="Unassigned, Connecticut, US"/>
    <n v="-5"/>
    <x v="33"/>
    <n v="44"/>
    <n v="218"/>
    <n v="0"/>
    <n v="47"/>
    <n v="0"/>
    <n v="1"/>
  </r>
  <r>
    <n v="150763"/>
    <n v="84090009"/>
    <s v="US"/>
    <s v="USA"/>
    <n v="840"/>
    <n v="90009"/>
    <s v="Unassigned"/>
    <x v="11"/>
    <s v="US"/>
    <n v="0"/>
    <n v="0"/>
    <s v="Unassigned, Connecticut, US"/>
    <n v="-0.47727272727272729"/>
    <x v="34"/>
    <n v="23"/>
    <n v="241"/>
    <n v="0"/>
    <n v="18.666666666666668"/>
    <n v="0"/>
    <n v="1"/>
  </r>
  <r>
    <n v="150764"/>
    <n v="84090009"/>
    <s v="US"/>
    <s v="USA"/>
    <n v="840"/>
    <n v="90009"/>
    <s v="Unassigned"/>
    <x v="11"/>
    <s v="US"/>
    <n v="0"/>
    <n v="0"/>
    <s v="Unassigned, Connecticut, US"/>
    <n v="-1.826086956521739"/>
    <x v="35"/>
    <n v="-19"/>
    <n v="222"/>
    <n v="0"/>
    <n v="16"/>
    <n v="0"/>
    <n v="1"/>
  </r>
  <r>
    <n v="150765"/>
    <n v="84090009"/>
    <s v="US"/>
    <s v="USA"/>
    <n v="840"/>
    <n v="90009"/>
    <s v="Unassigned"/>
    <x v="11"/>
    <s v="US"/>
    <n v="0"/>
    <n v="0"/>
    <s v="Unassigned, Connecticut, US"/>
    <n v="-3.2105263157894735"/>
    <x v="36"/>
    <n v="42"/>
    <n v="264"/>
    <n v="0"/>
    <n v="15.333333333333336"/>
    <n v="-1"/>
    <n v="0"/>
  </r>
  <r>
    <n v="150766"/>
    <n v="84090009"/>
    <s v="US"/>
    <s v="USA"/>
    <n v="840"/>
    <n v="90009"/>
    <s v="Unassigned"/>
    <x v="11"/>
    <s v="US"/>
    <n v="0"/>
    <n v="0"/>
    <s v="Unassigned, Connecticut, US"/>
    <n v="-0.33333333333333331"/>
    <x v="37"/>
    <n v="28"/>
    <n v="292"/>
    <n v="0"/>
    <n v="17"/>
    <n v="3"/>
    <n v="3"/>
  </r>
  <r>
    <n v="150767"/>
    <n v="84090009"/>
    <s v="US"/>
    <s v="USA"/>
    <n v="840"/>
    <n v="90009"/>
    <s v="Unassigned"/>
    <x v="11"/>
    <s v="US"/>
    <n v="0"/>
    <n v="0"/>
    <s v="Unassigned, Connecticut, US"/>
    <n v="-1"/>
    <x v="38"/>
    <n v="0"/>
    <n v="292"/>
    <n v="0"/>
    <n v="23.333333333333329"/>
    <n v="49"/>
    <n v="52"/>
  </r>
  <r>
    <n v="150768"/>
    <n v="84090009"/>
    <s v="US"/>
    <s v="USA"/>
    <n v="840"/>
    <n v="90009"/>
    <s v="Unassigned"/>
    <x v="11"/>
    <s v="US"/>
    <n v="0"/>
    <n v="0"/>
    <s v="Unassigned, Connecticut, US"/>
    <n v="0"/>
    <x v="39"/>
    <n v="100"/>
    <n v="392"/>
    <n v="0"/>
    <n v="42.666666666666657"/>
    <n v="-50"/>
    <n v="2"/>
  </r>
  <r>
    <n v="150769"/>
    <n v="84090009"/>
    <s v="US"/>
    <s v="USA"/>
    <n v="840"/>
    <n v="90009"/>
    <s v="Unassigned"/>
    <x v="11"/>
    <s v="US"/>
    <n v="0"/>
    <n v="0"/>
    <s v="Unassigned, Connecticut, US"/>
    <n v="-0.85"/>
    <x v="40"/>
    <n v="15"/>
    <n v="407"/>
    <n v="1"/>
    <n v="38.333333333333336"/>
    <n v="2"/>
    <n v="4"/>
  </r>
  <r>
    <n v="150770"/>
    <n v="84090009"/>
    <s v="US"/>
    <s v="USA"/>
    <n v="840"/>
    <n v="90009"/>
    <s v="Unassigned"/>
    <x v="11"/>
    <s v="US"/>
    <n v="0"/>
    <n v="0"/>
    <s v="Unassigned, Connecticut, US"/>
    <n v="2.2666666666666666"/>
    <x v="41"/>
    <n v="49"/>
    <n v="456"/>
    <n v="2"/>
    <n v="54.666666666666657"/>
    <n v="1"/>
    <n v="5"/>
  </r>
  <r>
    <n v="150771"/>
    <n v="84090009"/>
    <s v="US"/>
    <s v="USA"/>
    <n v="840"/>
    <n v="90009"/>
    <s v="Unassigned"/>
    <x v="11"/>
    <s v="US"/>
    <n v="0"/>
    <n v="0"/>
    <s v="Unassigned, Connecticut, US"/>
    <n v="-8.1632653061224469E-2"/>
    <x v="42"/>
    <n v="45"/>
    <n v="501"/>
    <n v="3"/>
    <n v="36.333333333333336"/>
    <n v="-1"/>
    <n v="4"/>
  </r>
  <r>
    <n v="150772"/>
    <n v="84090009"/>
    <s v="US"/>
    <s v="USA"/>
    <n v="840"/>
    <n v="90009"/>
    <s v="Unassigned"/>
    <x v="11"/>
    <s v="US"/>
    <n v="0"/>
    <n v="0"/>
    <s v="Unassigned, Connecticut, US"/>
    <n v="-1.2222222222222223"/>
    <x v="43"/>
    <n v="-10"/>
    <n v="491"/>
    <n v="4"/>
    <n v="28"/>
    <n v="0"/>
    <n v="4"/>
  </r>
  <r>
    <n v="150773"/>
    <n v="84090009"/>
    <s v="US"/>
    <s v="USA"/>
    <n v="840"/>
    <n v="90009"/>
    <s v="Unassigned"/>
    <x v="11"/>
    <s v="US"/>
    <n v="0"/>
    <n v="0"/>
    <s v="Unassigned, Connecticut, US"/>
    <n v="-5.2"/>
    <x v="44"/>
    <n v="42"/>
    <n v="533"/>
    <n v="5"/>
    <n v="25.666666666666671"/>
    <n v="0"/>
    <n v="4"/>
  </r>
  <r>
    <n v="150774"/>
    <n v="84090009"/>
    <s v="US"/>
    <s v="USA"/>
    <n v="840"/>
    <n v="90009"/>
    <s v="Unassigned"/>
    <x v="11"/>
    <s v="US"/>
    <n v="0"/>
    <n v="0"/>
    <s v="Unassigned, Connecticut, US"/>
    <n v="-0.90476190476190477"/>
    <x v="45"/>
    <n v="4"/>
    <n v="537"/>
    <n v="6"/>
    <n v="12"/>
    <n v="-2"/>
    <n v="2"/>
  </r>
  <r>
    <n v="150775"/>
    <n v="84090009"/>
    <s v="US"/>
    <s v="USA"/>
    <n v="840"/>
    <n v="90009"/>
    <s v="Unassigned"/>
    <x v="11"/>
    <s v="US"/>
    <n v="0"/>
    <n v="0"/>
    <s v="Unassigned, Connecticut, US"/>
    <n v="-1.75"/>
    <x v="46"/>
    <n v="-3"/>
    <n v="534"/>
    <n v="7"/>
    <n v="14.333333333333336"/>
    <n v="0"/>
    <n v="2"/>
  </r>
  <r>
    <n v="150776"/>
    <n v="84090010"/>
    <s v="US"/>
    <s v="USA"/>
    <n v="840"/>
    <n v="90010"/>
    <s v="Unassigned"/>
    <x v="12"/>
    <s v="US"/>
    <n v="0"/>
    <n v="0"/>
    <s v="Unassigned, Delaware, US"/>
    <n v="0"/>
    <x v="0"/>
    <n v="0"/>
    <n v="0"/>
    <n v="0"/>
    <n v="0"/>
    <n v="0"/>
    <n v="0"/>
  </r>
  <r>
    <n v="150777"/>
    <n v="84090010"/>
    <s v="US"/>
    <s v="USA"/>
    <n v="840"/>
    <n v="90010"/>
    <s v="Unassigned"/>
    <x v="12"/>
    <s v="US"/>
    <n v="0"/>
    <n v="0"/>
    <s v="Unassigned, Delaware, US"/>
    <n v="0"/>
    <x v="1"/>
    <n v="0"/>
    <n v="0"/>
    <n v="0"/>
    <n v="0"/>
    <n v="0"/>
    <n v="0"/>
  </r>
  <r>
    <n v="150778"/>
    <n v="84090010"/>
    <s v="US"/>
    <s v="USA"/>
    <n v="840"/>
    <n v="90010"/>
    <s v="Unassigned"/>
    <x v="12"/>
    <s v="US"/>
    <n v="0"/>
    <n v="0"/>
    <s v="Unassigned, Delaware, US"/>
    <n v="0"/>
    <x v="2"/>
    <n v="0"/>
    <n v="0"/>
    <n v="0"/>
    <n v="0"/>
    <n v="0"/>
    <n v="0"/>
  </r>
  <r>
    <n v="150779"/>
    <n v="84090010"/>
    <s v="US"/>
    <s v="USA"/>
    <n v="840"/>
    <n v="90010"/>
    <s v="Unassigned"/>
    <x v="12"/>
    <s v="US"/>
    <n v="0"/>
    <n v="0"/>
    <s v="Unassigned, Delaware, US"/>
    <n v="0"/>
    <x v="3"/>
    <n v="0"/>
    <n v="0"/>
    <n v="0"/>
    <n v="0"/>
    <n v="0"/>
    <n v="0"/>
  </r>
  <r>
    <n v="150780"/>
    <n v="84090010"/>
    <s v="US"/>
    <s v="USA"/>
    <n v="840"/>
    <n v="90010"/>
    <s v="Unassigned"/>
    <x v="12"/>
    <s v="US"/>
    <n v="0"/>
    <n v="0"/>
    <s v="Unassigned, Delaware, US"/>
    <n v="0"/>
    <x v="4"/>
    <n v="0"/>
    <n v="0"/>
    <n v="0"/>
    <n v="0"/>
    <n v="0"/>
    <n v="0"/>
  </r>
  <r>
    <n v="150781"/>
    <n v="84090010"/>
    <s v="US"/>
    <s v="USA"/>
    <n v="840"/>
    <n v="90010"/>
    <s v="Unassigned"/>
    <x v="12"/>
    <s v="US"/>
    <n v="0"/>
    <n v="0"/>
    <s v="Unassigned, Delaware, US"/>
    <n v="0"/>
    <x v="5"/>
    <n v="0"/>
    <n v="0"/>
    <n v="0"/>
    <n v="0"/>
    <n v="0"/>
    <n v="0"/>
  </r>
  <r>
    <n v="150782"/>
    <n v="84090010"/>
    <s v="US"/>
    <s v="USA"/>
    <n v="840"/>
    <n v="90010"/>
    <s v="Unassigned"/>
    <x v="12"/>
    <s v="US"/>
    <n v="0"/>
    <n v="0"/>
    <s v="Unassigned, Delaware, US"/>
    <n v="0"/>
    <x v="6"/>
    <n v="0"/>
    <n v="0"/>
    <n v="0"/>
    <n v="0"/>
    <n v="0"/>
    <n v="0"/>
  </r>
  <r>
    <n v="150783"/>
    <n v="84090010"/>
    <s v="US"/>
    <s v="USA"/>
    <n v="840"/>
    <n v="90010"/>
    <s v="Unassigned"/>
    <x v="12"/>
    <s v="US"/>
    <n v="0"/>
    <n v="0"/>
    <s v="Unassigned, Delaware, US"/>
    <n v="0"/>
    <x v="7"/>
    <n v="0"/>
    <n v="0"/>
    <n v="0"/>
    <n v="0"/>
    <n v="0"/>
    <n v="0"/>
  </r>
  <r>
    <n v="150784"/>
    <n v="84090010"/>
    <s v="US"/>
    <s v="USA"/>
    <n v="840"/>
    <n v="90010"/>
    <s v="Unassigned"/>
    <x v="12"/>
    <s v="US"/>
    <n v="0"/>
    <n v="0"/>
    <s v="Unassigned, Delaware, US"/>
    <n v="0"/>
    <x v="8"/>
    <n v="0"/>
    <n v="0"/>
    <n v="0"/>
    <n v="0"/>
    <n v="0"/>
    <n v="0"/>
  </r>
  <r>
    <n v="150785"/>
    <n v="84090010"/>
    <s v="US"/>
    <s v="USA"/>
    <n v="840"/>
    <n v="90010"/>
    <s v="Unassigned"/>
    <x v="12"/>
    <s v="US"/>
    <n v="0"/>
    <n v="0"/>
    <s v="Unassigned, Delaware, US"/>
    <n v="0"/>
    <x v="9"/>
    <n v="0"/>
    <n v="0"/>
    <n v="0"/>
    <n v="0"/>
    <n v="0"/>
    <n v="0"/>
  </r>
  <r>
    <n v="150786"/>
    <n v="84090010"/>
    <s v="US"/>
    <s v="USA"/>
    <n v="840"/>
    <n v="90010"/>
    <s v="Unassigned"/>
    <x v="12"/>
    <s v="US"/>
    <n v="0"/>
    <n v="0"/>
    <s v="Unassigned, Delaware, US"/>
    <n v="0"/>
    <x v="10"/>
    <n v="0"/>
    <n v="0"/>
    <n v="0"/>
    <n v="0"/>
    <n v="0"/>
    <n v="0"/>
  </r>
  <r>
    <n v="150787"/>
    <n v="84090010"/>
    <s v="US"/>
    <s v="USA"/>
    <n v="840"/>
    <n v="90010"/>
    <s v="Unassigned"/>
    <x v="12"/>
    <s v="US"/>
    <n v="0"/>
    <n v="0"/>
    <s v="Unassigned, Delaware, US"/>
    <n v="0"/>
    <x v="11"/>
    <n v="0"/>
    <n v="0"/>
    <n v="0"/>
    <n v="0"/>
    <n v="0"/>
    <n v="0"/>
  </r>
  <r>
    <n v="150788"/>
    <n v="84090010"/>
    <s v="US"/>
    <s v="USA"/>
    <n v="840"/>
    <n v="90010"/>
    <s v="Unassigned"/>
    <x v="12"/>
    <s v="US"/>
    <n v="0"/>
    <n v="0"/>
    <s v="Unassigned, Delaware, US"/>
    <n v="0"/>
    <x v="12"/>
    <n v="0"/>
    <n v="0"/>
    <n v="0"/>
    <n v="0"/>
    <n v="0"/>
    <n v="0"/>
  </r>
  <r>
    <n v="150789"/>
    <n v="84090010"/>
    <s v="US"/>
    <s v="USA"/>
    <n v="840"/>
    <n v="90010"/>
    <s v="Unassigned"/>
    <x v="12"/>
    <s v="US"/>
    <n v="0"/>
    <n v="0"/>
    <s v="Unassigned, Delaware, US"/>
    <n v="0"/>
    <x v="13"/>
    <n v="0"/>
    <n v="0"/>
    <n v="0"/>
    <n v="0"/>
    <n v="0"/>
    <n v="0"/>
  </r>
  <r>
    <n v="150790"/>
    <n v="84090010"/>
    <s v="US"/>
    <s v="USA"/>
    <n v="840"/>
    <n v="90010"/>
    <s v="Unassigned"/>
    <x v="12"/>
    <s v="US"/>
    <n v="0"/>
    <n v="0"/>
    <s v="Unassigned, Delaware, US"/>
    <n v="0"/>
    <x v="14"/>
    <n v="0"/>
    <n v="0"/>
    <n v="0"/>
    <n v="0"/>
    <n v="0"/>
    <n v="0"/>
  </r>
  <r>
    <n v="150791"/>
    <n v="84090010"/>
    <s v="US"/>
    <s v="USA"/>
    <n v="840"/>
    <n v="90010"/>
    <s v="Unassigned"/>
    <x v="12"/>
    <s v="US"/>
    <n v="0"/>
    <n v="0"/>
    <s v="Unassigned, Delaware, US"/>
    <n v="0"/>
    <x v="15"/>
    <n v="0"/>
    <n v="0"/>
    <n v="0"/>
    <n v="0"/>
    <n v="0"/>
    <n v="0"/>
  </r>
  <r>
    <n v="150792"/>
    <n v="84090010"/>
    <s v="US"/>
    <s v="USA"/>
    <n v="840"/>
    <n v="90010"/>
    <s v="Unassigned"/>
    <x v="12"/>
    <s v="US"/>
    <n v="0"/>
    <n v="0"/>
    <s v="Unassigned, Delaware, US"/>
    <n v="0"/>
    <x v="16"/>
    <n v="0"/>
    <n v="0"/>
    <n v="0"/>
    <n v="0"/>
    <n v="0"/>
    <n v="0"/>
  </r>
  <r>
    <n v="150793"/>
    <n v="84090010"/>
    <s v="US"/>
    <s v="USA"/>
    <n v="840"/>
    <n v="90010"/>
    <s v="Unassigned"/>
    <x v="12"/>
    <s v="US"/>
    <n v="0"/>
    <n v="0"/>
    <s v="Unassigned, Delaware, US"/>
    <n v="0"/>
    <x v="17"/>
    <n v="0"/>
    <n v="0"/>
    <n v="0"/>
    <n v="0"/>
    <n v="0"/>
    <n v="0"/>
  </r>
  <r>
    <n v="150794"/>
    <n v="84090010"/>
    <s v="US"/>
    <s v="USA"/>
    <n v="840"/>
    <n v="90010"/>
    <s v="Unassigned"/>
    <x v="12"/>
    <s v="US"/>
    <n v="0"/>
    <n v="0"/>
    <s v="Unassigned, Delaware, US"/>
    <n v="0"/>
    <x v="18"/>
    <n v="0"/>
    <n v="0"/>
    <n v="0"/>
    <n v="0"/>
    <n v="0"/>
    <n v="0"/>
  </r>
  <r>
    <n v="150795"/>
    <n v="84090010"/>
    <s v="US"/>
    <s v="USA"/>
    <n v="840"/>
    <n v="90010"/>
    <s v="Unassigned"/>
    <x v="12"/>
    <s v="US"/>
    <n v="0"/>
    <n v="0"/>
    <s v="Unassigned, Delaware, US"/>
    <n v="0"/>
    <x v="19"/>
    <n v="0"/>
    <n v="0"/>
    <n v="0"/>
    <n v="0"/>
    <n v="0"/>
    <n v="0"/>
  </r>
  <r>
    <n v="150796"/>
    <n v="84090010"/>
    <s v="US"/>
    <s v="USA"/>
    <n v="840"/>
    <n v="90010"/>
    <s v="Unassigned"/>
    <x v="12"/>
    <s v="US"/>
    <n v="0"/>
    <n v="0"/>
    <s v="Unassigned, Delaware, US"/>
    <n v="0"/>
    <x v="20"/>
    <n v="0"/>
    <n v="0"/>
    <n v="0"/>
    <n v="0"/>
    <n v="0"/>
    <n v="0"/>
  </r>
  <r>
    <n v="150797"/>
    <n v="84090010"/>
    <s v="US"/>
    <s v="USA"/>
    <n v="840"/>
    <n v="90010"/>
    <s v="Unassigned"/>
    <x v="12"/>
    <s v="US"/>
    <n v="0"/>
    <n v="0"/>
    <s v="Unassigned, Delaware, US"/>
    <n v="0"/>
    <x v="21"/>
    <n v="0"/>
    <n v="0"/>
    <n v="0"/>
    <n v="0"/>
    <n v="0"/>
    <n v="0"/>
  </r>
  <r>
    <n v="150798"/>
    <n v="84090010"/>
    <s v="US"/>
    <s v="USA"/>
    <n v="840"/>
    <n v="90010"/>
    <s v="Unassigned"/>
    <x v="12"/>
    <s v="US"/>
    <n v="0"/>
    <n v="0"/>
    <s v="Unassigned, Delaware, US"/>
    <n v="0"/>
    <x v="22"/>
    <n v="0"/>
    <n v="0"/>
    <n v="0"/>
    <n v="0"/>
    <n v="0"/>
    <n v="0"/>
  </r>
  <r>
    <n v="150799"/>
    <n v="84090010"/>
    <s v="US"/>
    <s v="USA"/>
    <n v="840"/>
    <n v="90010"/>
    <s v="Unassigned"/>
    <x v="12"/>
    <s v="US"/>
    <n v="0"/>
    <n v="0"/>
    <s v="Unassigned, Delaware, US"/>
    <n v="0"/>
    <x v="23"/>
    <n v="0"/>
    <n v="0"/>
    <n v="0"/>
    <n v="0"/>
    <n v="0"/>
    <n v="0"/>
  </r>
  <r>
    <n v="150800"/>
    <n v="84090010"/>
    <s v="US"/>
    <s v="USA"/>
    <n v="840"/>
    <n v="90010"/>
    <s v="Unassigned"/>
    <x v="12"/>
    <s v="US"/>
    <n v="0"/>
    <n v="0"/>
    <s v="Unassigned, Delaware, US"/>
    <n v="0"/>
    <x v="24"/>
    <n v="0"/>
    <n v="0"/>
    <n v="0"/>
    <n v="0"/>
    <n v="0"/>
    <n v="0"/>
  </r>
  <r>
    <n v="150801"/>
    <n v="84090010"/>
    <s v="US"/>
    <s v="USA"/>
    <n v="840"/>
    <n v="90010"/>
    <s v="Unassigned"/>
    <x v="12"/>
    <s v="US"/>
    <n v="0"/>
    <n v="0"/>
    <s v="Unassigned, Delaware, US"/>
    <n v="0"/>
    <x v="25"/>
    <n v="0"/>
    <n v="0"/>
    <n v="0"/>
    <n v="0"/>
    <n v="0"/>
    <n v="0"/>
  </r>
  <r>
    <n v="150802"/>
    <n v="84090010"/>
    <s v="US"/>
    <s v="USA"/>
    <n v="840"/>
    <n v="90010"/>
    <s v="Unassigned"/>
    <x v="12"/>
    <s v="US"/>
    <n v="0"/>
    <n v="0"/>
    <s v="Unassigned, Delaware, US"/>
    <n v="0"/>
    <x v="26"/>
    <n v="0"/>
    <n v="0"/>
    <n v="0"/>
    <n v="0"/>
    <n v="1"/>
    <n v="1"/>
  </r>
  <r>
    <n v="150803"/>
    <n v="84090010"/>
    <s v="US"/>
    <s v="USA"/>
    <n v="840"/>
    <n v="90010"/>
    <s v="Unassigned"/>
    <x v="12"/>
    <s v="US"/>
    <n v="0"/>
    <n v="0"/>
    <s v="Unassigned, Delaware, US"/>
    <n v="0"/>
    <x v="27"/>
    <n v="0"/>
    <n v="0"/>
    <n v="0"/>
    <n v="0"/>
    <n v="-1"/>
    <n v="0"/>
  </r>
  <r>
    <n v="150804"/>
    <n v="84090010"/>
    <s v="US"/>
    <s v="USA"/>
    <n v="840"/>
    <n v="90010"/>
    <s v="Unassigned"/>
    <x v="12"/>
    <s v="US"/>
    <n v="0"/>
    <n v="0"/>
    <s v="Unassigned, Delaware, US"/>
    <n v="0"/>
    <x v="28"/>
    <n v="0"/>
    <n v="0"/>
    <n v="0"/>
    <n v="0"/>
    <n v="0"/>
    <n v="0"/>
  </r>
  <r>
    <n v="150805"/>
    <n v="84090010"/>
    <s v="US"/>
    <s v="USA"/>
    <n v="840"/>
    <n v="90010"/>
    <s v="Unassigned"/>
    <x v="12"/>
    <s v="US"/>
    <n v="0"/>
    <n v="0"/>
    <s v="Unassigned, Delaware, US"/>
    <n v="0"/>
    <x v="29"/>
    <n v="0"/>
    <n v="0"/>
    <n v="0"/>
    <n v="0"/>
    <n v="0"/>
    <n v="0"/>
  </r>
  <r>
    <n v="150806"/>
    <n v="84090010"/>
    <s v="US"/>
    <s v="USA"/>
    <n v="840"/>
    <n v="90010"/>
    <s v="Unassigned"/>
    <x v="12"/>
    <s v="US"/>
    <n v="0"/>
    <n v="0"/>
    <s v="Unassigned, Delaware, US"/>
    <n v="0"/>
    <x v="30"/>
    <n v="0"/>
    <n v="0"/>
    <n v="0"/>
    <n v="0"/>
    <n v="3"/>
    <n v="3"/>
  </r>
  <r>
    <n v="150807"/>
    <n v="84090010"/>
    <s v="US"/>
    <s v="USA"/>
    <n v="840"/>
    <n v="90010"/>
    <s v="Unassigned"/>
    <x v="12"/>
    <s v="US"/>
    <n v="0"/>
    <n v="0"/>
    <s v="Unassigned, Delaware, US"/>
    <n v="0"/>
    <x v="31"/>
    <n v="0"/>
    <n v="0"/>
    <n v="0"/>
    <n v="0"/>
    <n v="-3"/>
    <n v="0"/>
  </r>
  <r>
    <n v="150808"/>
    <n v="84090010"/>
    <s v="US"/>
    <s v="USA"/>
    <n v="840"/>
    <n v="90010"/>
    <s v="Unassigned"/>
    <x v="12"/>
    <s v="US"/>
    <n v="0"/>
    <n v="0"/>
    <s v="Unassigned, Delaware, US"/>
    <n v="0"/>
    <x v="32"/>
    <n v="0"/>
    <n v="0"/>
    <n v="0"/>
    <n v="0"/>
    <n v="0"/>
    <n v="0"/>
  </r>
  <r>
    <n v="150809"/>
    <n v="84090010"/>
    <s v="US"/>
    <s v="USA"/>
    <n v="840"/>
    <n v="90010"/>
    <s v="Unassigned"/>
    <x v="12"/>
    <s v="US"/>
    <n v="0"/>
    <n v="0"/>
    <s v="Unassigned, Delaware, US"/>
    <n v="0"/>
    <x v="33"/>
    <n v="0"/>
    <n v="0"/>
    <n v="0"/>
    <n v="0"/>
    <n v="2"/>
    <n v="2"/>
  </r>
  <r>
    <n v="150810"/>
    <n v="84090010"/>
    <s v="US"/>
    <s v="USA"/>
    <n v="840"/>
    <n v="90010"/>
    <s v="Unassigned"/>
    <x v="12"/>
    <s v="US"/>
    <n v="0"/>
    <n v="0"/>
    <s v="Unassigned, Delaware, US"/>
    <n v="0"/>
    <x v="34"/>
    <n v="0"/>
    <n v="0"/>
    <n v="0"/>
    <n v="0"/>
    <n v="0"/>
    <n v="2"/>
  </r>
  <r>
    <n v="150811"/>
    <n v="84090010"/>
    <s v="US"/>
    <s v="USA"/>
    <n v="840"/>
    <n v="90010"/>
    <s v="Unassigned"/>
    <x v="12"/>
    <s v="US"/>
    <n v="0"/>
    <n v="0"/>
    <s v="Unassigned, Delaware, US"/>
    <n v="0"/>
    <x v="35"/>
    <n v="0"/>
    <n v="0"/>
    <n v="0"/>
    <n v="0"/>
    <n v="0"/>
    <n v="2"/>
  </r>
  <r>
    <n v="150812"/>
    <n v="84090010"/>
    <s v="US"/>
    <s v="USA"/>
    <n v="840"/>
    <n v="90010"/>
    <s v="Unassigned"/>
    <x v="12"/>
    <s v="US"/>
    <n v="0"/>
    <n v="0"/>
    <s v="Unassigned, Delaware, US"/>
    <n v="0"/>
    <x v="36"/>
    <n v="0"/>
    <n v="0"/>
    <n v="0"/>
    <n v="0"/>
    <n v="-2"/>
    <n v="0"/>
  </r>
  <r>
    <n v="150813"/>
    <n v="84090010"/>
    <s v="US"/>
    <s v="USA"/>
    <n v="840"/>
    <n v="90010"/>
    <s v="Unassigned"/>
    <x v="12"/>
    <s v="US"/>
    <n v="0"/>
    <n v="0"/>
    <s v="Unassigned, Delaware, US"/>
    <n v="0"/>
    <x v="37"/>
    <n v="0"/>
    <n v="0"/>
    <n v="0"/>
    <n v="0"/>
    <n v="0"/>
    <n v="0"/>
  </r>
  <r>
    <n v="150814"/>
    <n v="84090010"/>
    <s v="US"/>
    <s v="USA"/>
    <n v="840"/>
    <n v="90010"/>
    <s v="Unassigned"/>
    <x v="12"/>
    <s v="US"/>
    <n v="0"/>
    <n v="0"/>
    <s v="Unassigned, Delaware, US"/>
    <n v="0"/>
    <x v="38"/>
    <n v="0"/>
    <n v="0"/>
    <n v="0"/>
    <n v="0"/>
    <n v="3"/>
    <n v="3"/>
  </r>
  <r>
    <n v="150815"/>
    <n v="84090010"/>
    <s v="US"/>
    <s v="USA"/>
    <n v="840"/>
    <n v="90010"/>
    <s v="Unassigned"/>
    <x v="12"/>
    <s v="US"/>
    <n v="0"/>
    <n v="0"/>
    <s v="Unassigned, Delaware, US"/>
    <n v="0"/>
    <x v="39"/>
    <n v="0"/>
    <n v="0"/>
    <n v="0"/>
    <n v="0"/>
    <n v="4"/>
    <n v="7"/>
  </r>
  <r>
    <n v="150816"/>
    <n v="84090010"/>
    <s v="US"/>
    <s v="USA"/>
    <n v="840"/>
    <n v="90010"/>
    <s v="Unassigned"/>
    <x v="12"/>
    <s v="US"/>
    <n v="0"/>
    <n v="0"/>
    <s v="Unassigned, Delaware, US"/>
    <n v="0"/>
    <x v="40"/>
    <n v="9"/>
    <n v="9"/>
    <n v="0"/>
    <n v="3"/>
    <n v="9"/>
    <n v="16"/>
  </r>
  <r>
    <n v="150817"/>
    <n v="84090010"/>
    <s v="US"/>
    <s v="USA"/>
    <n v="840"/>
    <n v="90010"/>
    <s v="Unassigned"/>
    <x v="12"/>
    <s v="US"/>
    <n v="0"/>
    <n v="0"/>
    <s v="Unassigned, Delaware, US"/>
    <n v="0"/>
    <x v="41"/>
    <n v="4"/>
    <n v="13"/>
    <n v="0"/>
    <n v="4.333333333333333"/>
    <n v="-16"/>
    <n v="0"/>
  </r>
  <r>
    <n v="150818"/>
    <n v="84090010"/>
    <s v="US"/>
    <s v="USA"/>
    <n v="840"/>
    <n v="90010"/>
    <s v="Unassigned"/>
    <x v="12"/>
    <s v="US"/>
    <n v="0"/>
    <n v="0"/>
    <s v="Unassigned, Delaware, US"/>
    <n v="0"/>
    <x v="42"/>
    <n v="-13"/>
    <n v="0"/>
    <n v="0"/>
    <n v="0"/>
    <n v="2"/>
    <n v="2"/>
  </r>
  <r>
    <n v="150819"/>
    <n v="84090010"/>
    <s v="US"/>
    <s v="USA"/>
    <n v="840"/>
    <n v="90010"/>
    <s v="Unassigned"/>
    <x v="12"/>
    <s v="US"/>
    <n v="0"/>
    <n v="0"/>
    <s v="Unassigned, Delaware, US"/>
    <n v="0"/>
    <x v="43"/>
    <n v="0"/>
    <n v="0"/>
    <n v="0"/>
    <n v="-3"/>
    <n v="-2"/>
    <n v="0"/>
  </r>
  <r>
    <n v="150820"/>
    <n v="84090010"/>
    <s v="US"/>
    <s v="USA"/>
    <n v="840"/>
    <n v="90010"/>
    <s v="Unassigned"/>
    <x v="12"/>
    <s v="US"/>
    <n v="0"/>
    <n v="0"/>
    <s v="Unassigned, Delaware, US"/>
    <n v="0"/>
    <x v="44"/>
    <n v="11"/>
    <n v="11"/>
    <n v="0"/>
    <n v="-0.66666666666666663"/>
    <n v="0"/>
    <n v="0"/>
  </r>
  <r>
    <n v="150821"/>
    <n v="84090010"/>
    <s v="US"/>
    <s v="USA"/>
    <n v="840"/>
    <n v="90010"/>
    <s v="Unassigned"/>
    <x v="12"/>
    <s v="US"/>
    <n v="0"/>
    <n v="0"/>
    <s v="Unassigned, Delaware, US"/>
    <n v="0"/>
    <x v="45"/>
    <n v="6"/>
    <n v="17"/>
    <n v="0"/>
    <n v="5.6666666666666679"/>
    <n v="3"/>
    <n v="3"/>
  </r>
  <r>
    <n v="150822"/>
    <n v="84090010"/>
    <s v="US"/>
    <s v="USA"/>
    <n v="840"/>
    <n v="90010"/>
    <s v="Unassigned"/>
    <x v="12"/>
    <s v="US"/>
    <n v="0"/>
    <n v="0"/>
    <s v="Unassigned, Delaware, US"/>
    <n v="0"/>
    <x v="46"/>
    <n v="0"/>
    <n v="17"/>
    <n v="0"/>
    <n v="5.6666666666666679"/>
    <n v="0"/>
    <n v="3"/>
  </r>
  <r>
    <n v="150823"/>
    <n v="84090011"/>
    <s v="US"/>
    <s v="USA"/>
    <n v="840"/>
    <n v="90011"/>
    <s v="Unassigned"/>
    <x v="13"/>
    <s v="US"/>
    <n v="0"/>
    <n v="0"/>
    <s v="Unassigned, District of Columbia, US"/>
    <n v="0"/>
    <x v="0"/>
    <n v="0"/>
    <n v="0"/>
    <n v="0"/>
    <n v="0"/>
    <n v="0"/>
    <n v="0"/>
  </r>
  <r>
    <n v="150824"/>
    <n v="84090011"/>
    <s v="US"/>
    <s v="USA"/>
    <n v="840"/>
    <n v="90011"/>
    <s v="Unassigned"/>
    <x v="13"/>
    <s v="US"/>
    <n v="0"/>
    <n v="0"/>
    <s v="Unassigned, District of Columbia, US"/>
    <n v="0"/>
    <x v="1"/>
    <n v="0"/>
    <n v="0"/>
    <n v="0"/>
    <n v="0"/>
    <n v="0"/>
    <n v="0"/>
  </r>
  <r>
    <n v="150825"/>
    <n v="84090011"/>
    <s v="US"/>
    <s v="USA"/>
    <n v="840"/>
    <n v="90011"/>
    <s v="Unassigned"/>
    <x v="13"/>
    <s v="US"/>
    <n v="0"/>
    <n v="0"/>
    <s v="Unassigned, District of Columbia, US"/>
    <n v="0"/>
    <x v="2"/>
    <n v="0"/>
    <n v="0"/>
    <n v="0"/>
    <n v="0"/>
    <n v="0"/>
    <n v="0"/>
  </r>
  <r>
    <n v="150826"/>
    <n v="84090011"/>
    <s v="US"/>
    <s v="USA"/>
    <n v="840"/>
    <n v="90011"/>
    <s v="Unassigned"/>
    <x v="13"/>
    <s v="US"/>
    <n v="0"/>
    <n v="0"/>
    <s v="Unassigned, District of Columbia, US"/>
    <n v="0"/>
    <x v="3"/>
    <n v="0"/>
    <n v="0"/>
    <n v="0"/>
    <n v="0"/>
    <n v="0"/>
    <n v="0"/>
  </r>
  <r>
    <n v="150827"/>
    <n v="84090011"/>
    <s v="US"/>
    <s v="USA"/>
    <n v="840"/>
    <n v="90011"/>
    <s v="Unassigned"/>
    <x v="13"/>
    <s v="US"/>
    <n v="0"/>
    <n v="0"/>
    <s v="Unassigned, District of Columbia, US"/>
    <n v="0"/>
    <x v="4"/>
    <n v="0"/>
    <n v="0"/>
    <n v="0"/>
    <n v="0"/>
    <n v="0"/>
    <n v="0"/>
  </r>
  <r>
    <n v="150828"/>
    <n v="84090011"/>
    <s v="US"/>
    <s v="USA"/>
    <n v="840"/>
    <n v="90011"/>
    <s v="Unassigned"/>
    <x v="13"/>
    <s v="US"/>
    <n v="0"/>
    <n v="0"/>
    <s v="Unassigned, District of Columbia, US"/>
    <n v="0"/>
    <x v="5"/>
    <n v="0"/>
    <n v="0"/>
    <n v="0"/>
    <n v="0"/>
    <n v="0"/>
    <n v="0"/>
  </r>
  <r>
    <n v="150829"/>
    <n v="84090011"/>
    <s v="US"/>
    <s v="USA"/>
    <n v="840"/>
    <n v="90011"/>
    <s v="Unassigned"/>
    <x v="13"/>
    <s v="US"/>
    <n v="0"/>
    <n v="0"/>
    <s v="Unassigned, District of Columbia, US"/>
    <n v="0"/>
    <x v="6"/>
    <n v="0"/>
    <n v="0"/>
    <n v="0"/>
    <n v="0"/>
    <n v="0"/>
    <n v="0"/>
  </r>
  <r>
    <n v="150830"/>
    <n v="84090011"/>
    <s v="US"/>
    <s v="USA"/>
    <n v="840"/>
    <n v="90011"/>
    <s v="Unassigned"/>
    <x v="13"/>
    <s v="US"/>
    <n v="0"/>
    <n v="0"/>
    <s v="Unassigned, District of Columbia, US"/>
    <n v="0"/>
    <x v="7"/>
    <n v="0"/>
    <n v="0"/>
    <n v="0"/>
    <n v="0"/>
    <n v="0"/>
    <n v="0"/>
  </r>
  <r>
    <n v="150831"/>
    <n v="84090011"/>
    <s v="US"/>
    <s v="USA"/>
    <n v="840"/>
    <n v="90011"/>
    <s v="Unassigned"/>
    <x v="13"/>
    <s v="US"/>
    <n v="0"/>
    <n v="0"/>
    <s v="Unassigned, District of Columbia, US"/>
    <n v="0"/>
    <x v="8"/>
    <n v="0"/>
    <n v="0"/>
    <n v="0"/>
    <n v="0"/>
    <n v="0"/>
    <n v="0"/>
  </r>
  <r>
    <n v="150832"/>
    <n v="84090011"/>
    <s v="US"/>
    <s v="USA"/>
    <n v="840"/>
    <n v="90011"/>
    <s v="Unassigned"/>
    <x v="13"/>
    <s v="US"/>
    <n v="0"/>
    <n v="0"/>
    <s v="Unassigned, District of Columbia, US"/>
    <n v="0"/>
    <x v="9"/>
    <n v="0"/>
    <n v="0"/>
    <n v="0"/>
    <n v="0"/>
    <n v="0"/>
    <n v="0"/>
  </r>
  <r>
    <n v="150833"/>
    <n v="84090011"/>
    <s v="US"/>
    <s v="USA"/>
    <n v="840"/>
    <n v="90011"/>
    <s v="Unassigned"/>
    <x v="13"/>
    <s v="US"/>
    <n v="0"/>
    <n v="0"/>
    <s v="Unassigned, District of Columbia, US"/>
    <n v="0"/>
    <x v="10"/>
    <n v="0"/>
    <n v="0"/>
    <n v="0"/>
    <n v="0"/>
    <n v="0"/>
    <n v="0"/>
  </r>
  <r>
    <n v="150834"/>
    <n v="84090011"/>
    <s v="US"/>
    <s v="USA"/>
    <n v="840"/>
    <n v="90011"/>
    <s v="Unassigned"/>
    <x v="13"/>
    <s v="US"/>
    <n v="0"/>
    <n v="0"/>
    <s v="Unassigned, District of Columbia, US"/>
    <n v="0"/>
    <x v="11"/>
    <n v="0"/>
    <n v="0"/>
    <n v="0"/>
    <n v="0"/>
    <n v="0"/>
    <n v="0"/>
  </r>
  <r>
    <n v="150835"/>
    <n v="84090011"/>
    <s v="US"/>
    <s v="USA"/>
    <n v="840"/>
    <n v="90011"/>
    <s v="Unassigned"/>
    <x v="13"/>
    <s v="US"/>
    <n v="0"/>
    <n v="0"/>
    <s v="Unassigned, District of Columbia, US"/>
    <n v="0"/>
    <x v="12"/>
    <n v="0"/>
    <n v="0"/>
    <n v="0"/>
    <n v="0"/>
    <n v="0"/>
    <n v="0"/>
  </r>
  <r>
    <n v="150836"/>
    <n v="84090011"/>
    <s v="US"/>
    <s v="USA"/>
    <n v="840"/>
    <n v="90011"/>
    <s v="Unassigned"/>
    <x v="13"/>
    <s v="US"/>
    <n v="0"/>
    <n v="0"/>
    <s v="Unassigned, District of Columbia, US"/>
    <n v="0"/>
    <x v="13"/>
    <n v="0"/>
    <n v="0"/>
    <n v="0"/>
    <n v="0"/>
    <n v="0"/>
    <n v="0"/>
  </r>
  <r>
    <n v="150837"/>
    <n v="84090011"/>
    <s v="US"/>
    <s v="USA"/>
    <n v="840"/>
    <n v="90011"/>
    <s v="Unassigned"/>
    <x v="13"/>
    <s v="US"/>
    <n v="0"/>
    <n v="0"/>
    <s v="Unassigned, District of Columbia, US"/>
    <n v="0"/>
    <x v="14"/>
    <n v="0"/>
    <n v="0"/>
    <n v="0"/>
    <n v="0"/>
    <n v="0"/>
    <n v="0"/>
  </r>
  <r>
    <n v="150838"/>
    <n v="84090011"/>
    <s v="US"/>
    <s v="USA"/>
    <n v="840"/>
    <n v="90011"/>
    <s v="Unassigned"/>
    <x v="13"/>
    <s v="US"/>
    <n v="0"/>
    <n v="0"/>
    <s v="Unassigned, District of Columbia, US"/>
    <n v="0"/>
    <x v="15"/>
    <n v="0"/>
    <n v="0"/>
    <n v="0"/>
    <n v="0"/>
    <n v="0"/>
    <n v="0"/>
  </r>
  <r>
    <n v="150839"/>
    <n v="84090011"/>
    <s v="US"/>
    <s v="USA"/>
    <n v="840"/>
    <n v="90011"/>
    <s v="Unassigned"/>
    <x v="13"/>
    <s v="US"/>
    <n v="0"/>
    <n v="0"/>
    <s v="Unassigned, District of Columbia, US"/>
    <n v="0"/>
    <x v="16"/>
    <n v="0"/>
    <n v="0"/>
    <n v="0"/>
    <n v="0"/>
    <n v="0"/>
    <n v="0"/>
  </r>
  <r>
    <n v="150840"/>
    <n v="84090011"/>
    <s v="US"/>
    <s v="USA"/>
    <n v="840"/>
    <n v="90011"/>
    <s v="Unassigned"/>
    <x v="13"/>
    <s v="US"/>
    <n v="0"/>
    <n v="0"/>
    <s v="Unassigned, District of Columbia, US"/>
    <n v="0"/>
    <x v="17"/>
    <n v="0"/>
    <n v="0"/>
    <n v="0"/>
    <n v="0"/>
    <n v="0"/>
    <n v="0"/>
  </r>
  <r>
    <n v="150841"/>
    <n v="84090011"/>
    <s v="US"/>
    <s v="USA"/>
    <n v="840"/>
    <n v="90011"/>
    <s v="Unassigned"/>
    <x v="13"/>
    <s v="US"/>
    <n v="0"/>
    <n v="0"/>
    <s v="Unassigned, District of Columbia, US"/>
    <n v="0"/>
    <x v="18"/>
    <n v="0"/>
    <n v="0"/>
    <n v="0"/>
    <n v="0"/>
    <n v="0"/>
    <n v="0"/>
  </r>
  <r>
    <n v="150842"/>
    <n v="84090011"/>
    <s v="US"/>
    <s v="USA"/>
    <n v="840"/>
    <n v="90011"/>
    <s v="Unassigned"/>
    <x v="13"/>
    <s v="US"/>
    <n v="0"/>
    <n v="0"/>
    <s v="Unassigned, District of Columbia, US"/>
    <n v="0"/>
    <x v="19"/>
    <n v="0"/>
    <n v="0"/>
    <n v="0"/>
    <n v="0"/>
    <n v="0"/>
    <n v="0"/>
  </r>
  <r>
    <n v="150843"/>
    <n v="84090011"/>
    <s v="US"/>
    <s v="USA"/>
    <n v="840"/>
    <n v="90011"/>
    <s v="Unassigned"/>
    <x v="13"/>
    <s v="US"/>
    <n v="0"/>
    <n v="0"/>
    <s v="Unassigned, District of Columbia, US"/>
    <n v="0"/>
    <x v="20"/>
    <n v="0"/>
    <n v="0"/>
    <n v="0"/>
    <n v="0"/>
    <n v="0"/>
    <n v="0"/>
  </r>
  <r>
    <n v="150844"/>
    <n v="84090011"/>
    <s v="US"/>
    <s v="USA"/>
    <n v="840"/>
    <n v="90011"/>
    <s v="Unassigned"/>
    <x v="13"/>
    <s v="US"/>
    <n v="0"/>
    <n v="0"/>
    <s v="Unassigned, District of Columbia, US"/>
    <n v="0"/>
    <x v="21"/>
    <n v="0"/>
    <n v="0"/>
    <n v="0"/>
    <n v="0"/>
    <n v="0"/>
    <n v="0"/>
  </r>
  <r>
    <n v="150845"/>
    <n v="84090011"/>
    <s v="US"/>
    <s v="USA"/>
    <n v="840"/>
    <n v="90011"/>
    <s v="Unassigned"/>
    <x v="13"/>
    <s v="US"/>
    <n v="0"/>
    <n v="0"/>
    <s v="Unassigned, District of Columbia, US"/>
    <n v="0"/>
    <x v="22"/>
    <n v="0"/>
    <n v="0"/>
    <n v="0"/>
    <n v="0"/>
    <n v="0"/>
    <n v="0"/>
  </r>
  <r>
    <n v="150846"/>
    <n v="84090011"/>
    <s v="US"/>
    <s v="USA"/>
    <n v="840"/>
    <n v="90011"/>
    <s v="Unassigned"/>
    <x v="13"/>
    <s v="US"/>
    <n v="0"/>
    <n v="0"/>
    <s v="Unassigned, District of Columbia, US"/>
    <n v="0"/>
    <x v="23"/>
    <n v="0"/>
    <n v="0"/>
    <n v="0"/>
    <n v="0"/>
    <n v="0"/>
    <n v="0"/>
  </r>
  <r>
    <n v="150847"/>
    <n v="84090011"/>
    <s v="US"/>
    <s v="USA"/>
    <n v="840"/>
    <n v="90011"/>
    <s v="Unassigned"/>
    <x v="13"/>
    <s v="US"/>
    <n v="0"/>
    <n v="0"/>
    <s v="Unassigned, District of Columbia, US"/>
    <n v="0"/>
    <x v="24"/>
    <n v="0"/>
    <n v="0"/>
    <n v="0"/>
    <n v="0"/>
    <n v="0"/>
    <n v="0"/>
  </r>
  <r>
    <n v="150848"/>
    <n v="84090011"/>
    <s v="US"/>
    <s v="USA"/>
    <n v="840"/>
    <n v="90011"/>
    <s v="Unassigned"/>
    <x v="13"/>
    <s v="US"/>
    <n v="0"/>
    <n v="0"/>
    <s v="Unassigned, District of Columbia, US"/>
    <n v="0"/>
    <x v="25"/>
    <n v="0"/>
    <n v="0"/>
    <n v="0"/>
    <n v="0"/>
    <n v="0"/>
    <n v="0"/>
  </r>
  <r>
    <n v="150849"/>
    <n v="84090011"/>
    <s v="US"/>
    <s v="USA"/>
    <n v="840"/>
    <n v="90011"/>
    <s v="Unassigned"/>
    <x v="13"/>
    <s v="US"/>
    <n v="0"/>
    <n v="0"/>
    <s v="Unassigned, District of Columbia, US"/>
    <n v="0"/>
    <x v="26"/>
    <n v="0"/>
    <n v="0"/>
    <n v="0"/>
    <n v="0"/>
    <n v="0"/>
    <n v="0"/>
  </r>
  <r>
    <n v="150850"/>
    <n v="84090011"/>
    <s v="US"/>
    <s v="USA"/>
    <n v="840"/>
    <n v="90011"/>
    <s v="Unassigned"/>
    <x v="13"/>
    <s v="US"/>
    <n v="0"/>
    <n v="0"/>
    <s v="Unassigned, District of Columbia, US"/>
    <n v="0"/>
    <x v="27"/>
    <n v="0"/>
    <n v="0"/>
    <n v="0"/>
    <n v="0"/>
    <n v="0"/>
    <n v="0"/>
  </r>
  <r>
    <n v="150851"/>
    <n v="84090011"/>
    <s v="US"/>
    <s v="USA"/>
    <n v="840"/>
    <n v="90011"/>
    <s v="Unassigned"/>
    <x v="13"/>
    <s v="US"/>
    <n v="0"/>
    <n v="0"/>
    <s v="Unassigned, District of Columbia, US"/>
    <n v="0"/>
    <x v="28"/>
    <n v="0"/>
    <n v="0"/>
    <n v="0"/>
    <n v="0"/>
    <n v="0"/>
    <n v="0"/>
  </r>
  <r>
    <n v="150852"/>
    <n v="84090011"/>
    <s v="US"/>
    <s v="USA"/>
    <n v="840"/>
    <n v="90011"/>
    <s v="Unassigned"/>
    <x v="13"/>
    <s v="US"/>
    <n v="0"/>
    <n v="0"/>
    <s v="Unassigned, District of Columbia, US"/>
    <n v="0"/>
    <x v="29"/>
    <n v="0"/>
    <n v="0"/>
    <n v="0"/>
    <n v="0"/>
    <n v="0"/>
    <n v="0"/>
  </r>
  <r>
    <n v="150853"/>
    <n v="84090011"/>
    <s v="US"/>
    <s v="USA"/>
    <n v="840"/>
    <n v="90011"/>
    <s v="Unassigned"/>
    <x v="13"/>
    <s v="US"/>
    <n v="0"/>
    <n v="0"/>
    <s v="Unassigned, District of Columbia, US"/>
    <n v="0"/>
    <x v="30"/>
    <n v="0"/>
    <n v="0"/>
    <n v="0"/>
    <n v="0"/>
    <n v="0"/>
    <n v="0"/>
  </r>
  <r>
    <n v="150854"/>
    <n v="84090011"/>
    <s v="US"/>
    <s v="USA"/>
    <n v="840"/>
    <n v="90011"/>
    <s v="Unassigned"/>
    <x v="13"/>
    <s v="US"/>
    <n v="0"/>
    <n v="0"/>
    <s v="Unassigned, District of Columbia, US"/>
    <n v="0"/>
    <x v="31"/>
    <n v="0"/>
    <n v="0"/>
    <n v="0"/>
    <n v="0"/>
    <n v="0"/>
    <n v="0"/>
  </r>
  <r>
    <n v="150855"/>
    <n v="84090011"/>
    <s v="US"/>
    <s v="USA"/>
    <n v="840"/>
    <n v="90011"/>
    <s v="Unassigned"/>
    <x v="13"/>
    <s v="US"/>
    <n v="0"/>
    <n v="0"/>
    <s v="Unassigned, District of Columbia, US"/>
    <n v="0"/>
    <x v="32"/>
    <n v="0"/>
    <n v="0"/>
    <n v="0"/>
    <n v="0"/>
    <n v="0"/>
    <n v="0"/>
  </r>
  <r>
    <n v="150856"/>
    <n v="84090011"/>
    <s v="US"/>
    <s v="USA"/>
    <n v="840"/>
    <n v="90011"/>
    <s v="Unassigned"/>
    <x v="13"/>
    <s v="US"/>
    <n v="0"/>
    <n v="0"/>
    <s v="Unassigned, District of Columbia, US"/>
    <n v="0"/>
    <x v="33"/>
    <n v="0"/>
    <n v="0"/>
    <n v="0"/>
    <n v="0"/>
    <n v="0"/>
    <n v="0"/>
  </r>
  <r>
    <n v="150857"/>
    <n v="84090011"/>
    <s v="US"/>
    <s v="USA"/>
    <n v="840"/>
    <n v="90011"/>
    <s v="Unassigned"/>
    <x v="13"/>
    <s v="US"/>
    <n v="0"/>
    <n v="0"/>
    <s v="Unassigned, District of Columbia, US"/>
    <n v="0"/>
    <x v="34"/>
    <n v="0"/>
    <n v="0"/>
    <n v="0"/>
    <n v="0"/>
    <n v="0"/>
    <n v="0"/>
  </r>
  <r>
    <n v="150858"/>
    <n v="84090011"/>
    <s v="US"/>
    <s v="USA"/>
    <n v="840"/>
    <n v="90011"/>
    <s v="Unassigned"/>
    <x v="13"/>
    <s v="US"/>
    <n v="0"/>
    <n v="0"/>
    <s v="Unassigned, District of Columbia, US"/>
    <n v="0"/>
    <x v="35"/>
    <n v="0"/>
    <n v="0"/>
    <n v="0"/>
    <n v="0"/>
    <n v="0"/>
    <n v="0"/>
  </r>
  <r>
    <n v="150859"/>
    <n v="84090011"/>
    <s v="US"/>
    <s v="USA"/>
    <n v="840"/>
    <n v="90011"/>
    <s v="Unassigned"/>
    <x v="13"/>
    <s v="US"/>
    <n v="0"/>
    <n v="0"/>
    <s v="Unassigned, District of Columbia, US"/>
    <n v="0"/>
    <x v="36"/>
    <n v="0"/>
    <n v="0"/>
    <n v="0"/>
    <n v="0"/>
    <n v="0"/>
    <n v="0"/>
  </r>
  <r>
    <n v="150860"/>
    <n v="84090011"/>
    <s v="US"/>
    <s v="USA"/>
    <n v="840"/>
    <n v="90011"/>
    <s v="Unassigned"/>
    <x v="13"/>
    <s v="US"/>
    <n v="0"/>
    <n v="0"/>
    <s v="Unassigned, District of Columbia, US"/>
    <n v="0"/>
    <x v="37"/>
    <n v="0"/>
    <n v="0"/>
    <n v="0"/>
    <n v="0"/>
    <n v="0"/>
    <n v="0"/>
  </r>
  <r>
    <n v="150861"/>
    <n v="84090011"/>
    <s v="US"/>
    <s v="USA"/>
    <n v="840"/>
    <n v="90011"/>
    <s v="Unassigned"/>
    <x v="13"/>
    <s v="US"/>
    <n v="0"/>
    <n v="0"/>
    <s v="Unassigned, District of Columbia, US"/>
    <n v="0"/>
    <x v="38"/>
    <n v="0"/>
    <n v="0"/>
    <n v="0"/>
    <n v="0"/>
    <n v="0"/>
    <n v="0"/>
  </r>
  <r>
    <n v="150862"/>
    <n v="84090011"/>
    <s v="US"/>
    <s v="USA"/>
    <n v="840"/>
    <n v="90011"/>
    <s v="Unassigned"/>
    <x v="13"/>
    <s v="US"/>
    <n v="0"/>
    <n v="0"/>
    <s v="Unassigned, District of Columbia, US"/>
    <n v="0"/>
    <x v="39"/>
    <n v="0"/>
    <n v="0"/>
    <n v="0"/>
    <n v="0"/>
    <n v="0"/>
    <n v="0"/>
  </r>
  <r>
    <n v="150863"/>
    <n v="84090011"/>
    <s v="US"/>
    <s v="USA"/>
    <n v="840"/>
    <n v="90011"/>
    <s v="Unassigned"/>
    <x v="13"/>
    <s v="US"/>
    <n v="0"/>
    <n v="0"/>
    <s v="Unassigned, District of Columbia, US"/>
    <n v="0"/>
    <x v="40"/>
    <n v="0"/>
    <n v="0"/>
    <n v="0"/>
    <n v="0"/>
    <n v="0"/>
    <n v="0"/>
  </r>
  <r>
    <n v="150864"/>
    <n v="84090011"/>
    <s v="US"/>
    <s v="USA"/>
    <n v="840"/>
    <n v="90011"/>
    <s v="Unassigned"/>
    <x v="13"/>
    <s v="US"/>
    <n v="0"/>
    <n v="0"/>
    <s v="Unassigned, District of Columbia, US"/>
    <n v="0"/>
    <x v="41"/>
    <n v="0"/>
    <n v="0"/>
    <n v="0"/>
    <n v="0"/>
    <n v="0"/>
    <n v="0"/>
  </r>
  <r>
    <n v="150865"/>
    <n v="84090011"/>
    <s v="US"/>
    <s v="USA"/>
    <n v="840"/>
    <n v="90011"/>
    <s v="Unassigned"/>
    <x v="13"/>
    <s v="US"/>
    <n v="0"/>
    <n v="0"/>
    <s v="Unassigned, District of Columbia, US"/>
    <n v="0"/>
    <x v="42"/>
    <n v="0"/>
    <n v="0"/>
    <n v="0"/>
    <n v="0"/>
    <n v="0"/>
    <n v="0"/>
  </r>
  <r>
    <n v="150866"/>
    <n v="84090011"/>
    <s v="US"/>
    <s v="USA"/>
    <n v="840"/>
    <n v="90011"/>
    <s v="Unassigned"/>
    <x v="13"/>
    <s v="US"/>
    <n v="0"/>
    <n v="0"/>
    <s v="Unassigned, District of Columbia, US"/>
    <n v="0"/>
    <x v="43"/>
    <n v="0"/>
    <n v="0"/>
    <n v="0"/>
    <n v="0"/>
    <n v="0"/>
    <n v="0"/>
  </r>
  <r>
    <n v="150867"/>
    <n v="84090011"/>
    <s v="US"/>
    <s v="USA"/>
    <n v="840"/>
    <n v="90011"/>
    <s v="Unassigned"/>
    <x v="13"/>
    <s v="US"/>
    <n v="0"/>
    <n v="0"/>
    <s v="Unassigned, District of Columbia, US"/>
    <n v="0"/>
    <x v="44"/>
    <n v="0"/>
    <n v="0"/>
    <n v="0"/>
    <n v="0"/>
    <n v="0"/>
    <n v="0"/>
  </r>
  <r>
    <n v="150868"/>
    <n v="84090011"/>
    <s v="US"/>
    <s v="USA"/>
    <n v="840"/>
    <n v="90011"/>
    <s v="Unassigned"/>
    <x v="13"/>
    <s v="US"/>
    <n v="0"/>
    <n v="0"/>
    <s v="Unassigned, District of Columbia, US"/>
    <n v="0"/>
    <x v="45"/>
    <n v="0"/>
    <n v="0"/>
    <n v="0"/>
    <n v="0"/>
    <n v="0"/>
    <n v="0"/>
  </r>
  <r>
    <n v="150869"/>
    <n v="84090011"/>
    <s v="US"/>
    <s v="USA"/>
    <n v="840"/>
    <n v="90011"/>
    <s v="Unassigned"/>
    <x v="13"/>
    <s v="US"/>
    <n v="0"/>
    <n v="0"/>
    <s v="Unassigned, District of Columbia, US"/>
    <n v="0"/>
    <x v="46"/>
    <n v="0"/>
    <n v="0"/>
    <n v="0"/>
    <n v="0"/>
    <n v="0"/>
    <n v="0"/>
  </r>
  <r>
    <n v="150870"/>
    <n v="84090012"/>
    <s v="US"/>
    <s v="USA"/>
    <n v="840"/>
    <n v="90012"/>
    <s v="Unassigned"/>
    <x v="14"/>
    <s v="US"/>
    <n v="0"/>
    <n v="0"/>
    <s v="Unassigned, Florida, US"/>
    <n v="0"/>
    <x v="0"/>
    <n v="0"/>
    <n v="0"/>
    <n v="0"/>
    <n v="0"/>
    <n v="0"/>
    <n v="0"/>
  </r>
  <r>
    <n v="150871"/>
    <n v="84090012"/>
    <s v="US"/>
    <s v="USA"/>
    <n v="840"/>
    <n v="90012"/>
    <s v="Unassigned"/>
    <x v="14"/>
    <s v="US"/>
    <n v="0"/>
    <n v="0"/>
    <s v="Unassigned, Florida, US"/>
    <n v="0"/>
    <x v="1"/>
    <n v="0"/>
    <n v="0"/>
    <n v="0"/>
    <n v="0"/>
    <n v="0"/>
    <n v="0"/>
  </r>
  <r>
    <n v="150872"/>
    <n v="84090012"/>
    <s v="US"/>
    <s v="USA"/>
    <n v="840"/>
    <n v="90012"/>
    <s v="Unassigned"/>
    <x v="14"/>
    <s v="US"/>
    <n v="0"/>
    <n v="0"/>
    <s v="Unassigned, Florida, US"/>
    <n v="0"/>
    <x v="2"/>
    <n v="0"/>
    <n v="0"/>
    <n v="0"/>
    <n v="0"/>
    <n v="0"/>
    <n v="0"/>
  </r>
  <r>
    <n v="150873"/>
    <n v="84090012"/>
    <s v="US"/>
    <s v="USA"/>
    <n v="840"/>
    <n v="90012"/>
    <s v="Unassigned"/>
    <x v="14"/>
    <s v="US"/>
    <n v="0"/>
    <n v="0"/>
    <s v="Unassigned, Florida, US"/>
    <n v="0"/>
    <x v="3"/>
    <n v="0"/>
    <n v="0"/>
    <n v="0"/>
    <n v="0"/>
    <n v="0"/>
    <n v="0"/>
  </r>
  <r>
    <n v="150874"/>
    <n v="84090012"/>
    <s v="US"/>
    <s v="USA"/>
    <n v="840"/>
    <n v="90012"/>
    <s v="Unassigned"/>
    <x v="14"/>
    <s v="US"/>
    <n v="0"/>
    <n v="0"/>
    <s v="Unassigned, Florida, US"/>
    <n v="0"/>
    <x v="4"/>
    <n v="0"/>
    <n v="0"/>
    <n v="0"/>
    <n v="0"/>
    <n v="0"/>
    <n v="0"/>
  </r>
  <r>
    <n v="150875"/>
    <n v="84090012"/>
    <s v="US"/>
    <s v="USA"/>
    <n v="840"/>
    <n v="90012"/>
    <s v="Unassigned"/>
    <x v="14"/>
    <s v="US"/>
    <n v="0"/>
    <n v="0"/>
    <s v="Unassigned, Florida, US"/>
    <n v="0"/>
    <x v="5"/>
    <n v="0"/>
    <n v="0"/>
    <n v="0"/>
    <n v="0"/>
    <n v="0"/>
    <n v="0"/>
  </r>
  <r>
    <n v="150876"/>
    <n v="84090012"/>
    <s v="US"/>
    <s v="USA"/>
    <n v="840"/>
    <n v="90012"/>
    <s v="Unassigned"/>
    <x v="14"/>
    <s v="US"/>
    <n v="0"/>
    <n v="0"/>
    <s v="Unassigned, Florida, US"/>
    <n v="0"/>
    <x v="6"/>
    <n v="0"/>
    <n v="0"/>
    <n v="0"/>
    <n v="0"/>
    <n v="0"/>
    <n v="0"/>
  </r>
  <r>
    <n v="150877"/>
    <n v="84090012"/>
    <s v="US"/>
    <s v="USA"/>
    <n v="840"/>
    <n v="90012"/>
    <s v="Unassigned"/>
    <x v="14"/>
    <s v="US"/>
    <n v="0"/>
    <n v="0"/>
    <s v="Unassigned, Florida, US"/>
    <n v="0"/>
    <x v="7"/>
    <n v="0"/>
    <n v="0"/>
    <n v="0"/>
    <n v="0"/>
    <n v="0"/>
    <n v="0"/>
  </r>
  <r>
    <n v="150878"/>
    <n v="84090012"/>
    <s v="US"/>
    <s v="USA"/>
    <n v="840"/>
    <n v="90012"/>
    <s v="Unassigned"/>
    <x v="14"/>
    <s v="US"/>
    <n v="0"/>
    <n v="0"/>
    <s v="Unassigned, Florida, US"/>
    <n v="0"/>
    <x v="8"/>
    <n v="0"/>
    <n v="0"/>
    <n v="0"/>
    <n v="0"/>
    <n v="0"/>
    <n v="0"/>
  </r>
  <r>
    <n v="150879"/>
    <n v="84090012"/>
    <s v="US"/>
    <s v="USA"/>
    <n v="840"/>
    <n v="90012"/>
    <s v="Unassigned"/>
    <x v="14"/>
    <s v="US"/>
    <n v="0"/>
    <n v="0"/>
    <s v="Unassigned, Florida, US"/>
    <n v="0"/>
    <x v="9"/>
    <n v="0"/>
    <n v="0"/>
    <n v="0"/>
    <n v="0"/>
    <n v="0"/>
    <n v="0"/>
  </r>
  <r>
    <n v="150880"/>
    <n v="84090012"/>
    <s v="US"/>
    <s v="USA"/>
    <n v="840"/>
    <n v="90012"/>
    <s v="Unassigned"/>
    <x v="14"/>
    <s v="US"/>
    <n v="0"/>
    <n v="0"/>
    <s v="Unassigned, Florida, US"/>
    <n v="0"/>
    <x v="10"/>
    <n v="0"/>
    <n v="0"/>
    <n v="0"/>
    <n v="0"/>
    <n v="0"/>
    <n v="0"/>
  </r>
  <r>
    <n v="150881"/>
    <n v="84090012"/>
    <s v="US"/>
    <s v="USA"/>
    <n v="840"/>
    <n v="90012"/>
    <s v="Unassigned"/>
    <x v="14"/>
    <s v="US"/>
    <n v="0"/>
    <n v="0"/>
    <s v="Unassigned, Florida, US"/>
    <n v="0"/>
    <x v="11"/>
    <n v="0"/>
    <n v="0"/>
    <n v="0"/>
    <n v="0"/>
    <n v="0"/>
    <n v="0"/>
  </r>
  <r>
    <n v="150882"/>
    <n v="84090012"/>
    <s v="US"/>
    <s v="USA"/>
    <n v="840"/>
    <n v="90012"/>
    <s v="Unassigned"/>
    <x v="14"/>
    <s v="US"/>
    <n v="0"/>
    <n v="0"/>
    <s v="Unassigned, Florida, US"/>
    <n v="0"/>
    <x v="12"/>
    <n v="5"/>
    <n v="5"/>
    <n v="0"/>
    <n v="1.6666666666666667"/>
    <n v="0"/>
    <n v="0"/>
  </r>
  <r>
    <n v="150883"/>
    <n v="84090012"/>
    <s v="US"/>
    <s v="USA"/>
    <n v="840"/>
    <n v="90012"/>
    <s v="Unassigned"/>
    <x v="14"/>
    <s v="US"/>
    <n v="0"/>
    <n v="0"/>
    <s v="Unassigned, Florida, US"/>
    <n v="0"/>
    <x v="13"/>
    <n v="7"/>
    <n v="12"/>
    <n v="0"/>
    <n v="4"/>
    <n v="0"/>
    <n v="0"/>
  </r>
  <r>
    <n v="150884"/>
    <n v="84090012"/>
    <s v="US"/>
    <s v="USA"/>
    <n v="840"/>
    <n v="90012"/>
    <s v="Unassigned"/>
    <x v="14"/>
    <s v="US"/>
    <n v="0"/>
    <n v="0"/>
    <s v="Unassigned, Florida, US"/>
    <n v="0"/>
    <x v="14"/>
    <n v="-12"/>
    <n v="0"/>
    <n v="0"/>
    <n v="0"/>
    <n v="0"/>
    <n v="0"/>
  </r>
  <r>
    <n v="150885"/>
    <n v="84090012"/>
    <s v="US"/>
    <s v="USA"/>
    <n v="840"/>
    <n v="90012"/>
    <s v="Unassigned"/>
    <x v="14"/>
    <s v="US"/>
    <n v="0"/>
    <n v="0"/>
    <s v="Unassigned, Florida, US"/>
    <n v="0"/>
    <x v="15"/>
    <n v="0"/>
    <n v="0"/>
    <n v="0"/>
    <n v="-1.6666666666666667"/>
    <n v="0"/>
    <n v="0"/>
  </r>
  <r>
    <n v="150886"/>
    <n v="84090012"/>
    <s v="US"/>
    <s v="USA"/>
    <n v="840"/>
    <n v="90012"/>
    <s v="Unassigned"/>
    <x v="14"/>
    <s v="US"/>
    <n v="0"/>
    <n v="0"/>
    <s v="Unassigned, Florida, US"/>
    <n v="0"/>
    <x v="16"/>
    <n v="0"/>
    <n v="0"/>
    <n v="0"/>
    <n v="-4"/>
    <n v="0"/>
    <n v="0"/>
  </r>
  <r>
    <n v="150887"/>
    <n v="84090012"/>
    <s v="US"/>
    <s v="USA"/>
    <n v="840"/>
    <n v="90012"/>
    <s v="Unassigned"/>
    <x v="14"/>
    <s v="US"/>
    <n v="0"/>
    <n v="0"/>
    <s v="Unassigned, Florida, US"/>
    <n v="0"/>
    <x v="17"/>
    <n v="0"/>
    <n v="0"/>
    <n v="0"/>
    <n v="0"/>
    <n v="0"/>
    <n v="0"/>
  </r>
  <r>
    <n v="150888"/>
    <n v="84090012"/>
    <s v="US"/>
    <s v="USA"/>
    <n v="840"/>
    <n v="90012"/>
    <s v="Unassigned"/>
    <x v="14"/>
    <s v="US"/>
    <n v="0"/>
    <n v="0"/>
    <s v="Unassigned, Florida, US"/>
    <n v="0"/>
    <x v="18"/>
    <n v="0"/>
    <n v="0"/>
    <n v="0"/>
    <n v="0"/>
    <n v="0"/>
    <n v="0"/>
  </r>
  <r>
    <n v="150889"/>
    <n v="84090012"/>
    <s v="US"/>
    <s v="USA"/>
    <n v="840"/>
    <n v="90012"/>
    <s v="Unassigned"/>
    <x v="14"/>
    <s v="US"/>
    <n v="0"/>
    <n v="0"/>
    <s v="Unassigned, Florida, US"/>
    <n v="0"/>
    <x v="19"/>
    <n v="0"/>
    <n v="0"/>
    <n v="0"/>
    <n v="0"/>
    <n v="2"/>
    <n v="2"/>
  </r>
  <r>
    <n v="150890"/>
    <n v="84090012"/>
    <s v="US"/>
    <s v="USA"/>
    <n v="840"/>
    <n v="90012"/>
    <s v="Unassigned"/>
    <x v="14"/>
    <s v="US"/>
    <n v="0"/>
    <n v="0"/>
    <s v="Unassigned, Florida, US"/>
    <n v="0"/>
    <x v="20"/>
    <n v="1"/>
    <n v="1"/>
    <n v="0"/>
    <n v="0.33333333333333331"/>
    <n v="-2"/>
    <n v="0"/>
  </r>
  <r>
    <n v="150891"/>
    <n v="84090012"/>
    <s v="US"/>
    <s v="USA"/>
    <n v="840"/>
    <n v="90012"/>
    <s v="Unassigned"/>
    <x v="14"/>
    <s v="US"/>
    <n v="0"/>
    <n v="0"/>
    <s v="Unassigned, Florida, US"/>
    <n v="0"/>
    <x v="21"/>
    <n v="0"/>
    <n v="1"/>
    <n v="0"/>
    <n v="0.33333333333333331"/>
    <n v="0"/>
    <n v="0"/>
  </r>
  <r>
    <n v="150892"/>
    <n v="84090012"/>
    <s v="US"/>
    <s v="USA"/>
    <n v="840"/>
    <n v="90012"/>
    <s v="Unassigned"/>
    <x v="14"/>
    <s v="US"/>
    <n v="0"/>
    <n v="0"/>
    <s v="Unassigned, Florida, US"/>
    <n v="0"/>
    <x v="22"/>
    <n v="-1"/>
    <n v="0"/>
    <n v="0"/>
    <n v="0"/>
    <n v="1"/>
    <n v="1"/>
  </r>
  <r>
    <n v="150893"/>
    <n v="84090012"/>
    <s v="US"/>
    <s v="USA"/>
    <n v="840"/>
    <n v="90012"/>
    <s v="Unassigned"/>
    <x v="14"/>
    <s v="US"/>
    <n v="0"/>
    <n v="0"/>
    <s v="Unassigned, Florida, US"/>
    <n v="0"/>
    <x v="23"/>
    <n v="0"/>
    <n v="0"/>
    <n v="0"/>
    <n v="-0.33333333333333331"/>
    <n v="0"/>
    <n v="1"/>
  </r>
  <r>
    <n v="150894"/>
    <n v="84090012"/>
    <s v="US"/>
    <s v="USA"/>
    <n v="840"/>
    <n v="90012"/>
    <s v="Unassigned"/>
    <x v="14"/>
    <s v="US"/>
    <n v="0"/>
    <n v="0"/>
    <s v="Unassigned, Florida, US"/>
    <n v="0"/>
    <x v="24"/>
    <n v="0"/>
    <n v="0"/>
    <n v="0"/>
    <n v="-0.33333333333333331"/>
    <n v="-1"/>
    <n v="0"/>
  </r>
  <r>
    <n v="150895"/>
    <n v="84090012"/>
    <s v="US"/>
    <s v="USA"/>
    <n v="840"/>
    <n v="90012"/>
    <s v="Unassigned"/>
    <x v="14"/>
    <s v="US"/>
    <n v="0"/>
    <n v="0"/>
    <s v="Unassigned, Florida, US"/>
    <n v="0"/>
    <x v="25"/>
    <n v="0"/>
    <n v="0"/>
    <n v="0"/>
    <n v="0"/>
    <n v="0"/>
    <n v="0"/>
  </r>
  <r>
    <n v="150896"/>
    <n v="84090012"/>
    <s v="US"/>
    <s v="USA"/>
    <n v="840"/>
    <n v="90012"/>
    <s v="Unassigned"/>
    <x v="14"/>
    <s v="US"/>
    <n v="0"/>
    <n v="0"/>
    <s v="Unassigned, Florida, US"/>
    <n v="0"/>
    <x v="26"/>
    <n v="0"/>
    <n v="0"/>
    <n v="0"/>
    <n v="0"/>
    <n v="0"/>
    <n v="0"/>
  </r>
  <r>
    <n v="150897"/>
    <n v="84090012"/>
    <s v="US"/>
    <s v="USA"/>
    <n v="840"/>
    <n v="90012"/>
    <s v="Unassigned"/>
    <x v="14"/>
    <s v="US"/>
    <n v="0"/>
    <n v="0"/>
    <s v="Unassigned, Florida, US"/>
    <n v="0"/>
    <x v="27"/>
    <n v="0"/>
    <n v="0"/>
    <n v="0"/>
    <n v="0"/>
    <n v="8"/>
    <n v="8"/>
  </r>
  <r>
    <n v="150898"/>
    <n v="84090012"/>
    <s v="US"/>
    <s v="USA"/>
    <n v="840"/>
    <n v="90012"/>
    <s v="Unassigned"/>
    <x v="14"/>
    <s v="US"/>
    <n v="0"/>
    <n v="0"/>
    <s v="Unassigned, Florida, US"/>
    <n v="0"/>
    <x v="28"/>
    <n v="0"/>
    <n v="0"/>
    <n v="0"/>
    <n v="0"/>
    <n v="-6"/>
    <n v="2"/>
  </r>
  <r>
    <n v="150899"/>
    <n v="84090012"/>
    <s v="US"/>
    <s v="USA"/>
    <n v="840"/>
    <n v="90012"/>
    <s v="Unassigned"/>
    <x v="14"/>
    <s v="US"/>
    <n v="0"/>
    <n v="0"/>
    <s v="Unassigned, Florida, US"/>
    <n v="0"/>
    <x v="29"/>
    <n v="1"/>
    <n v="1"/>
    <n v="0"/>
    <n v="0.33333333333333331"/>
    <n v="2"/>
    <n v="4"/>
  </r>
  <r>
    <n v="150900"/>
    <n v="84090012"/>
    <s v="US"/>
    <s v="USA"/>
    <n v="840"/>
    <n v="90012"/>
    <s v="Unassigned"/>
    <x v="14"/>
    <s v="US"/>
    <n v="0"/>
    <n v="0"/>
    <s v="Unassigned, Florida, US"/>
    <n v="0"/>
    <x v="30"/>
    <n v="1"/>
    <n v="2"/>
    <n v="0"/>
    <n v="0.66666666666666663"/>
    <n v="-4"/>
    <n v="0"/>
  </r>
  <r>
    <n v="150901"/>
    <n v="84090012"/>
    <s v="US"/>
    <s v="USA"/>
    <n v="840"/>
    <n v="90012"/>
    <s v="Unassigned"/>
    <x v="14"/>
    <s v="US"/>
    <n v="0"/>
    <n v="0"/>
    <s v="Unassigned, Florida, US"/>
    <n v="0"/>
    <x v="31"/>
    <n v="1"/>
    <n v="3"/>
    <n v="0"/>
    <n v="1"/>
    <n v="2"/>
    <n v="2"/>
  </r>
  <r>
    <n v="150902"/>
    <n v="84090012"/>
    <s v="US"/>
    <s v="USA"/>
    <n v="840"/>
    <n v="90012"/>
    <s v="Unassigned"/>
    <x v="14"/>
    <s v="US"/>
    <n v="0"/>
    <n v="0"/>
    <s v="Unassigned, Florida, US"/>
    <n v="0"/>
    <x v="32"/>
    <n v="6"/>
    <n v="9"/>
    <n v="0"/>
    <n v="2.6666666666666665"/>
    <n v="18"/>
    <n v="20"/>
  </r>
  <r>
    <n v="150903"/>
    <n v="84090012"/>
    <s v="US"/>
    <s v="USA"/>
    <n v="840"/>
    <n v="90012"/>
    <s v="Unassigned"/>
    <x v="14"/>
    <s v="US"/>
    <n v="0"/>
    <n v="0"/>
    <s v="Unassigned, Florida, US"/>
    <n v="0"/>
    <x v="33"/>
    <n v="1"/>
    <n v="10"/>
    <n v="0"/>
    <n v="2.6666666666666665"/>
    <n v="-13"/>
    <n v="7"/>
  </r>
  <r>
    <n v="150904"/>
    <n v="84090012"/>
    <s v="US"/>
    <s v="USA"/>
    <n v="840"/>
    <n v="90012"/>
    <s v="Unassigned"/>
    <x v="14"/>
    <s v="US"/>
    <n v="0"/>
    <n v="0"/>
    <s v="Unassigned, Florida, US"/>
    <n v="0"/>
    <x v="34"/>
    <n v="-9"/>
    <n v="1"/>
    <n v="0"/>
    <n v="-0.66666666666666663"/>
    <n v="-6"/>
    <n v="1"/>
  </r>
  <r>
    <n v="150905"/>
    <n v="84090012"/>
    <s v="US"/>
    <s v="USA"/>
    <n v="840"/>
    <n v="90012"/>
    <s v="Unassigned"/>
    <x v="14"/>
    <s v="US"/>
    <n v="0"/>
    <n v="0"/>
    <s v="Unassigned, Florida, US"/>
    <n v="0"/>
    <x v="35"/>
    <n v="3"/>
    <n v="4"/>
    <n v="0"/>
    <n v="-1.6666666666666667"/>
    <n v="-1"/>
    <n v="0"/>
  </r>
  <r>
    <n v="150906"/>
    <n v="84090012"/>
    <s v="US"/>
    <s v="USA"/>
    <n v="840"/>
    <n v="90012"/>
    <s v="Unassigned"/>
    <x v="14"/>
    <s v="US"/>
    <n v="0"/>
    <n v="0"/>
    <s v="Unassigned, Florida, US"/>
    <n v="0"/>
    <x v="36"/>
    <n v="3"/>
    <n v="7"/>
    <n v="0"/>
    <n v="-1"/>
    <n v="1"/>
    <n v="1"/>
  </r>
  <r>
    <n v="150907"/>
    <n v="84090012"/>
    <s v="US"/>
    <s v="USA"/>
    <n v="840"/>
    <n v="90012"/>
    <s v="Unassigned"/>
    <x v="14"/>
    <s v="US"/>
    <n v="0"/>
    <n v="0"/>
    <s v="Unassigned, Florida, US"/>
    <n v="0"/>
    <x v="37"/>
    <n v="-5"/>
    <n v="2"/>
    <n v="0"/>
    <n v="0.33333333333333331"/>
    <n v="28"/>
    <n v="29"/>
  </r>
  <r>
    <n v="150908"/>
    <n v="84090012"/>
    <s v="US"/>
    <s v="USA"/>
    <n v="840"/>
    <n v="90012"/>
    <s v="Unassigned"/>
    <x v="14"/>
    <s v="US"/>
    <n v="0"/>
    <n v="0"/>
    <s v="Unassigned, Florida, US"/>
    <n v="0"/>
    <x v="38"/>
    <n v="1"/>
    <n v="3"/>
    <n v="0"/>
    <n v="-0.33333333333333331"/>
    <n v="-29"/>
    <n v="0"/>
  </r>
  <r>
    <n v="150909"/>
    <n v="84090012"/>
    <s v="US"/>
    <s v="USA"/>
    <n v="840"/>
    <n v="90012"/>
    <s v="Unassigned"/>
    <x v="14"/>
    <s v="US"/>
    <n v="0"/>
    <n v="0"/>
    <s v="Unassigned, Florida, US"/>
    <n v="0"/>
    <x v="39"/>
    <n v="-1"/>
    <n v="2"/>
    <n v="0"/>
    <n v="-1.6666666666666667"/>
    <n v="0"/>
    <n v="0"/>
  </r>
  <r>
    <n v="150910"/>
    <n v="84090012"/>
    <s v="US"/>
    <s v="USA"/>
    <n v="840"/>
    <n v="90012"/>
    <s v="Unassigned"/>
    <x v="14"/>
    <s v="US"/>
    <n v="0"/>
    <n v="0"/>
    <s v="Unassigned, Florida, US"/>
    <n v="0"/>
    <x v="40"/>
    <n v="0"/>
    <n v="2"/>
    <n v="0"/>
    <n v="0"/>
    <n v="0"/>
    <n v="0"/>
  </r>
  <r>
    <n v="150911"/>
    <n v="84090012"/>
    <s v="US"/>
    <s v="USA"/>
    <n v="840"/>
    <n v="90012"/>
    <s v="Unassigned"/>
    <x v="14"/>
    <s v="US"/>
    <n v="0"/>
    <n v="0"/>
    <s v="Unassigned, Florida, US"/>
    <n v="0"/>
    <x v="41"/>
    <n v="0"/>
    <n v="2"/>
    <n v="0"/>
    <n v="-0.33333333333333331"/>
    <n v="0"/>
    <n v="0"/>
  </r>
  <r>
    <n v="150912"/>
    <n v="84090012"/>
    <s v="US"/>
    <s v="USA"/>
    <n v="840"/>
    <n v="90012"/>
    <s v="Unassigned"/>
    <x v="14"/>
    <s v="US"/>
    <n v="0"/>
    <n v="0"/>
    <s v="Unassigned, Florida, US"/>
    <n v="0"/>
    <x v="42"/>
    <n v="0"/>
    <n v="2"/>
    <n v="0"/>
    <n v="0"/>
    <n v="0"/>
    <n v="0"/>
  </r>
  <r>
    <n v="150913"/>
    <n v="84090012"/>
    <s v="US"/>
    <s v="USA"/>
    <n v="840"/>
    <n v="90012"/>
    <s v="Unassigned"/>
    <x v="14"/>
    <s v="US"/>
    <n v="0"/>
    <n v="0"/>
    <s v="Unassigned, Florida, US"/>
    <n v="0"/>
    <x v="43"/>
    <n v="0"/>
    <n v="2"/>
    <n v="0"/>
    <n v="0"/>
    <n v="0"/>
    <n v="0"/>
  </r>
  <r>
    <n v="150914"/>
    <n v="84090012"/>
    <s v="US"/>
    <s v="USA"/>
    <n v="840"/>
    <n v="90012"/>
    <s v="Unassigned"/>
    <x v="14"/>
    <s v="US"/>
    <n v="0"/>
    <n v="0"/>
    <s v="Unassigned, Florida, US"/>
    <n v="0"/>
    <x v="44"/>
    <n v="1"/>
    <n v="3"/>
    <n v="0"/>
    <n v="0.33333333333333331"/>
    <n v="47"/>
    <n v="47"/>
  </r>
  <r>
    <n v="150915"/>
    <n v="84090012"/>
    <s v="US"/>
    <s v="USA"/>
    <n v="840"/>
    <n v="90012"/>
    <s v="Unassigned"/>
    <x v="14"/>
    <s v="US"/>
    <n v="0"/>
    <n v="0"/>
    <s v="Unassigned, Florida, US"/>
    <n v="0"/>
    <x v="45"/>
    <n v="2"/>
    <n v="5"/>
    <n v="0"/>
    <n v="1"/>
    <n v="-47"/>
    <n v="0"/>
  </r>
  <r>
    <n v="150916"/>
    <n v="84090012"/>
    <s v="US"/>
    <s v="USA"/>
    <n v="840"/>
    <n v="90012"/>
    <s v="Unassigned"/>
    <x v="14"/>
    <s v="US"/>
    <n v="0"/>
    <n v="0"/>
    <s v="Unassigned, Florida, US"/>
    <n v="0"/>
    <x v="46"/>
    <n v="1"/>
    <n v="6"/>
    <n v="0"/>
    <n v="1.3333333333333333"/>
    <n v="0"/>
    <n v="0"/>
  </r>
  <r>
    <n v="150917"/>
    <n v="84090013"/>
    <s v="US"/>
    <s v="USA"/>
    <n v="840"/>
    <n v="90013"/>
    <s v="Unassigned"/>
    <x v="15"/>
    <s v="US"/>
    <n v="0"/>
    <n v="0"/>
    <s v="Unassigned, Georgia, US"/>
    <n v="0"/>
    <x v="0"/>
    <n v="0"/>
    <n v="0"/>
    <n v="0"/>
    <n v="0"/>
    <n v="0"/>
    <n v="0"/>
  </r>
  <r>
    <n v="150918"/>
    <n v="84090013"/>
    <s v="US"/>
    <s v="USA"/>
    <n v="840"/>
    <n v="90013"/>
    <s v="Unassigned"/>
    <x v="15"/>
    <s v="US"/>
    <n v="0"/>
    <n v="0"/>
    <s v="Unassigned, Georgia, US"/>
    <n v="0"/>
    <x v="1"/>
    <n v="0"/>
    <n v="0"/>
    <n v="0"/>
    <n v="0"/>
    <n v="0"/>
    <n v="0"/>
  </r>
  <r>
    <n v="150919"/>
    <n v="84090013"/>
    <s v="US"/>
    <s v="USA"/>
    <n v="840"/>
    <n v="90013"/>
    <s v="Unassigned"/>
    <x v="15"/>
    <s v="US"/>
    <n v="0"/>
    <n v="0"/>
    <s v="Unassigned, Georgia, US"/>
    <n v="0"/>
    <x v="2"/>
    <n v="0"/>
    <n v="0"/>
    <n v="0"/>
    <n v="0"/>
    <n v="0"/>
    <n v="0"/>
  </r>
  <r>
    <n v="150920"/>
    <n v="84090013"/>
    <s v="US"/>
    <s v="USA"/>
    <n v="840"/>
    <n v="90013"/>
    <s v="Unassigned"/>
    <x v="15"/>
    <s v="US"/>
    <n v="0"/>
    <n v="0"/>
    <s v="Unassigned, Georgia, US"/>
    <n v="0"/>
    <x v="3"/>
    <n v="0"/>
    <n v="0"/>
    <n v="0"/>
    <n v="0"/>
    <n v="0"/>
    <n v="0"/>
  </r>
  <r>
    <n v="150921"/>
    <n v="84090013"/>
    <s v="US"/>
    <s v="USA"/>
    <n v="840"/>
    <n v="90013"/>
    <s v="Unassigned"/>
    <x v="15"/>
    <s v="US"/>
    <n v="0"/>
    <n v="0"/>
    <s v="Unassigned, Georgia, US"/>
    <n v="0"/>
    <x v="4"/>
    <n v="0"/>
    <n v="0"/>
    <n v="0"/>
    <n v="0"/>
    <n v="0"/>
    <n v="0"/>
  </r>
  <r>
    <n v="150922"/>
    <n v="84090013"/>
    <s v="US"/>
    <s v="USA"/>
    <n v="840"/>
    <n v="90013"/>
    <s v="Unassigned"/>
    <x v="15"/>
    <s v="US"/>
    <n v="0"/>
    <n v="0"/>
    <s v="Unassigned, Georgia, US"/>
    <n v="0"/>
    <x v="5"/>
    <n v="0"/>
    <n v="0"/>
    <n v="0"/>
    <n v="0"/>
    <n v="0"/>
    <n v="0"/>
  </r>
  <r>
    <n v="150923"/>
    <n v="84090013"/>
    <s v="US"/>
    <s v="USA"/>
    <n v="840"/>
    <n v="90013"/>
    <s v="Unassigned"/>
    <x v="15"/>
    <s v="US"/>
    <n v="0"/>
    <n v="0"/>
    <s v="Unassigned, Georgia, US"/>
    <n v="0"/>
    <x v="6"/>
    <n v="0"/>
    <n v="0"/>
    <n v="0"/>
    <n v="0"/>
    <n v="0"/>
    <n v="0"/>
  </r>
  <r>
    <n v="150924"/>
    <n v="84090013"/>
    <s v="US"/>
    <s v="USA"/>
    <n v="840"/>
    <n v="90013"/>
    <s v="Unassigned"/>
    <x v="15"/>
    <s v="US"/>
    <n v="0"/>
    <n v="0"/>
    <s v="Unassigned, Georgia, US"/>
    <n v="0"/>
    <x v="7"/>
    <n v="0"/>
    <n v="0"/>
    <n v="0"/>
    <n v="0"/>
    <n v="0"/>
    <n v="0"/>
  </r>
  <r>
    <n v="150925"/>
    <n v="84090013"/>
    <s v="US"/>
    <s v="USA"/>
    <n v="840"/>
    <n v="90013"/>
    <s v="Unassigned"/>
    <x v="15"/>
    <s v="US"/>
    <n v="0"/>
    <n v="0"/>
    <s v="Unassigned, Georgia, US"/>
    <n v="0"/>
    <x v="8"/>
    <n v="0"/>
    <n v="0"/>
    <n v="0"/>
    <n v="0"/>
    <n v="0"/>
    <n v="0"/>
  </r>
  <r>
    <n v="150926"/>
    <n v="84090013"/>
    <s v="US"/>
    <s v="USA"/>
    <n v="840"/>
    <n v="90013"/>
    <s v="Unassigned"/>
    <x v="15"/>
    <s v="US"/>
    <n v="0"/>
    <n v="0"/>
    <s v="Unassigned, Georgia, US"/>
    <n v="0"/>
    <x v="9"/>
    <n v="0"/>
    <n v="0"/>
    <n v="0"/>
    <n v="0"/>
    <n v="0"/>
    <n v="0"/>
  </r>
  <r>
    <n v="150927"/>
    <n v="84090013"/>
    <s v="US"/>
    <s v="USA"/>
    <n v="840"/>
    <n v="90013"/>
    <s v="Unassigned"/>
    <x v="15"/>
    <s v="US"/>
    <n v="0"/>
    <n v="0"/>
    <s v="Unassigned, Georgia, US"/>
    <n v="0"/>
    <x v="10"/>
    <n v="0"/>
    <n v="0"/>
    <n v="0"/>
    <n v="0"/>
    <n v="0"/>
    <n v="0"/>
  </r>
  <r>
    <n v="150928"/>
    <n v="84090013"/>
    <s v="US"/>
    <s v="USA"/>
    <n v="840"/>
    <n v="90013"/>
    <s v="Unassigned"/>
    <x v="15"/>
    <s v="US"/>
    <n v="0"/>
    <n v="0"/>
    <s v="Unassigned, Georgia, US"/>
    <n v="0"/>
    <x v="11"/>
    <n v="0"/>
    <n v="0"/>
    <n v="0"/>
    <n v="0"/>
    <n v="0"/>
    <n v="0"/>
  </r>
  <r>
    <n v="150929"/>
    <n v="84090013"/>
    <s v="US"/>
    <s v="USA"/>
    <n v="840"/>
    <n v="90013"/>
    <s v="Unassigned"/>
    <x v="15"/>
    <s v="US"/>
    <n v="0"/>
    <n v="0"/>
    <s v="Unassigned, Georgia, US"/>
    <n v="0"/>
    <x v="12"/>
    <n v="0"/>
    <n v="0"/>
    <n v="0"/>
    <n v="0"/>
    <n v="0"/>
    <n v="0"/>
  </r>
  <r>
    <n v="150930"/>
    <n v="84090013"/>
    <s v="US"/>
    <s v="USA"/>
    <n v="840"/>
    <n v="90013"/>
    <s v="Unassigned"/>
    <x v="15"/>
    <s v="US"/>
    <n v="0"/>
    <n v="0"/>
    <s v="Unassigned, Georgia, US"/>
    <n v="0"/>
    <x v="13"/>
    <n v="0"/>
    <n v="0"/>
    <n v="0"/>
    <n v="0"/>
    <n v="0"/>
    <n v="0"/>
  </r>
  <r>
    <n v="150931"/>
    <n v="84090013"/>
    <s v="US"/>
    <s v="USA"/>
    <n v="840"/>
    <n v="90013"/>
    <s v="Unassigned"/>
    <x v="15"/>
    <s v="US"/>
    <n v="0"/>
    <n v="0"/>
    <s v="Unassigned, Georgia, US"/>
    <n v="0"/>
    <x v="14"/>
    <n v="0"/>
    <n v="0"/>
    <n v="0"/>
    <n v="0"/>
    <n v="0"/>
    <n v="0"/>
  </r>
  <r>
    <n v="150932"/>
    <n v="84090013"/>
    <s v="US"/>
    <s v="USA"/>
    <n v="840"/>
    <n v="90013"/>
    <s v="Unassigned"/>
    <x v="15"/>
    <s v="US"/>
    <n v="0"/>
    <n v="0"/>
    <s v="Unassigned, Georgia, US"/>
    <n v="0"/>
    <x v="15"/>
    <n v="0"/>
    <n v="0"/>
    <n v="0"/>
    <n v="0"/>
    <n v="0"/>
    <n v="0"/>
  </r>
  <r>
    <n v="150933"/>
    <n v="84090013"/>
    <s v="US"/>
    <s v="USA"/>
    <n v="840"/>
    <n v="90013"/>
    <s v="Unassigned"/>
    <x v="15"/>
    <s v="US"/>
    <n v="0"/>
    <n v="0"/>
    <s v="Unassigned, Georgia, US"/>
    <n v="0"/>
    <x v="16"/>
    <n v="0"/>
    <n v="0"/>
    <n v="0"/>
    <n v="0"/>
    <n v="0"/>
    <n v="0"/>
  </r>
  <r>
    <n v="150934"/>
    <n v="84090013"/>
    <s v="US"/>
    <s v="USA"/>
    <n v="840"/>
    <n v="90013"/>
    <s v="Unassigned"/>
    <x v="15"/>
    <s v="US"/>
    <n v="0"/>
    <n v="0"/>
    <s v="Unassigned, Georgia, US"/>
    <n v="0"/>
    <x v="17"/>
    <n v="0"/>
    <n v="0"/>
    <n v="0"/>
    <n v="0"/>
    <n v="0"/>
    <n v="0"/>
  </r>
  <r>
    <n v="150935"/>
    <n v="84090013"/>
    <s v="US"/>
    <s v="USA"/>
    <n v="840"/>
    <n v="90013"/>
    <s v="Unassigned"/>
    <x v="15"/>
    <s v="US"/>
    <n v="0"/>
    <n v="0"/>
    <s v="Unassigned, Georgia, US"/>
    <n v="0"/>
    <x v="18"/>
    <n v="5"/>
    <n v="5"/>
    <n v="0"/>
    <n v="1.6666666666666667"/>
    <n v="7"/>
    <n v="7"/>
  </r>
  <r>
    <n v="150936"/>
    <n v="84090013"/>
    <s v="US"/>
    <s v="USA"/>
    <n v="840"/>
    <n v="90013"/>
    <s v="Unassigned"/>
    <x v="15"/>
    <s v="US"/>
    <n v="0"/>
    <n v="0"/>
    <s v="Unassigned, Georgia, US"/>
    <n v="0"/>
    <x v="19"/>
    <n v="23"/>
    <n v="28"/>
    <n v="0"/>
    <n v="9.3333333333333339"/>
    <n v="-3"/>
    <n v="4"/>
  </r>
  <r>
    <n v="150937"/>
    <n v="84090013"/>
    <s v="US"/>
    <s v="USA"/>
    <n v="840"/>
    <n v="90013"/>
    <s v="Unassigned"/>
    <x v="15"/>
    <s v="US"/>
    <n v="0"/>
    <n v="0"/>
    <s v="Unassigned, Georgia, US"/>
    <n v="0"/>
    <x v="20"/>
    <n v="9"/>
    <n v="37"/>
    <n v="0"/>
    <n v="12.333333333333336"/>
    <n v="2"/>
    <n v="6"/>
  </r>
  <r>
    <n v="150938"/>
    <n v="84090013"/>
    <s v="US"/>
    <s v="USA"/>
    <n v="840"/>
    <n v="90013"/>
    <s v="Unassigned"/>
    <x v="15"/>
    <s v="US"/>
    <n v="0"/>
    <n v="0"/>
    <s v="Unassigned, Georgia, US"/>
    <n v="0"/>
    <x v="21"/>
    <n v="-1"/>
    <n v="36"/>
    <n v="0"/>
    <n v="10.333333333333334"/>
    <n v="4"/>
    <n v="10"/>
  </r>
  <r>
    <n v="150939"/>
    <n v="84090013"/>
    <s v="US"/>
    <s v="USA"/>
    <n v="840"/>
    <n v="90013"/>
    <s v="Unassigned"/>
    <x v="15"/>
    <s v="US"/>
    <n v="0"/>
    <n v="0"/>
    <s v="Unassigned, Georgia, US"/>
    <n v="0"/>
    <x v="22"/>
    <n v="9"/>
    <n v="45"/>
    <n v="0"/>
    <n v="5.6666666666666679"/>
    <n v="0"/>
    <n v="10"/>
  </r>
  <r>
    <n v="150940"/>
    <n v="84090013"/>
    <s v="US"/>
    <s v="USA"/>
    <n v="840"/>
    <n v="90013"/>
    <s v="Unassigned"/>
    <x v="15"/>
    <s v="US"/>
    <n v="0"/>
    <n v="0"/>
    <s v="Unassigned, Georgia, US"/>
    <n v="0"/>
    <x v="23"/>
    <n v="36"/>
    <n v="81"/>
    <n v="0"/>
    <n v="14.666666666666664"/>
    <n v="7"/>
    <n v="17"/>
  </r>
  <r>
    <n v="150941"/>
    <n v="84090013"/>
    <s v="US"/>
    <s v="USA"/>
    <n v="840"/>
    <n v="90013"/>
    <s v="Unassigned"/>
    <x v="15"/>
    <s v="US"/>
    <n v="0"/>
    <n v="0"/>
    <s v="Unassigned, Georgia, US"/>
    <n v="0"/>
    <x v="24"/>
    <n v="65"/>
    <n v="146"/>
    <n v="0"/>
    <n v="36.666666666666657"/>
    <n v="7"/>
    <n v="24"/>
  </r>
  <r>
    <n v="150942"/>
    <n v="84090013"/>
    <s v="US"/>
    <s v="USA"/>
    <n v="840"/>
    <n v="90013"/>
    <s v="Unassigned"/>
    <x v="15"/>
    <s v="US"/>
    <n v="0"/>
    <n v="0"/>
    <s v="Unassigned, Georgia, US"/>
    <n v="-0.69230769230769229"/>
    <x v="25"/>
    <n v="20"/>
    <n v="166"/>
    <n v="0"/>
    <n v="40.333333333333336"/>
    <n v="8"/>
    <n v="32"/>
  </r>
  <r>
    <n v="150943"/>
    <n v="84090013"/>
    <s v="US"/>
    <s v="USA"/>
    <n v="840"/>
    <n v="90013"/>
    <s v="Unassigned"/>
    <x v="15"/>
    <s v="US"/>
    <n v="0"/>
    <n v="0"/>
    <s v="Unassigned, Georgia, US"/>
    <n v="1.55"/>
    <x v="26"/>
    <n v="51"/>
    <n v="217"/>
    <n v="0"/>
    <n v="45.333333333333343"/>
    <n v="10"/>
    <n v="42"/>
  </r>
  <r>
    <n v="150944"/>
    <n v="84090013"/>
    <s v="US"/>
    <s v="USA"/>
    <n v="840"/>
    <n v="90013"/>
    <s v="Unassigned"/>
    <x v="15"/>
    <s v="US"/>
    <n v="0"/>
    <n v="0"/>
    <s v="Unassigned, Georgia, US"/>
    <n v="-0.74509803921568629"/>
    <x v="27"/>
    <n v="13"/>
    <n v="230"/>
    <n v="0"/>
    <n v="28"/>
    <n v="-40"/>
    <n v="2"/>
  </r>
  <r>
    <n v="150945"/>
    <n v="84090013"/>
    <s v="US"/>
    <s v="USA"/>
    <n v="840"/>
    <n v="90013"/>
    <s v="Unassigned"/>
    <x v="15"/>
    <s v="US"/>
    <n v="0"/>
    <n v="0"/>
    <s v="Unassigned, Georgia, US"/>
    <n v="1.4615384615384617"/>
    <x v="28"/>
    <n v="32"/>
    <n v="262"/>
    <n v="0"/>
    <n v="32"/>
    <n v="0"/>
    <n v="2"/>
  </r>
  <r>
    <n v="150946"/>
    <n v="84090013"/>
    <s v="US"/>
    <s v="USA"/>
    <n v="840"/>
    <n v="90013"/>
    <s v="Unassigned"/>
    <x v="15"/>
    <s v="US"/>
    <n v="0"/>
    <n v="0"/>
    <s v="Unassigned, Georgia, US"/>
    <n v="-4.0625"/>
    <x v="29"/>
    <n v="-98"/>
    <n v="164"/>
    <n v="0"/>
    <n v="-17.666666666666668"/>
    <n v="-1"/>
    <n v="1"/>
  </r>
  <r>
    <n v="150947"/>
    <n v="84090013"/>
    <s v="US"/>
    <s v="USA"/>
    <n v="840"/>
    <n v="90013"/>
    <s v="Unassigned"/>
    <x v="15"/>
    <s v="US"/>
    <n v="0"/>
    <n v="0"/>
    <s v="Unassigned, Georgia, US"/>
    <n v="-1.010204081632653"/>
    <x v="30"/>
    <n v="1"/>
    <n v="165"/>
    <n v="0"/>
    <n v="-21.666666666666671"/>
    <n v="0"/>
    <n v="1"/>
  </r>
  <r>
    <n v="150948"/>
    <n v="84090013"/>
    <s v="US"/>
    <s v="USA"/>
    <n v="840"/>
    <n v="90013"/>
    <s v="Unassigned"/>
    <x v="15"/>
    <s v="US"/>
    <n v="0"/>
    <n v="0"/>
    <s v="Unassigned, Georgia, US"/>
    <n v="350"/>
    <x v="31"/>
    <n v="351"/>
    <n v="516"/>
    <n v="1"/>
    <n v="84.666666666666671"/>
    <n v="1"/>
    <n v="2"/>
  </r>
  <r>
    <n v="150949"/>
    <n v="84090013"/>
    <s v="US"/>
    <s v="USA"/>
    <n v="840"/>
    <n v="90013"/>
    <s v="Unassigned"/>
    <x v="15"/>
    <s v="US"/>
    <n v="0"/>
    <n v="0"/>
    <s v="Unassigned, Georgia, US"/>
    <n v="-0.25356125356125359"/>
    <x v="32"/>
    <n v="262"/>
    <n v="778"/>
    <n v="2"/>
    <n v="204.66666666666663"/>
    <n v="-1"/>
    <n v="1"/>
  </r>
  <r>
    <n v="150950"/>
    <n v="84090013"/>
    <s v="US"/>
    <s v="USA"/>
    <n v="840"/>
    <n v="90013"/>
    <s v="Unassigned"/>
    <x v="15"/>
    <s v="US"/>
    <n v="0"/>
    <n v="0"/>
    <s v="Unassigned, Georgia, US"/>
    <n v="-2.0343511450381682"/>
    <x v="33"/>
    <n v="-271"/>
    <n v="507"/>
    <n v="3"/>
    <n v="114"/>
    <n v="3"/>
    <n v="4"/>
  </r>
  <r>
    <n v="150951"/>
    <n v="84090013"/>
    <s v="US"/>
    <s v="USA"/>
    <n v="840"/>
    <n v="90013"/>
    <s v="Unassigned"/>
    <x v="15"/>
    <s v="US"/>
    <n v="0"/>
    <n v="0"/>
    <s v="Unassigned, Georgia, US"/>
    <n v="-3.3210332103321034E-2"/>
    <x v="34"/>
    <n v="-262"/>
    <n v="245"/>
    <n v="0"/>
    <n v="-90.333333333333314"/>
    <n v="0"/>
    <n v="4"/>
  </r>
  <r>
    <n v="150952"/>
    <n v="84090013"/>
    <s v="US"/>
    <s v="USA"/>
    <n v="840"/>
    <n v="90013"/>
    <s v="Unassigned"/>
    <x v="15"/>
    <s v="US"/>
    <n v="0"/>
    <n v="0"/>
    <s v="Unassigned, Georgia, US"/>
    <n v="-1.1259541984732824"/>
    <x v="35"/>
    <n v="33"/>
    <n v="278"/>
    <n v="0"/>
    <n v="-166.66666666666666"/>
    <n v="1"/>
    <n v="5"/>
  </r>
  <r>
    <n v="150953"/>
    <n v="84090013"/>
    <s v="US"/>
    <s v="USA"/>
    <n v="840"/>
    <n v="90013"/>
    <s v="Unassigned"/>
    <x v="15"/>
    <s v="US"/>
    <n v="0"/>
    <n v="0"/>
    <s v="Unassigned, Georgia, US"/>
    <n v="0.27272727272727271"/>
    <x v="36"/>
    <n v="42"/>
    <n v="320"/>
    <n v="0"/>
    <n v="-62.333333333333343"/>
    <n v="0"/>
    <n v="5"/>
  </r>
  <r>
    <n v="150954"/>
    <n v="84090013"/>
    <s v="US"/>
    <s v="USA"/>
    <n v="840"/>
    <n v="90013"/>
    <s v="Unassigned"/>
    <x v="15"/>
    <s v="US"/>
    <n v="0"/>
    <n v="0"/>
    <s v="Unassigned, Georgia, US"/>
    <n v="3.0238095238095242"/>
    <x v="37"/>
    <n v="169"/>
    <n v="489"/>
    <n v="4"/>
    <n v="81.333333333333329"/>
    <n v="2"/>
    <n v="7"/>
  </r>
  <r>
    <n v="150955"/>
    <n v="84090013"/>
    <s v="US"/>
    <s v="USA"/>
    <n v="840"/>
    <n v="90013"/>
    <s v="Unassigned"/>
    <x v="15"/>
    <s v="US"/>
    <n v="0"/>
    <n v="0"/>
    <s v="Unassigned, Georgia, US"/>
    <n v="1.1775147928994083"/>
    <x v="38"/>
    <n v="368"/>
    <n v="857"/>
    <n v="5"/>
    <n v="193"/>
    <n v="-1"/>
    <n v="6"/>
  </r>
  <r>
    <n v="150956"/>
    <n v="84090013"/>
    <s v="US"/>
    <s v="USA"/>
    <n v="840"/>
    <n v="90013"/>
    <s v="Unassigned"/>
    <x v="15"/>
    <s v="US"/>
    <n v="0"/>
    <n v="0"/>
    <s v="Unassigned, Georgia, US"/>
    <n v="-0.55706521739130432"/>
    <x v="39"/>
    <n v="163"/>
    <n v="1020"/>
    <n v="6"/>
    <n v="233.33333333333331"/>
    <n v="2"/>
    <n v="8"/>
  </r>
  <r>
    <n v="150957"/>
    <n v="84090013"/>
    <s v="US"/>
    <s v="USA"/>
    <n v="840"/>
    <n v="90013"/>
    <s v="Unassigned"/>
    <x v="15"/>
    <s v="US"/>
    <n v="0"/>
    <n v="0"/>
    <s v="Unassigned, Georgia, US"/>
    <n v="0.38650306748466257"/>
    <x v="40"/>
    <n v="226"/>
    <n v="1246"/>
    <n v="7"/>
    <n v="252.33333333333331"/>
    <n v="-3"/>
    <n v="5"/>
  </r>
  <r>
    <n v="150958"/>
    <n v="84090013"/>
    <s v="US"/>
    <s v="USA"/>
    <n v="840"/>
    <n v="90013"/>
    <s v="Unassigned"/>
    <x v="15"/>
    <s v="US"/>
    <n v="0"/>
    <n v="0"/>
    <s v="Unassigned, Georgia, US"/>
    <n v="-0.33185840707964603"/>
    <x v="41"/>
    <n v="151"/>
    <n v="1397"/>
    <n v="8"/>
    <n v="180"/>
    <n v="-1"/>
    <n v="4"/>
  </r>
  <r>
    <n v="150959"/>
    <n v="84090013"/>
    <s v="US"/>
    <s v="USA"/>
    <n v="840"/>
    <n v="90013"/>
    <s v="Unassigned"/>
    <x v="15"/>
    <s v="US"/>
    <n v="0"/>
    <n v="0"/>
    <s v="Unassigned, Georgia, US"/>
    <n v="-2.185430463576159"/>
    <x v="42"/>
    <n v="-179"/>
    <n v="1218"/>
    <n v="9"/>
    <n v="66"/>
    <n v="0"/>
    <n v="4"/>
  </r>
  <r>
    <n v="150960"/>
    <n v="84090013"/>
    <s v="US"/>
    <s v="USA"/>
    <n v="840"/>
    <n v="90013"/>
    <s v="Unassigned"/>
    <x v="15"/>
    <s v="US"/>
    <n v="0"/>
    <n v="0"/>
    <s v="Unassigned, Georgia, US"/>
    <n v="-1.005586592178771"/>
    <x v="43"/>
    <n v="1"/>
    <n v="1219"/>
    <n v="10"/>
    <n v="-9"/>
    <n v="-3"/>
    <n v="1"/>
  </r>
  <r>
    <n v="150961"/>
    <n v="84090013"/>
    <s v="US"/>
    <s v="USA"/>
    <n v="840"/>
    <n v="90013"/>
    <s v="Unassigned"/>
    <x v="15"/>
    <s v="US"/>
    <n v="0"/>
    <n v="0"/>
    <s v="Unassigned, Georgia, US"/>
    <n v="-933"/>
    <x v="44"/>
    <n v="-932"/>
    <n v="287"/>
    <n v="0"/>
    <n v="-370"/>
    <n v="6"/>
    <n v="7"/>
  </r>
  <r>
    <n v="150962"/>
    <n v="84090013"/>
    <s v="US"/>
    <s v="USA"/>
    <n v="840"/>
    <n v="90013"/>
    <s v="Unassigned"/>
    <x v="15"/>
    <s v="US"/>
    <n v="0"/>
    <n v="0"/>
    <s v="Unassigned, Georgia, US"/>
    <n v="-0.97424892703862664"/>
    <x v="45"/>
    <n v="-24"/>
    <n v="263"/>
    <n v="0"/>
    <n v="-318.33333333333331"/>
    <n v="0"/>
    <n v="7"/>
  </r>
  <r>
    <n v="150963"/>
    <n v="84090013"/>
    <s v="US"/>
    <s v="USA"/>
    <n v="840"/>
    <n v="90013"/>
    <s v="Unassigned"/>
    <x v="15"/>
    <s v="US"/>
    <n v="0"/>
    <n v="0"/>
    <s v="Unassigned, Georgia, US"/>
    <n v="3.9583333333333335"/>
    <x v="46"/>
    <n v="-119"/>
    <n v="144"/>
    <n v="0"/>
    <n v="-358.33333333333326"/>
    <n v="-7"/>
    <n v="0"/>
  </r>
  <r>
    <n v="150964"/>
    <n v="84090015"/>
    <s v="US"/>
    <s v="USA"/>
    <n v="840"/>
    <n v="90015"/>
    <s v="Unassigned"/>
    <x v="16"/>
    <s v="US"/>
    <n v="0"/>
    <n v="0"/>
    <s v="Unassigned, Hawaii, US"/>
    <n v="0"/>
    <x v="0"/>
    <n v="0"/>
    <n v="0"/>
    <n v="0"/>
    <n v="0"/>
    <n v="0"/>
    <n v="0"/>
  </r>
  <r>
    <n v="150965"/>
    <n v="84090015"/>
    <s v="US"/>
    <s v="USA"/>
    <n v="840"/>
    <n v="90015"/>
    <s v="Unassigned"/>
    <x v="16"/>
    <s v="US"/>
    <n v="0"/>
    <n v="0"/>
    <s v="Unassigned, Hawaii, US"/>
    <n v="0"/>
    <x v="1"/>
    <n v="0"/>
    <n v="0"/>
    <n v="0"/>
    <n v="0"/>
    <n v="0"/>
    <n v="0"/>
  </r>
  <r>
    <n v="150966"/>
    <n v="84090015"/>
    <s v="US"/>
    <s v="USA"/>
    <n v="840"/>
    <n v="90015"/>
    <s v="Unassigned"/>
    <x v="16"/>
    <s v="US"/>
    <n v="0"/>
    <n v="0"/>
    <s v="Unassigned, Hawaii, US"/>
    <n v="0"/>
    <x v="2"/>
    <n v="0"/>
    <n v="0"/>
    <n v="0"/>
    <n v="0"/>
    <n v="0"/>
    <n v="0"/>
  </r>
  <r>
    <n v="150967"/>
    <n v="84090015"/>
    <s v="US"/>
    <s v="USA"/>
    <n v="840"/>
    <n v="90015"/>
    <s v="Unassigned"/>
    <x v="16"/>
    <s v="US"/>
    <n v="0"/>
    <n v="0"/>
    <s v="Unassigned, Hawaii, US"/>
    <n v="0"/>
    <x v="3"/>
    <n v="0"/>
    <n v="0"/>
    <n v="0"/>
    <n v="0"/>
    <n v="0"/>
    <n v="0"/>
  </r>
  <r>
    <n v="150968"/>
    <n v="84090015"/>
    <s v="US"/>
    <s v="USA"/>
    <n v="840"/>
    <n v="90015"/>
    <s v="Unassigned"/>
    <x v="16"/>
    <s v="US"/>
    <n v="0"/>
    <n v="0"/>
    <s v="Unassigned, Hawaii, US"/>
    <n v="0"/>
    <x v="4"/>
    <n v="0"/>
    <n v="0"/>
    <n v="0"/>
    <n v="0"/>
    <n v="0"/>
    <n v="0"/>
  </r>
  <r>
    <n v="150969"/>
    <n v="84090015"/>
    <s v="US"/>
    <s v="USA"/>
    <n v="840"/>
    <n v="90015"/>
    <s v="Unassigned"/>
    <x v="16"/>
    <s v="US"/>
    <n v="0"/>
    <n v="0"/>
    <s v="Unassigned, Hawaii, US"/>
    <n v="0"/>
    <x v="5"/>
    <n v="0"/>
    <n v="0"/>
    <n v="0"/>
    <n v="0"/>
    <n v="0"/>
    <n v="0"/>
  </r>
  <r>
    <n v="150970"/>
    <n v="84090015"/>
    <s v="US"/>
    <s v="USA"/>
    <n v="840"/>
    <n v="90015"/>
    <s v="Unassigned"/>
    <x v="16"/>
    <s v="US"/>
    <n v="0"/>
    <n v="0"/>
    <s v="Unassigned, Hawaii, US"/>
    <n v="0"/>
    <x v="6"/>
    <n v="0"/>
    <n v="0"/>
    <n v="0"/>
    <n v="0"/>
    <n v="0"/>
    <n v="0"/>
  </r>
  <r>
    <n v="150971"/>
    <n v="84090015"/>
    <s v="US"/>
    <s v="USA"/>
    <n v="840"/>
    <n v="90015"/>
    <s v="Unassigned"/>
    <x v="16"/>
    <s v="US"/>
    <n v="0"/>
    <n v="0"/>
    <s v="Unassigned, Hawaii, US"/>
    <n v="0"/>
    <x v="7"/>
    <n v="0"/>
    <n v="0"/>
    <n v="0"/>
    <n v="0"/>
    <n v="0"/>
    <n v="0"/>
  </r>
  <r>
    <n v="150972"/>
    <n v="84090015"/>
    <s v="US"/>
    <s v="USA"/>
    <n v="840"/>
    <n v="90015"/>
    <s v="Unassigned"/>
    <x v="16"/>
    <s v="US"/>
    <n v="0"/>
    <n v="0"/>
    <s v="Unassigned, Hawaii, US"/>
    <n v="0"/>
    <x v="8"/>
    <n v="0"/>
    <n v="0"/>
    <n v="0"/>
    <n v="0"/>
    <n v="0"/>
    <n v="0"/>
  </r>
  <r>
    <n v="150973"/>
    <n v="84090015"/>
    <s v="US"/>
    <s v="USA"/>
    <n v="840"/>
    <n v="90015"/>
    <s v="Unassigned"/>
    <x v="16"/>
    <s v="US"/>
    <n v="0"/>
    <n v="0"/>
    <s v="Unassigned, Hawaii, US"/>
    <n v="0"/>
    <x v="9"/>
    <n v="0"/>
    <n v="0"/>
    <n v="0"/>
    <n v="0"/>
    <n v="0"/>
    <n v="0"/>
  </r>
  <r>
    <n v="150974"/>
    <n v="84090015"/>
    <s v="US"/>
    <s v="USA"/>
    <n v="840"/>
    <n v="90015"/>
    <s v="Unassigned"/>
    <x v="16"/>
    <s v="US"/>
    <n v="0"/>
    <n v="0"/>
    <s v="Unassigned, Hawaii, US"/>
    <n v="0"/>
    <x v="10"/>
    <n v="0"/>
    <n v="0"/>
    <n v="0"/>
    <n v="0"/>
    <n v="0"/>
    <n v="0"/>
  </r>
  <r>
    <n v="150975"/>
    <n v="84090015"/>
    <s v="US"/>
    <s v="USA"/>
    <n v="840"/>
    <n v="90015"/>
    <s v="Unassigned"/>
    <x v="16"/>
    <s v="US"/>
    <n v="0"/>
    <n v="0"/>
    <s v="Unassigned, Hawaii, US"/>
    <n v="0"/>
    <x v="11"/>
    <n v="0"/>
    <n v="0"/>
    <n v="0"/>
    <n v="0"/>
    <n v="0"/>
    <n v="0"/>
  </r>
  <r>
    <n v="150976"/>
    <n v="84090015"/>
    <s v="US"/>
    <s v="USA"/>
    <n v="840"/>
    <n v="90015"/>
    <s v="Unassigned"/>
    <x v="16"/>
    <s v="US"/>
    <n v="0"/>
    <n v="0"/>
    <s v="Unassigned, Hawaii, US"/>
    <n v="0"/>
    <x v="12"/>
    <n v="0"/>
    <n v="0"/>
    <n v="0"/>
    <n v="0"/>
    <n v="0"/>
    <n v="0"/>
  </r>
  <r>
    <n v="150977"/>
    <n v="84090015"/>
    <s v="US"/>
    <s v="USA"/>
    <n v="840"/>
    <n v="90015"/>
    <s v="Unassigned"/>
    <x v="16"/>
    <s v="US"/>
    <n v="0"/>
    <n v="0"/>
    <s v="Unassigned, Hawaii, US"/>
    <n v="0"/>
    <x v="13"/>
    <n v="0"/>
    <n v="0"/>
    <n v="0"/>
    <n v="0"/>
    <n v="0"/>
    <n v="0"/>
  </r>
  <r>
    <n v="150978"/>
    <n v="84090015"/>
    <s v="US"/>
    <s v="USA"/>
    <n v="840"/>
    <n v="90015"/>
    <s v="Unassigned"/>
    <x v="16"/>
    <s v="US"/>
    <n v="0"/>
    <n v="0"/>
    <s v="Unassigned, Hawaii, US"/>
    <n v="0"/>
    <x v="14"/>
    <n v="0"/>
    <n v="0"/>
    <n v="0"/>
    <n v="0"/>
    <n v="0"/>
    <n v="0"/>
  </r>
  <r>
    <n v="150979"/>
    <n v="84090015"/>
    <s v="US"/>
    <s v="USA"/>
    <n v="840"/>
    <n v="90015"/>
    <s v="Unassigned"/>
    <x v="16"/>
    <s v="US"/>
    <n v="0"/>
    <n v="0"/>
    <s v="Unassigned, Hawaii, US"/>
    <n v="0"/>
    <x v="15"/>
    <n v="0"/>
    <n v="0"/>
    <n v="0"/>
    <n v="0"/>
    <n v="0"/>
    <n v="0"/>
  </r>
  <r>
    <n v="150980"/>
    <n v="84090015"/>
    <s v="US"/>
    <s v="USA"/>
    <n v="840"/>
    <n v="90015"/>
    <s v="Unassigned"/>
    <x v="16"/>
    <s v="US"/>
    <n v="0"/>
    <n v="0"/>
    <s v="Unassigned, Hawaii, US"/>
    <n v="0"/>
    <x v="16"/>
    <n v="0"/>
    <n v="0"/>
    <n v="0"/>
    <n v="0"/>
    <n v="0"/>
    <n v="0"/>
  </r>
  <r>
    <n v="150981"/>
    <n v="84090015"/>
    <s v="US"/>
    <s v="USA"/>
    <n v="840"/>
    <n v="90015"/>
    <s v="Unassigned"/>
    <x v="16"/>
    <s v="US"/>
    <n v="0"/>
    <n v="0"/>
    <s v="Unassigned, Hawaii, US"/>
    <n v="0"/>
    <x v="17"/>
    <n v="0"/>
    <n v="0"/>
    <n v="0"/>
    <n v="0"/>
    <n v="0"/>
    <n v="0"/>
  </r>
  <r>
    <n v="150982"/>
    <n v="84090015"/>
    <s v="US"/>
    <s v="USA"/>
    <n v="840"/>
    <n v="90015"/>
    <s v="Unassigned"/>
    <x v="16"/>
    <s v="US"/>
    <n v="0"/>
    <n v="0"/>
    <s v="Unassigned, Hawaii, US"/>
    <n v="0"/>
    <x v="18"/>
    <n v="10"/>
    <n v="10"/>
    <n v="0"/>
    <n v="3.333333333333333"/>
    <n v="0"/>
    <n v="0"/>
  </r>
  <r>
    <n v="150983"/>
    <n v="84090015"/>
    <s v="US"/>
    <s v="USA"/>
    <n v="840"/>
    <n v="90015"/>
    <s v="Unassigned"/>
    <x v="16"/>
    <s v="US"/>
    <n v="0"/>
    <n v="0"/>
    <s v="Unassigned, Hawaii, US"/>
    <n v="0"/>
    <x v="19"/>
    <n v="-10"/>
    <n v="0"/>
    <n v="0"/>
    <n v="0"/>
    <n v="0"/>
    <n v="0"/>
  </r>
  <r>
    <n v="150984"/>
    <n v="84090015"/>
    <s v="US"/>
    <s v="USA"/>
    <n v="840"/>
    <n v="90015"/>
    <s v="Unassigned"/>
    <x v="16"/>
    <s v="US"/>
    <n v="0"/>
    <n v="0"/>
    <s v="Unassigned, Hawaii, US"/>
    <n v="0"/>
    <x v="20"/>
    <n v="0"/>
    <n v="0"/>
    <n v="0"/>
    <n v="0"/>
    <n v="0"/>
    <n v="0"/>
  </r>
  <r>
    <n v="150985"/>
    <n v="84090015"/>
    <s v="US"/>
    <s v="USA"/>
    <n v="840"/>
    <n v="90015"/>
    <s v="Unassigned"/>
    <x v="16"/>
    <s v="US"/>
    <n v="0"/>
    <n v="0"/>
    <s v="Unassigned, Hawaii, US"/>
    <n v="0"/>
    <x v="21"/>
    <n v="0"/>
    <n v="0"/>
    <n v="0"/>
    <n v="-3.333333333333333"/>
    <n v="0"/>
    <n v="0"/>
  </r>
  <r>
    <n v="150986"/>
    <n v="84090015"/>
    <s v="US"/>
    <s v="USA"/>
    <n v="840"/>
    <n v="90015"/>
    <s v="Unassigned"/>
    <x v="16"/>
    <s v="US"/>
    <n v="0"/>
    <n v="0"/>
    <s v="Unassigned, Hawaii, US"/>
    <n v="0"/>
    <x v="22"/>
    <n v="0"/>
    <n v="0"/>
    <n v="0"/>
    <n v="0"/>
    <n v="0"/>
    <n v="0"/>
  </r>
  <r>
    <n v="150987"/>
    <n v="84090015"/>
    <s v="US"/>
    <s v="USA"/>
    <n v="840"/>
    <n v="90015"/>
    <s v="Unassigned"/>
    <x v="16"/>
    <s v="US"/>
    <n v="0"/>
    <n v="0"/>
    <s v="Unassigned, Hawaii, US"/>
    <n v="0"/>
    <x v="23"/>
    <n v="20"/>
    <n v="20"/>
    <n v="0"/>
    <n v="6.6666666666666679"/>
    <n v="0"/>
    <n v="0"/>
  </r>
  <r>
    <n v="150988"/>
    <n v="84090015"/>
    <s v="US"/>
    <s v="USA"/>
    <n v="840"/>
    <n v="90015"/>
    <s v="Unassigned"/>
    <x v="16"/>
    <s v="US"/>
    <n v="0"/>
    <n v="0"/>
    <s v="Unassigned, Hawaii, US"/>
    <n v="0"/>
    <x v="24"/>
    <n v="1"/>
    <n v="21"/>
    <n v="0"/>
    <n v="7"/>
    <n v="0"/>
    <n v="0"/>
  </r>
  <r>
    <n v="150989"/>
    <n v="84090015"/>
    <s v="US"/>
    <s v="USA"/>
    <n v="840"/>
    <n v="90015"/>
    <s v="Unassigned"/>
    <x v="16"/>
    <s v="US"/>
    <n v="0"/>
    <n v="0"/>
    <s v="Unassigned, Hawaii, US"/>
    <n v="0"/>
    <x v="25"/>
    <n v="-13"/>
    <n v="8"/>
    <n v="0"/>
    <n v="2.6666666666666665"/>
    <n v="0"/>
    <n v="0"/>
  </r>
  <r>
    <n v="150990"/>
    <n v="84090015"/>
    <s v="US"/>
    <s v="USA"/>
    <n v="840"/>
    <n v="90015"/>
    <s v="Unassigned"/>
    <x v="16"/>
    <s v="US"/>
    <n v="0"/>
    <n v="0"/>
    <s v="Unassigned, Hawaii, US"/>
    <n v="0"/>
    <x v="26"/>
    <n v="-2"/>
    <n v="6"/>
    <n v="0"/>
    <n v="-4.666666666666667"/>
    <n v="0"/>
    <n v="0"/>
  </r>
  <r>
    <n v="150991"/>
    <n v="84090015"/>
    <s v="US"/>
    <s v="USA"/>
    <n v="840"/>
    <n v="90015"/>
    <s v="Unassigned"/>
    <x v="16"/>
    <s v="US"/>
    <n v="0"/>
    <n v="0"/>
    <s v="Unassigned, Hawaii, US"/>
    <n v="0"/>
    <x v="27"/>
    <n v="-2"/>
    <n v="4"/>
    <n v="0"/>
    <n v="-5.6666666666666679"/>
    <n v="0"/>
    <n v="0"/>
  </r>
  <r>
    <n v="150992"/>
    <n v="84090015"/>
    <s v="US"/>
    <s v="USA"/>
    <n v="840"/>
    <n v="90015"/>
    <s v="Unassigned"/>
    <x v="16"/>
    <s v="US"/>
    <n v="0"/>
    <n v="0"/>
    <s v="Unassigned, Hawaii, US"/>
    <n v="0"/>
    <x v="28"/>
    <n v="0"/>
    <n v="4"/>
    <n v="0"/>
    <n v="-1.3333333333333333"/>
    <n v="0"/>
    <n v="0"/>
  </r>
  <r>
    <n v="150993"/>
    <n v="84090015"/>
    <s v="US"/>
    <s v="USA"/>
    <n v="840"/>
    <n v="90015"/>
    <s v="Unassigned"/>
    <x v="16"/>
    <s v="US"/>
    <n v="0"/>
    <n v="0"/>
    <s v="Unassigned, Hawaii, US"/>
    <n v="0"/>
    <x v="29"/>
    <n v="4"/>
    <n v="8"/>
    <n v="0"/>
    <n v="0.66666666666666663"/>
    <n v="0"/>
    <n v="0"/>
  </r>
  <r>
    <n v="150994"/>
    <n v="84090015"/>
    <s v="US"/>
    <s v="USA"/>
    <n v="840"/>
    <n v="90015"/>
    <s v="Unassigned"/>
    <x v="16"/>
    <s v="US"/>
    <n v="0"/>
    <n v="0"/>
    <s v="Unassigned, Hawaii, US"/>
    <n v="0"/>
    <x v="30"/>
    <n v="5"/>
    <n v="13"/>
    <n v="0"/>
    <n v="3"/>
    <n v="0"/>
    <n v="0"/>
  </r>
  <r>
    <n v="150995"/>
    <n v="84090015"/>
    <s v="US"/>
    <s v="USA"/>
    <n v="840"/>
    <n v="90015"/>
    <s v="Unassigned"/>
    <x v="16"/>
    <s v="US"/>
    <n v="0"/>
    <n v="0"/>
    <s v="Unassigned, Hawaii, US"/>
    <n v="0"/>
    <x v="31"/>
    <n v="2"/>
    <n v="15"/>
    <n v="0"/>
    <n v="3.6666666666666665"/>
    <n v="1"/>
    <n v="1"/>
  </r>
  <r>
    <n v="150996"/>
    <n v="84090015"/>
    <s v="US"/>
    <s v="USA"/>
    <n v="840"/>
    <n v="90015"/>
    <s v="Unassigned"/>
    <x v="16"/>
    <s v="US"/>
    <n v="0"/>
    <n v="0"/>
    <s v="Unassigned, Hawaii, US"/>
    <n v="0"/>
    <x v="32"/>
    <n v="3"/>
    <n v="18"/>
    <n v="0"/>
    <n v="3.333333333333333"/>
    <n v="-1"/>
    <n v="0"/>
  </r>
  <r>
    <n v="150997"/>
    <n v="84090015"/>
    <s v="US"/>
    <s v="USA"/>
    <n v="840"/>
    <n v="90015"/>
    <s v="Unassigned"/>
    <x v="16"/>
    <s v="US"/>
    <n v="0"/>
    <n v="0"/>
    <s v="Unassigned, Hawaii, US"/>
    <n v="0"/>
    <x v="33"/>
    <n v="-7"/>
    <n v="11"/>
    <n v="0"/>
    <n v="-0.66666666666666663"/>
    <n v="0"/>
    <n v="0"/>
  </r>
  <r>
    <n v="150998"/>
    <n v="84090015"/>
    <s v="US"/>
    <s v="USA"/>
    <n v="840"/>
    <n v="90015"/>
    <s v="Unassigned"/>
    <x v="16"/>
    <s v="US"/>
    <n v="0"/>
    <n v="0"/>
    <s v="Unassigned, Hawaii, US"/>
    <n v="0"/>
    <x v="34"/>
    <n v="-3"/>
    <n v="8"/>
    <n v="0"/>
    <n v="-2.333333333333333"/>
    <n v="0"/>
    <n v="0"/>
  </r>
  <r>
    <n v="150999"/>
    <n v="84090015"/>
    <s v="US"/>
    <s v="USA"/>
    <n v="840"/>
    <n v="90015"/>
    <s v="Unassigned"/>
    <x v="16"/>
    <s v="US"/>
    <n v="0"/>
    <n v="0"/>
    <s v="Unassigned, Hawaii, US"/>
    <n v="0"/>
    <x v="35"/>
    <n v="-1"/>
    <n v="7"/>
    <n v="0"/>
    <n v="-3.6666666666666665"/>
    <n v="0"/>
    <n v="0"/>
  </r>
  <r>
    <n v="151000"/>
    <n v="84090015"/>
    <s v="US"/>
    <s v="USA"/>
    <n v="840"/>
    <n v="90015"/>
    <s v="Unassigned"/>
    <x v="16"/>
    <s v="US"/>
    <n v="0"/>
    <n v="0"/>
    <s v="Unassigned, Hawaii, US"/>
    <n v="0"/>
    <x v="36"/>
    <n v="2"/>
    <n v="9"/>
    <n v="0"/>
    <n v="-0.66666666666666663"/>
    <n v="0"/>
    <n v="0"/>
  </r>
  <r>
    <n v="151001"/>
    <n v="84090015"/>
    <s v="US"/>
    <s v="USA"/>
    <n v="840"/>
    <n v="90015"/>
    <s v="Unassigned"/>
    <x v="16"/>
    <s v="US"/>
    <n v="0"/>
    <n v="0"/>
    <s v="Unassigned, Hawaii, US"/>
    <n v="0"/>
    <x v="37"/>
    <n v="-2"/>
    <n v="7"/>
    <n v="0"/>
    <n v="-0.33333333333333331"/>
    <n v="0"/>
    <n v="0"/>
  </r>
  <r>
    <n v="151002"/>
    <n v="84090015"/>
    <s v="US"/>
    <s v="USA"/>
    <n v="840"/>
    <n v="90015"/>
    <s v="Unassigned"/>
    <x v="16"/>
    <s v="US"/>
    <n v="0"/>
    <n v="0"/>
    <s v="Unassigned, Hawaii, US"/>
    <n v="0"/>
    <x v="38"/>
    <n v="0"/>
    <n v="7"/>
    <n v="0"/>
    <n v="0"/>
    <n v="0"/>
    <n v="0"/>
  </r>
  <r>
    <n v="151003"/>
    <n v="84090015"/>
    <s v="US"/>
    <s v="USA"/>
    <n v="840"/>
    <n v="90015"/>
    <s v="Unassigned"/>
    <x v="16"/>
    <s v="US"/>
    <n v="0"/>
    <n v="0"/>
    <s v="Unassigned, Hawaii, US"/>
    <n v="0"/>
    <x v="39"/>
    <n v="-4"/>
    <n v="3"/>
    <n v="0"/>
    <n v="-2"/>
    <n v="1"/>
    <n v="1"/>
  </r>
  <r>
    <n v="151004"/>
    <n v="84090015"/>
    <s v="US"/>
    <s v="USA"/>
    <n v="840"/>
    <n v="90015"/>
    <s v="Unassigned"/>
    <x v="16"/>
    <s v="US"/>
    <n v="0"/>
    <n v="0"/>
    <s v="Unassigned, Hawaii, US"/>
    <n v="0"/>
    <x v="40"/>
    <n v="0"/>
    <n v="3"/>
    <n v="0"/>
    <n v="-1.3333333333333333"/>
    <n v="0"/>
    <n v="1"/>
  </r>
  <r>
    <n v="151005"/>
    <n v="84090015"/>
    <s v="US"/>
    <s v="USA"/>
    <n v="840"/>
    <n v="90015"/>
    <s v="Unassigned"/>
    <x v="16"/>
    <s v="US"/>
    <n v="0"/>
    <n v="0"/>
    <s v="Unassigned, Hawaii, US"/>
    <n v="0"/>
    <x v="41"/>
    <n v="1"/>
    <n v="4"/>
    <n v="0"/>
    <n v="-1"/>
    <n v="-1"/>
    <n v="0"/>
  </r>
  <r>
    <n v="151006"/>
    <n v="84090015"/>
    <s v="US"/>
    <s v="USA"/>
    <n v="840"/>
    <n v="90015"/>
    <s v="Unassigned"/>
    <x v="16"/>
    <s v="US"/>
    <n v="0"/>
    <n v="0"/>
    <s v="Unassigned, Hawaii, US"/>
    <n v="0"/>
    <x v="42"/>
    <n v="-1"/>
    <n v="3"/>
    <n v="0"/>
    <n v="0"/>
    <n v="0"/>
    <n v="0"/>
  </r>
  <r>
    <n v="151007"/>
    <n v="84090015"/>
    <s v="US"/>
    <s v="USA"/>
    <n v="840"/>
    <n v="90015"/>
    <s v="Unassigned"/>
    <x v="16"/>
    <s v="US"/>
    <n v="0"/>
    <n v="0"/>
    <s v="Unassigned, Hawaii, US"/>
    <n v="0"/>
    <x v="43"/>
    <n v="0"/>
    <n v="3"/>
    <n v="0"/>
    <n v="0"/>
    <n v="0"/>
    <n v="0"/>
  </r>
  <r>
    <n v="151008"/>
    <n v="84090015"/>
    <s v="US"/>
    <s v="USA"/>
    <n v="840"/>
    <n v="90015"/>
    <s v="Unassigned"/>
    <x v="16"/>
    <s v="US"/>
    <n v="0"/>
    <n v="0"/>
    <s v="Unassigned, Hawaii, US"/>
    <n v="0"/>
    <x v="44"/>
    <n v="0"/>
    <n v="3"/>
    <n v="0"/>
    <n v="-0.33333333333333331"/>
    <n v="0"/>
    <n v="0"/>
  </r>
  <r>
    <n v="151009"/>
    <n v="84090015"/>
    <s v="US"/>
    <s v="USA"/>
    <n v="840"/>
    <n v="90015"/>
    <s v="Unassigned"/>
    <x v="16"/>
    <s v="US"/>
    <n v="0"/>
    <n v="0"/>
    <s v="Unassigned, Hawaii, US"/>
    <n v="0"/>
    <x v="45"/>
    <n v="-2"/>
    <n v="1"/>
    <n v="0"/>
    <n v="-0.66666666666666663"/>
    <n v="0"/>
    <n v="0"/>
  </r>
  <r>
    <n v="151010"/>
    <n v="84090015"/>
    <s v="US"/>
    <s v="USA"/>
    <n v="840"/>
    <n v="90015"/>
    <s v="Unassigned"/>
    <x v="16"/>
    <s v="US"/>
    <n v="0"/>
    <n v="0"/>
    <s v="Unassigned, Hawaii, US"/>
    <n v="0"/>
    <x v="46"/>
    <n v="0"/>
    <n v="1"/>
    <n v="0"/>
    <n v="-0.66666666666666663"/>
    <n v="0"/>
    <n v="0"/>
  </r>
  <r>
    <n v="151011"/>
    <n v="84090016"/>
    <s v="US"/>
    <s v="USA"/>
    <n v="840"/>
    <n v="90016"/>
    <s v="Unassigned"/>
    <x v="17"/>
    <s v="US"/>
    <n v="0"/>
    <n v="0"/>
    <s v="Unassigned, Idaho, US"/>
    <n v="0"/>
    <x v="0"/>
    <n v="0"/>
    <n v="0"/>
    <n v="0"/>
    <n v="0"/>
    <n v="0"/>
    <n v="0"/>
  </r>
  <r>
    <n v="151012"/>
    <n v="84090016"/>
    <s v="US"/>
    <s v="USA"/>
    <n v="840"/>
    <n v="90016"/>
    <s v="Unassigned"/>
    <x v="17"/>
    <s v="US"/>
    <n v="0"/>
    <n v="0"/>
    <s v="Unassigned, Idaho, US"/>
    <n v="0"/>
    <x v="1"/>
    <n v="0"/>
    <n v="0"/>
    <n v="0"/>
    <n v="0"/>
    <n v="0"/>
    <n v="0"/>
  </r>
  <r>
    <n v="151013"/>
    <n v="84090016"/>
    <s v="US"/>
    <s v="USA"/>
    <n v="840"/>
    <n v="90016"/>
    <s v="Unassigned"/>
    <x v="17"/>
    <s v="US"/>
    <n v="0"/>
    <n v="0"/>
    <s v="Unassigned, Idaho, US"/>
    <n v="0"/>
    <x v="2"/>
    <n v="0"/>
    <n v="0"/>
    <n v="0"/>
    <n v="0"/>
    <n v="0"/>
    <n v="0"/>
  </r>
  <r>
    <n v="151014"/>
    <n v="84090016"/>
    <s v="US"/>
    <s v="USA"/>
    <n v="840"/>
    <n v="90016"/>
    <s v="Unassigned"/>
    <x v="17"/>
    <s v="US"/>
    <n v="0"/>
    <n v="0"/>
    <s v="Unassigned, Idaho, US"/>
    <n v="0"/>
    <x v="3"/>
    <n v="0"/>
    <n v="0"/>
    <n v="0"/>
    <n v="0"/>
    <n v="0"/>
    <n v="0"/>
  </r>
  <r>
    <n v="151015"/>
    <n v="84090016"/>
    <s v="US"/>
    <s v="USA"/>
    <n v="840"/>
    <n v="90016"/>
    <s v="Unassigned"/>
    <x v="17"/>
    <s v="US"/>
    <n v="0"/>
    <n v="0"/>
    <s v="Unassigned, Idaho, US"/>
    <n v="0"/>
    <x v="4"/>
    <n v="0"/>
    <n v="0"/>
    <n v="0"/>
    <n v="0"/>
    <n v="0"/>
    <n v="0"/>
  </r>
  <r>
    <n v="151016"/>
    <n v="84090016"/>
    <s v="US"/>
    <s v="USA"/>
    <n v="840"/>
    <n v="90016"/>
    <s v="Unassigned"/>
    <x v="17"/>
    <s v="US"/>
    <n v="0"/>
    <n v="0"/>
    <s v="Unassigned, Idaho, US"/>
    <n v="0"/>
    <x v="5"/>
    <n v="0"/>
    <n v="0"/>
    <n v="0"/>
    <n v="0"/>
    <n v="0"/>
    <n v="0"/>
  </r>
  <r>
    <n v="151017"/>
    <n v="84090016"/>
    <s v="US"/>
    <s v="USA"/>
    <n v="840"/>
    <n v="90016"/>
    <s v="Unassigned"/>
    <x v="17"/>
    <s v="US"/>
    <n v="0"/>
    <n v="0"/>
    <s v="Unassigned, Idaho, US"/>
    <n v="0"/>
    <x v="6"/>
    <n v="0"/>
    <n v="0"/>
    <n v="0"/>
    <n v="0"/>
    <n v="0"/>
    <n v="0"/>
  </r>
  <r>
    <n v="151018"/>
    <n v="84090016"/>
    <s v="US"/>
    <s v="USA"/>
    <n v="840"/>
    <n v="90016"/>
    <s v="Unassigned"/>
    <x v="17"/>
    <s v="US"/>
    <n v="0"/>
    <n v="0"/>
    <s v="Unassigned, Idaho, US"/>
    <n v="0"/>
    <x v="7"/>
    <n v="0"/>
    <n v="0"/>
    <n v="0"/>
    <n v="0"/>
    <n v="0"/>
    <n v="0"/>
  </r>
  <r>
    <n v="151019"/>
    <n v="84090016"/>
    <s v="US"/>
    <s v="USA"/>
    <n v="840"/>
    <n v="90016"/>
    <s v="Unassigned"/>
    <x v="17"/>
    <s v="US"/>
    <n v="0"/>
    <n v="0"/>
    <s v="Unassigned, Idaho, US"/>
    <n v="0"/>
    <x v="8"/>
    <n v="0"/>
    <n v="0"/>
    <n v="0"/>
    <n v="0"/>
    <n v="0"/>
    <n v="0"/>
  </r>
  <r>
    <n v="151020"/>
    <n v="84090016"/>
    <s v="US"/>
    <s v="USA"/>
    <n v="840"/>
    <n v="90016"/>
    <s v="Unassigned"/>
    <x v="17"/>
    <s v="US"/>
    <n v="0"/>
    <n v="0"/>
    <s v="Unassigned, Idaho, US"/>
    <n v="0"/>
    <x v="9"/>
    <n v="0"/>
    <n v="0"/>
    <n v="0"/>
    <n v="0"/>
    <n v="0"/>
    <n v="0"/>
  </r>
  <r>
    <n v="151021"/>
    <n v="84090016"/>
    <s v="US"/>
    <s v="USA"/>
    <n v="840"/>
    <n v="90016"/>
    <s v="Unassigned"/>
    <x v="17"/>
    <s v="US"/>
    <n v="0"/>
    <n v="0"/>
    <s v="Unassigned, Idaho, US"/>
    <n v="0"/>
    <x v="10"/>
    <n v="0"/>
    <n v="0"/>
    <n v="0"/>
    <n v="0"/>
    <n v="0"/>
    <n v="0"/>
  </r>
  <r>
    <n v="151022"/>
    <n v="84090016"/>
    <s v="US"/>
    <s v="USA"/>
    <n v="840"/>
    <n v="90016"/>
    <s v="Unassigned"/>
    <x v="17"/>
    <s v="US"/>
    <n v="0"/>
    <n v="0"/>
    <s v="Unassigned, Idaho, US"/>
    <n v="0"/>
    <x v="11"/>
    <n v="0"/>
    <n v="0"/>
    <n v="0"/>
    <n v="0"/>
    <n v="0"/>
    <n v="0"/>
  </r>
  <r>
    <n v="151023"/>
    <n v="84090016"/>
    <s v="US"/>
    <s v="USA"/>
    <n v="840"/>
    <n v="90016"/>
    <s v="Unassigned"/>
    <x v="17"/>
    <s v="US"/>
    <n v="0"/>
    <n v="0"/>
    <s v="Unassigned, Idaho, US"/>
    <n v="0"/>
    <x v="12"/>
    <n v="1"/>
    <n v="1"/>
    <n v="0"/>
    <n v="0.33333333333333331"/>
    <n v="0"/>
    <n v="0"/>
  </r>
  <r>
    <n v="151024"/>
    <n v="84090016"/>
    <s v="US"/>
    <s v="USA"/>
    <n v="840"/>
    <n v="90016"/>
    <s v="Unassigned"/>
    <x v="17"/>
    <s v="US"/>
    <n v="0"/>
    <n v="0"/>
    <s v="Unassigned, Idaho, US"/>
    <n v="0"/>
    <x v="13"/>
    <n v="-1"/>
    <n v="0"/>
    <n v="0"/>
    <n v="0"/>
    <n v="0"/>
    <n v="0"/>
  </r>
  <r>
    <n v="151025"/>
    <n v="84090016"/>
    <s v="US"/>
    <s v="USA"/>
    <n v="840"/>
    <n v="90016"/>
    <s v="Unassigned"/>
    <x v="17"/>
    <s v="US"/>
    <n v="0"/>
    <n v="0"/>
    <s v="Unassigned, Idaho, US"/>
    <n v="0"/>
    <x v="14"/>
    <n v="0"/>
    <n v="0"/>
    <n v="0"/>
    <n v="0"/>
    <n v="0"/>
    <n v="0"/>
  </r>
  <r>
    <n v="151026"/>
    <n v="84090016"/>
    <s v="US"/>
    <s v="USA"/>
    <n v="840"/>
    <n v="90016"/>
    <s v="Unassigned"/>
    <x v="17"/>
    <s v="US"/>
    <n v="0"/>
    <n v="0"/>
    <s v="Unassigned, Idaho, US"/>
    <n v="0"/>
    <x v="15"/>
    <n v="0"/>
    <n v="0"/>
    <n v="0"/>
    <n v="-0.33333333333333331"/>
    <n v="0"/>
    <n v="0"/>
  </r>
  <r>
    <n v="151027"/>
    <n v="84090016"/>
    <s v="US"/>
    <s v="USA"/>
    <n v="840"/>
    <n v="90016"/>
    <s v="Unassigned"/>
    <x v="17"/>
    <s v="US"/>
    <n v="0"/>
    <n v="0"/>
    <s v="Unassigned, Idaho, US"/>
    <n v="0"/>
    <x v="16"/>
    <n v="0"/>
    <n v="0"/>
    <n v="0"/>
    <n v="0"/>
    <n v="0"/>
    <n v="0"/>
  </r>
  <r>
    <n v="151028"/>
    <n v="84090016"/>
    <s v="US"/>
    <s v="USA"/>
    <n v="840"/>
    <n v="90016"/>
    <s v="Unassigned"/>
    <x v="17"/>
    <s v="US"/>
    <n v="0"/>
    <n v="0"/>
    <s v="Unassigned, Idaho, US"/>
    <n v="0"/>
    <x v="17"/>
    <n v="0"/>
    <n v="0"/>
    <n v="0"/>
    <n v="0"/>
    <n v="0"/>
    <n v="0"/>
  </r>
  <r>
    <n v="151029"/>
    <n v="84090016"/>
    <s v="US"/>
    <s v="USA"/>
    <n v="840"/>
    <n v="90016"/>
    <s v="Unassigned"/>
    <x v="17"/>
    <s v="US"/>
    <n v="0"/>
    <n v="0"/>
    <s v="Unassigned, Idaho, US"/>
    <n v="0"/>
    <x v="18"/>
    <n v="0"/>
    <n v="0"/>
    <n v="0"/>
    <n v="0"/>
    <n v="0"/>
    <n v="0"/>
  </r>
  <r>
    <n v="151030"/>
    <n v="84090016"/>
    <s v="US"/>
    <s v="USA"/>
    <n v="840"/>
    <n v="90016"/>
    <s v="Unassigned"/>
    <x v="17"/>
    <s v="US"/>
    <n v="0"/>
    <n v="0"/>
    <s v="Unassigned, Idaho, US"/>
    <n v="0"/>
    <x v="19"/>
    <n v="0"/>
    <n v="0"/>
    <n v="0"/>
    <n v="0"/>
    <n v="0"/>
    <n v="0"/>
  </r>
  <r>
    <n v="151031"/>
    <n v="84090016"/>
    <s v="US"/>
    <s v="USA"/>
    <n v="840"/>
    <n v="90016"/>
    <s v="Unassigned"/>
    <x v="17"/>
    <s v="US"/>
    <n v="0"/>
    <n v="0"/>
    <s v="Unassigned, Idaho, US"/>
    <n v="0"/>
    <x v="20"/>
    <n v="0"/>
    <n v="0"/>
    <n v="0"/>
    <n v="0"/>
    <n v="0"/>
    <n v="0"/>
  </r>
  <r>
    <n v="151032"/>
    <n v="84090016"/>
    <s v="US"/>
    <s v="USA"/>
    <n v="840"/>
    <n v="90016"/>
    <s v="Unassigned"/>
    <x v="17"/>
    <s v="US"/>
    <n v="0"/>
    <n v="0"/>
    <s v="Unassigned, Idaho, US"/>
    <n v="0"/>
    <x v="21"/>
    <n v="0"/>
    <n v="0"/>
    <n v="0"/>
    <n v="0"/>
    <n v="0"/>
    <n v="0"/>
  </r>
  <r>
    <n v="151033"/>
    <n v="84090016"/>
    <s v="US"/>
    <s v="USA"/>
    <n v="840"/>
    <n v="90016"/>
    <s v="Unassigned"/>
    <x v="17"/>
    <s v="US"/>
    <n v="0"/>
    <n v="0"/>
    <s v="Unassigned, Idaho, US"/>
    <n v="0"/>
    <x v="22"/>
    <n v="0"/>
    <n v="0"/>
    <n v="0"/>
    <n v="0"/>
    <n v="0"/>
    <n v="0"/>
  </r>
  <r>
    <n v="151034"/>
    <n v="84090016"/>
    <s v="US"/>
    <s v="USA"/>
    <n v="840"/>
    <n v="90016"/>
    <s v="Unassigned"/>
    <x v="17"/>
    <s v="US"/>
    <n v="0"/>
    <n v="0"/>
    <s v="Unassigned, Idaho, US"/>
    <n v="0"/>
    <x v="23"/>
    <n v="0"/>
    <n v="0"/>
    <n v="0"/>
    <n v="0"/>
    <n v="0"/>
    <n v="0"/>
  </r>
  <r>
    <n v="151035"/>
    <n v="84090016"/>
    <s v="US"/>
    <s v="USA"/>
    <n v="840"/>
    <n v="90016"/>
    <s v="Unassigned"/>
    <x v="17"/>
    <s v="US"/>
    <n v="0"/>
    <n v="0"/>
    <s v="Unassigned, Idaho, US"/>
    <n v="0"/>
    <x v="24"/>
    <n v="0"/>
    <n v="0"/>
    <n v="0"/>
    <n v="0"/>
    <n v="0"/>
    <n v="0"/>
  </r>
  <r>
    <n v="151036"/>
    <n v="84090016"/>
    <s v="US"/>
    <s v="USA"/>
    <n v="840"/>
    <n v="90016"/>
    <s v="Unassigned"/>
    <x v="17"/>
    <s v="US"/>
    <n v="0"/>
    <n v="0"/>
    <s v="Unassigned, Idaho, US"/>
    <n v="0"/>
    <x v="25"/>
    <n v="0"/>
    <n v="0"/>
    <n v="0"/>
    <n v="0"/>
    <n v="0"/>
    <n v="0"/>
  </r>
  <r>
    <n v="151037"/>
    <n v="84090016"/>
    <s v="US"/>
    <s v="USA"/>
    <n v="840"/>
    <n v="90016"/>
    <s v="Unassigned"/>
    <x v="17"/>
    <s v="US"/>
    <n v="0"/>
    <n v="0"/>
    <s v="Unassigned, Idaho, US"/>
    <n v="0"/>
    <x v="26"/>
    <n v="0"/>
    <n v="0"/>
    <n v="0"/>
    <n v="0"/>
    <n v="0"/>
    <n v="0"/>
  </r>
  <r>
    <n v="151038"/>
    <n v="84090016"/>
    <s v="US"/>
    <s v="USA"/>
    <n v="840"/>
    <n v="90016"/>
    <s v="Unassigned"/>
    <x v="17"/>
    <s v="US"/>
    <n v="0"/>
    <n v="0"/>
    <s v="Unassigned, Idaho, US"/>
    <n v="0"/>
    <x v="27"/>
    <n v="0"/>
    <n v="0"/>
    <n v="0"/>
    <n v="0"/>
    <n v="0"/>
    <n v="0"/>
  </r>
  <r>
    <n v="151039"/>
    <n v="84090016"/>
    <s v="US"/>
    <s v="USA"/>
    <n v="840"/>
    <n v="90016"/>
    <s v="Unassigned"/>
    <x v="17"/>
    <s v="US"/>
    <n v="0"/>
    <n v="0"/>
    <s v="Unassigned, Idaho, US"/>
    <n v="0"/>
    <x v="28"/>
    <n v="0"/>
    <n v="0"/>
    <n v="0"/>
    <n v="0"/>
    <n v="0"/>
    <n v="0"/>
  </r>
  <r>
    <n v="151040"/>
    <n v="84090016"/>
    <s v="US"/>
    <s v="USA"/>
    <n v="840"/>
    <n v="90016"/>
    <s v="Unassigned"/>
    <x v="17"/>
    <s v="US"/>
    <n v="0"/>
    <n v="0"/>
    <s v="Unassigned, Idaho, US"/>
    <n v="0"/>
    <x v="29"/>
    <n v="0"/>
    <n v="0"/>
    <n v="0"/>
    <n v="0"/>
    <n v="0"/>
    <n v="0"/>
  </r>
  <r>
    <n v="151041"/>
    <n v="84090016"/>
    <s v="US"/>
    <s v="USA"/>
    <n v="840"/>
    <n v="90016"/>
    <s v="Unassigned"/>
    <x v="17"/>
    <s v="US"/>
    <n v="0"/>
    <n v="0"/>
    <s v="Unassigned, Idaho, US"/>
    <n v="0"/>
    <x v="30"/>
    <n v="0"/>
    <n v="0"/>
    <n v="0"/>
    <n v="0"/>
    <n v="0"/>
    <n v="0"/>
  </r>
  <r>
    <n v="151042"/>
    <n v="84090016"/>
    <s v="US"/>
    <s v="USA"/>
    <n v="840"/>
    <n v="90016"/>
    <s v="Unassigned"/>
    <x v="17"/>
    <s v="US"/>
    <n v="0"/>
    <n v="0"/>
    <s v="Unassigned, Idaho, US"/>
    <n v="0"/>
    <x v="31"/>
    <n v="0"/>
    <n v="0"/>
    <n v="0"/>
    <n v="0"/>
    <n v="0"/>
    <n v="0"/>
  </r>
  <r>
    <n v="151043"/>
    <n v="84090016"/>
    <s v="US"/>
    <s v="USA"/>
    <n v="840"/>
    <n v="90016"/>
    <s v="Unassigned"/>
    <x v="17"/>
    <s v="US"/>
    <n v="0"/>
    <n v="0"/>
    <s v="Unassigned, Idaho, US"/>
    <n v="0"/>
    <x v="32"/>
    <n v="9"/>
    <n v="9"/>
    <n v="0"/>
    <n v="3"/>
    <n v="0"/>
    <n v="0"/>
  </r>
  <r>
    <n v="151044"/>
    <n v="84090016"/>
    <s v="US"/>
    <s v="USA"/>
    <n v="840"/>
    <n v="90016"/>
    <s v="Unassigned"/>
    <x v="17"/>
    <s v="US"/>
    <n v="0"/>
    <n v="0"/>
    <s v="Unassigned, Idaho, US"/>
    <n v="0"/>
    <x v="33"/>
    <n v="-9"/>
    <n v="0"/>
    <n v="0"/>
    <n v="0"/>
    <n v="0"/>
    <n v="0"/>
  </r>
  <r>
    <n v="151045"/>
    <n v="84090016"/>
    <s v="US"/>
    <s v="USA"/>
    <n v="840"/>
    <n v="90016"/>
    <s v="Unassigned"/>
    <x v="17"/>
    <s v="US"/>
    <n v="0"/>
    <n v="0"/>
    <s v="Unassigned, Idaho, US"/>
    <n v="0"/>
    <x v="34"/>
    <n v="0"/>
    <n v="0"/>
    <n v="0"/>
    <n v="0"/>
    <n v="0"/>
    <n v="0"/>
  </r>
  <r>
    <n v="151046"/>
    <n v="84090016"/>
    <s v="US"/>
    <s v="USA"/>
    <n v="840"/>
    <n v="90016"/>
    <s v="Unassigned"/>
    <x v="17"/>
    <s v="US"/>
    <n v="0"/>
    <n v="0"/>
    <s v="Unassigned, Idaho, US"/>
    <n v="0"/>
    <x v="35"/>
    <n v="0"/>
    <n v="0"/>
    <n v="0"/>
    <n v="-3"/>
    <n v="0"/>
    <n v="0"/>
  </r>
  <r>
    <n v="151047"/>
    <n v="84090016"/>
    <s v="US"/>
    <s v="USA"/>
    <n v="840"/>
    <n v="90016"/>
    <s v="Unassigned"/>
    <x v="17"/>
    <s v="US"/>
    <n v="0"/>
    <n v="0"/>
    <s v="Unassigned, Idaho, US"/>
    <n v="0"/>
    <x v="36"/>
    <n v="0"/>
    <n v="0"/>
    <n v="0"/>
    <n v="0"/>
    <n v="0"/>
    <n v="0"/>
  </r>
  <r>
    <n v="151048"/>
    <n v="84090016"/>
    <s v="US"/>
    <s v="USA"/>
    <n v="840"/>
    <n v="90016"/>
    <s v="Unassigned"/>
    <x v="17"/>
    <s v="US"/>
    <n v="0"/>
    <n v="0"/>
    <s v="Unassigned, Idaho, US"/>
    <n v="0"/>
    <x v="37"/>
    <n v="0"/>
    <n v="0"/>
    <n v="0"/>
    <n v="0"/>
    <n v="0"/>
    <n v="0"/>
  </r>
  <r>
    <n v="151049"/>
    <n v="84090016"/>
    <s v="US"/>
    <s v="USA"/>
    <n v="840"/>
    <n v="90016"/>
    <s v="Unassigned"/>
    <x v="17"/>
    <s v="US"/>
    <n v="0"/>
    <n v="0"/>
    <s v="Unassigned, Idaho, US"/>
    <n v="0"/>
    <x v="38"/>
    <n v="0"/>
    <n v="0"/>
    <n v="0"/>
    <n v="0"/>
    <n v="0"/>
    <n v="0"/>
  </r>
  <r>
    <n v="151050"/>
    <n v="84090016"/>
    <s v="US"/>
    <s v="USA"/>
    <n v="840"/>
    <n v="90016"/>
    <s v="Unassigned"/>
    <x v="17"/>
    <s v="US"/>
    <n v="0"/>
    <n v="0"/>
    <s v="Unassigned, Idaho, US"/>
    <n v="0"/>
    <x v="39"/>
    <n v="0"/>
    <n v="0"/>
    <n v="0"/>
    <n v="0"/>
    <n v="0"/>
    <n v="0"/>
  </r>
  <r>
    <n v="151051"/>
    <n v="84090016"/>
    <s v="US"/>
    <s v="USA"/>
    <n v="840"/>
    <n v="90016"/>
    <s v="Unassigned"/>
    <x v="17"/>
    <s v="US"/>
    <n v="0"/>
    <n v="0"/>
    <s v="Unassigned, Idaho, US"/>
    <n v="0"/>
    <x v="40"/>
    <n v="0"/>
    <n v="0"/>
    <n v="0"/>
    <n v="0"/>
    <n v="0"/>
    <n v="0"/>
  </r>
  <r>
    <n v="151052"/>
    <n v="84090016"/>
    <s v="US"/>
    <s v="USA"/>
    <n v="840"/>
    <n v="90016"/>
    <s v="Unassigned"/>
    <x v="17"/>
    <s v="US"/>
    <n v="0"/>
    <n v="0"/>
    <s v="Unassigned, Idaho, US"/>
    <n v="0"/>
    <x v="41"/>
    <n v="0"/>
    <n v="0"/>
    <n v="0"/>
    <n v="0"/>
    <n v="0"/>
    <n v="0"/>
  </r>
  <r>
    <n v="151053"/>
    <n v="84090016"/>
    <s v="US"/>
    <s v="USA"/>
    <n v="840"/>
    <n v="90016"/>
    <s v="Unassigned"/>
    <x v="17"/>
    <s v="US"/>
    <n v="0"/>
    <n v="0"/>
    <s v="Unassigned, Idaho, US"/>
    <n v="0"/>
    <x v="42"/>
    <n v="0"/>
    <n v="0"/>
    <n v="0"/>
    <n v="0"/>
    <n v="0"/>
    <n v="0"/>
  </r>
  <r>
    <n v="151054"/>
    <n v="84090016"/>
    <s v="US"/>
    <s v="USA"/>
    <n v="840"/>
    <n v="90016"/>
    <s v="Unassigned"/>
    <x v="17"/>
    <s v="US"/>
    <n v="0"/>
    <n v="0"/>
    <s v="Unassigned, Idaho, US"/>
    <n v="0"/>
    <x v="43"/>
    <n v="0"/>
    <n v="0"/>
    <n v="0"/>
    <n v="0"/>
    <n v="0"/>
    <n v="0"/>
  </r>
  <r>
    <n v="151055"/>
    <n v="84090016"/>
    <s v="US"/>
    <s v="USA"/>
    <n v="840"/>
    <n v="90016"/>
    <s v="Unassigned"/>
    <x v="17"/>
    <s v="US"/>
    <n v="0"/>
    <n v="0"/>
    <s v="Unassigned, Idaho, US"/>
    <n v="0"/>
    <x v="44"/>
    <n v="0"/>
    <n v="0"/>
    <n v="0"/>
    <n v="0"/>
    <n v="0"/>
    <n v="0"/>
  </r>
  <r>
    <n v="151056"/>
    <n v="84090016"/>
    <s v="US"/>
    <s v="USA"/>
    <n v="840"/>
    <n v="90016"/>
    <s v="Unassigned"/>
    <x v="17"/>
    <s v="US"/>
    <n v="0"/>
    <n v="0"/>
    <s v="Unassigned, Idaho, US"/>
    <n v="0"/>
    <x v="45"/>
    <n v="0"/>
    <n v="0"/>
    <n v="0"/>
    <n v="0"/>
    <n v="0"/>
    <n v="0"/>
  </r>
  <r>
    <n v="151057"/>
    <n v="84090016"/>
    <s v="US"/>
    <s v="USA"/>
    <n v="840"/>
    <n v="90016"/>
    <s v="Unassigned"/>
    <x v="17"/>
    <s v="US"/>
    <n v="0"/>
    <n v="0"/>
    <s v="Unassigned, Idaho, US"/>
    <n v="0"/>
    <x v="46"/>
    <n v="0"/>
    <n v="0"/>
    <n v="0"/>
    <n v="0"/>
    <n v="0"/>
    <n v="0"/>
  </r>
  <r>
    <n v="151058"/>
    <n v="84090017"/>
    <s v="US"/>
    <s v="USA"/>
    <n v="840"/>
    <n v="90017"/>
    <s v="Unassigned"/>
    <x v="18"/>
    <s v="US"/>
    <n v="0"/>
    <n v="0"/>
    <s v="Unassigned, Illinois, US"/>
    <n v="0"/>
    <x v="0"/>
    <n v="0"/>
    <n v="0"/>
    <n v="0"/>
    <n v="0"/>
    <n v="0"/>
    <n v="0"/>
  </r>
  <r>
    <n v="151059"/>
    <n v="84090017"/>
    <s v="US"/>
    <s v="USA"/>
    <n v="840"/>
    <n v="90017"/>
    <s v="Unassigned"/>
    <x v="18"/>
    <s v="US"/>
    <n v="0"/>
    <n v="0"/>
    <s v="Unassigned, Illinois, US"/>
    <n v="0"/>
    <x v="1"/>
    <n v="0"/>
    <n v="0"/>
    <n v="0"/>
    <n v="0"/>
    <n v="0"/>
    <n v="0"/>
  </r>
  <r>
    <n v="151060"/>
    <n v="84090017"/>
    <s v="US"/>
    <s v="USA"/>
    <n v="840"/>
    <n v="90017"/>
    <s v="Unassigned"/>
    <x v="18"/>
    <s v="US"/>
    <n v="0"/>
    <n v="0"/>
    <s v="Unassigned, Illinois, US"/>
    <n v="0"/>
    <x v="2"/>
    <n v="0"/>
    <n v="0"/>
    <n v="0"/>
    <n v="0"/>
    <n v="0"/>
    <n v="0"/>
  </r>
  <r>
    <n v="151061"/>
    <n v="84090017"/>
    <s v="US"/>
    <s v="USA"/>
    <n v="840"/>
    <n v="90017"/>
    <s v="Unassigned"/>
    <x v="18"/>
    <s v="US"/>
    <n v="0"/>
    <n v="0"/>
    <s v="Unassigned, Illinois, US"/>
    <n v="0"/>
    <x v="3"/>
    <n v="0"/>
    <n v="0"/>
    <n v="0"/>
    <n v="0"/>
    <n v="0"/>
    <n v="0"/>
  </r>
  <r>
    <n v="151062"/>
    <n v="84090017"/>
    <s v="US"/>
    <s v="USA"/>
    <n v="840"/>
    <n v="90017"/>
    <s v="Unassigned"/>
    <x v="18"/>
    <s v="US"/>
    <n v="0"/>
    <n v="0"/>
    <s v="Unassigned, Illinois, US"/>
    <n v="0"/>
    <x v="4"/>
    <n v="0"/>
    <n v="0"/>
    <n v="0"/>
    <n v="0"/>
    <n v="0"/>
    <n v="0"/>
  </r>
  <r>
    <n v="151063"/>
    <n v="84090017"/>
    <s v="US"/>
    <s v="USA"/>
    <n v="840"/>
    <n v="90017"/>
    <s v="Unassigned"/>
    <x v="18"/>
    <s v="US"/>
    <n v="0"/>
    <n v="0"/>
    <s v="Unassigned, Illinois, US"/>
    <n v="0"/>
    <x v="5"/>
    <n v="0"/>
    <n v="0"/>
    <n v="0"/>
    <n v="0"/>
    <n v="0"/>
    <n v="0"/>
  </r>
  <r>
    <n v="151064"/>
    <n v="84090017"/>
    <s v="US"/>
    <s v="USA"/>
    <n v="840"/>
    <n v="90017"/>
    <s v="Unassigned"/>
    <x v="18"/>
    <s v="US"/>
    <n v="0"/>
    <n v="0"/>
    <s v="Unassigned, Illinois, US"/>
    <n v="0"/>
    <x v="6"/>
    <n v="0"/>
    <n v="0"/>
    <n v="0"/>
    <n v="0"/>
    <n v="0"/>
    <n v="0"/>
  </r>
  <r>
    <n v="151065"/>
    <n v="84090017"/>
    <s v="US"/>
    <s v="USA"/>
    <n v="840"/>
    <n v="90017"/>
    <s v="Unassigned"/>
    <x v="18"/>
    <s v="US"/>
    <n v="0"/>
    <n v="0"/>
    <s v="Unassigned, Illinois, US"/>
    <n v="0"/>
    <x v="7"/>
    <n v="0"/>
    <n v="0"/>
    <n v="0"/>
    <n v="0"/>
    <n v="0"/>
    <n v="0"/>
  </r>
  <r>
    <n v="151066"/>
    <n v="84090017"/>
    <s v="US"/>
    <s v="USA"/>
    <n v="840"/>
    <n v="90017"/>
    <s v="Unassigned"/>
    <x v="18"/>
    <s v="US"/>
    <n v="0"/>
    <n v="0"/>
    <s v="Unassigned, Illinois, US"/>
    <n v="0"/>
    <x v="8"/>
    <n v="0"/>
    <n v="0"/>
    <n v="0"/>
    <n v="0"/>
    <n v="0"/>
    <n v="0"/>
  </r>
  <r>
    <n v="151067"/>
    <n v="84090017"/>
    <s v="US"/>
    <s v="USA"/>
    <n v="840"/>
    <n v="90017"/>
    <s v="Unassigned"/>
    <x v="18"/>
    <s v="US"/>
    <n v="0"/>
    <n v="0"/>
    <s v="Unassigned, Illinois, US"/>
    <n v="0"/>
    <x v="9"/>
    <n v="0"/>
    <n v="0"/>
    <n v="0"/>
    <n v="0"/>
    <n v="0"/>
    <n v="0"/>
  </r>
  <r>
    <n v="151068"/>
    <n v="84090017"/>
    <s v="US"/>
    <s v="USA"/>
    <n v="840"/>
    <n v="90017"/>
    <s v="Unassigned"/>
    <x v="18"/>
    <s v="US"/>
    <n v="0"/>
    <n v="0"/>
    <s v="Unassigned, Illinois, US"/>
    <n v="0"/>
    <x v="10"/>
    <n v="0"/>
    <n v="0"/>
    <n v="0"/>
    <n v="0"/>
    <n v="0"/>
    <n v="0"/>
  </r>
  <r>
    <n v="151069"/>
    <n v="84090017"/>
    <s v="US"/>
    <s v="USA"/>
    <n v="840"/>
    <n v="90017"/>
    <s v="Unassigned"/>
    <x v="18"/>
    <s v="US"/>
    <n v="0"/>
    <n v="0"/>
    <s v="Unassigned, Illinois, US"/>
    <n v="0"/>
    <x v="11"/>
    <n v="0"/>
    <n v="0"/>
    <n v="0"/>
    <n v="0"/>
    <n v="0"/>
    <n v="0"/>
  </r>
  <r>
    <n v="151070"/>
    <n v="84090017"/>
    <s v="US"/>
    <s v="USA"/>
    <n v="840"/>
    <n v="90017"/>
    <s v="Unassigned"/>
    <x v="18"/>
    <s v="US"/>
    <n v="0"/>
    <n v="0"/>
    <s v="Unassigned, Illinois, US"/>
    <n v="0"/>
    <x v="12"/>
    <n v="0"/>
    <n v="0"/>
    <n v="0"/>
    <n v="0"/>
    <n v="0"/>
    <n v="0"/>
  </r>
  <r>
    <n v="151071"/>
    <n v="84090017"/>
    <s v="US"/>
    <s v="USA"/>
    <n v="840"/>
    <n v="90017"/>
    <s v="Unassigned"/>
    <x v="18"/>
    <s v="US"/>
    <n v="0"/>
    <n v="0"/>
    <s v="Unassigned, Illinois, US"/>
    <n v="0"/>
    <x v="13"/>
    <n v="0"/>
    <n v="0"/>
    <n v="0"/>
    <n v="0"/>
    <n v="0"/>
    <n v="0"/>
  </r>
  <r>
    <n v="151072"/>
    <n v="84090017"/>
    <s v="US"/>
    <s v="USA"/>
    <n v="840"/>
    <n v="90017"/>
    <s v="Unassigned"/>
    <x v="18"/>
    <s v="US"/>
    <n v="0"/>
    <n v="0"/>
    <s v="Unassigned, Illinois, US"/>
    <n v="0"/>
    <x v="14"/>
    <n v="0"/>
    <n v="0"/>
    <n v="0"/>
    <n v="0"/>
    <n v="0"/>
    <n v="0"/>
  </r>
  <r>
    <n v="151073"/>
    <n v="84090017"/>
    <s v="US"/>
    <s v="USA"/>
    <n v="840"/>
    <n v="90017"/>
    <s v="Unassigned"/>
    <x v="18"/>
    <s v="US"/>
    <n v="0"/>
    <n v="0"/>
    <s v="Unassigned, Illinois, US"/>
    <n v="0"/>
    <x v="15"/>
    <n v="0"/>
    <n v="0"/>
    <n v="0"/>
    <n v="0"/>
    <n v="0"/>
    <n v="0"/>
  </r>
  <r>
    <n v="151074"/>
    <n v="84090017"/>
    <s v="US"/>
    <s v="USA"/>
    <n v="840"/>
    <n v="90017"/>
    <s v="Unassigned"/>
    <x v="18"/>
    <s v="US"/>
    <n v="0"/>
    <n v="0"/>
    <s v="Unassigned, Illinois, US"/>
    <n v="0"/>
    <x v="16"/>
    <n v="0"/>
    <n v="0"/>
    <n v="0"/>
    <n v="0"/>
    <n v="0"/>
    <n v="0"/>
  </r>
  <r>
    <n v="151075"/>
    <n v="84090017"/>
    <s v="US"/>
    <s v="USA"/>
    <n v="840"/>
    <n v="90017"/>
    <s v="Unassigned"/>
    <x v="18"/>
    <s v="US"/>
    <n v="0"/>
    <n v="0"/>
    <s v="Unassigned, Illinois, US"/>
    <n v="0"/>
    <x v="17"/>
    <n v="0"/>
    <n v="0"/>
    <n v="0"/>
    <n v="0"/>
    <n v="0"/>
    <n v="0"/>
  </r>
  <r>
    <n v="151076"/>
    <n v="84090017"/>
    <s v="US"/>
    <s v="USA"/>
    <n v="840"/>
    <n v="90017"/>
    <s v="Unassigned"/>
    <x v="18"/>
    <s v="US"/>
    <n v="0"/>
    <n v="0"/>
    <s v="Unassigned, Illinois, US"/>
    <n v="0"/>
    <x v="18"/>
    <n v="6"/>
    <n v="6"/>
    <n v="0"/>
    <n v="2"/>
    <n v="0"/>
    <n v="0"/>
  </r>
  <r>
    <n v="151077"/>
    <n v="84090017"/>
    <s v="US"/>
    <s v="USA"/>
    <n v="840"/>
    <n v="90017"/>
    <s v="Unassigned"/>
    <x v="18"/>
    <s v="US"/>
    <n v="0"/>
    <n v="0"/>
    <s v="Unassigned, Illinois, US"/>
    <n v="0"/>
    <x v="19"/>
    <n v="161"/>
    <n v="167"/>
    <n v="0"/>
    <n v="55.666666666666657"/>
    <n v="1"/>
    <n v="1"/>
  </r>
  <r>
    <n v="151078"/>
    <n v="84090017"/>
    <s v="US"/>
    <s v="USA"/>
    <n v="840"/>
    <n v="90017"/>
    <s v="Unassigned"/>
    <x v="18"/>
    <s v="US"/>
    <n v="0"/>
    <n v="0"/>
    <s v="Unassigned, Illinois, US"/>
    <n v="-2.018633540372671"/>
    <x v="20"/>
    <n v="-164"/>
    <n v="3"/>
    <n v="0"/>
    <n v="1"/>
    <n v="0"/>
    <n v="1"/>
  </r>
  <r>
    <n v="151079"/>
    <n v="84090017"/>
    <s v="US"/>
    <s v="USA"/>
    <n v="840"/>
    <n v="90017"/>
    <s v="Unassigned"/>
    <x v="18"/>
    <s v="US"/>
    <n v="0"/>
    <n v="0"/>
    <s v="Unassigned, Illinois, US"/>
    <n v="0"/>
    <x v="21"/>
    <n v="-1"/>
    <n v="2"/>
    <n v="0"/>
    <n v="-1.3333333333333333"/>
    <n v="2"/>
    <n v="3"/>
  </r>
  <r>
    <n v="151080"/>
    <n v="84090017"/>
    <s v="US"/>
    <s v="USA"/>
    <n v="840"/>
    <n v="90017"/>
    <s v="Unassigned"/>
    <x v="18"/>
    <s v="US"/>
    <n v="0"/>
    <n v="0"/>
    <s v="Unassigned, Illinois, US"/>
    <n v="0"/>
    <x v="22"/>
    <n v="61"/>
    <n v="63"/>
    <n v="0"/>
    <n v="-34.666666666666664"/>
    <n v="-3"/>
    <n v="0"/>
  </r>
  <r>
    <n v="151081"/>
    <n v="84090017"/>
    <s v="US"/>
    <s v="USA"/>
    <n v="840"/>
    <n v="90017"/>
    <s v="Unassigned"/>
    <x v="18"/>
    <s v="US"/>
    <n v="0"/>
    <n v="0"/>
    <s v="Unassigned, Illinois, US"/>
    <n v="0"/>
    <x v="23"/>
    <n v="-63"/>
    <n v="0"/>
    <n v="0"/>
    <n v="-1"/>
    <n v="4"/>
    <n v="4"/>
  </r>
  <r>
    <n v="151082"/>
    <n v="84090017"/>
    <s v="US"/>
    <s v="USA"/>
    <n v="840"/>
    <n v="90017"/>
    <s v="Unassigned"/>
    <x v="18"/>
    <s v="US"/>
    <n v="0"/>
    <n v="0"/>
    <s v="Unassigned, Illinois, US"/>
    <n v="0"/>
    <x v="24"/>
    <n v="2"/>
    <n v="2"/>
    <n v="0"/>
    <n v="0"/>
    <n v="-4"/>
    <n v="0"/>
  </r>
  <r>
    <n v="151083"/>
    <n v="84090017"/>
    <s v="US"/>
    <s v="USA"/>
    <n v="840"/>
    <n v="90017"/>
    <s v="Unassigned"/>
    <x v="18"/>
    <s v="US"/>
    <n v="0"/>
    <n v="0"/>
    <s v="Unassigned, Illinois, US"/>
    <n v="0"/>
    <x v="25"/>
    <n v="666"/>
    <n v="668"/>
    <n v="1"/>
    <n v="201.66666666666663"/>
    <n v="0"/>
    <n v="0"/>
  </r>
  <r>
    <n v="151084"/>
    <n v="84090017"/>
    <s v="US"/>
    <s v="USA"/>
    <n v="840"/>
    <n v="90017"/>
    <s v="Unassigned"/>
    <x v="18"/>
    <s v="US"/>
    <n v="0"/>
    <n v="0"/>
    <s v="Unassigned, Illinois, US"/>
    <n v="-2.0030030030030033"/>
    <x v="26"/>
    <n v="-668"/>
    <n v="0"/>
    <n v="0"/>
    <n v="0"/>
    <n v="0"/>
    <n v="0"/>
  </r>
  <r>
    <n v="151085"/>
    <n v="84090017"/>
    <s v="US"/>
    <s v="USA"/>
    <n v="840"/>
    <n v="90017"/>
    <s v="Unassigned"/>
    <x v="18"/>
    <s v="US"/>
    <n v="0"/>
    <n v="0"/>
    <s v="Unassigned, Illinois, US"/>
    <n v="0"/>
    <x v="27"/>
    <n v="8"/>
    <n v="8"/>
    <n v="0"/>
    <n v="2"/>
    <n v="0"/>
    <n v="0"/>
  </r>
  <r>
    <n v="151086"/>
    <n v="84090017"/>
    <s v="US"/>
    <s v="USA"/>
    <n v="840"/>
    <n v="90017"/>
    <s v="Unassigned"/>
    <x v="18"/>
    <s v="US"/>
    <n v="0"/>
    <n v="0"/>
    <s v="Unassigned, Illinois, US"/>
    <n v="0"/>
    <x v="28"/>
    <n v="0"/>
    <n v="8"/>
    <n v="0"/>
    <n v="-220"/>
    <n v="0"/>
    <n v="0"/>
  </r>
  <r>
    <n v="151087"/>
    <n v="84090017"/>
    <s v="US"/>
    <s v="USA"/>
    <n v="840"/>
    <n v="90017"/>
    <s v="Unassigned"/>
    <x v="18"/>
    <s v="US"/>
    <n v="0"/>
    <n v="0"/>
    <s v="Unassigned, Illinois, US"/>
    <n v="0"/>
    <x v="29"/>
    <n v="5"/>
    <n v="13"/>
    <n v="0"/>
    <n v="4.333333333333333"/>
    <n v="0"/>
    <n v="0"/>
  </r>
  <r>
    <n v="151088"/>
    <n v="84090017"/>
    <s v="US"/>
    <s v="USA"/>
    <n v="840"/>
    <n v="90017"/>
    <s v="Unassigned"/>
    <x v="18"/>
    <s v="US"/>
    <n v="0"/>
    <n v="0"/>
    <s v="Unassigned, Illinois, US"/>
    <n v="0"/>
    <x v="30"/>
    <n v="5"/>
    <n v="18"/>
    <n v="0"/>
    <n v="3.333333333333333"/>
    <n v="0"/>
    <n v="0"/>
  </r>
  <r>
    <n v="151089"/>
    <n v="84090017"/>
    <s v="US"/>
    <s v="USA"/>
    <n v="840"/>
    <n v="90017"/>
    <s v="Unassigned"/>
    <x v="18"/>
    <s v="US"/>
    <n v="0"/>
    <n v="0"/>
    <s v="Unassigned, Illinois, US"/>
    <n v="0"/>
    <x v="31"/>
    <n v="10"/>
    <n v="28"/>
    <n v="0"/>
    <n v="6.6666666666666679"/>
    <n v="0"/>
    <n v="0"/>
  </r>
  <r>
    <n v="151090"/>
    <n v="84090017"/>
    <s v="US"/>
    <s v="USA"/>
    <n v="840"/>
    <n v="90017"/>
    <s v="Unassigned"/>
    <x v="18"/>
    <s v="US"/>
    <n v="0"/>
    <n v="0"/>
    <s v="Unassigned, Illinois, US"/>
    <n v="0"/>
    <x v="32"/>
    <n v="9"/>
    <n v="37"/>
    <n v="0"/>
    <n v="8"/>
    <n v="0"/>
    <n v="0"/>
  </r>
  <r>
    <n v="151091"/>
    <n v="84090017"/>
    <s v="US"/>
    <s v="USA"/>
    <n v="840"/>
    <n v="90017"/>
    <s v="Unassigned"/>
    <x v="18"/>
    <s v="US"/>
    <n v="0"/>
    <n v="0"/>
    <s v="Unassigned, Illinois, US"/>
    <n v="0"/>
    <x v="33"/>
    <n v="378"/>
    <n v="415"/>
    <n v="2"/>
    <n v="132.33333333333334"/>
    <n v="1"/>
    <n v="1"/>
  </r>
  <r>
    <n v="151092"/>
    <n v="84090017"/>
    <s v="US"/>
    <s v="USA"/>
    <n v="840"/>
    <n v="90017"/>
    <s v="Unassigned"/>
    <x v="18"/>
    <s v="US"/>
    <n v="0"/>
    <n v="0"/>
    <s v="Unassigned, Illinois, US"/>
    <n v="-1.9444444444444444"/>
    <x v="34"/>
    <n v="-357"/>
    <n v="58"/>
    <n v="0"/>
    <n v="10"/>
    <n v="0"/>
    <n v="1"/>
  </r>
  <r>
    <n v="151093"/>
    <n v="84090017"/>
    <s v="US"/>
    <s v="USA"/>
    <n v="840"/>
    <n v="90017"/>
    <s v="Unassigned"/>
    <x v="18"/>
    <s v="US"/>
    <n v="0"/>
    <n v="0"/>
    <s v="Unassigned, Illinois, US"/>
    <n v="0"/>
    <x v="35"/>
    <n v="4"/>
    <n v="62"/>
    <n v="0"/>
    <n v="8.3333333333333339"/>
    <n v="-1"/>
    <n v="0"/>
  </r>
  <r>
    <n v="151094"/>
    <n v="84090017"/>
    <s v="US"/>
    <s v="USA"/>
    <n v="840"/>
    <n v="90017"/>
    <s v="Unassigned"/>
    <x v="18"/>
    <s v="US"/>
    <n v="0"/>
    <n v="0"/>
    <s v="Unassigned, Illinois, US"/>
    <n v="0"/>
    <x v="36"/>
    <n v="10"/>
    <n v="72"/>
    <n v="0"/>
    <n v="-114.33333333333331"/>
    <n v="1"/>
    <n v="1"/>
  </r>
  <r>
    <n v="151095"/>
    <n v="84090017"/>
    <s v="US"/>
    <s v="USA"/>
    <n v="840"/>
    <n v="90017"/>
    <s v="Unassigned"/>
    <x v="18"/>
    <s v="US"/>
    <n v="0"/>
    <n v="0"/>
    <s v="Unassigned, Illinois, US"/>
    <n v="0"/>
    <x v="37"/>
    <n v="0"/>
    <n v="72"/>
    <n v="0"/>
    <n v="4.666666666666667"/>
    <n v="0"/>
    <n v="1"/>
  </r>
  <r>
    <n v="151096"/>
    <n v="84090017"/>
    <s v="US"/>
    <s v="USA"/>
    <n v="840"/>
    <n v="90017"/>
    <s v="Unassigned"/>
    <x v="18"/>
    <s v="US"/>
    <n v="0"/>
    <n v="0"/>
    <s v="Unassigned, Illinois, US"/>
    <n v="0"/>
    <x v="38"/>
    <n v="1"/>
    <n v="73"/>
    <n v="0"/>
    <n v="3.6666666666666665"/>
    <n v="0"/>
    <n v="1"/>
  </r>
  <r>
    <n v="151097"/>
    <n v="84090017"/>
    <s v="US"/>
    <s v="USA"/>
    <n v="840"/>
    <n v="90017"/>
    <s v="Unassigned"/>
    <x v="18"/>
    <s v="US"/>
    <n v="0"/>
    <n v="0"/>
    <s v="Unassigned, Illinois, US"/>
    <n v="0"/>
    <x v="39"/>
    <n v="0"/>
    <n v="73"/>
    <n v="0"/>
    <n v="0.33333333333333331"/>
    <n v="0"/>
    <n v="1"/>
  </r>
  <r>
    <n v="151098"/>
    <n v="84090017"/>
    <s v="US"/>
    <s v="USA"/>
    <n v="840"/>
    <n v="90017"/>
    <s v="Unassigned"/>
    <x v="18"/>
    <s v="US"/>
    <n v="0"/>
    <n v="0"/>
    <s v="Unassigned, Illinois, US"/>
    <n v="0"/>
    <x v="40"/>
    <n v="8"/>
    <n v="81"/>
    <n v="0"/>
    <n v="3"/>
    <n v="0"/>
    <n v="1"/>
  </r>
  <r>
    <n v="151099"/>
    <n v="84090017"/>
    <s v="US"/>
    <s v="USA"/>
    <n v="840"/>
    <n v="90017"/>
    <s v="Unassigned"/>
    <x v="18"/>
    <s v="US"/>
    <n v="0"/>
    <n v="0"/>
    <s v="Unassigned, Illinois, US"/>
    <n v="0"/>
    <x v="41"/>
    <n v="4"/>
    <n v="85"/>
    <n v="0"/>
    <n v="4"/>
    <n v="-1"/>
    <n v="0"/>
  </r>
  <r>
    <n v="151100"/>
    <n v="84090017"/>
    <s v="US"/>
    <s v="USA"/>
    <n v="840"/>
    <n v="90017"/>
    <s v="Unassigned"/>
    <x v="18"/>
    <s v="US"/>
    <n v="0"/>
    <n v="0"/>
    <s v="Unassigned, Illinois, US"/>
    <n v="0"/>
    <x v="42"/>
    <n v="16"/>
    <n v="101"/>
    <n v="0"/>
    <n v="9.3333333333333339"/>
    <n v="1"/>
    <n v="1"/>
  </r>
  <r>
    <n v="151101"/>
    <n v="84090017"/>
    <s v="US"/>
    <s v="USA"/>
    <n v="840"/>
    <n v="90017"/>
    <s v="Unassigned"/>
    <x v="18"/>
    <s v="US"/>
    <n v="0"/>
    <n v="0"/>
    <s v="Unassigned, Illinois, US"/>
    <n v="-3.25"/>
    <x v="43"/>
    <n v="-36"/>
    <n v="65"/>
    <n v="0"/>
    <n v="-5.333333333333333"/>
    <n v="0"/>
    <n v="1"/>
  </r>
  <r>
    <n v="151102"/>
    <n v="84090017"/>
    <s v="US"/>
    <s v="USA"/>
    <n v="840"/>
    <n v="90017"/>
    <s v="Unassigned"/>
    <x v="18"/>
    <s v="US"/>
    <n v="0"/>
    <n v="0"/>
    <s v="Unassigned, Illinois, US"/>
    <n v="0"/>
    <x v="44"/>
    <n v="-11"/>
    <n v="54"/>
    <n v="0"/>
    <n v="-10.333333333333334"/>
    <n v="0"/>
    <n v="1"/>
  </r>
  <r>
    <n v="151103"/>
    <n v="84090017"/>
    <s v="US"/>
    <s v="USA"/>
    <n v="840"/>
    <n v="90017"/>
    <s v="Unassigned"/>
    <x v="18"/>
    <s v="US"/>
    <n v="0"/>
    <n v="0"/>
    <s v="Unassigned, Illinois, US"/>
    <n v="0"/>
    <x v="45"/>
    <n v="-9"/>
    <n v="45"/>
    <n v="0"/>
    <n v="-18.666666666666668"/>
    <n v="0"/>
    <n v="1"/>
  </r>
  <r>
    <n v="151104"/>
    <n v="84090017"/>
    <s v="US"/>
    <s v="USA"/>
    <n v="840"/>
    <n v="90017"/>
    <s v="Unassigned"/>
    <x v="18"/>
    <s v="US"/>
    <n v="0"/>
    <n v="0"/>
    <s v="Unassigned, Illinois, US"/>
    <n v="0"/>
    <x v="46"/>
    <n v="10"/>
    <n v="55"/>
    <n v="0"/>
    <n v="-3.333333333333333"/>
    <n v="0"/>
    <n v="1"/>
  </r>
  <r>
    <n v="151105"/>
    <n v="84090018"/>
    <s v="US"/>
    <s v="USA"/>
    <n v="840"/>
    <n v="90018"/>
    <s v="Unassigned"/>
    <x v="19"/>
    <s v="US"/>
    <n v="0"/>
    <n v="0"/>
    <s v="Unassigned, Indiana, US"/>
    <n v="0"/>
    <x v="0"/>
    <n v="0"/>
    <n v="0"/>
    <n v="0"/>
    <n v="0"/>
    <n v="0"/>
    <n v="0"/>
  </r>
  <r>
    <n v="151106"/>
    <n v="84090018"/>
    <s v="US"/>
    <s v="USA"/>
    <n v="840"/>
    <n v="90018"/>
    <s v="Unassigned"/>
    <x v="19"/>
    <s v="US"/>
    <n v="0"/>
    <n v="0"/>
    <s v="Unassigned, Indiana, US"/>
    <n v="0"/>
    <x v="1"/>
    <n v="0"/>
    <n v="0"/>
    <n v="0"/>
    <n v="0"/>
    <n v="0"/>
    <n v="0"/>
  </r>
  <r>
    <n v="151107"/>
    <n v="84090018"/>
    <s v="US"/>
    <s v="USA"/>
    <n v="840"/>
    <n v="90018"/>
    <s v="Unassigned"/>
    <x v="19"/>
    <s v="US"/>
    <n v="0"/>
    <n v="0"/>
    <s v="Unassigned, Indiana, US"/>
    <n v="0"/>
    <x v="2"/>
    <n v="0"/>
    <n v="0"/>
    <n v="0"/>
    <n v="0"/>
    <n v="0"/>
    <n v="0"/>
  </r>
  <r>
    <n v="151108"/>
    <n v="84090018"/>
    <s v="US"/>
    <s v="USA"/>
    <n v="840"/>
    <n v="90018"/>
    <s v="Unassigned"/>
    <x v="19"/>
    <s v="US"/>
    <n v="0"/>
    <n v="0"/>
    <s v="Unassigned, Indiana, US"/>
    <n v="0"/>
    <x v="3"/>
    <n v="0"/>
    <n v="0"/>
    <n v="0"/>
    <n v="0"/>
    <n v="0"/>
    <n v="0"/>
  </r>
  <r>
    <n v="151109"/>
    <n v="84090018"/>
    <s v="US"/>
    <s v="USA"/>
    <n v="840"/>
    <n v="90018"/>
    <s v="Unassigned"/>
    <x v="19"/>
    <s v="US"/>
    <n v="0"/>
    <n v="0"/>
    <s v="Unassigned, Indiana, US"/>
    <n v="0"/>
    <x v="4"/>
    <n v="0"/>
    <n v="0"/>
    <n v="0"/>
    <n v="0"/>
    <n v="0"/>
    <n v="0"/>
  </r>
  <r>
    <n v="151110"/>
    <n v="84090018"/>
    <s v="US"/>
    <s v="USA"/>
    <n v="840"/>
    <n v="90018"/>
    <s v="Unassigned"/>
    <x v="19"/>
    <s v="US"/>
    <n v="0"/>
    <n v="0"/>
    <s v="Unassigned, Indiana, US"/>
    <n v="0"/>
    <x v="5"/>
    <n v="0"/>
    <n v="0"/>
    <n v="0"/>
    <n v="0"/>
    <n v="0"/>
    <n v="0"/>
  </r>
  <r>
    <n v="151111"/>
    <n v="84090018"/>
    <s v="US"/>
    <s v="USA"/>
    <n v="840"/>
    <n v="90018"/>
    <s v="Unassigned"/>
    <x v="19"/>
    <s v="US"/>
    <n v="0"/>
    <n v="0"/>
    <s v="Unassigned, Indiana, US"/>
    <n v="0"/>
    <x v="6"/>
    <n v="0"/>
    <n v="0"/>
    <n v="0"/>
    <n v="0"/>
    <n v="0"/>
    <n v="0"/>
  </r>
  <r>
    <n v="151112"/>
    <n v="84090018"/>
    <s v="US"/>
    <s v="USA"/>
    <n v="840"/>
    <n v="90018"/>
    <s v="Unassigned"/>
    <x v="19"/>
    <s v="US"/>
    <n v="0"/>
    <n v="0"/>
    <s v="Unassigned, Indiana, US"/>
    <n v="0"/>
    <x v="7"/>
    <n v="0"/>
    <n v="0"/>
    <n v="0"/>
    <n v="0"/>
    <n v="0"/>
    <n v="0"/>
  </r>
  <r>
    <n v="151113"/>
    <n v="84090018"/>
    <s v="US"/>
    <s v="USA"/>
    <n v="840"/>
    <n v="90018"/>
    <s v="Unassigned"/>
    <x v="19"/>
    <s v="US"/>
    <n v="0"/>
    <n v="0"/>
    <s v="Unassigned, Indiana, US"/>
    <n v="0"/>
    <x v="8"/>
    <n v="0"/>
    <n v="0"/>
    <n v="0"/>
    <n v="0"/>
    <n v="0"/>
    <n v="0"/>
  </r>
  <r>
    <n v="151114"/>
    <n v="84090018"/>
    <s v="US"/>
    <s v="USA"/>
    <n v="840"/>
    <n v="90018"/>
    <s v="Unassigned"/>
    <x v="19"/>
    <s v="US"/>
    <n v="0"/>
    <n v="0"/>
    <s v="Unassigned, Indiana, US"/>
    <n v="0"/>
    <x v="9"/>
    <n v="0"/>
    <n v="0"/>
    <n v="0"/>
    <n v="0"/>
    <n v="0"/>
    <n v="0"/>
  </r>
  <r>
    <n v="151115"/>
    <n v="84090018"/>
    <s v="US"/>
    <s v="USA"/>
    <n v="840"/>
    <n v="90018"/>
    <s v="Unassigned"/>
    <x v="19"/>
    <s v="US"/>
    <n v="0"/>
    <n v="0"/>
    <s v="Unassigned, Indiana, US"/>
    <n v="0"/>
    <x v="10"/>
    <n v="0"/>
    <n v="0"/>
    <n v="0"/>
    <n v="0"/>
    <n v="0"/>
    <n v="0"/>
  </r>
  <r>
    <n v="151116"/>
    <n v="84090018"/>
    <s v="US"/>
    <s v="USA"/>
    <n v="840"/>
    <n v="90018"/>
    <s v="Unassigned"/>
    <x v="19"/>
    <s v="US"/>
    <n v="0"/>
    <n v="0"/>
    <s v="Unassigned, Indiana, US"/>
    <n v="0"/>
    <x v="11"/>
    <n v="0"/>
    <n v="0"/>
    <n v="0"/>
    <n v="0"/>
    <n v="0"/>
    <n v="0"/>
  </r>
  <r>
    <n v="151117"/>
    <n v="84090018"/>
    <s v="US"/>
    <s v="USA"/>
    <n v="840"/>
    <n v="90018"/>
    <s v="Unassigned"/>
    <x v="19"/>
    <s v="US"/>
    <n v="0"/>
    <n v="0"/>
    <s v="Unassigned, Indiana, US"/>
    <n v="0"/>
    <x v="12"/>
    <n v="0"/>
    <n v="0"/>
    <n v="0"/>
    <n v="0"/>
    <n v="0"/>
    <n v="0"/>
  </r>
  <r>
    <n v="151118"/>
    <n v="84090018"/>
    <s v="US"/>
    <s v="USA"/>
    <n v="840"/>
    <n v="90018"/>
    <s v="Unassigned"/>
    <x v="19"/>
    <s v="US"/>
    <n v="0"/>
    <n v="0"/>
    <s v="Unassigned, Indiana, US"/>
    <n v="0"/>
    <x v="13"/>
    <n v="0"/>
    <n v="0"/>
    <n v="0"/>
    <n v="0"/>
    <n v="0"/>
    <n v="0"/>
  </r>
  <r>
    <n v="151119"/>
    <n v="84090018"/>
    <s v="US"/>
    <s v="USA"/>
    <n v="840"/>
    <n v="90018"/>
    <s v="Unassigned"/>
    <x v="19"/>
    <s v="US"/>
    <n v="0"/>
    <n v="0"/>
    <s v="Unassigned, Indiana, US"/>
    <n v="0"/>
    <x v="14"/>
    <n v="0"/>
    <n v="0"/>
    <n v="0"/>
    <n v="0"/>
    <n v="0"/>
    <n v="0"/>
  </r>
  <r>
    <n v="151120"/>
    <n v="84090018"/>
    <s v="US"/>
    <s v="USA"/>
    <n v="840"/>
    <n v="90018"/>
    <s v="Unassigned"/>
    <x v="19"/>
    <s v="US"/>
    <n v="0"/>
    <n v="0"/>
    <s v="Unassigned, Indiana, US"/>
    <n v="0"/>
    <x v="15"/>
    <n v="0"/>
    <n v="0"/>
    <n v="0"/>
    <n v="0"/>
    <n v="0"/>
    <n v="0"/>
  </r>
  <r>
    <n v="151121"/>
    <n v="84090018"/>
    <s v="US"/>
    <s v="USA"/>
    <n v="840"/>
    <n v="90018"/>
    <s v="Unassigned"/>
    <x v="19"/>
    <s v="US"/>
    <n v="0"/>
    <n v="0"/>
    <s v="Unassigned, Indiana, US"/>
    <n v="0"/>
    <x v="16"/>
    <n v="0"/>
    <n v="0"/>
    <n v="0"/>
    <n v="0"/>
    <n v="0"/>
    <n v="0"/>
  </r>
  <r>
    <n v="151122"/>
    <n v="84090018"/>
    <s v="US"/>
    <s v="USA"/>
    <n v="840"/>
    <n v="90018"/>
    <s v="Unassigned"/>
    <x v="19"/>
    <s v="US"/>
    <n v="0"/>
    <n v="0"/>
    <s v="Unassigned, Indiana, US"/>
    <n v="0"/>
    <x v="17"/>
    <n v="0"/>
    <n v="0"/>
    <n v="0"/>
    <n v="0"/>
    <n v="0"/>
    <n v="0"/>
  </r>
  <r>
    <n v="151123"/>
    <n v="84090018"/>
    <s v="US"/>
    <s v="USA"/>
    <n v="840"/>
    <n v="90018"/>
    <s v="Unassigned"/>
    <x v="19"/>
    <s v="US"/>
    <n v="0"/>
    <n v="0"/>
    <s v="Unassigned, Indiana, US"/>
    <n v="0"/>
    <x v="18"/>
    <n v="0"/>
    <n v="0"/>
    <n v="0"/>
    <n v="0"/>
    <n v="0"/>
    <n v="0"/>
  </r>
  <r>
    <n v="151124"/>
    <n v="84090018"/>
    <s v="US"/>
    <s v="USA"/>
    <n v="840"/>
    <n v="90018"/>
    <s v="Unassigned"/>
    <x v="19"/>
    <s v="US"/>
    <n v="0"/>
    <n v="0"/>
    <s v="Unassigned, Indiana, US"/>
    <n v="0"/>
    <x v="19"/>
    <n v="0"/>
    <n v="0"/>
    <n v="0"/>
    <n v="0"/>
    <n v="0"/>
    <n v="0"/>
  </r>
  <r>
    <n v="151125"/>
    <n v="84090018"/>
    <s v="US"/>
    <s v="USA"/>
    <n v="840"/>
    <n v="90018"/>
    <s v="Unassigned"/>
    <x v="19"/>
    <s v="US"/>
    <n v="0"/>
    <n v="0"/>
    <s v="Unassigned, Indiana, US"/>
    <n v="0"/>
    <x v="20"/>
    <n v="0"/>
    <n v="0"/>
    <n v="0"/>
    <n v="0"/>
    <n v="0"/>
    <n v="0"/>
  </r>
  <r>
    <n v="151126"/>
    <n v="84090018"/>
    <s v="US"/>
    <s v="USA"/>
    <n v="840"/>
    <n v="90018"/>
    <s v="Unassigned"/>
    <x v="19"/>
    <s v="US"/>
    <n v="0"/>
    <n v="0"/>
    <s v="Unassigned, Indiana, US"/>
    <n v="0"/>
    <x v="21"/>
    <n v="0"/>
    <n v="0"/>
    <n v="0"/>
    <n v="0"/>
    <n v="0"/>
    <n v="0"/>
  </r>
  <r>
    <n v="151127"/>
    <n v="84090018"/>
    <s v="US"/>
    <s v="USA"/>
    <n v="840"/>
    <n v="90018"/>
    <s v="Unassigned"/>
    <x v="19"/>
    <s v="US"/>
    <n v="0"/>
    <n v="0"/>
    <s v="Unassigned, Indiana, US"/>
    <n v="0"/>
    <x v="22"/>
    <n v="56"/>
    <n v="56"/>
    <n v="0"/>
    <n v="18.666666666666668"/>
    <n v="0"/>
    <n v="0"/>
  </r>
  <r>
    <n v="151128"/>
    <n v="84090018"/>
    <s v="US"/>
    <s v="USA"/>
    <n v="840"/>
    <n v="90018"/>
    <s v="Unassigned"/>
    <x v="19"/>
    <s v="US"/>
    <n v="0"/>
    <n v="0"/>
    <s v="Unassigned, Indiana, US"/>
    <n v="0"/>
    <x v="23"/>
    <n v="-56"/>
    <n v="0"/>
    <n v="0"/>
    <n v="0"/>
    <n v="0"/>
    <n v="0"/>
  </r>
  <r>
    <n v="151129"/>
    <n v="84090018"/>
    <s v="US"/>
    <s v="USA"/>
    <n v="840"/>
    <n v="90018"/>
    <s v="Unassigned"/>
    <x v="19"/>
    <s v="US"/>
    <n v="0"/>
    <n v="0"/>
    <s v="Unassigned, Indiana, US"/>
    <n v="0"/>
    <x v="24"/>
    <n v="0"/>
    <n v="0"/>
    <n v="0"/>
    <n v="0"/>
    <n v="0"/>
    <n v="0"/>
  </r>
  <r>
    <n v="151130"/>
    <n v="84090018"/>
    <s v="US"/>
    <s v="USA"/>
    <n v="840"/>
    <n v="90018"/>
    <s v="Unassigned"/>
    <x v="19"/>
    <s v="US"/>
    <n v="0"/>
    <n v="0"/>
    <s v="Unassigned, Indiana, US"/>
    <n v="0"/>
    <x v="25"/>
    <n v="0"/>
    <n v="0"/>
    <n v="0"/>
    <n v="-18.666666666666668"/>
    <n v="0"/>
    <n v="0"/>
  </r>
  <r>
    <n v="151131"/>
    <n v="84090018"/>
    <s v="US"/>
    <s v="USA"/>
    <n v="840"/>
    <n v="90018"/>
    <s v="Unassigned"/>
    <x v="19"/>
    <s v="US"/>
    <n v="0"/>
    <n v="0"/>
    <s v="Unassigned, Indiana, US"/>
    <n v="0"/>
    <x v="26"/>
    <n v="0"/>
    <n v="0"/>
    <n v="0"/>
    <n v="0"/>
    <n v="0"/>
    <n v="0"/>
  </r>
  <r>
    <n v="151132"/>
    <n v="84090018"/>
    <s v="US"/>
    <s v="USA"/>
    <n v="840"/>
    <n v="90018"/>
    <s v="Unassigned"/>
    <x v="19"/>
    <s v="US"/>
    <n v="0"/>
    <n v="0"/>
    <s v="Unassigned, Indiana, US"/>
    <n v="0"/>
    <x v="27"/>
    <n v="0"/>
    <n v="0"/>
    <n v="0"/>
    <n v="0"/>
    <n v="0"/>
    <n v="0"/>
  </r>
  <r>
    <n v="151133"/>
    <n v="84090018"/>
    <s v="US"/>
    <s v="USA"/>
    <n v="840"/>
    <n v="90018"/>
    <s v="Unassigned"/>
    <x v="19"/>
    <s v="US"/>
    <n v="0"/>
    <n v="0"/>
    <s v="Unassigned, Indiana, US"/>
    <n v="0"/>
    <x v="28"/>
    <n v="0"/>
    <n v="0"/>
    <n v="0"/>
    <n v="0"/>
    <n v="0"/>
    <n v="0"/>
  </r>
  <r>
    <n v="151134"/>
    <n v="84090018"/>
    <s v="US"/>
    <s v="USA"/>
    <n v="840"/>
    <n v="90018"/>
    <s v="Unassigned"/>
    <x v="19"/>
    <s v="US"/>
    <n v="0"/>
    <n v="0"/>
    <s v="Unassigned, Indiana, US"/>
    <n v="0"/>
    <x v="29"/>
    <n v="0"/>
    <n v="0"/>
    <n v="0"/>
    <n v="0"/>
    <n v="0"/>
    <n v="0"/>
  </r>
  <r>
    <n v="151135"/>
    <n v="84090018"/>
    <s v="US"/>
    <s v="USA"/>
    <n v="840"/>
    <n v="90018"/>
    <s v="Unassigned"/>
    <x v="19"/>
    <s v="US"/>
    <n v="0"/>
    <n v="0"/>
    <s v="Unassigned, Indiana, US"/>
    <n v="0"/>
    <x v="30"/>
    <n v="0"/>
    <n v="0"/>
    <n v="0"/>
    <n v="0"/>
    <n v="0"/>
    <n v="0"/>
  </r>
  <r>
    <n v="151136"/>
    <n v="84090018"/>
    <s v="US"/>
    <s v="USA"/>
    <n v="840"/>
    <n v="90018"/>
    <s v="Unassigned"/>
    <x v="19"/>
    <s v="US"/>
    <n v="0"/>
    <n v="0"/>
    <s v="Unassigned, Indiana, US"/>
    <n v="0"/>
    <x v="31"/>
    <n v="0"/>
    <n v="0"/>
    <n v="0"/>
    <n v="0"/>
    <n v="0"/>
    <n v="0"/>
  </r>
  <r>
    <n v="151137"/>
    <n v="84090018"/>
    <s v="US"/>
    <s v="USA"/>
    <n v="840"/>
    <n v="90018"/>
    <s v="Unassigned"/>
    <x v="19"/>
    <s v="US"/>
    <n v="0"/>
    <n v="0"/>
    <s v="Unassigned, Indiana, US"/>
    <n v="0"/>
    <x v="32"/>
    <n v="0"/>
    <n v="0"/>
    <n v="0"/>
    <n v="0"/>
    <n v="0"/>
    <n v="0"/>
  </r>
  <r>
    <n v="151138"/>
    <n v="84090018"/>
    <s v="US"/>
    <s v="USA"/>
    <n v="840"/>
    <n v="90018"/>
    <s v="Unassigned"/>
    <x v="19"/>
    <s v="US"/>
    <n v="0"/>
    <n v="0"/>
    <s v="Unassigned, Indiana, US"/>
    <n v="0"/>
    <x v="33"/>
    <n v="0"/>
    <n v="0"/>
    <n v="0"/>
    <n v="0"/>
    <n v="0"/>
    <n v="0"/>
  </r>
  <r>
    <n v="151139"/>
    <n v="84090018"/>
    <s v="US"/>
    <s v="USA"/>
    <n v="840"/>
    <n v="90018"/>
    <s v="Unassigned"/>
    <x v="19"/>
    <s v="US"/>
    <n v="0"/>
    <n v="0"/>
    <s v="Unassigned, Indiana, US"/>
    <n v="0"/>
    <x v="34"/>
    <n v="0"/>
    <n v="0"/>
    <n v="0"/>
    <n v="0"/>
    <n v="0"/>
    <n v="0"/>
  </r>
  <r>
    <n v="151140"/>
    <n v="84090018"/>
    <s v="US"/>
    <s v="USA"/>
    <n v="840"/>
    <n v="90018"/>
    <s v="Unassigned"/>
    <x v="19"/>
    <s v="US"/>
    <n v="0"/>
    <n v="0"/>
    <s v="Unassigned, Indiana, US"/>
    <n v="0"/>
    <x v="35"/>
    <n v="0"/>
    <n v="0"/>
    <n v="0"/>
    <n v="0"/>
    <n v="0"/>
    <n v="0"/>
  </r>
  <r>
    <n v="151141"/>
    <n v="84090018"/>
    <s v="US"/>
    <s v="USA"/>
    <n v="840"/>
    <n v="90018"/>
    <s v="Unassigned"/>
    <x v="19"/>
    <s v="US"/>
    <n v="0"/>
    <n v="0"/>
    <s v="Unassigned, Indiana, US"/>
    <n v="0"/>
    <x v="36"/>
    <n v="20"/>
    <n v="20"/>
    <n v="0"/>
    <n v="6.6666666666666679"/>
    <n v="12"/>
    <n v="12"/>
  </r>
  <r>
    <n v="151142"/>
    <n v="84090018"/>
    <s v="US"/>
    <s v="USA"/>
    <n v="840"/>
    <n v="90018"/>
    <s v="Unassigned"/>
    <x v="19"/>
    <s v="US"/>
    <n v="0"/>
    <n v="0"/>
    <s v="Unassigned, Indiana, US"/>
    <n v="0"/>
    <x v="37"/>
    <n v="-20"/>
    <n v="0"/>
    <n v="0"/>
    <n v="0"/>
    <n v="-12"/>
    <n v="0"/>
  </r>
  <r>
    <n v="151143"/>
    <n v="84090018"/>
    <s v="US"/>
    <s v="USA"/>
    <n v="840"/>
    <n v="90018"/>
    <s v="Unassigned"/>
    <x v="19"/>
    <s v="US"/>
    <n v="0"/>
    <n v="0"/>
    <s v="Unassigned, Indiana, US"/>
    <n v="0"/>
    <x v="38"/>
    <n v="0"/>
    <n v="0"/>
    <n v="0"/>
    <n v="0"/>
    <n v="0"/>
    <n v="0"/>
  </r>
  <r>
    <n v="151144"/>
    <n v="84090018"/>
    <s v="US"/>
    <s v="USA"/>
    <n v="840"/>
    <n v="90018"/>
    <s v="Unassigned"/>
    <x v="19"/>
    <s v="US"/>
    <n v="0"/>
    <n v="0"/>
    <s v="Unassigned, Indiana, US"/>
    <n v="0"/>
    <x v="39"/>
    <n v="0"/>
    <n v="0"/>
    <n v="0"/>
    <n v="-6.6666666666666679"/>
    <n v="0"/>
    <n v="0"/>
  </r>
  <r>
    <n v="151145"/>
    <n v="84090018"/>
    <s v="US"/>
    <s v="USA"/>
    <n v="840"/>
    <n v="90018"/>
    <s v="Unassigned"/>
    <x v="19"/>
    <s v="US"/>
    <n v="0"/>
    <n v="0"/>
    <s v="Unassigned, Indiana, US"/>
    <n v="0"/>
    <x v="40"/>
    <n v="0"/>
    <n v="0"/>
    <n v="0"/>
    <n v="0"/>
    <n v="0"/>
    <n v="0"/>
  </r>
  <r>
    <n v="151146"/>
    <n v="84090018"/>
    <s v="US"/>
    <s v="USA"/>
    <n v="840"/>
    <n v="90018"/>
    <s v="Unassigned"/>
    <x v="19"/>
    <s v="US"/>
    <n v="0"/>
    <n v="0"/>
    <s v="Unassigned, Indiana, US"/>
    <n v="0"/>
    <x v="41"/>
    <n v="0"/>
    <n v="0"/>
    <n v="0"/>
    <n v="0"/>
    <n v="0"/>
    <n v="0"/>
  </r>
  <r>
    <n v="151147"/>
    <n v="84090018"/>
    <s v="US"/>
    <s v="USA"/>
    <n v="840"/>
    <n v="90018"/>
    <s v="Unassigned"/>
    <x v="19"/>
    <s v="US"/>
    <n v="0"/>
    <n v="0"/>
    <s v="Unassigned, Indiana, US"/>
    <n v="0"/>
    <x v="42"/>
    <n v="0"/>
    <n v="0"/>
    <n v="0"/>
    <n v="0"/>
    <n v="0"/>
    <n v="0"/>
  </r>
  <r>
    <n v="151148"/>
    <n v="84090018"/>
    <s v="US"/>
    <s v="USA"/>
    <n v="840"/>
    <n v="90018"/>
    <s v="Unassigned"/>
    <x v="19"/>
    <s v="US"/>
    <n v="0"/>
    <n v="0"/>
    <s v="Unassigned, Indiana, US"/>
    <n v="0"/>
    <x v="43"/>
    <n v="0"/>
    <n v="0"/>
    <n v="0"/>
    <n v="0"/>
    <n v="0"/>
    <n v="0"/>
  </r>
  <r>
    <n v="151149"/>
    <n v="84090018"/>
    <s v="US"/>
    <s v="USA"/>
    <n v="840"/>
    <n v="90018"/>
    <s v="Unassigned"/>
    <x v="19"/>
    <s v="US"/>
    <n v="0"/>
    <n v="0"/>
    <s v="Unassigned, Indiana, US"/>
    <n v="0"/>
    <x v="44"/>
    <n v="0"/>
    <n v="0"/>
    <n v="0"/>
    <n v="0"/>
    <n v="0"/>
    <n v="0"/>
  </r>
  <r>
    <n v="151150"/>
    <n v="84090018"/>
    <s v="US"/>
    <s v="USA"/>
    <n v="840"/>
    <n v="90018"/>
    <s v="Unassigned"/>
    <x v="19"/>
    <s v="US"/>
    <n v="0"/>
    <n v="0"/>
    <s v="Unassigned, Indiana, US"/>
    <n v="0"/>
    <x v="45"/>
    <n v="0"/>
    <n v="0"/>
    <n v="0"/>
    <n v="0"/>
    <n v="0"/>
    <n v="0"/>
  </r>
  <r>
    <n v="151151"/>
    <n v="84090018"/>
    <s v="US"/>
    <s v="USA"/>
    <n v="840"/>
    <n v="90018"/>
    <s v="Unassigned"/>
    <x v="19"/>
    <s v="US"/>
    <n v="0"/>
    <n v="0"/>
    <s v="Unassigned, Indiana, US"/>
    <n v="0"/>
    <x v="46"/>
    <n v="0"/>
    <n v="0"/>
    <n v="0"/>
    <n v="0"/>
    <n v="1"/>
    <n v="1"/>
  </r>
  <r>
    <n v="151152"/>
    <n v="84090019"/>
    <s v="US"/>
    <s v="USA"/>
    <n v="840"/>
    <n v="90019"/>
    <s v="Unassigned"/>
    <x v="20"/>
    <s v="US"/>
    <n v="0"/>
    <n v="0"/>
    <s v="Unassigned, Iowa, US"/>
    <n v="0"/>
    <x v="0"/>
    <n v="0"/>
    <n v="0"/>
    <n v="0"/>
    <n v="0"/>
    <n v="0"/>
    <n v="0"/>
  </r>
  <r>
    <n v="151153"/>
    <n v="84090019"/>
    <s v="US"/>
    <s v="USA"/>
    <n v="840"/>
    <n v="90019"/>
    <s v="Unassigned"/>
    <x v="20"/>
    <s v="US"/>
    <n v="0"/>
    <n v="0"/>
    <s v="Unassigned, Iowa, US"/>
    <n v="0"/>
    <x v="1"/>
    <n v="0"/>
    <n v="0"/>
    <n v="0"/>
    <n v="0"/>
    <n v="0"/>
    <n v="0"/>
  </r>
  <r>
    <n v="151154"/>
    <n v="84090019"/>
    <s v="US"/>
    <s v="USA"/>
    <n v="840"/>
    <n v="90019"/>
    <s v="Unassigned"/>
    <x v="20"/>
    <s v="US"/>
    <n v="0"/>
    <n v="0"/>
    <s v="Unassigned, Iowa, US"/>
    <n v="0"/>
    <x v="2"/>
    <n v="0"/>
    <n v="0"/>
    <n v="0"/>
    <n v="0"/>
    <n v="0"/>
    <n v="0"/>
  </r>
  <r>
    <n v="151155"/>
    <n v="84090019"/>
    <s v="US"/>
    <s v="USA"/>
    <n v="840"/>
    <n v="90019"/>
    <s v="Unassigned"/>
    <x v="20"/>
    <s v="US"/>
    <n v="0"/>
    <n v="0"/>
    <s v="Unassigned, Iowa, US"/>
    <n v="0"/>
    <x v="3"/>
    <n v="0"/>
    <n v="0"/>
    <n v="0"/>
    <n v="0"/>
    <n v="0"/>
    <n v="0"/>
  </r>
  <r>
    <n v="151156"/>
    <n v="84090019"/>
    <s v="US"/>
    <s v="USA"/>
    <n v="840"/>
    <n v="90019"/>
    <s v="Unassigned"/>
    <x v="20"/>
    <s v="US"/>
    <n v="0"/>
    <n v="0"/>
    <s v="Unassigned, Iowa, US"/>
    <n v="0"/>
    <x v="4"/>
    <n v="0"/>
    <n v="0"/>
    <n v="0"/>
    <n v="0"/>
    <n v="0"/>
    <n v="0"/>
  </r>
  <r>
    <n v="151157"/>
    <n v="84090019"/>
    <s v="US"/>
    <s v="USA"/>
    <n v="840"/>
    <n v="90019"/>
    <s v="Unassigned"/>
    <x v="20"/>
    <s v="US"/>
    <n v="0"/>
    <n v="0"/>
    <s v="Unassigned, Iowa, US"/>
    <n v="0"/>
    <x v="5"/>
    <n v="0"/>
    <n v="0"/>
    <n v="0"/>
    <n v="0"/>
    <n v="0"/>
    <n v="0"/>
  </r>
  <r>
    <n v="151158"/>
    <n v="84090019"/>
    <s v="US"/>
    <s v="USA"/>
    <n v="840"/>
    <n v="90019"/>
    <s v="Unassigned"/>
    <x v="20"/>
    <s v="US"/>
    <n v="0"/>
    <n v="0"/>
    <s v="Unassigned, Iowa, US"/>
    <n v="0"/>
    <x v="6"/>
    <n v="0"/>
    <n v="0"/>
    <n v="0"/>
    <n v="0"/>
    <n v="0"/>
    <n v="0"/>
  </r>
  <r>
    <n v="151159"/>
    <n v="84090019"/>
    <s v="US"/>
    <s v="USA"/>
    <n v="840"/>
    <n v="90019"/>
    <s v="Unassigned"/>
    <x v="20"/>
    <s v="US"/>
    <n v="0"/>
    <n v="0"/>
    <s v="Unassigned, Iowa, US"/>
    <n v="0"/>
    <x v="7"/>
    <n v="0"/>
    <n v="0"/>
    <n v="0"/>
    <n v="0"/>
    <n v="0"/>
    <n v="0"/>
  </r>
  <r>
    <n v="151160"/>
    <n v="84090019"/>
    <s v="US"/>
    <s v="USA"/>
    <n v="840"/>
    <n v="90019"/>
    <s v="Unassigned"/>
    <x v="20"/>
    <s v="US"/>
    <n v="0"/>
    <n v="0"/>
    <s v="Unassigned, Iowa, US"/>
    <n v="0"/>
    <x v="8"/>
    <n v="0"/>
    <n v="0"/>
    <n v="0"/>
    <n v="0"/>
    <n v="0"/>
    <n v="0"/>
  </r>
  <r>
    <n v="151161"/>
    <n v="84090019"/>
    <s v="US"/>
    <s v="USA"/>
    <n v="840"/>
    <n v="90019"/>
    <s v="Unassigned"/>
    <x v="20"/>
    <s v="US"/>
    <n v="0"/>
    <n v="0"/>
    <s v="Unassigned, Iowa, US"/>
    <n v="0"/>
    <x v="9"/>
    <n v="0"/>
    <n v="0"/>
    <n v="0"/>
    <n v="0"/>
    <n v="0"/>
    <n v="0"/>
  </r>
  <r>
    <n v="151162"/>
    <n v="84090019"/>
    <s v="US"/>
    <s v="USA"/>
    <n v="840"/>
    <n v="90019"/>
    <s v="Unassigned"/>
    <x v="20"/>
    <s v="US"/>
    <n v="0"/>
    <n v="0"/>
    <s v="Unassigned, Iowa, US"/>
    <n v="0"/>
    <x v="10"/>
    <n v="0"/>
    <n v="0"/>
    <n v="0"/>
    <n v="0"/>
    <n v="0"/>
    <n v="0"/>
  </r>
  <r>
    <n v="151163"/>
    <n v="84090019"/>
    <s v="US"/>
    <s v="USA"/>
    <n v="840"/>
    <n v="90019"/>
    <s v="Unassigned"/>
    <x v="20"/>
    <s v="US"/>
    <n v="0"/>
    <n v="0"/>
    <s v="Unassigned, Iowa, US"/>
    <n v="0"/>
    <x v="11"/>
    <n v="0"/>
    <n v="0"/>
    <n v="0"/>
    <n v="0"/>
    <n v="0"/>
    <n v="0"/>
  </r>
  <r>
    <n v="151164"/>
    <n v="84090019"/>
    <s v="US"/>
    <s v="USA"/>
    <n v="840"/>
    <n v="90019"/>
    <s v="Unassigned"/>
    <x v="20"/>
    <s v="US"/>
    <n v="0"/>
    <n v="0"/>
    <s v="Unassigned, Iowa, US"/>
    <n v="0"/>
    <x v="12"/>
    <n v="0"/>
    <n v="0"/>
    <n v="0"/>
    <n v="0"/>
    <n v="0"/>
    <n v="0"/>
  </r>
  <r>
    <n v="151165"/>
    <n v="84090019"/>
    <s v="US"/>
    <s v="USA"/>
    <n v="840"/>
    <n v="90019"/>
    <s v="Unassigned"/>
    <x v="20"/>
    <s v="US"/>
    <n v="0"/>
    <n v="0"/>
    <s v="Unassigned, Iowa, US"/>
    <n v="0"/>
    <x v="13"/>
    <n v="0"/>
    <n v="0"/>
    <n v="0"/>
    <n v="0"/>
    <n v="0"/>
    <n v="0"/>
  </r>
  <r>
    <n v="151166"/>
    <n v="84090019"/>
    <s v="US"/>
    <s v="USA"/>
    <n v="840"/>
    <n v="90019"/>
    <s v="Unassigned"/>
    <x v="20"/>
    <s v="US"/>
    <n v="0"/>
    <n v="0"/>
    <s v="Unassigned, Iowa, US"/>
    <n v="0"/>
    <x v="14"/>
    <n v="0"/>
    <n v="0"/>
    <n v="0"/>
    <n v="0"/>
    <n v="0"/>
    <n v="0"/>
  </r>
  <r>
    <n v="151167"/>
    <n v="84090019"/>
    <s v="US"/>
    <s v="USA"/>
    <n v="840"/>
    <n v="90019"/>
    <s v="Unassigned"/>
    <x v="20"/>
    <s v="US"/>
    <n v="0"/>
    <n v="0"/>
    <s v="Unassigned, Iowa, US"/>
    <n v="0"/>
    <x v="15"/>
    <n v="0"/>
    <n v="0"/>
    <n v="0"/>
    <n v="0"/>
    <n v="0"/>
    <n v="0"/>
  </r>
  <r>
    <n v="151168"/>
    <n v="84090019"/>
    <s v="US"/>
    <s v="USA"/>
    <n v="840"/>
    <n v="90019"/>
    <s v="Unassigned"/>
    <x v="20"/>
    <s v="US"/>
    <n v="0"/>
    <n v="0"/>
    <s v="Unassigned, Iowa, US"/>
    <n v="0"/>
    <x v="16"/>
    <n v="0"/>
    <n v="0"/>
    <n v="0"/>
    <n v="0"/>
    <n v="0"/>
    <n v="0"/>
  </r>
  <r>
    <n v="151169"/>
    <n v="84090019"/>
    <s v="US"/>
    <s v="USA"/>
    <n v="840"/>
    <n v="90019"/>
    <s v="Unassigned"/>
    <x v="20"/>
    <s v="US"/>
    <n v="0"/>
    <n v="0"/>
    <s v="Unassigned, Iowa, US"/>
    <n v="0"/>
    <x v="17"/>
    <n v="0"/>
    <n v="0"/>
    <n v="0"/>
    <n v="0"/>
    <n v="0"/>
    <n v="0"/>
  </r>
  <r>
    <n v="151170"/>
    <n v="84090019"/>
    <s v="US"/>
    <s v="USA"/>
    <n v="840"/>
    <n v="90019"/>
    <s v="Unassigned"/>
    <x v="20"/>
    <s v="US"/>
    <n v="0"/>
    <n v="0"/>
    <s v="Unassigned, Iowa, US"/>
    <n v="0"/>
    <x v="18"/>
    <n v="0"/>
    <n v="0"/>
    <n v="0"/>
    <n v="0"/>
    <n v="0"/>
    <n v="0"/>
  </r>
  <r>
    <n v="151171"/>
    <n v="84090019"/>
    <s v="US"/>
    <s v="USA"/>
    <n v="840"/>
    <n v="90019"/>
    <s v="Unassigned"/>
    <x v="20"/>
    <s v="US"/>
    <n v="0"/>
    <n v="0"/>
    <s v="Unassigned, Iowa, US"/>
    <n v="0"/>
    <x v="19"/>
    <n v="0"/>
    <n v="0"/>
    <n v="0"/>
    <n v="0"/>
    <n v="0"/>
    <n v="0"/>
  </r>
  <r>
    <n v="151172"/>
    <n v="84090019"/>
    <s v="US"/>
    <s v="USA"/>
    <n v="840"/>
    <n v="90019"/>
    <s v="Unassigned"/>
    <x v="20"/>
    <s v="US"/>
    <n v="0"/>
    <n v="0"/>
    <s v="Unassigned, Iowa, US"/>
    <n v="0"/>
    <x v="20"/>
    <n v="0"/>
    <n v="0"/>
    <n v="0"/>
    <n v="0"/>
    <n v="0"/>
    <n v="0"/>
  </r>
  <r>
    <n v="151173"/>
    <n v="84090019"/>
    <s v="US"/>
    <s v="USA"/>
    <n v="840"/>
    <n v="90019"/>
    <s v="Unassigned"/>
    <x v="20"/>
    <s v="US"/>
    <n v="0"/>
    <n v="0"/>
    <s v="Unassigned, Iowa, US"/>
    <n v="0"/>
    <x v="21"/>
    <n v="0"/>
    <n v="0"/>
    <n v="0"/>
    <n v="0"/>
    <n v="0"/>
    <n v="0"/>
  </r>
  <r>
    <n v="151174"/>
    <n v="84090019"/>
    <s v="US"/>
    <s v="USA"/>
    <n v="840"/>
    <n v="90019"/>
    <s v="Unassigned"/>
    <x v="20"/>
    <s v="US"/>
    <n v="0"/>
    <n v="0"/>
    <s v="Unassigned, Iowa, US"/>
    <n v="0"/>
    <x v="22"/>
    <n v="0"/>
    <n v="0"/>
    <n v="0"/>
    <n v="0"/>
    <n v="0"/>
    <n v="0"/>
  </r>
  <r>
    <n v="151175"/>
    <n v="84090019"/>
    <s v="US"/>
    <s v="USA"/>
    <n v="840"/>
    <n v="90019"/>
    <s v="Unassigned"/>
    <x v="20"/>
    <s v="US"/>
    <n v="0"/>
    <n v="0"/>
    <s v="Unassigned, Iowa, US"/>
    <n v="0"/>
    <x v="23"/>
    <n v="2"/>
    <n v="2"/>
    <n v="0"/>
    <n v="0.66666666666666663"/>
    <n v="0"/>
    <n v="0"/>
  </r>
  <r>
    <n v="151176"/>
    <n v="84090019"/>
    <s v="US"/>
    <s v="USA"/>
    <n v="840"/>
    <n v="90019"/>
    <s v="Unassigned"/>
    <x v="20"/>
    <s v="US"/>
    <n v="0"/>
    <n v="0"/>
    <s v="Unassigned, Iowa, US"/>
    <n v="0"/>
    <x v="24"/>
    <n v="-2"/>
    <n v="0"/>
    <n v="0"/>
    <n v="0"/>
    <n v="0"/>
    <n v="0"/>
  </r>
  <r>
    <n v="151177"/>
    <n v="84090019"/>
    <s v="US"/>
    <s v="USA"/>
    <n v="840"/>
    <n v="90019"/>
    <s v="Unassigned"/>
    <x v="20"/>
    <s v="US"/>
    <n v="0"/>
    <n v="0"/>
    <s v="Unassigned, Iowa, US"/>
    <n v="0"/>
    <x v="25"/>
    <n v="0"/>
    <n v="0"/>
    <n v="0"/>
    <n v="0"/>
    <n v="0"/>
    <n v="0"/>
  </r>
  <r>
    <n v="151178"/>
    <n v="84090019"/>
    <s v="US"/>
    <s v="USA"/>
    <n v="840"/>
    <n v="90019"/>
    <s v="Unassigned"/>
    <x v="20"/>
    <s v="US"/>
    <n v="0"/>
    <n v="0"/>
    <s v="Unassigned, Iowa, US"/>
    <n v="0"/>
    <x v="26"/>
    <n v="0"/>
    <n v="0"/>
    <n v="0"/>
    <n v="-0.66666666666666663"/>
    <n v="0"/>
    <n v="0"/>
  </r>
  <r>
    <n v="151179"/>
    <n v="84090019"/>
    <s v="US"/>
    <s v="USA"/>
    <n v="840"/>
    <n v="90019"/>
    <s v="Unassigned"/>
    <x v="20"/>
    <s v="US"/>
    <n v="0"/>
    <n v="0"/>
    <s v="Unassigned, Iowa, US"/>
    <n v="0"/>
    <x v="27"/>
    <n v="0"/>
    <n v="0"/>
    <n v="0"/>
    <n v="0"/>
    <n v="0"/>
    <n v="0"/>
  </r>
  <r>
    <n v="151180"/>
    <n v="84090019"/>
    <s v="US"/>
    <s v="USA"/>
    <n v="840"/>
    <n v="90019"/>
    <s v="Unassigned"/>
    <x v="20"/>
    <s v="US"/>
    <n v="0"/>
    <n v="0"/>
    <s v="Unassigned, Iowa, US"/>
    <n v="0"/>
    <x v="28"/>
    <n v="0"/>
    <n v="0"/>
    <n v="0"/>
    <n v="0"/>
    <n v="0"/>
    <n v="0"/>
  </r>
  <r>
    <n v="151181"/>
    <n v="84090019"/>
    <s v="US"/>
    <s v="USA"/>
    <n v="840"/>
    <n v="90019"/>
    <s v="Unassigned"/>
    <x v="20"/>
    <s v="US"/>
    <n v="0"/>
    <n v="0"/>
    <s v="Unassigned, Iowa, US"/>
    <n v="0"/>
    <x v="29"/>
    <n v="0"/>
    <n v="0"/>
    <n v="0"/>
    <n v="0"/>
    <n v="0"/>
    <n v="0"/>
  </r>
  <r>
    <n v="151182"/>
    <n v="84090019"/>
    <s v="US"/>
    <s v="USA"/>
    <n v="840"/>
    <n v="90019"/>
    <s v="Unassigned"/>
    <x v="20"/>
    <s v="US"/>
    <n v="0"/>
    <n v="0"/>
    <s v="Unassigned, Iowa, US"/>
    <n v="0"/>
    <x v="30"/>
    <n v="2"/>
    <n v="2"/>
    <n v="0"/>
    <n v="0.66666666666666663"/>
    <n v="1"/>
    <n v="1"/>
  </r>
  <r>
    <n v="151183"/>
    <n v="84090019"/>
    <s v="US"/>
    <s v="USA"/>
    <n v="840"/>
    <n v="90019"/>
    <s v="Unassigned"/>
    <x v="20"/>
    <s v="US"/>
    <n v="0"/>
    <n v="0"/>
    <s v="Unassigned, Iowa, US"/>
    <n v="0"/>
    <x v="31"/>
    <n v="-2"/>
    <n v="0"/>
    <n v="0"/>
    <n v="0"/>
    <n v="0"/>
    <n v="1"/>
  </r>
  <r>
    <n v="151184"/>
    <n v="84090019"/>
    <s v="US"/>
    <s v="USA"/>
    <n v="840"/>
    <n v="90019"/>
    <s v="Unassigned"/>
    <x v="20"/>
    <s v="US"/>
    <n v="0"/>
    <n v="0"/>
    <s v="Unassigned, Iowa, US"/>
    <n v="0"/>
    <x v="32"/>
    <n v="0"/>
    <n v="0"/>
    <n v="0"/>
    <n v="0"/>
    <n v="0"/>
    <n v="1"/>
  </r>
  <r>
    <n v="151185"/>
    <n v="84090019"/>
    <s v="US"/>
    <s v="USA"/>
    <n v="840"/>
    <n v="90019"/>
    <s v="Unassigned"/>
    <x v="20"/>
    <s v="US"/>
    <n v="0"/>
    <n v="0"/>
    <s v="Unassigned, Iowa, US"/>
    <n v="0"/>
    <x v="33"/>
    <n v="0"/>
    <n v="0"/>
    <n v="0"/>
    <n v="-0.66666666666666663"/>
    <n v="0"/>
    <n v="1"/>
  </r>
  <r>
    <n v="151186"/>
    <n v="84090019"/>
    <s v="US"/>
    <s v="USA"/>
    <n v="840"/>
    <n v="90019"/>
    <s v="Unassigned"/>
    <x v="20"/>
    <s v="US"/>
    <n v="0"/>
    <n v="0"/>
    <s v="Unassigned, Iowa, US"/>
    <n v="0"/>
    <x v="34"/>
    <n v="0"/>
    <n v="0"/>
    <n v="0"/>
    <n v="0"/>
    <n v="2"/>
    <n v="3"/>
  </r>
  <r>
    <n v="151187"/>
    <n v="84090019"/>
    <s v="US"/>
    <s v="USA"/>
    <n v="840"/>
    <n v="90019"/>
    <s v="Unassigned"/>
    <x v="20"/>
    <s v="US"/>
    <n v="0"/>
    <n v="0"/>
    <s v="Unassigned, Iowa, US"/>
    <n v="0"/>
    <x v="35"/>
    <n v="0"/>
    <n v="0"/>
    <n v="0"/>
    <n v="0"/>
    <n v="-3"/>
    <n v="0"/>
  </r>
  <r>
    <n v="151188"/>
    <n v="84090019"/>
    <s v="US"/>
    <s v="USA"/>
    <n v="840"/>
    <n v="90019"/>
    <s v="Unassigned"/>
    <x v="20"/>
    <s v="US"/>
    <n v="0"/>
    <n v="0"/>
    <s v="Unassigned, Iowa, US"/>
    <n v="0"/>
    <x v="36"/>
    <n v="0"/>
    <n v="0"/>
    <n v="0"/>
    <n v="0"/>
    <n v="0"/>
    <n v="0"/>
  </r>
  <r>
    <n v="151189"/>
    <n v="84090019"/>
    <s v="US"/>
    <s v="USA"/>
    <n v="840"/>
    <n v="90019"/>
    <s v="Unassigned"/>
    <x v="20"/>
    <s v="US"/>
    <n v="0"/>
    <n v="0"/>
    <s v="Unassigned, Iowa, US"/>
    <n v="0"/>
    <x v="37"/>
    <n v="0"/>
    <n v="0"/>
    <n v="0"/>
    <n v="0"/>
    <n v="1"/>
    <n v="1"/>
  </r>
  <r>
    <n v="151190"/>
    <n v="84090019"/>
    <s v="US"/>
    <s v="USA"/>
    <n v="840"/>
    <n v="90019"/>
    <s v="Unassigned"/>
    <x v="20"/>
    <s v="US"/>
    <n v="0"/>
    <n v="0"/>
    <s v="Unassigned, Iowa, US"/>
    <n v="0"/>
    <x v="38"/>
    <n v="0"/>
    <n v="0"/>
    <n v="0"/>
    <n v="0"/>
    <n v="0"/>
    <n v="1"/>
  </r>
  <r>
    <n v="151191"/>
    <n v="84090019"/>
    <s v="US"/>
    <s v="USA"/>
    <n v="840"/>
    <n v="90019"/>
    <s v="Unassigned"/>
    <x v="20"/>
    <s v="US"/>
    <n v="0"/>
    <n v="0"/>
    <s v="Unassigned, Iowa, US"/>
    <n v="0"/>
    <x v="39"/>
    <n v="0"/>
    <n v="0"/>
    <n v="0"/>
    <n v="0"/>
    <n v="2"/>
    <n v="3"/>
  </r>
  <r>
    <n v="151192"/>
    <n v="84090019"/>
    <s v="US"/>
    <s v="USA"/>
    <n v="840"/>
    <n v="90019"/>
    <s v="Unassigned"/>
    <x v="20"/>
    <s v="US"/>
    <n v="0"/>
    <n v="0"/>
    <s v="Unassigned, Iowa, US"/>
    <n v="0"/>
    <x v="40"/>
    <n v="0"/>
    <n v="0"/>
    <n v="0"/>
    <n v="0"/>
    <n v="0"/>
    <n v="3"/>
  </r>
  <r>
    <n v="151193"/>
    <n v="84090019"/>
    <s v="US"/>
    <s v="USA"/>
    <n v="840"/>
    <n v="90019"/>
    <s v="Unassigned"/>
    <x v="20"/>
    <s v="US"/>
    <n v="0"/>
    <n v="0"/>
    <s v="Unassigned, Iowa, US"/>
    <n v="0"/>
    <x v="41"/>
    <n v="0"/>
    <n v="0"/>
    <n v="0"/>
    <n v="0"/>
    <n v="3"/>
    <n v="6"/>
  </r>
  <r>
    <n v="151194"/>
    <n v="84090019"/>
    <s v="US"/>
    <s v="USA"/>
    <n v="840"/>
    <n v="90019"/>
    <s v="Unassigned"/>
    <x v="20"/>
    <s v="US"/>
    <n v="0"/>
    <n v="0"/>
    <s v="Unassigned, Iowa, US"/>
    <n v="0"/>
    <x v="42"/>
    <n v="0"/>
    <n v="0"/>
    <n v="0"/>
    <n v="0"/>
    <n v="0"/>
    <n v="6"/>
  </r>
  <r>
    <n v="151195"/>
    <n v="84090019"/>
    <s v="US"/>
    <s v="USA"/>
    <n v="840"/>
    <n v="90019"/>
    <s v="Unassigned"/>
    <x v="20"/>
    <s v="US"/>
    <n v="0"/>
    <n v="0"/>
    <s v="Unassigned, Iowa, US"/>
    <n v="0"/>
    <x v="43"/>
    <n v="0"/>
    <n v="0"/>
    <n v="0"/>
    <n v="0"/>
    <n v="-3"/>
    <n v="3"/>
  </r>
  <r>
    <n v="151196"/>
    <n v="84090019"/>
    <s v="US"/>
    <s v="USA"/>
    <n v="840"/>
    <n v="90019"/>
    <s v="Unassigned"/>
    <x v="20"/>
    <s v="US"/>
    <n v="0"/>
    <n v="0"/>
    <s v="Unassigned, Iowa, US"/>
    <n v="0"/>
    <x v="44"/>
    <n v="0"/>
    <n v="0"/>
    <n v="0"/>
    <n v="0"/>
    <n v="3"/>
    <n v="6"/>
  </r>
  <r>
    <n v="151197"/>
    <n v="84090019"/>
    <s v="US"/>
    <s v="USA"/>
    <n v="840"/>
    <n v="90019"/>
    <s v="Unassigned"/>
    <x v="20"/>
    <s v="US"/>
    <n v="0"/>
    <n v="0"/>
    <s v="Unassigned, Iowa, US"/>
    <n v="0"/>
    <x v="45"/>
    <n v="0"/>
    <n v="0"/>
    <n v="0"/>
    <n v="0"/>
    <n v="-6"/>
    <n v="0"/>
  </r>
  <r>
    <n v="151198"/>
    <n v="84090019"/>
    <s v="US"/>
    <s v="USA"/>
    <n v="840"/>
    <n v="90019"/>
    <s v="Unassigned"/>
    <x v="20"/>
    <s v="US"/>
    <n v="0"/>
    <n v="0"/>
    <s v="Unassigned, Iowa, US"/>
    <n v="0"/>
    <x v="46"/>
    <n v="0"/>
    <n v="0"/>
    <n v="0"/>
    <n v="0"/>
    <n v="0"/>
    <n v="0"/>
  </r>
  <r>
    <n v="151199"/>
    <n v="84090020"/>
    <s v="US"/>
    <s v="USA"/>
    <n v="840"/>
    <n v="90020"/>
    <s v="Unassigned"/>
    <x v="21"/>
    <s v="US"/>
    <n v="0"/>
    <n v="0"/>
    <s v="Unassigned, Kansas, US"/>
    <n v="0"/>
    <x v="0"/>
    <n v="0"/>
    <n v="0"/>
    <n v="0"/>
    <n v="0"/>
    <n v="0"/>
    <n v="0"/>
  </r>
  <r>
    <n v="151200"/>
    <n v="84090020"/>
    <s v="US"/>
    <s v="USA"/>
    <n v="840"/>
    <n v="90020"/>
    <s v="Unassigned"/>
    <x v="21"/>
    <s v="US"/>
    <n v="0"/>
    <n v="0"/>
    <s v="Unassigned, Kansas, US"/>
    <n v="0"/>
    <x v="1"/>
    <n v="0"/>
    <n v="0"/>
    <n v="0"/>
    <n v="0"/>
    <n v="0"/>
    <n v="0"/>
  </r>
  <r>
    <n v="151201"/>
    <n v="84090020"/>
    <s v="US"/>
    <s v="USA"/>
    <n v="840"/>
    <n v="90020"/>
    <s v="Unassigned"/>
    <x v="21"/>
    <s v="US"/>
    <n v="0"/>
    <n v="0"/>
    <s v="Unassigned, Kansas, US"/>
    <n v="0"/>
    <x v="2"/>
    <n v="0"/>
    <n v="0"/>
    <n v="0"/>
    <n v="0"/>
    <n v="0"/>
    <n v="0"/>
  </r>
  <r>
    <n v="151202"/>
    <n v="84090020"/>
    <s v="US"/>
    <s v="USA"/>
    <n v="840"/>
    <n v="90020"/>
    <s v="Unassigned"/>
    <x v="21"/>
    <s v="US"/>
    <n v="0"/>
    <n v="0"/>
    <s v="Unassigned, Kansas, US"/>
    <n v="0"/>
    <x v="3"/>
    <n v="0"/>
    <n v="0"/>
    <n v="0"/>
    <n v="0"/>
    <n v="0"/>
    <n v="0"/>
  </r>
  <r>
    <n v="151203"/>
    <n v="84090020"/>
    <s v="US"/>
    <s v="USA"/>
    <n v="840"/>
    <n v="90020"/>
    <s v="Unassigned"/>
    <x v="21"/>
    <s v="US"/>
    <n v="0"/>
    <n v="0"/>
    <s v="Unassigned, Kansas, US"/>
    <n v="0"/>
    <x v="4"/>
    <n v="0"/>
    <n v="0"/>
    <n v="0"/>
    <n v="0"/>
    <n v="0"/>
    <n v="0"/>
  </r>
  <r>
    <n v="151204"/>
    <n v="84090020"/>
    <s v="US"/>
    <s v="USA"/>
    <n v="840"/>
    <n v="90020"/>
    <s v="Unassigned"/>
    <x v="21"/>
    <s v="US"/>
    <n v="0"/>
    <n v="0"/>
    <s v="Unassigned, Kansas, US"/>
    <n v="0"/>
    <x v="5"/>
    <n v="0"/>
    <n v="0"/>
    <n v="0"/>
    <n v="0"/>
    <n v="0"/>
    <n v="0"/>
  </r>
  <r>
    <n v="151205"/>
    <n v="84090020"/>
    <s v="US"/>
    <s v="USA"/>
    <n v="840"/>
    <n v="90020"/>
    <s v="Unassigned"/>
    <x v="21"/>
    <s v="US"/>
    <n v="0"/>
    <n v="0"/>
    <s v="Unassigned, Kansas, US"/>
    <n v="0"/>
    <x v="6"/>
    <n v="0"/>
    <n v="0"/>
    <n v="0"/>
    <n v="0"/>
    <n v="0"/>
    <n v="0"/>
  </r>
  <r>
    <n v="151206"/>
    <n v="84090020"/>
    <s v="US"/>
    <s v="USA"/>
    <n v="840"/>
    <n v="90020"/>
    <s v="Unassigned"/>
    <x v="21"/>
    <s v="US"/>
    <n v="0"/>
    <n v="0"/>
    <s v="Unassigned, Kansas, US"/>
    <n v="0"/>
    <x v="7"/>
    <n v="0"/>
    <n v="0"/>
    <n v="0"/>
    <n v="0"/>
    <n v="0"/>
    <n v="0"/>
  </r>
  <r>
    <n v="151207"/>
    <n v="84090020"/>
    <s v="US"/>
    <s v="USA"/>
    <n v="840"/>
    <n v="90020"/>
    <s v="Unassigned"/>
    <x v="21"/>
    <s v="US"/>
    <n v="0"/>
    <n v="0"/>
    <s v="Unassigned, Kansas, US"/>
    <n v="0"/>
    <x v="8"/>
    <n v="0"/>
    <n v="0"/>
    <n v="0"/>
    <n v="0"/>
    <n v="0"/>
    <n v="0"/>
  </r>
  <r>
    <n v="151208"/>
    <n v="84090020"/>
    <s v="US"/>
    <s v="USA"/>
    <n v="840"/>
    <n v="90020"/>
    <s v="Unassigned"/>
    <x v="21"/>
    <s v="US"/>
    <n v="0"/>
    <n v="0"/>
    <s v="Unassigned, Kansas, US"/>
    <n v="0"/>
    <x v="9"/>
    <n v="0"/>
    <n v="0"/>
    <n v="0"/>
    <n v="0"/>
    <n v="0"/>
    <n v="0"/>
  </r>
  <r>
    <n v="151209"/>
    <n v="84090020"/>
    <s v="US"/>
    <s v="USA"/>
    <n v="840"/>
    <n v="90020"/>
    <s v="Unassigned"/>
    <x v="21"/>
    <s v="US"/>
    <n v="0"/>
    <n v="0"/>
    <s v="Unassigned, Kansas, US"/>
    <n v="0"/>
    <x v="10"/>
    <n v="0"/>
    <n v="0"/>
    <n v="0"/>
    <n v="0"/>
    <n v="0"/>
    <n v="0"/>
  </r>
  <r>
    <n v="151210"/>
    <n v="84090020"/>
    <s v="US"/>
    <s v="USA"/>
    <n v="840"/>
    <n v="90020"/>
    <s v="Unassigned"/>
    <x v="21"/>
    <s v="US"/>
    <n v="0"/>
    <n v="0"/>
    <s v="Unassigned, Kansas, US"/>
    <n v="0"/>
    <x v="11"/>
    <n v="0"/>
    <n v="0"/>
    <n v="0"/>
    <n v="0"/>
    <n v="0"/>
    <n v="0"/>
  </r>
  <r>
    <n v="151211"/>
    <n v="84090020"/>
    <s v="US"/>
    <s v="USA"/>
    <n v="840"/>
    <n v="90020"/>
    <s v="Unassigned"/>
    <x v="21"/>
    <s v="US"/>
    <n v="0"/>
    <n v="0"/>
    <s v="Unassigned, Kansas, US"/>
    <n v="0"/>
    <x v="12"/>
    <n v="0"/>
    <n v="0"/>
    <n v="0"/>
    <n v="0"/>
    <n v="0"/>
    <n v="0"/>
  </r>
  <r>
    <n v="151212"/>
    <n v="84090020"/>
    <s v="US"/>
    <s v="USA"/>
    <n v="840"/>
    <n v="90020"/>
    <s v="Unassigned"/>
    <x v="21"/>
    <s v="US"/>
    <n v="0"/>
    <n v="0"/>
    <s v="Unassigned, Kansas, US"/>
    <n v="0"/>
    <x v="13"/>
    <n v="0"/>
    <n v="0"/>
    <n v="0"/>
    <n v="0"/>
    <n v="0"/>
    <n v="0"/>
  </r>
  <r>
    <n v="151213"/>
    <n v="84090020"/>
    <s v="US"/>
    <s v="USA"/>
    <n v="840"/>
    <n v="90020"/>
    <s v="Unassigned"/>
    <x v="21"/>
    <s v="US"/>
    <n v="0"/>
    <n v="0"/>
    <s v="Unassigned, Kansas, US"/>
    <n v="0"/>
    <x v="14"/>
    <n v="0"/>
    <n v="0"/>
    <n v="0"/>
    <n v="0"/>
    <n v="0"/>
    <n v="0"/>
  </r>
  <r>
    <n v="151214"/>
    <n v="84090020"/>
    <s v="US"/>
    <s v="USA"/>
    <n v="840"/>
    <n v="90020"/>
    <s v="Unassigned"/>
    <x v="21"/>
    <s v="US"/>
    <n v="0"/>
    <n v="0"/>
    <s v="Unassigned, Kansas, US"/>
    <n v="0"/>
    <x v="15"/>
    <n v="0"/>
    <n v="0"/>
    <n v="0"/>
    <n v="0"/>
    <n v="0"/>
    <n v="0"/>
  </r>
  <r>
    <n v="151215"/>
    <n v="84090020"/>
    <s v="US"/>
    <s v="USA"/>
    <n v="840"/>
    <n v="90020"/>
    <s v="Unassigned"/>
    <x v="21"/>
    <s v="US"/>
    <n v="0"/>
    <n v="0"/>
    <s v="Unassigned, Kansas, US"/>
    <n v="0"/>
    <x v="16"/>
    <n v="0"/>
    <n v="0"/>
    <n v="0"/>
    <n v="0"/>
    <n v="0"/>
    <n v="0"/>
  </r>
  <r>
    <n v="151216"/>
    <n v="84090020"/>
    <s v="US"/>
    <s v="USA"/>
    <n v="840"/>
    <n v="90020"/>
    <s v="Unassigned"/>
    <x v="21"/>
    <s v="US"/>
    <n v="0"/>
    <n v="0"/>
    <s v="Unassigned, Kansas, US"/>
    <n v="0"/>
    <x v="17"/>
    <n v="0"/>
    <n v="0"/>
    <n v="0"/>
    <n v="0"/>
    <n v="0"/>
    <n v="0"/>
  </r>
  <r>
    <n v="151217"/>
    <n v="84090020"/>
    <s v="US"/>
    <s v="USA"/>
    <n v="840"/>
    <n v="90020"/>
    <s v="Unassigned"/>
    <x v="21"/>
    <s v="US"/>
    <n v="0"/>
    <n v="0"/>
    <s v="Unassigned, Kansas, US"/>
    <n v="0"/>
    <x v="18"/>
    <n v="0"/>
    <n v="0"/>
    <n v="0"/>
    <n v="0"/>
    <n v="0"/>
    <n v="0"/>
  </r>
  <r>
    <n v="151218"/>
    <n v="84090020"/>
    <s v="US"/>
    <s v="USA"/>
    <n v="840"/>
    <n v="90020"/>
    <s v="Unassigned"/>
    <x v="21"/>
    <s v="US"/>
    <n v="0"/>
    <n v="0"/>
    <s v="Unassigned, Kansas, US"/>
    <n v="0"/>
    <x v="19"/>
    <n v="0"/>
    <n v="0"/>
    <n v="0"/>
    <n v="0"/>
    <n v="0"/>
    <n v="0"/>
  </r>
  <r>
    <n v="151219"/>
    <n v="84090020"/>
    <s v="US"/>
    <s v="USA"/>
    <n v="840"/>
    <n v="90020"/>
    <s v="Unassigned"/>
    <x v="21"/>
    <s v="US"/>
    <n v="0"/>
    <n v="0"/>
    <s v="Unassigned, Kansas, US"/>
    <n v="0"/>
    <x v="20"/>
    <n v="0"/>
    <n v="0"/>
    <n v="0"/>
    <n v="0"/>
    <n v="0"/>
    <n v="0"/>
  </r>
  <r>
    <n v="151220"/>
    <n v="84090020"/>
    <s v="US"/>
    <s v="USA"/>
    <n v="840"/>
    <n v="90020"/>
    <s v="Unassigned"/>
    <x v="21"/>
    <s v="US"/>
    <n v="0"/>
    <n v="0"/>
    <s v="Unassigned, Kansas, US"/>
    <n v="0"/>
    <x v="21"/>
    <n v="0"/>
    <n v="0"/>
    <n v="0"/>
    <n v="0"/>
    <n v="0"/>
    <n v="0"/>
  </r>
  <r>
    <n v="151221"/>
    <n v="84090020"/>
    <s v="US"/>
    <s v="USA"/>
    <n v="840"/>
    <n v="90020"/>
    <s v="Unassigned"/>
    <x v="21"/>
    <s v="US"/>
    <n v="0"/>
    <n v="0"/>
    <s v="Unassigned, Kansas, US"/>
    <n v="0"/>
    <x v="22"/>
    <n v="0"/>
    <n v="0"/>
    <n v="0"/>
    <n v="0"/>
    <n v="0"/>
    <n v="0"/>
  </r>
  <r>
    <n v="151222"/>
    <n v="84090020"/>
    <s v="US"/>
    <s v="USA"/>
    <n v="840"/>
    <n v="90020"/>
    <s v="Unassigned"/>
    <x v="21"/>
    <s v="US"/>
    <n v="0"/>
    <n v="0"/>
    <s v="Unassigned, Kansas, US"/>
    <n v="0"/>
    <x v="23"/>
    <n v="0"/>
    <n v="0"/>
    <n v="0"/>
    <n v="0"/>
    <n v="0"/>
    <n v="0"/>
  </r>
  <r>
    <n v="151223"/>
    <n v="84090020"/>
    <s v="US"/>
    <s v="USA"/>
    <n v="840"/>
    <n v="90020"/>
    <s v="Unassigned"/>
    <x v="21"/>
    <s v="US"/>
    <n v="0"/>
    <n v="0"/>
    <s v="Unassigned, Kansas, US"/>
    <n v="0"/>
    <x v="24"/>
    <n v="0"/>
    <n v="0"/>
    <n v="0"/>
    <n v="0"/>
    <n v="0"/>
    <n v="0"/>
  </r>
  <r>
    <n v="151224"/>
    <n v="84090020"/>
    <s v="US"/>
    <s v="USA"/>
    <n v="840"/>
    <n v="90020"/>
    <s v="Unassigned"/>
    <x v="21"/>
    <s v="US"/>
    <n v="0"/>
    <n v="0"/>
    <s v="Unassigned, Kansas, US"/>
    <n v="0"/>
    <x v="25"/>
    <n v="0"/>
    <n v="0"/>
    <n v="0"/>
    <n v="0"/>
    <n v="0"/>
    <n v="0"/>
  </r>
  <r>
    <n v="151225"/>
    <n v="84090020"/>
    <s v="US"/>
    <s v="USA"/>
    <n v="840"/>
    <n v="90020"/>
    <s v="Unassigned"/>
    <x v="21"/>
    <s v="US"/>
    <n v="0"/>
    <n v="0"/>
    <s v="Unassigned, Kansas, US"/>
    <n v="0"/>
    <x v="26"/>
    <n v="0"/>
    <n v="0"/>
    <n v="0"/>
    <n v="0"/>
    <n v="0"/>
    <n v="0"/>
  </r>
  <r>
    <n v="151226"/>
    <n v="84090020"/>
    <s v="US"/>
    <s v="USA"/>
    <n v="840"/>
    <n v="90020"/>
    <s v="Unassigned"/>
    <x v="21"/>
    <s v="US"/>
    <n v="0"/>
    <n v="0"/>
    <s v="Unassigned, Kansas, US"/>
    <n v="0"/>
    <x v="27"/>
    <n v="0"/>
    <n v="0"/>
    <n v="0"/>
    <n v="0"/>
    <n v="0"/>
    <n v="0"/>
  </r>
  <r>
    <n v="151227"/>
    <n v="84090020"/>
    <s v="US"/>
    <s v="USA"/>
    <n v="840"/>
    <n v="90020"/>
    <s v="Unassigned"/>
    <x v="21"/>
    <s v="US"/>
    <n v="0"/>
    <n v="0"/>
    <s v="Unassigned, Kansas, US"/>
    <n v="0"/>
    <x v="28"/>
    <n v="0"/>
    <n v="0"/>
    <n v="0"/>
    <n v="0"/>
    <n v="0"/>
    <n v="0"/>
  </r>
  <r>
    <n v="151228"/>
    <n v="84090020"/>
    <s v="US"/>
    <s v="USA"/>
    <n v="840"/>
    <n v="90020"/>
    <s v="Unassigned"/>
    <x v="21"/>
    <s v="US"/>
    <n v="0"/>
    <n v="0"/>
    <s v="Unassigned, Kansas, US"/>
    <n v="0"/>
    <x v="29"/>
    <n v="0"/>
    <n v="0"/>
    <n v="0"/>
    <n v="0"/>
    <n v="0"/>
    <n v="0"/>
  </r>
  <r>
    <n v="151229"/>
    <n v="84090020"/>
    <s v="US"/>
    <s v="USA"/>
    <n v="840"/>
    <n v="90020"/>
    <s v="Unassigned"/>
    <x v="21"/>
    <s v="US"/>
    <n v="0"/>
    <n v="0"/>
    <s v="Unassigned, Kansas, US"/>
    <n v="0"/>
    <x v="30"/>
    <n v="0"/>
    <n v="0"/>
    <n v="0"/>
    <n v="0"/>
    <n v="0"/>
    <n v="0"/>
  </r>
  <r>
    <n v="151230"/>
    <n v="84090020"/>
    <s v="US"/>
    <s v="USA"/>
    <n v="840"/>
    <n v="90020"/>
    <s v="Unassigned"/>
    <x v="21"/>
    <s v="US"/>
    <n v="0"/>
    <n v="0"/>
    <s v="Unassigned, Kansas, US"/>
    <n v="0"/>
    <x v="31"/>
    <n v="0"/>
    <n v="0"/>
    <n v="0"/>
    <n v="0"/>
    <n v="0"/>
    <n v="0"/>
  </r>
  <r>
    <n v="151231"/>
    <n v="84090020"/>
    <s v="US"/>
    <s v="USA"/>
    <n v="840"/>
    <n v="90020"/>
    <s v="Unassigned"/>
    <x v="21"/>
    <s v="US"/>
    <n v="0"/>
    <n v="0"/>
    <s v="Unassigned, Kansas, US"/>
    <n v="0"/>
    <x v="32"/>
    <n v="0"/>
    <n v="0"/>
    <n v="0"/>
    <n v="0"/>
    <n v="0"/>
    <n v="0"/>
  </r>
  <r>
    <n v="151232"/>
    <n v="84090020"/>
    <s v="US"/>
    <s v="USA"/>
    <n v="840"/>
    <n v="90020"/>
    <s v="Unassigned"/>
    <x v="21"/>
    <s v="US"/>
    <n v="0"/>
    <n v="0"/>
    <s v="Unassigned, Kansas, US"/>
    <n v="0"/>
    <x v="33"/>
    <n v="0"/>
    <n v="0"/>
    <n v="0"/>
    <n v="0"/>
    <n v="0"/>
    <n v="0"/>
  </r>
  <r>
    <n v="151233"/>
    <n v="84090020"/>
    <s v="US"/>
    <s v="USA"/>
    <n v="840"/>
    <n v="90020"/>
    <s v="Unassigned"/>
    <x v="21"/>
    <s v="US"/>
    <n v="0"/>
    <n v="0"/>
    <s v="Unassigned, Kansas, US"/>
    <n v="0"/>
    <x v="34"/>
    <n v="0"/>
    <n v="0"/>
    <n v="0"/>
    <n v="0"/>
    <n v="3"/>
    <n v="3"/>
  </r>
  <r>
    <n v="151234"/>
    <n v="84090020"/>
    <s v="US"/>
    <s v="USA"/>
    <n v="840"/>
    <n v="90020"/>
    <s v="Unassigned"/>
    <x v="21"/>
    <s v="US"/>
    <n v="0"/>
    <n v="0"/>
    <s v="Unassigned, Kansas, US"/>
    <n v="0"/>
    <x v="35"/>
    <n v="0"/>
    <n v="0"/>
    <n v="0"/>
    <n v="0"/>
    <n v="1"/>
    <n v="4"/>
  </r>
  <r>
    <n v="151235"/>
    <n v="84090020"/>
    <s v="US"/>
    <s v="USA"/>
    <n v="840"/>
    <n v="90020"/>
    <s v="Unassigned"/>
    <x v="21"/>
    <s v="US"/>
    <n v="0"/>
    <n v="0"/>
    <s v="Unassigned, Kansas, US"/>
    <n v="0"/>
    <x v="36"/>
    <n v="0"/>
    <n v="0"/>
    <n v="0"/>
    <n v="0"/>
    <n v="1"/>
    <n v="5"/>
  </r>
  <r>
    <n v="151236"/>
    <n v="84090020"/>
    <s v="US"/>
    <s v="USA"/>
    <n v="840"/>
    <n v="90020"/>
    <s v="Unassigned"/>
    <x v="21"/>
    <s v="US"/>
    <n v="0"/>
    <n v="0"/>
    <s v="Unassigned, Kansas, US"/>
    <n v="0"/>
    <x v="37"/>
    <n v="0"/>
    <n v="0"/>
    <n v="0"/>
    <n v="0"/>
    <n v="-5"/>
    <n v="0"/>
  </r>
  <r>
    <n v="151237"/>
    <n v="84090020"/>
    <s v="US"/>
    <s v="USA"/>
    <n v="840"/>
    <n v="90020"/>
    <s v="Unassigned"/>
    <x v="21"/>
    <s v="US"/>
    <n v="0"/>
    <n v="0"/>
    <s v="Unassigned, Kansas, US"/>
    <n v="0"/>
    <x v="38"/>
    <n v="0"/>
    <n v="0"/>
    <n v="0"/>
    <n v="0"/>
    <n v="0"/>
    <n v="0"/>
  </r>
  <r>
    <n v="151238"/>
    <n v="84090020"/>
    <s v="US"/>
    <s v="USA"/>
    <n v="840"/>
    <n v="90020"/>
    <s v="Unassigned"/>
    <x v="21"/>
    <s v="US"/>
    <n v="0"/>
    <n v="0"/>
    <s v="Unassigned, Kansas, US"/>
    <n v="0"/>
    <x v="39"/>
    <n v="0"/>
    <n v="0"/>
    <n v="0"/>
    <n v="0"/>
    <n v="8"/>
    <n v="8"/>
  </r>
  <r>
    <n v="151239"/>
    <n v="84090020"/>
    <s v="US"/>
    <s v="USA"/>
    <n v="840"/>
    <n v="90020"/>
    <s v="Unassigned"/>
    <x v="21"/>
    <s v="US"/>
    <n v="0"/>
    <n v="0"/>
    <s v="Unassigned, Kansas, US"/>
    <n v="0"/>
    <x v="40"/>
    <n v="0"/>
    <n v="0"/>
    <n v="0"/>
    <n v="0"/>
    <n v="0"/>
    <n v="8"/>
  </r>
  <r>
    <n v="151240"/>
    <n v="84090020"/>
    <s v="US"/>
    <s v="USA"/>
    <n v="840"/>
    <n v="90020"/>
    <s v="Unassigned"/>
    <x v="21"/>
    <s v="US"/>
    <n v="0"/>
    <n v="0"/>
    <s v="Unassigned, Kansas, US"/>
    <n v="0"/>
    <x v="41"/>
    <n v="0"/>
    <n v="0"/>
    <n v="0"/>
    <n v="0"/>
    <n v="3"/>
    <n v="11"/>
  </r>
  <r>
    <n v="151241"/>
    <n v="84090020"/>
    <s v="US"/>
    <s v="USA"/>
    <n v="840"/>
    <n v="90020"/>
    <s v="Unassigned"/>
    <x v="21"/>
    <s v="US"/>
    <n v="0"/>
    <n v="0"/>
    <s v="Unassigned, Kansas, US"/>
    <n v="0"/>
    <x v="42"/>
    <n v="0"/>
    <n v="0"/>
    <n v="0"/>
    <n v="0"/>
    <n v="-7"/>
    <n v="4"/>
  </r>
  <r>
    <n v="151242"/>
    <n v="84090020"/>
    <s v="US"/>
    <s v="USA"/>
    <n v="840"/>
    <n v="90020"/>
    <s v="Unassigned"/>
    <x v="21"/>
    <s v="US"/>
    <n v="0"/>
    <n v="0"/>
    <s v="Unassigned, Kansas, US"/>
    <n v="0"/>
    <x v="43"/>
    <n v="0"/>
    <n v="0"/>
    <n v="0"/>
    <n v="0"/>
    <n v="1"/>
    <n v="5"/>
  </r>
  <r>
    <n v="151243"/>
    <n v="84090020"/>
    <s v="US"/>
    <s v="USA"/>
    <n v="840"/>
    <n v="90020"/>
    <s v="Unassigned"/>
    <x v="21"/>
    <s v="US"/>
    <n v="0"/>
    <n v="0"/>
    <s v="Unassigned, Kansas, US"/>
    <n v="0"/>
    <x v="44"/>
    <n v="0"/>
    <n v="0"/>
    <n v="0"/>
    <n v="0"/>
    <n v="-3"/>
    <n v="2"/>
  </r>
  <r>
    <n v="151244"/>
    <n v="84090020"/>
    <s v="US"/>
    <s v="USA"/>
    <n v="840"/>
    <n v="90020"/>
    <s v="Unassigned"/>
    <x v="21"/>
    <s v="US"/>
    <n v="0"/>
    <n v="0"/>
    <s v="Unassigned, Kansas, US"/>
    <n v="0"/>
    <x v="45"/>
    <n v="0"/>
    <n v="0"/>
    <n v="0"/>
    <n v="0"/>
    <n v="-2"/>
    <n v="0"/>
  </r>
  <r>
    <n v="151245"/>
    <n v="84090020"/>
    <s v="US"/>
    <s v="USA"/>
    <n v="840"/>
    <n v="90020"/>
    <s v="Unassigned"/>
    <x v="21"/>
    <s v="US"/>
    <n v="0"/>
    <n v="0"/>
    <s v="Unassigned, Kansas, US"/>
    <n v="0"/>
    <x v="46"/>
    <n v="0"/>
    <n v="0"/>
    <n v="0"/>
    <n v="0"/>
    <n v="0"/>
    <n v="0"/>
  </r>
  <r>
    <n v="151246"/>
    <n v="84090021"/>
    <s v="US"/>
    <s v="USA"/>
    <n v="840"/>
    <n v="90021"/>
    <s v="Unassigned"/>
    <x v="22"/>
    <s v="US"/>
    <n v="0"/>
    <n v="0"/>
    <s v="Unassigned, Kentucky, US"/>
    <n v="0"/>
    <x v="0"/>
    <n v="0"/>
    <n v="0"/>
    <n v="0"/>
    <n v="0"/>
    <n v="0"/>
    <n v="0"/>
  </r>
  <r>
    <n v="151247"/>
    <n v="84090021"/>
    <s v="US"/>
    <s v="USA"/>
    <n v="840"/>
    <n v="90021"/>
    <s v="Unassigned"/>
    <x v="22"/>
    <s v="US"/>
    <n v="0"/>
    <n v="0"/>
    <s v="Unassigned, Kentucky, US"/>
    <n v="0"/>
    <x v="1"/>
    <n v="0"/>
    <n v="0"/>
    <n v="0"/>
    <n v="0"/>
    <n v="0"/>
    <n v="0"/>
  </r>
  <r>
    <n v="151248"/>
    <n v="84090021"/>
    <s v="US"/>
    <s v="USA"/>
    <n v="840"/>
    <n v="90021"/>
    <s v="Unassigned"/>
    <x v="22"/>
    <s v="US"/>
    <n v="0"/>
    <n v="0"/>
    <s v="Unassigned, Kentucky, US"/>
    <n v="0"/>
    <x v="2"/>
    <n v="0"/>
    <n v="0"/>
    <n v="0"/>
    <n v="0"/>
    <n v="0"/>
    <n v="0"/>
  </r>
  <r>
    <n v="151249"/>
    <n v="84090021"/>
    <s v="US"/>
    <s v="USA"/>
    <n v="840"/>
    <n v="90021"/>
    <s v="Unassigned"/>
    <x v="22"/>
    <s v="US"/>
    <n v="0"/>
    <n v="0"/>
    <s v="Unassigned, Kentucky, US"/>
    <n v="0"/>
    <x v="3"/>
    <n v="0"/>
    <n v="0"/>
    <n v="0"/>
    <n v="0"/>
    <n v="0"/>
    <n v="0"/>
  </r>
  <r>
    <n v="151250"/>
    <n v="84090021"/>
    <s v="US"/>
    <s v="USA"/>
    <n v="840"/>
    <n v="90021"/>
    <s v="Unassigned"/>
    <x v="22"/>
    <s v="US"/>
    <n v="0"/>
    <n v="0"/>
    <s v="Unassigned, Kentucky, US"/>
    <n v="0"/>
    <x v="4"/>
    <n v="0"/>
    <n v="0"/>
    <n v="0"/>
    <n v="0"/>
    <n v="0"/>
    <n v="0"/>
  </r>
  <r>
    <n v="151251"/>
    <n v="84090021"/>
    <s v="US"/>
    <s v="USA"/>
    <n v="840"/>
    <n v="90021"/>
    <s v="Unassigned"/>
    <x v="22"/>
    <s v="US"/>
    <n v="0"/>
    <n v="0"/>
    <s v="Unassigned, Kentucky, US"/>
    <n v="0"/>
    <x v="5"/>
    <n v="0"/>
    <n v="0"/>
    <n v="0"/>
    <n v="0"/>
    <n v="0"/>
    <n v="0"/>
  </r>
  <r>
    <n v="151252"/>
    <n v="84090021"/>
    <s v="US"/>
    <s v="USA"/>
    <n v="840"/>
    <n v="90021"/>
    <s v="Unassigned"/>
    <x v="22"/>
    <s v="US"/>
    <n v="0"/>
    <n v="0"/>
    <s v="Unassigned, Kentucky, US"/>
    <n v="0"/>
    <x v="6"/>
    <n v="0"/>
    <n v="0"/>
    <n v="0"/>
    <n v="0"/>
    <n v="0"/>
    <n v="0"/>
  </r>
  <r>
    <n v="151253"/>
    <n v="84090021"/>
    <s v="US"/>
    <s v="USA"/>
    <n v="840"/>
    <n v="90021"/>
    <s v="Unassigned"/>
    <x v="22"/>
    <s v="US"/>
    <n v="0"/>
    <n v="0"/>
    <s v="Unassigned, Kentucky, US"/>
    <n v="0"/>
    <x v="7"/>
    <n v="0"/>
    <n v="0"/>
    <n v="0"/>
    <n v="0"/>
    <n v="0"/>
    <n v="0"/>
  </r>
  <r>
    <n v="151254"/>
    <n v="84090021"/>
    <s v="US"/>
    <s v="USA"/>
    <n v="840"/>
    <n v="90021"/>
    <s v="Unassigned"/>
    <x v="22"/>
    <s v="US"/>
    <n v="0"/>
    <n v="0"/>
    <s v="Unassigned, Kentucky, US"/>
    <n v="0"/>
    <x v="8"/>
    <n v="0"/>
    <n v="0"/>
    <n v="0"/>
    <n v="0"/>
    <n v="0"/>
    <n v="0"/>
  </r>
  <r>
    <n v="151255"/>
    <n v="84090021"/>
    <s v="US"/>
    <s v="USA"/>
    <n v="840"/>
    <n v="90021"/>
    <s v="Unassigned"/>
    <x v="22"/>
    <s v="US"/>
    <n v="0"/>
    <n v="0"/>
    <s v="Unassigned, Kentucky, US"/>
    <n v="0"/>
    <x v="9"/>
    <n v="0"/>
    <n v="0"/>
    <n v="0"/>
    <n v="0"/>
    <n v="0"/>
    <n v="0"/>
  </r>
  <r>
    <n v="151256"/>
    <n v="84090021"/>
    <s v="US"/>
    <s v="USA"/>
    <n v="840"/>
    <n v="90021"/>
    <s v="Unassigned"/>
    <x v="22"/>
    <s v="US"/>
    <n v="0"/>
    <n v="0"/>
    <s v="Unassigned, Kentucky, US"/>
    <n v="0"/>
    <x v="10"/>
    <n v="0"/>
    <n v="0"/>
    <n v="0"/>
    <n v="0"/>
    <n v="0"/>
    <n v="0"/>
  </r>
  <r>
    <n v="151257"/>
    <n v="84090021"/>
    <s v="US"/>
    <s v="USA"/>
    <n v="840"/>
    <n v="90021"/>
    <s v="Unassigned"/>
    <x v="22"/>
    <s v="US"/>
    <n v="0"/>
    <n v="0"/>
    <s v="Unassigned, Kentucky, US"/>
    <n v="0"/>
    <x v="11"/>
    <n v="0"/>
    <n v="0"/>
    <n v="0"/>
    <n v="0"/>
    <n v="0"/>
    <n v="0"/>
  </r>
  <r>
    <n v="151258"/>
    <n v="84090021"/>
    <s v="US"/>
    <s v="USA"/>
    <n v="840"/>
    <n v="90021"/>
    <s v="Unassigned"/>
    <x v="22"/>
    <s v="US"/>
    <n v="0"/>
    <n v="0"/>
    <s v="Unassigned, Kentucky, US"/>
    <n v="0"/>
    <x v="12"/>
    <n v="2"/>
    <n v="2"/>
    <n v="0"/>
    <n v="0.66666666666666663"/>
    <n v="0"/>
    <n v="0"/>
  </r>
  <r>
    <n v="151259"/>
    <n v="84090021"/>
    <s v="US"/>
    <s v="USA"/>
    <n v="840"/>
    <n v="90021"/>
    <s v="Unassigned"/>
    <x v="22"/>
    <s v="US"/>
    <n v="0"/>
    <n v="0"/>
    <s v="Unassigned, Kentucky, US"/>
    <n v="0"/>
    <x v="13"/>
    <n v="-2"/>
    <n v="0"/>
    <n v="0"/>
    <n v="0"/>
    <n v="0"/>
    <n v="0"/>
  </r>
  <r>
    <n v="151260"/>
    <n v="84090021"/>
    <s v="US"/>
    <s v="USA"/>
    <n v="840"/>
    <n v="90021"/>
    <s v="Unassigned"/>
    <x v="22"/>
    <s v="US"/>
    <n v="0"/>
    <n v="0"/>
    <s v="Unassigned, Kentucky, US"/>
    <n v="0"/>
    <x v="14"/>
    <n v="0"/>
    <n v="0"/>
    <n v="0"/>
    <n v="0"/>
    <n v="0"/>
    <n v="0"/>
  </r>
  <r>
    <n v="151261"/>
    <n v="84090021"/>
    <s v="US"/>
    <s v="USA"/>
    <n v="840"/>
    <n v="90021"/>
    <s v="Unassigned"/>
    <x v="22"/>
    <s v="US"/>
    <n v="0"/>
    <n v="0"/>
    <s v="Unassigned, Kentucky, US"/>
    <n v="0"/>
    <x v="15"/>
    <n v="0"/>
    <n v="0"/>
    <n v="0"/>
    <n v="-0.66666666666666663"/>
    <n v="0"/>
    <n v="0"/>
  </r>
  <r>
    <n v="151262"/>
    <n v="84090021"/>
    <s v="US"/>
    <s v="USA"/>
    <n v="840"/>
    <n v="90021"/>
    <s v="Unassigned"/>
    <x v="22"/>
    <s v="US"/>
    <n v="0"/>
    <n v="0"/>
    <s v="Unassigned, Kentucky, US"/>
    <n v="0"/>
    <x v="16"/>
    <n v="0"/>
    <n v="0"/>
    <n v="0"/>
    <n v="0"/>
    <n v="0"/>
    <n v="0"/>
  </r>
  <r>
    <n v="151263"/>
    <n v="84090021"/>
    <s v="US"/>
    <s v="USA"/>
    <n v="840"/>
    <n v="90021"/>
    <s v="Unassigned"/>
    <x v="22"/>
    <s v="US"/>
    <n v="0"/>
    <n v="0"/>
    <s v="Unassigned, Kentucky, US"/>
    <n v="0"/>
    <x v="17"/>
    <n v="0"/>
    <n v="0"/>
    <n v="0"/>
    <n v="0"/>
    <n v="0"/>
    <n v="0"/>
  </r>
  <r>
    <n v="151264"/>
    <n v="84090021"/>
    <s v="US"/>
    <s v="USA"/>
    <n v="840"/>
    <n v="90021"/>
    <s v="Unassigned"/>
    <x v="22"/>
    <s v="US"/>
    <n v="0"/>
    <n v="0"/>
    <s v="Unassigned, Kentucky, US"/>
    <n v="0"/>
    <x v="18"/>
    <n v="19"/>
    <n v="19"/>
    <n v="0"/>
    <n v="6.3333333333333321"/>
    <n v="0"/>
    <n v="0"/>
  </r>
  <r>
    <n v="151265"/>
    <n v="84090021"/>
    <s v="US"/>
    <s v="USA"/>
    <n v="840"/>
    <n v="90021"/>
    <s v="Unassigned"/>
    <x v="22"/>
    <s v="US"/>
    <n v="0"/>
    <n v="0"/>
    <s v="Unassigned, Kentucky, US"/>
    <n v="0"/>
    <x v="19"/>
    <n v="-19"/>
    <n v="0"/>
    <n v="0"/>
    <n v="0"/>
    <n v="0"/>
    <n v="0"/>
  </r>
  <r>
    <n v="151266"/>
    <n v="84090021"/>
    <s v="US"/>
    <s v="USA"/>
    <n v="840"/>
    <n v="90021"/>
    <s v="Unassigned"/>
    <x v="22"/>
    <s v="US"/>
    <n v="0"/>
    <n v="0"/>
    <s v="Unassigned, Kentucky, US"/>
    <n v="0"/>
    <x v="20"/>
    <n v="23"/>
    <n v="23"/>
    <n v="0"/>
    <n v="7.6666666666666679"/>
    <n v="0"/>
    <n v="0"/>
  </r>
  <r>
    <n v="151267"/>
    <n v="84090021"/>
    <s v="US"/>
    <s v="USA"/>
    <n v="840"/>
    <n v="90021"/>
    <s v="Unassigned"/>
    <x v="22"/>
    <s v="US"/>
    <n v="0"/>
    <n v="0"/>
    <s v="Unassigned, Kentucky, US"/>
    <n v="0"/>
    <x v="21"/>
    <n v="16"/>
    <n v="39"/>
    <n v="0"/>
    <n v="6.6666666666666679"/>
    <n v="0"/>
    <n v="0"/>
  </r>
  <r>
    <n v="151268"/>
    <n v="84090021"/>
    <s v="US"/>
    <s v="USA"/>
    <n v="840"/>
    <n v="90021"/>
    <s v="Unassigned"/>
    <x v="22"/>
    <s v="US"/>
    <n v="0"/>
    <n v="0"/>
    <s v="Unassigned, Kentucky, US"/>
    <n v="0"/>
    <x v="22"/>
    <n v="-24"/>
    <n v="15"/>
    <n v="0"/>
    <n v="5"/>
    <n v="0"/>
    <n v="0"/>
  </r>
  <r>
    <n v="151269"/>
    <n v="84090021"/>
    <s v="US"/>
    <s v="USA"/>
    <n v="840"/>
    <n v="90021"/>
    <s v="Unassigned"/>
    <x v="22"/>
    <s v="US"/>
    <n v="0"/>
    <n v="0"/>
    <s v="Unassigned, Kentucky, US"/>
    <n v="0"/>
    <x v="23"/>
    <n v="31"/>
    <n v="46"/>
    <n v="0"/>
    <n v="7.6666666666666679"/>
    <n v="0"/>
    <n v="0"/>
  </r>
  <r>
    <n v="151270"/>
    <n v="84090021"/>
    <s v="US"/>
    <s v="USA"/>
    <n v="840"/>
    <n v="90021"/>
    <s v="Unassigned"/>
    <x v="22"/>
    <s v="US"/>
    <n v="0"/>
    <n v="0"/>
    <s v="Unassigned, Kentucky, US"/>
    <n v="0"/>
    <x v="24"/>
    <n v="8"/>
    <n v="54"/>
    <n v="0"/>
    <n v="5"/>
    <n v="0"/>
    <n v="0"/>
  </r>
  <r>
    <n v="151271"/>
    <n v="84090021"/>
    <s v="US"/>
    <s v="USA"/>
    <n v="840"/>
    <n v="90021"/>
    <s v="Unassigned"/>
    <x v="22"/>
    <s v="US"/>
    <n v="0"/>
    <n v="0"/>
    <s v="Unassigned, Kentucky, US"/>
    <n v="0"/>
    <x v="25"/>
    <n v="50"/>
    <n v="104"/>
    <n v="0"/>
    <n v="29.666666666666671"/>
    <n v="0"/>
    <n v="0"/>
  </r>
  <r>
    <n v="151272"/>
    <n v="84090021"/>
    <s v="US"/>
    <s v="USA"/>
    <n v="840"/>
    <n v="90021"/>
    <s v="Unassigned"/>
    <x v="22"/>
    <s v="US"/>
    <n v="0"/>
    <n v="0"/>
    <s v="Unassigned, Kentucky, US"/>
    <n v="0.08"/>
    <x v="26"/>
    <n v="54"/>
    <n v="158"/>
    <n v="0"/>
    <n v="37.333333333333336"/>
    <n v="0"/>
    <n v="0"/>
  </r>
  <r>
    <n v="151273"/>
    <n v="84090021"/>
    <s v="US"/>
    <s v="USA"/>
    <n v="840"/>
    <n v="90021"/>
    <s v="Unassigned"/>
    <x v="22"/>
    <s v="US"/>
    <n v="0"/>
    <n v="0"/>
    <s v="Unassigned, Kentucky, US"/>
    <n v="-1.1481481481481479"/>
    <x v="27"/>
    <n v="-8"/>
    <n v="150"/>
    <n v="0"/>
    <n v="32"/>
    <n v="0"/>
    <n v="0"/>
  </r>
  <r>
    <n v="151274"/>
    <n v="84090021"/>
    <s v="US"/>
    <s v="USA"/>
    <n v="840"/>
    <n v="90021"/>
    <s v="Unassigned"/>
    <x v="22"/>
    <s v="US"/>
    <n v="0"/>
    <n v="0"/>
    <s v="Unassigned, Kentucky, US"/>
    <n v="9.125"/>
    <x v="28"/>
    <n v="-81"/>
    <n v="69"/>
    <n v="0"/>
    <n v="-11.666666666666664"/>
    <n v="0"/>
    <n v="0"/>
  </r>
  <r>
    <n v="151275"/>
    <n v="84090021"/>
    <s v="US"/>
    <s v="USA"/>
    <n v="840"/>
    <n v="90021"/>
    <s v="Unassigned"/>
    <x v="22"/>
    <s v="US"/>
    <n v="0"/>
    <n v="0"/>
    <s v="Unassigned, Kentucky, US"/>
    <n v="0"/>
    <x v="29"/>
    <n v="-16"/>
    <n v="53"/>
    <n v="0"/>
    <n v="-35"/>
    <n v="2"/>
    <n v="2"/>
  </r>
  <r>
    <n v="151276"/>
    <n v="84090021"/>
    <s v="US"/>
    <s v="USA"/>
    <n v="840"/>
    <n v="90021"/>
    <s v="Unassigned"/>
    <x v="22"/>
    <s v="US"/>
    <n v="0"/>
    <n v="0"/>
    <s v="Unassigned, Kentucky, US"/>
    <n v="0"/>
    <x v="30"/>
    <n v="-39"/>
    <n v="14"/>
    <n v="0"/>
    <n v="-45.333333333333343"/>
    <n v="0"/>
    <n v="2"/>
  </r>
  <r>
    <n v="151277"/>
    <n v="84090021"/>
    <s v="US"/>
    <s v="USA"/>
    <n v="840"/>
    <n v="90021"/>
    <s v="Unassigned"/>
    <x v="22"/>
    <s v="US"/>
    <n v="0"/>
    <n v="0"/>
    <s v="Unassigned, Kentucky, US"/>
    <n v="0"/>
    <x v="31"/>
    <n v="4"/>
    <n v="18"/>
    <n v="0"/>
    <n v="-17"/>
    <n v="1"/>
    <n v="3"/>
  </r>
  <r>
    <n v="151278"/>
    <n v="84090021"/>
    <s v="US"/>
    <s v="USA"/>
    <n v="840"/>
    <n v="90021"/>
    <s v="Unassigned"/>
    <x v="22"/>
    <s v="US"/>
    <n v="0"/>
    <n v="0"/>
    <s v="Unassigned, Kentucky, US"/>
    <n v="0"/>
    <x v="32"/>
    <n v="95"/>
    <n v="113"/>
    <n v="0"/>
    <n v="20"/>
    <n v="11"/>
    <n v="14"/>
  </r>
  <r>
    <n v="151279"/>
    <n v="84090021"/>
    <s v="US"/>
    <s v="USA"/>
    <n v="840"/>
    <n v="90021"/>
    <s v="Unassigned"/>
    <x v="22"/>
    <s v="US"/>
    <n v="0"/>
    <n v="0"/>
    <s v="Unassigned, Kentucky, US"/>
    <n v="-1"/>
    <x v="33"/>
    <n v="0"/>
    <n v="113"/>
    <n v="0"/>
    <n v="33"/>
    <n v="-11"/>
    <n v="3"/>
  </r>
  <r>
    <n v="151280"/>
    <n v="84090021"/>
    <s v="US"/>
    <s v="USA"/>
    <n v="840"/>
    <n v="90021"/>
    <s v="Unassigned"/>
    <x v="22"/>
    <s v="US"/>
    <n v="0"/>
    <n v="0"/>
    <s v="Unassigned, Kentucky, US"/>
    <n v="0"/>
    <x v="34"/>
    <n v="-84"/>
    <n v="29"/>
    <n v="0"/>
    <n v="3.6666666666666665"/>
    <n v="3"/>
    <n v="6"/>
  </r>
  <r>
    <n v="151281"/>
    <n v="84090021"/>
    <s v="US"/>
    <s v="USA"/>
    <n v="840"/>
    <n v="90021"/>
    <s v="Unassigned"/>
    <x v="22"/>
    <s v="US"/>
    <n v="0"/>
    <n v="0"/>
    <s v="Unassigned, Kentucky, US"/>
    <n v="0"/>
    <x v="35"/>
    <n v="5"/>
    <n v="34"/>
    <n v="0"/>
    <n v="-26.333333333333329"/>
    <n v="-6"/>
    <n v="0"/>
  </r>
  <r>
    <n v="151282"/>
    <n v="84090021"/>
    <s v="US"/>
    <s v="USA"/>
    <n v="840"/>
    <n v="90021"/>
    <s v="Unassigned"/>
    <x v="22"/>
    <s v="US"/>
    <n v="0"/>
    <n v="0"/>
    <s v="Unassigned, Kentucky, US"/>
    <n v="0"/>
    <x v="36"/>
    <n v="0"/>
    <n v="34"/>
    <n v="0"/>
    <n v="-26.333333333333329"/>
    <n v="0"/>
    <n v="0"/>
  </r>
  <r>
    <n v="151283"/>
    <n v="84090021"/>
    <s v="US"/>
    <s v="USA"/>
    <n v="840"/>
    <n v="90021"/>
    <s v="Unassigned"/>
    <x v="22"/>
    <s v="US"/>
    <n v="0"/>
    <n v="0"/>
    <s v="Unassigned, Kentucky, US"/>
    <n v="0"/>
    <x v="37"/>
    <n v="118"/>
    <n v="152"/>
    <n v="0"/>
    <n v="41"/>
    <n v="5"/>
    <n v="5"/>
  </r>
  <r>
    <n v="151284"/>
    <n v="84090021"/>
    <s v="US"/>
    <s v="USA"/>
    <n v="840"/>
    <n v="90021"/>
    <s v="Unassigned"/>
    <x v="22"/>
    <s v="US"/>
    <n v="0"/>
    <n v="0"/>
    <s v="Unassigned, Kentucky, US"/>
    <n v="-1"/>
    <x v="38"/>
    <n v="0"/>
    <n v="152"/>
    <n v="0"/>
    <n v="39.333333333333336"/>
    <n v="0"/>
    <n v="5"/>
  </r>
  <r>
    <n v="151285"/>
    <n v="84090021"/>
    <s v="US"/>
    <s v="USA"/>
    <n v="840"/>
    <n v="90021"/>
    <s v="Unassigned"/>
    <x v="22"/>
    <s v="US"/>
    <n v="0"/>
    <n v="0"/>
    <s v="Unassigned, Kentucky, US"/>
    <n v="0"/>
    <x v="39"/>
    <n v="-76"/>
    <n v="76"/>
    <n v="0"/>
    <n v="14"/>
    <n v="0"/>
    <n v="5"/>
  </r>
  <r>
    <n v="151286"/>
    <n v="84090021"/>
    <s v="US"/>
    <s v="USA"/>
    <n v="840"/>
    <n v="90021"/>
    <s v="Unassigned"/>
    <x v="22"/>
    <s v="US"/>
    <n v="0"/>
    <n v="0"/>
    <s v="Unassigned, Kentucky, US"/>
    <n v="0"/>
    <x v="40"/>
    <n v="309"/>
    <n v="385"/>
    <n v="0"/>
    <n v="77.666666666666671"/>
    <n v="16"/>
    <n v="21"/>
  </r>
  <r>
    <n v="151287"/>
    <n v="84090021"/>
    <s v="US"/>
    <s v="USA"/>
    <n v="840"/>
    <n v="90021"/>
    <s v="Unassigned"/>
    <x v="22"/>
    <s v="US"/>
    <n v="0"/>
    <n v="0"/>
    <s v="Unassigned, Kentucky, US"/>
    <n v="-1"/>
    <x v="41"/>
    <n v="0"/>
    <n v="385"/>
    <n v="0"/>
    <n v="77.666666666666671"/>
    <n v="0"/>
    <n v="21"/>
  </r>
  <r>
    <n v="151288"/>
    <n v="84090021"/>
    <s v="US"/>
    <s v="USA"/>
    <n v="840"/>
    <n v="90021"/>
    <s v="Unassigned"/>
    <x v="22"/>
    <s v="US"/>
    <n v="0"/>
    <n v="0"/>
    <s v="Unassigned, Kentucky, US"/>
    <n v="0"/>
    <x v="42"/>
    <n v="-273"/>
    <n v="112"/>
    <n v="0"/>
    <n v="12"/>
    <n v="7"/>
    <n v="28"/>
  </r>
  <r>
    <n v="151289"/>
    <n v="84090021"/>
    <s v="US"/>
    <s v="USA"/>
    <n v="840"/>
    <n v="90021"/>
    <s v="Unassigned"/>
    <x v="22"/>
    <s v="US"/>
    <n v="0"/>
    <n v="0"/>
    <s v="Unassigned, Kentucky, US"/>
    <n v="-1"/>
    <x v="43"/>
    <n v="0"/>
    <n v="112"/>
    <n v="0"/>
    <n v="-91"/>
    <n v="0"/>
    <n v="28"/>
  </r>
  <r>
    <n v="151290"/>
    <n v="84090021"/>
    <s v="US"/>
    <s v="USA"/>
    <n v="840"/>
    <n v="90021"/>
    <s v="Unassigned"/>
    <x v="22"/>
    <s v="US"/>
    <n v="0"/>
    <n v="0"/>
    <s v="Unassigned, Kentucky, US"/>
    <n v="0"/>
    <x v="44"/>
    <n v="-89"/>
    <n v="23"/>
    <n v="0"/>
    <n v="-120.66666666666669"/>
    <n v="-28"/>
    <n v="0"/>
  </r>
  <r>
    <n v="151291"/>
    <n v="84090021"/>
    <s v="US"/>
    <s v="USA"/>
    <n v="840"/>
    <n v="90021"/>
    <s v="Unassigned"/>
    <x v="22"/>
    <s v="US"/>
    <n v="0"/>
    <n v="0"/>
    <s v="Unassigned, Kentucky, US"/>
    <n v="0"/>
    <x v="45"/>
    <n v="55"/>
    <n v="78"/>
    <n v="0"/>
    <n v="-11.333333333333336"/>
    <n v="9"/>
    <n v="9"/>
  </r>
  <r>
    <n v="151292"/>
    <n v="84090021"/>
    <s v="US"/>
    <s v="USA"/>
    <n v="840"/>
    <n v="90021"/>
    <s v="Unassigned"/>
    <x v="22"/>
    <s v="US"/>
    <n v="0"/>
    <n v="0"/>
    <s v="Unassigned, Kentucky, US"/>
    <n v="0"/>
    <x v="46"/>
    <n v="-1"/>
    <n v="77"/>
    <n v="0"/>
    <n v="-11.666666666666664"/>
    <n v="-9"/>
    <n v="0"/>
  </r>
  <r>
    <n v="151293"/>
    <n v="84090022"/>
    <s v="US"/>
    <s v="USA"/>
    <n v="840"/>
    <n v="90022"/>
    <s v="Unassigned"/>
    <x v="23"/>
    <s v="US"/>
    <n v="0"/>
    <n v="0"/>
    <s v="Unassigned, Louisiana, US"/>
    <n v="0"/>
    <x v="0"/>
    <n v="0"/>
    <n v="0"/>
    <n v="0"/>
    <n v="0"/>
    <n v="0"/>
    <n v="0"/>
  </r>
  <r>
    <n v="151294"/>
    <n v="84090022"/>
    <s v="US"/>
    <s v="USA"/>
    <n v="840"/>
    <n v="90022"/>
    <s v="Unassigned"/>
    <x v="23"/>
    <s v="US"/>
    <n v="0"/>
    <n v="0"/>
    <s v="Unassigned, Louisiana, US"/>
    <n v="0"/>
    <x v="1"/>
    <n v="0"/>
    <n v="0"/>
    <n v="0"/>
    <n v="0"/>
    <n v="0"/>
    <n v="0"/>
  </r>
  <r>
    <n v="151295"/>
    <n v="84090022"/>
    <s v="US"/>
    <s v="USA"/>
    <n v="840"/>
    <n v="90022"/>
    <s v="Unassigned"/>
    <x v="23"/>
    <s v="US"/>
    <n v="0"/>
    <n v="0"/>
    <s v="Unassigned, Louisiana, US"/>
    <n v="0"/>
    <x v="2"/>
    <n v="0"/>
    <n v="0"/>
    <n v="0"/>
    <n v="0"/>
    <n v="0"/>
    <n v="0"/>
  </r>
  <r>
    <n v="151296"/>
    <n v="84090022"/>
    <s v="US"/>
    <s v="USA"/>
    <n v="840"/>
    <n v="90022"/>
    <s v="Unassigned"/>
    <x v="23"/>
    <s v="US"/>
    <n v="0"/>
    <n v="0"/>
    <s v="Unassigned, Louisiana, US"/>
    <n v="0"/>
    <x v="3"/>
    <n v="0"/>
    <n v="0"/>
    <n v="0"/>
    <n v="0"/>
    <n v="0"/>
    <n v="0"/>
  </r>
  <r>
    <n v="151297"/>
    <n v="84090022"/>
    <s v="US"/>
    <s v="USA"/>
    <n v="840"/>
    <n v="90022"/>
    <s v="Unassigned"/>
    <x v="23"/>
    <s v="US"/>
    <n v="0"/>
    <n v="0"/>
    <s v="Unassigned, Louisiana, US"/>
    <n v="0"/>
    <x v="4"/>
    <n v="0"/>
    <n v="0"/>
    <n v="0"/>
    <n v="0"/>
    <n v="0"/>
    <n v="0"/>
  </r>
  <r>
    <n v="151298"/>
    <n v="84090022"/>
    <s v="US"/>
    <s v="USA"/>
    <n v="840"/>
    <n v="90022"/>
    <s v="Unassigned"/>
    <x v="23"/>
    <s v="US"/>
    <n v="0"/>
    <n v="0"/>
    <s v="Unassigned, Louisiana, US"/>
    <n v="0"/>
    <x v="5"/>
    <n v="0"/>
    <n v="0"/>
    <n v="0"/>
    <n v="0"/>
    <n v="0"/>
    <n v="0"/>
  </r>
  <r>
    <n v="151299"/>
    <n v="84090022"/>
    <s v="US"/>
    <s v="USA"/>
    <n v="840"/>
    <n v="90022"/>
    <s v="Unassigned"/>
    <x v="23"/>
    <s v="US"/>
    <n v="0"/>
    <n v="0"/>
    <s v="Unassigned, Louisiana, US"/>
    <n v="0"/>
    <x v="6"/>
    <n v="0"/>
    <n v="0"/>
    <n v="0"/>
    <n v="0"/>
    <n v="0"/>
    <n v="0"/>
  </r>
  <r>
    <n v="151300"/>
    <n v="84090022"/>
    <s v="US"/>
    <s v="USA"/>
    <n v="840"/>
    <n v="90022"/>
    <s v="Unassigned"/>
    <x v="23"/>
    <s v="US"/>
    <n v="0"/>
    <n v="0"/>
    <s v="Unassigned, Louisiana, US"/>
    <n v="0"/>
    <x v="7"/>
    <n v="0"/>
    <n v="0"/>
    <n v="0"/>
    <n v="0"/>
    <n v="0"/>
    <n v="0"/>
  </r>
  <r>
    <n v="151301"/>
    <n v="84090022"/>
    <s v="US"/>
    <s v="USA"/>
    <n v="840"/>
    <n v="90022"/>
    <s v="Unassigned"/>
    <x v="23"/>
    <s v="US"/>
    <n v="0"/>
    <n v="0"/>
    <s v="Unassigned, Louisiana, US"/>
    <n v="0"/>
    <x v="8"/>
    <n v="0"/>
    <n v="0"/>
    <n v="0"/>
    <n v="0"/>
    <n v="0"/>
    <n v="0"/>
  </r>
  <r>
    <n v="151302"/>
    <n v="84090022"/>
    <s v="US"/>
    <s v="USA"/>
    <n v="840"/>
    <n v="90022"/>
    <s v="Unassigned"/>
    <x v="23"/>
    <s v="US"/>
    <n v="0"/>
    <n v="0"/>
    <s v="Unassigned, Louisiana, US"/>
    <n v="0"/>
    <x v="9"/>
    <n v="0"/>
    <n v="0"/>
    <n v="0"/>
    <n v="0"/>
    <n v="0"/>
    <n v="0"/>
  </r>
  <r>
    <n v="151303"/>
    <n v="84090022"/>
    <s v="US"/>
    <s v="USA"/>
    <n v="840"/>
    <n v="90022"/>
    <s v="Unassigned"/>
    <x v="23"/>
    <s v="US"/>
    <n v="0"/>
    <n v="0"/>
    <s v="Unassigned, Louisiana, US"/>
    <n v="0"/>
    <x v="10"/>
    <n v="0"/>
    <n v="0"/>
    <n v="0"/>
    <n v="0"/>
    <n v="0"/>
    <n v="0"/>
  </r>
  <r>
    <n v="151304"/>
    <n v="84090022"/>
    <s v="US"/>
    <s v="USA"/>
    <n v="840"/>
    <n v="90022"/>
    <s v="Unassigned"/>
    <x v="23"/>
    <s v="US"/>
    <n v="0"/>
    <n v="0"/>
    <s v="Unassigned, Louisiana, US"/>
    <n v="0"/>
    <x v="11"/>
    <n v="0"/>
    <n v="0"/>
    <n v="0"/>
    <n v="0"/>
    <n v="0"/>
    <n v="0"/>
  </r>
  <r>
    <n v="151305"/>
    <n v="84090022"/>
    <s v="US"/>
    <s v="USA"/>
    <n v="840"/>
    <n v="90022"/>
    <s v="Unassigned"/>
    <x v="23"/>
    <s v="US"/>
    <n v="0"/>
    <n v="0"/>
    <s v="Unassigned, Louisiana, US"/>
    <n v="0"/>
    <x v="12"/>
    <n v="0"/>
    <n v="0"/>
    <n v="0"/>
    <n v="0"/>
    <n v="0"/>
    <n v="0"/>
  </r>
  <r>
    <n v="151306"/>
    <n v="84090022"/>
    <s v="US"/>
    <s v="USA"/>
    <n v="840"/>
    <n v="90022"/>
    <s v="Unassigned"/>
    <x v="23"/>
    <s v="US"/>
    <n v="0"/>
    <n v="0"/>
    <s v="Unassigned, Louisiana, US"/>
    <n v="0"/>
    <x v="13"/>
    <n v="4"/>
    <n v="4"/>
    <n v="0"/>
    <n v="1.3333333333333333"/>
    <n v="0"/>
    <n v="0"/>
  </r>
  <r>
    <n v="151307"/>
    <n v="84090022"/>
    <s v="US"/>
    <s v="USA"/>
    <n v="840"/>
    <n v="90022"/>
    <s v="Unassigned"/>
    <x v="23"/>
    <s v="US"/>
    <n v="0"/>
    <n v="0"/>
    <s v="Unassigned, Louisiana, US"/>
    <n v="0"/>
    <x v="14"/>
    <n v="-4"/>
    <n v="0"/>
    <n v="0"/>
    <n v="0"/>
    <n v="0"/>
    <n v="0"/>
  </r>
  <r>
    <n v="151308"/>
    <n v="84090022"/>
    <s v="US"/>
    <s v="USA"/>
    <n v="840"/>
    <n v="90022"/>
    <s v="Unassigned"/>
    <x v="23"/>
    <s v="US"/>
    <n v="0"/>
    <n v="0"/>
    <s v="Unassigned, Louisiana, US"/>
    <n v="0"/>
    <x v="15"/>
    <n v="0"/>
    <n v="0"/>
    <n v="0"/>
    <n v="0"/>
    <n v="0"/>
    <n v="0"/>
  </r>
  <r>
    <n v="151309"/>
    <n v="84090022"/>
    <s v="US"/>
    <s v="USA"/>
    <n v="840"/>
    <n v="90022"/>
    <s v="Unassigned"/>
    <x v="23"/>
    <s v="US"/>
    <n v="0"/>
    <n v="0"/>
    <s v="Unassigned, Louisiana, US"/>
    <n v="0"/>
    <x v="16"/>
    <n v="0"/>
    <n v="0"/>
    <n v="0"/>
    <n v="-1.3333333333333333"/>
    <n v="0"/>
    <n v="0"/>
  </r>
  <r>
    <n v="151310"/>
    <n v="84090022"/>
    <s v="US"/>
    <s v="USA"/>
    <n v="840"/>
    <n v="90022"/>
    <s v="Unassigned"/>
    <x v="23"/>
    <s v="US"/>
    <n v="0"/>
    <n v="0"/>
    <s v="Unassigned, Louisiana, US"/>
    <n v="0"/>
    <x v="17"/>
    <n v="0"/>
    <n v="0"/>
    <n v="0"/>
    <n v="0"/>
    <n v="0"/>
    <n v="0"/>
  </r>
  <r>
    <n v="151311"/>
    <n v="84090022"/>
    <s v="US"/>
    <s v="USA"/>
    <n v="840"/>
    <n v="90022"/>
    <s v="Unassigned"/>
    <x v="23"/>
    <s v="US"/>
    <n v="0"/>
    <n v="0"/>
    <s v="Unassigned, Louisiana, US"/>
    <n v="0"/>
    <x v="18"/>
    <n v="48"/>
    <n v="48"/>
    <n v="0"/>
    <n v="16"/>
    <n v="0"/>
    <n v="0"/>
  </r>
  <r>
    <n v="151312"/>
    <n v="84090022"/>
    <s v="US"/>
    <s v="USA"/>
    <n v="840"/>
    <n v="90022"/>
    <s v="Unassigned"/>
    <x v="23"/>
    <s v="US"/>
    <n v="0"/>
    <n v="0"/>
    <s v="Unassigned, Louisiana, US"/>
    <n v="0"/>
    <x v="19"/>
    <n v="-41"/>
    <n v="7"/>
    <n v="0"/>
    <n v="2.333333333333333"/>
    <n v="0"/>
    <n v="0"/>
  </r>
  <r>
    <n v="151313"/>
    <n v="84090022"/>
    <s v="US"/>
    <s v="USA"/>
    <n v="840"/>
    <n v="90022"/>
    <s v="Unassigned"/>
    <x v="23"/>
    <s v="US"/>
    <n v="0"/>
    <n v="0"/>
    <s v="Unassigned, Louisiana, US"/>
    <n v="0"/>
    <x v="20"/>
    <n v="2"/>
    <n v="9"/>
    <n v="0"/>
    <n v="3"/>
    <n v="0"/>
    <n v="0"/>
  </r>
  <r>
    <n v="151314"/>
    <n v="84090022"/>
    <s v="US"/>
    <s v="USA"/>
    <n v="840"/>
    <n v="90022"/>
    <s v="Unassigned"/>
    <x v="23"/>
    <s v="US"/>
    <n v="0"/>
    <n v="0"/>
    <s v="Unassigned, Louisiana, US"/>
    <n v="0"/>
    <x v="21"/>
    <n v="41"/>
    <n v="50"/>
    <n v="0"/>
    <n v="0.66666666666666663"/>
    <n v="0"/>
    <n v="0"/>
  </r>
  <r>
    <n v="151315"/>
    <n v="84090022"/>
    <s v="US"/>
    <s v="USA"/>
    <n v="840"/>
    <n v="90022"/>
    <s v="Unassigned"/>
    <x v="23"/>
    <s v="US"/>
    <n v="0"/>
    <n v="0"/>
    <s v="Unassigned, Louisiana, US"/>
    <n v="0"/>
    <x v="22"/>
    <n v="-39"/>
    <n v="11"/>
    <n v="0"/>
    <n v="1.3333333333333333"/>
    <n v="0"/>
    <n v="0"/>
  </r>
  <r>
    <n v="151316"/>
    <n v="84090022"/>
    <s v="US"/>
    <s v="USA"/>
    <n v="840"/>
    <n v="90022"/>
    <s v="Unassigned"/>
    <x v="23"/>
    <s v="US"/>
    <n v="0"/>
    <n v="0"/>
    <s v="Unassigned, Louisiana, US"/>
    <n v="0"/>
    <x v="23"/>
    <n v="1"/>
    <n v="12"/>
    <n v="0"/>
    <n v="1"/>
    <n v="1"/>
    <n v="1"/>
  </r>
  <r>
    <n v="151317"/>
    <n v="84090022"/>
    <s v="US"/>
    <s v="USA"/>
    <n v="840"/>
    <n v="90022"/>
    <s v="Unassigned"/>
    <x v="23"/>
    <s v="US"/>
    <n v="0"/>
    <n v="0"/>
    <s v="Unassigned, Louisiana, US"/>
    <n v="0"/>
    <x v="24"/>
    <n v="-1"/>
    <n v="11"/>
    <n v="0"/>
    <n v="-13"/>
    <n v="0"/>
    <n v="1"/>
  </r>
  <r>
    <n v="151318"/>
    <n v="84090022"/>
    <s v="US"/>
    <s v="USA"/>
    <n v="840"/>
    <n v="90022"/>
    <s v="Unassigned"/>
    <x v="23"/>
    <s v="US"/>
    <n v="0"/>
    <n v="0"/>
    <s v="Unassigned, Louisiana, US"/>
    <n v="0"/>
    <x v="25"/>
    <n v="2"/>
    <n v="13"/>
    <n v="0"/>
    <n v="0.66666666666666663"/>
    <n v="0"/>
    <n v="1"/>
  </r>
  <r>
    <n v="151319"/>
    <n v="84090022"/>
    <s v="US"/>
    <s v="USA"/>
    <n v="840"/>
    <n v="90022"/>
    <s v="Unassigned"/>
    <x v="23"/>
    <s v="US"/>
    <n v="0"/>
    <n v="0"/>
    <s v="Unassigned, Louisiana, US"/>
    <n v="0"/>
    <x v="26"/>
    <n v="3"/>
    <n v="16"/>
    <n v="0"/>
    <n v="1.3333333333333333"/>
    <n v="0"/>
    <n v="1"/>
  </r>
  <r>
    <n v="151320"/>
    <n v="84090022"/>
    <s v="US"/>
    <s v="USA"/>
    <n v="840"/>
    <n v="90022"/>
    <s v="Unassigned"/>
    <x v="23"/>
    <s v="US"/>
    <n v="0"/>
    <n v="0"/>
    <s v="Unassigned, Louisiana, US"/>
    <n v="0"/>
    <x v="27"/>
    <n v="-7"/>
    <n v="9"/>
    <n v="0"/>
    <n v="-0.66666666666666663"/>
    <n v="0"/>
    <n v="1"/>
  </r>
  <r>
    <n v="151321"/>
    <n v="84090022"/>
    <s v="US"/>
    <s v="USA"/>
    <n v="840"/>
    <n v="90022"/>
    <s v="Unassigned"/>
    <x v="23"/>
    <s v="US"/>
    <n v="0"/>
    <n v="0"/>
    <s v="Unassigned, Louisiana, US"/>
    <n v="0"/>
    <x v="28"/>
    <n v="-1"/>
    <n v="8"/>
    <n v="0"/>
    <n v="-1.6666666666666667"/>
    <n v="-1"/>
    <n v="0"/>
  </r>
  <r>
    <n v="151322"/>
    <n v="84090022"/>
    <s v="US"/>
    <s v="USA"/>
    <n v="840"/>
    <n v="90022"/>
    <s v="Unassigned"/>
    <x v="23"/>
    <s v="US"/>
    <n v="0"/>
    <n v="0"/>
    <s v="Unassigned, Louisiana, US"/>
    <n v="0"/>
    <x v="29"/>
    <n v="6"/>
    <n v="14"/>
    <n v="0"/>
    <n v="-0.66666666666666663"/>
    <n v="0"/>
    <n v="0"/>
  </r>
  <r>
    <n v="151323"/>
    <n v="84090022"/>
    <s v="US"/>
    <s v="USA"/>
    <n v="840"/>
    <n v="90022"/>
    <s v="Unassigned"/>
    <x v="23"/>
    <s v="US"/>
    <n v="0"/>
    <n v="0"/>
    <s v="Unassigned, Louisiana, US"/>
    <n v="0"/>
    <x v="30"/>
    <n v="8"/>
    <n v="22"/>
    <n v="0"/>
    <n v="4.333333333333333"/>
    <n v="4"/>
    <n v="4"/>
  </r>
  <r>
    <n v="151324"/>
    <n v="84090022"/>
    <s v="US"/>
    <s v="USA"/>
    <n v="840"/>
    <n v="90022"/>
    <s v="Unassigned"/>
    <x v="23"/>
    <s v="US"/>
    <n v="0"/>
    <n v="0"/>
    <s v="Unassigned, Louisiana, US"/>
    <n v="0"/>
    <x v="31"/>
    <n v="6"/>
    <n v="28"/>
    <n v="0"/>
    <n v="6.6666666666666679"/>
    <n v="-4"/>
    <n v="0"/>
  </r>
  <r>
    <n v="151325"/>
    <n v="84090022"/>
    <s v="US"/>
    <s v="USA"/>
    <n v="840"/>
    <n v="90022"/>
    <s v="Unassigned"/>
    <x v="23"/>
    <s v="US"/>
    <n v="0"/>
    <n v="0"/>
    <s v="Unassigned, Louisiana, US"/>
    <n v="0"/>
    <x v="32"/>
    <n v="10"/>
    <n v="38"/>
    <n v="0"/>
    <n v="8"/>
    <n v="1"/>
    <n v="1"/>
  </r>
  <r>
    <n v="151326"/>
    <n v="84090022"/>
    <s v="US"/>
    <s v="USA"/>
    <n v="840"/>
    <n v="90022"/>
    <s v="Unassigned"/>
    <x v="23"/>
    <s v="US"/>
    <n v="0"/>
    <n v="0"/>
    <s v="Unassigned, Louisiana, US"/>
    <n v="0"/>
    <x v="33"/>
    <n v="2"/>
    <n v="40"/>
    <n v="0"/>
    <n v="6"/>
    <n v="3"/>
    <n v="4"/>
  </r>
  <r>
    <n v="151327"/>
    <n v="84090022"/>
    <s v="US"/>
    <s v="USA"/>
    <n v="840"/>
    <n v="90022"/>
    <s v="Unassigned"/>
    <x v="23"/>
    <s v="US"/>
    <n v="0"/>
    <n v="0"/>
    <s v="Unassigned, Louisiana, US"/>
    <n v="0"/>
    <x v="34"/>
    <n v="-9"/>
    <n v="31"/>
    <n v="0"/>
    <n v="1"/>
    <n v="-4"/>
    <n v="0"/>
  </r>
  <r>
    <n v="151328"/>
    <n v="84090022"/>
    <s v="US"/>
    <s v="USA"/>
    <n v="840"/>
    <n v="90022"/>
    <s v="Unassigned"/>
    <x v="23"/>
    <s v="US"/>
    <n v="0"/>
    <n v="0"/>
    <s v="Unassigned, Louisiana, US"/>
    <n v="0"/>
    <x v="35"/>
    <n v="0"/>
    <n v="31"/>
    <n v="0"/>
    <n v="-2.333333333333333"/>
    <n v="4"/>
    <n v="4"/>
  </r>
  <r>
    <n v="151329"/>
    <n v="84090022"/>
    <s v="US"/>
    <s v="USA"/>
    <n v="840"/>
    <n v="90022"/>
    <s v="Unassigned"/>
    <x v="23"/>
    <s v="US"/>
    <n v="0"/>
    <n v="0"/>
    <s v="Unassigned, Louisiana, US"/>
    <n v="0"/>
    <x v="36"/>
    <n v="17"/>
    <n v="48"/>
    <n v="0"/>
    <n v="2.6666666666666665"/>
    <n v="-1"/>
    <n v="3"/>
  </r>
  <r>
    <n v="151330"/>
    <n v="84090022"/>
    <s v="US"/>
    <s v="USA"/>
    <n v="840"/>
    <n v="90022"/>
    <s v="Unassigned"/>
    <x v="23"/>
    <s v="US"/>
    <n v="0"/>
    <n v="0"/>
    <s v="Unassigned, Louisiana, US"/>
    <n v="0"/>
    <x v="37"/>
    <n v="1"/>
    <n v="49"/>
    <n v="0"/>
    <n v="6"/>
    <n v="-1"/>
    <n v="2"/>
  </r>
  <r>
    <n v="151331"/>
    <n v="84090022"/>
    <s v="US"/>
    <s v="USA"/>
    <n v="840"/>
    <n v="90022"/>
    <s v="Unassigned"/>
    <x v="23"/>
    <s v="US"/>
    <n v="0"/>
    <n v="0"/>
    <s v="Unassigned, Louisiana, US"/>
    <n v="0"/>
    <x v="38"/>
    <n v="0"/>
    <n v="49"/>
    <n v="0"/>
    <n v="6"/>
    <n v="0"/>
    <n v="2"/>
  </r>
  <r>
    <n v="151332"/>
    <n v="84090022"/>
    <s v="US"/>
    <s v="USA"/>
    <n v="840"/>
    <n v="90022"/>
    <s v="Unassigned"/>
    <x v="23"/>
    <s v="US"/>
    <n v="0"/>
    <n v="0"/>
    <s v="Unassigned, Louisiana, US"/>
    <n v="0"/>
    <x v="39"/>
    <n v="2"/>
    <n v="51"/>
    <n v="0"/>
    <n v="1"/>
    <n v="0"/>
    <n v="2"/>
  </r>
  <r>
    <n v="151333"/>
    <n v="84090022"/>
    <s v="US"/>
    <s v="USA"/>
    <n v="840"/>
    <n v="90022"/>
    <s v="Unassigned"/>
    <x v="23"/>
    <s v="US"/>
    <n v="0"/>
    <n v="0"/>
    <s v="Unassigned, Louisiana, US"/>
    <n v="0"/>
    <x v="40"/>
    <n v="3"/>
    <n v="54"/>
    <n v="0"/>
    <n v="1.6666666666666667"/>
    <n v="0"/>
    <n v="2"/>
  </r>
  <r>
    <n v="151334"/>
    <n v="84090022"/>
    <s v="US"/>
    <s v="USA"/>
    <n v="840"/>
    <n v="90022"/>
    <s v="Unassigned"/>
    <x v="23"/>
    <s v="US"/>
    <n v="0"/>
    <n v="0"/>
    <s v="Unassigned, Louisiana, US"/>
    <n v="0"/>
    <x v="41"/>
    <n v="0"/>
    <n v="54"/>
    <n v="0"/>
    <n v="1.6666666666666667"/>
    <n v="1"/>
    <n v="3"/>
  </r>
  <r>
    <n v="151335"/>
    <n v="84090022"/>
    <s v="US"/>
    <s v="USA"/>
    <n v="840"/>
    <n v="90022"/>
    <s v="Unassigned"/>
    <x v="23"/>
    <s v="US"/>
    <n v="0"/>
    <n v="0"/>
    <s v="Unassigned, Louisiana, US"/>
    <n v="0"/>
    <x v="42"/>
    <n v="0"/>
    <n v="54"/>
    <n v="0"/>
    <n v="1"/>
    <n v="0"/>
    <n v="3"/>
  </r>
  <r>
    <n v="151336"/>
    <n v="84090022"/>
    <s v="US"/>
    <s v="USA"/>
    <n v="840"/>
    <n v="90022"/>
    <s v="Unassigned"/>
    <x v="23"/>
    <s v="US"/>
    <n v="0"/>
    <n v="0"/>
    <s v="Unassigned, Louisiana, US"/>
    <n v="0"/>
    <x v="43"/>
    <n v="2"/>
    <n v="56"/>
    <n v="0"/>
    <n v="0.66666666666666663"/>
    <n v="-3"/>
    <n v="0"/>
  </r>
  <r>
    <n v="151337"/>
    <n v="84090022"/>
    <s v="US"/>
    <s v="USA"/>
    <n v="840"/>
    <n v="90022"/>
    <s v="Unassigned"/>
    <x v="23"/>
    <s v="US"/>
    <n v="0"/>
    <n v="0"/>
    <s v="Unassigned, Louisiana, US"/>
    <n v="0"/>
    <x v="44"/>
    <n v="0"/>
    <n v="56"/>
    <n v="0"/>
    <n v="0.66666666666666663"/>
    <n v="0"/>
    <n v="0"/>
  </r>
  <r>
    <n v="151338"/>
    <n v="84090022"/>
    <s v="US"/>
    <s v="USA"/>
    <n v="840"/>
    <n v="90022"/>
    <s v="Unassigned"/>
    <x v="23"/>
    <s v="US"/>
    <n v="0"/>
    <n v="0"/>
    <s v="Unassigned, Louisiana, US"/>
    <n v="0"/>
    <x v="45"/>
    <n v="0"/>
    <n v="56"/>
    <n v="0"/>
    <n v="0.66666666666666663"/>
    <n v="1"/>
    <n v="1"/>
  </r>
  <r>
    <n v="151339"/>
    <n v="84090022"/>
    <s v="US"/>
    <s v="USA"/>
    <n v="840"/>
    <n v="90022"/>
    <s v="Unassigned"/>
    <x v="23"/>
    <s v="US"/>
    <n v="0"/>
    <n v="0"/>
    <s v="Unassigned, Louisiana, US"/>
    <n v="0"/>
    <x v="46"/>
    <n v="0"/>
    <n v="56"/>
    <n v="0"/>
    <n v="0"/>
    <n v="0"/>
    <n v="1"/>
  </r>
  <r>
    <n v="151340"/>
    <n v="84090023"/>
    <s v="US"/>
    <s v="USA"/>
    <n v="840"/>
    <n v="90023"/>
    <s v="Unassigned"/>
    <x v="24"/>
    <s v="US"/>
    <n v="0"/>
    <n v="0"/>
    <s v="Unassigned, Maine, US"/>
    <n v="0"/>
    <x v="0"/>
    <n v="0"/>
    <n v="0"/>
    <n v="0"/>
    <n v="0"/>
    <n v="0"/>
    <n v="0"/>
  </r>
  <r>
    <n v="151341"/>
    <n v="84090023"/>
    <s v="US"/>
    <s v="USA"/>
    <n v="840"/>
    <n v="90023"/>
    <s v="Unassigned"/>
    <x v="24"/>
    <s v="US"/>
    <n v="0"/>
    <n v="0"/>
    <s v="Unassigned, Maine, US"/>
    <n v="0"/>
    <x v="1"/>
    <n v="0"/>
    <n v="0"/>
    <n v="0"/>
    <n v="0"/>
    <n v="0"/>
    <n v="0"/>
  </r>
  <r>
    <n v="151342"/>
    <n v="84090023"/>
    <s v="US"/>
    <s v="USA"/>
    <n v="840"/>
    <n v="90023"/>
    <s v="Unassigned"/>
    <x v="24"/>
    <s v="US"/>
    <n v="0"/>
    <n v="0"/>
    <s v="Unassigned, Maine, US"/>
    <n v="0"/>
    <x v="2"/>
    <n v="0"/>
    <n v="0"/>
    <n v="0"/>
    <n v="0"/>
    <n v="0"/>
    <n v="0"/>
  </r>
  <r>
    <n v="151343"/>
    <n v="84090023"/>
    <s v="US"/>
    <s v="USA"/>
    <n v="840"/>
    <n v="90023"/>
    <s v="Unassigned"/>
    <x v="24"/>
    <s v="US"/>
    <n v="0"/>
    <n v="0"/>
    <s v="Unassigned, Maine, US"/>
    <n v="0"/>
    <x v="3"/>
    <n v="0"/>
    <n v="0"/>
    <n v="0"/>
    <n v="0"/>
    <n v="0"/>
    <n v="0"/>
  </r>
  <r>
    <n v="151344"/>
    <n v="84090023"/>
    <s v="US"/>
    <s v="USA"/>
    <n v="840"/>
    <n v="90023"/>
    <s v="Unassigned"/>
    <x v="24"/>
    <s v="US"/>
    <n v="0"/>
    <n v="0"/>
    <s v="Unassigned, Maine, US"/>
    <n v="0"/>
    <x v="4"/>
    <n v="0"/>
    <n v="0"/>
    <n v="0"/>
    <n v="0"/>
    <n v="0"/>
    <n v="0"/>
  </r>
  <r>
    <n v="151345"/>
    <n v="84090023"/>
    <s v="US"/>
    <s v="USA"/>
    <n v="840"/>
    <n v="90023"/>
    <s v="Unassigned"/>
    <x v="24"/>
    <s v="US"/>
    <n v="0"/>
    <n v="0"/>
    <s v="Unassigned, Maine, US"/>
    <n v="0"/>
    <x v="5"/>
    <n v="0"/>
    <n v="0"/>
    <n v="0"/>
    <n v="0"/>
    <n v="0"/>
    <n v="0"/>
  </r>
  <r>
    <n v="151346"/>
    <n v="84090023"/>
    <s v="US"/>
    <s v="USA"/>
    <n v="840"/>
    <n v="90023"/>
    <s v="Unassigned"/>
    <x v="24"/>
    <s v="US"/>
    <n v="0"/>
    <n v="0"/>
    <s v="Unassigned, Maine, US"/>
    <n v="0"/>
    <x v="6"/>
    <n v="0"/>
    <n v="0"/>
    <n v="0"/>
    <n v="0"/>
    <n v="0"/>
    <n v="0"/>
  </r>
  <r>
    <n v="151347"/>
    <n v="84090023"/>
    <s v="US"/>
    <s v="USA"/>
    <n v="840"/>
    <n v="90023"/>
    <s v="Unassigned"/>
    <x v="24"/>
    <s v="US"/>
    <n v="0"/>
    <n v="0"/>
    <s v="Unassigned, Maine, US"/>
    <n v="0"/>
    <x v="7"/>
    <n v="0"/>
    <n v="0"/>
    <n v="0"/>
    <n v="0"/>
    <n v="0"/>
    <n v="0"/>
  </r>
  <r>
    <n v="151348"/>
    <n v="84090023"/>
    <s v="US"/>
    <s v="USA"/>
    <n v="840"/>
    <n v="90023"/>
    <s v="Unassigned"/>
    <x v="24"/>
    <s v="US"/>
    <n v="0"/>
    <n v="0"/>
    <s v="Unassigned, Maine, US"/>
    <n v="0"/>
    <x v="8"/>
    <n v="0"/>
    <n v="0"/>
    <n v="0"/>
    <n v="0"/>
    <n v="0"/>
    <n v="0"/>
  </r>
  <r>
    <n v="151349"/>
    <n v="84090023"/>
    <s v="US"/>
    <s v="USA"/>
    <n v="840"/>
    <n v="90023"/>
    <s v="Unassigned"/>
    <x v="24"/>
    <s v="US"/>
    <n v="0"/>
    <n v="0"/>
    <s v="Unassigned, Maine, US"/>
    <n v="0"/>
    <x v="9"/>
    <n v="0"/>
    <n v="0"/>
    <n v="0"/>
    <n v="0"/>
    <n v="0"/>
    <n v="0"/>
  </r>
  <r>
    <n v="151350"/>
    <n v="84090023"/>
    <s v="US"/>
    <s v="USA"/>
    <n v="840"/>
    <n v="90023"/>
    <s v="Unassigned"/>
    <x v="24"/>
    <s v="US"/>
    <n v="0"/>
    <n v="0"/>
    <s v="Unassigned, Maine, US"/>
    <n v="0"/>
    <x v="10"/>
    <n v="0"/>
    <n v="0"/>
    <n v="0"/>
    <n v="0"/>
    <n v="0"/>
    <n v="0"/>
  </r>
  <r>
    <n v="151351"/>
    <n v="84090023"/>
    <s v="US"/>
    <s v="USA"/>
    <n v="840"/>
    <n v="90023"/>
    <s v="Unassigned"/>
    <x v="24"/>
    <s v="US"/>
    <n v="0"/>
    <n v="0"/>
    <s v="Unassigned, Maine, US"/>
    <n v="0"/>
    <x v="11"/>
    <n v="0"/>
    <n v="0"/>
    <n v="0"/>
    <n v="0"/>
    <n v="0"/>
    <n v="0"/>
  </r>
  <r>
    <n v="151352"/>
    <n v="84090023"/>
    <s v="US"/>
    <s v="USA"/>
    <n v="840"/>
    <n v="90023"/>
    <s v="Unassigned"/>
    <x v="24"/>
    <s v="US"/>
    <n v="0"/>
    <n v="0"/>
    <s v="Unassigned, Maine, US"/>
    <n v="0"/>
    <x v="12"/>
    <n v="2"/>
    <n v="2"/>
    <n v="0"/>
    <n v="0.66666666666666663"/>
    <n v="0"/>
    <n v="0"/>
  </r>
  <r>
    <n v="151353"/>
    <n v="84090023"/>
    <s v="US"/>
    <s v="USA"/>
    <n v="840"/>
    <n v="90023"/>
    <s v="Unassigned"/>
    <x v="24"/>
    <s v="US"/>
    <n v="0"/>
    <n v="0"/>
    <s v="Unassigned, Maine, US"/>
    <n v="0"/>
    <x v="13"/>
    <n v="0"/>
    <n v="2"/>
    <n v="0"/>
    <n v="0.66666666666666663"/>
    <n v="0"/>
    <n v="0"/>
  </r>
  <r>
    <n v="151354"/>
    <n v="84090023"/>
    <s v="US"/>
    <s v="USA"/>
    <n v="840"/>
    <n v="90023"/>
    <s v="Unassigned"/>
    <x v="24"/>
    <s v="US"/>
    <n v="0"/>
    <n v="0"/>
    <s v="Unassigned, Maine, US"/>
    <n v="0"/>
    <x v="14"/>
    <n v="-2"/>
    <n v="0"/>
    <n v="0"/>
    <n v="0"/>
    <n v="0"/>
    <n v="0"/>
  </r>
  <r>
    <n v="151355"/>
    <n v="84090023"/>
    <s v="US"/>
    <s v="USA"/>
    <n v="840"/>
    <n v="90023"/>
    <s v="Unassigned"/>
    <x v="24"/>
    <s v="US"/>
    <n v="0"/>
    <n v="0"/>
    <s v="Unassigned, Maine, US"/>
    <n v="0"/>
    <x v="15"/>
    <n v="0"/>
    <n v="0"/>
    <n v="0"/>
    <n v="-0.66666666666666663"/>
    <n v="0"/>
    <n v="0"/>
  </r>
  <r>
    <n v="151356"/>
    <n v="84090023"/>
    <s v="US"/>
    <s v="USA"/>
    <n v="840"/>
    <n v="90023"/>
    <s v="Unassigned"/>
    <x v="24"/>
    <s v="US"/>
    <n v="0"/>
    <n v="0"/>
    <s v="Unassigned, Maine, US"/>
    <n v="0"/>
    <x v="16"/>
    <n v="0"/>
    <n v="0"/>
    <n v="0"/>
    <n v="-0.66666666666666663"/>
    <n v="0"/>
    <n v="0"/>
  </r>
  <r>
    <n v="151357"/>
    <n v="84090023"/>
    <s v="US"/>
    <s v="USA"/>
    <n v="840"/>
    <n v="90023"/>
    <s v="Unassigned"/>
    <x v="24"/>
    <s v="US"/>
    <n v="0"/>
    <n v="0"/>
    <s v="Unassigned, Maine, US"/>
    <n v="0"/>
    <x v="17"/>
    <n v="0"/>
    <n v="0"/>
    <n v="0"/>
    <n v="0"/>
    <n v="0"/>
    <n v="0"/>
  </r>
  <r>
    <n v="151358"/>
    <n v="84090023"/>
    <s v="US"/>
    <s v="USA"/>
    <n v="840"/>
    <n v="90023"/>
    <s v="Unassigned"/>
    <x v="24"/>
    <s v="US"/>
    <n v="0"/>
    <n v="0"/>
    <s v="Unassigned, Maine, US"/>
    <n v="0"/>
    <x v="18"/>
    <n v="13"/>
    <n v="13"/>
    <n v="0"/>
    <n v="4.333333333333333"/>
    <n v="0"/>
    <n v="0"/>
  </r>
  <r>
    <n v="151359"/>
    <n v="84090023"/>
    <s v="US"/>
    <s v="USA"/>
    <n v="840"/>
    <n v="90023"/>
    <s v="Unassigned"/>
    <x v="24"/>
    <s v="US"/>
    <n v="0"/>
    <n v="0"/>
    <s v="Unassigned, Maine, US"/>
    <n v="0"/>
    <x v="19"/>
    <n v="-11"/>
    <n v="2"/>
    <n v="0"/>
    <n v="0.66666666666666663"/>
    <n v="0"/>
    <n v="0"/>
  </r>
  <r>
    <n v="151360"/>
    <n v="84090023"/>
    <s v="US"/>
    <s v="USA"/>
    <n v="840"/>
    <n v="90023"/>
    <s v="Unassigned"/>
    <x v="24"/>
    <s v="US"/>
    <n v="0"/>
    <n v="0"/>
    <s v="Unassigned, Maine, US"/>
    <n v="0"/>
    <x v="20"/>
    <n v="1"/>
    <n v="3"/>
    <n v="0"/>
    <n v="1"/>
    <n v="0"/>
    <n v="0"/>
  </r>
  <r>
    <n v="151361"/>
    <n v="84090023"/>
    <s v="US"/>
    <s v="USA"/>
    <n v="840"/>
    <n v="90023"/>
    <s v="Unassigned"/>
    <x v="24"/>
    <s v="US"/>
    <n v="0"/>
    <n v="0"/>
    <s v="Unassigned, Maine, US"/>
    <n v="0"/>
    <x v="21"/>
    <n v="5"/>
    <n v="8"/>
    <n v="0"/>
    <n v="-1.6666666666666667"/>
    <n v="0"/>
    <n v="0"/>
  </r>
  <r>
    <n v="151362"/>
    <n v="84090023"/>
    <s v="US"/>
    <s v="USA"/>
    <n v="840"/>
    <n v="90023"/>
    <s v="Unassigned"/>
    <x v="24"/>
    <s v="US"/>
    <n v="0"/>
    <n v="0"/>
    <s v="Unassigned, Maine, US"/>
    <n v="0"/>
    <x v="22"/>
    <n v="-3"/>
    <n v="5"/>
    <n v="0"/>
    <n v="1"/>
    <n v="0"/>
    <n v="0"/>
  </r>
  <r>
    <n v="151363"/>
    <n v="84090023"/>
    <s v="US"/>
    <s v="USA"/>
    <n v="840"/>
    <n v="90023"/>
    <s v="Unassigned"/>
    <x v="24"/>
    <s v="US"/>
    <n v="0"/>
    <n v="0"/>
    <s v="Unassigned, Maine, US"/>
    <n v="0"/>
    <x v="23"/>
    <n v="-5"/>
    <n v="0"/>
    <n v="0"/>
    <n v="-1"/>
    <n v="0"/>
    <n v="0"/>
  </r>
  <r>
    <n v="151364"/>
    <n v="84090023"/>
    <s v="US"/>
    <s v="USA"/>
    <n v="840"/>
    <n v="90023"/>
    <s v="Unassigned"/>
    <x v="24"/>
    <s v="US"/>
    <n v="0"/>
    <n v="0"/>
    <s v="Unassigned, Maine, US"/>
    <n v="0"/>
    <x v="24"/>
    <n v="2"/>
    <n v="2"/>
    <n v="0"/>
    <n v="-2"/>
    <n v="0"/>
    <n v="0"/>
  </r>
  <r>
    <n v="151365"/>
    <n v="84090023"/>
    <s v="US"/>
    <s v="USA"/>
    <n v="840"/>
    <n v="90023"/>
    <s v="Unassigned"/>
    <x v="24"/>
    <s v="US"/>
    <n v="0"/>
    <n v="0"/>
    <s v="Unassigned, Maine, US"/>
    <n v="0"/>
    <x v="25"/>
    <n v="-1"/>
    <n v="1"/>
    <n v="0"/>
    <n v="-1.3333333333333333"/>
    <n v="0"/>
    <n v="0"/>
  </r>
  <r>
    <n v="151366"/>
    <n v="84090023"/>
    <s v="US"/>
    <s v="USA"/>
    <n v="840"/>
    <n v="90023"/>
    <s v="Unassigned"/>
    <x v="24"/>
    <s v="US"/>
    <n v="0"/>
    <n v="0"/>
    <s v="Unassigned, Maine, US"/>
    <n v="0"/>
    <x v="26"/>
    <n v="2"/>
    <n v="3"/>
    <n v="0"/>
    <n v="1"/>
    <n v="0"/>
    <n v="0"/>
  </r>
  <r>
    <n v="151367"/>
    <n v="84090023"/>
    <s v="US"/>
    <s v="USA"/>
    <n v="840"/>
    <n v="90023"/>
    <s v="Unassigned"/>
    <x v="24"/>
    <s v="US"/>
    <n v="0"/>
    <n v="0"/>
    <s v="Unassigned, Maine, US"/>
    <n v="0"/>
    <x v="27"/>
    <n v="0"/>
    <n v="3"/>
    <n v="0"/>
    <n v="0.33333333333333331"/>
    <n v="0"/>
    <n v="0"/>
  </r>
  <r>
    <n v="151368"/>
    <n v="84090023"/>
    <s v="US"/>
    <s v="USA"/>
    <n v="840"/>
    <n v="90023"/>
    <s v="Unassigned"/>
    <x v="24"/>
    <s v="US"/>
    <n v="0"/>
    <n v="0"/>
    <s v="Unassigned, Maine, US"/>
    <n v="0"/>
    <x v="28"/>
    <n v="2"/>
    <n v="5"/>
    <n v="0"/>
    <n v="1.3333333333333333"/>
    <n v="0"/>
    <n v="0"/>
  </r>
  <r>
    <n v="151369"/>
    <n v="84090023"/>
    <s v="US"/>
    <s v="USA"/>
    <n v="840"/>
    <n v="90023"/>
    <s v="Unassigned"/>
    <x v="24"/>
    <s v="US"/>
    <n v="0"/>
    <n v="0"/>
    <s v="Unassigned, Maine, US"/>
    <n v="0"/>
    <x v="29"/>
    <n v="0"/>
    <n v="5"/>
    <n v="0"/>
    <n v="0.66666666666666663"/>
    <n v="0"/>
    <n v="0"/>
  </r>
  <r>
    <n v="151370"/>
    <n v="84090023"/>
    <s v="US"/>
    <s v="USA"/>
    <n v="840"/>
    <n v="90023"/>
    <s v="Unassigned"/>
    <x v="24"/>
    <s v="US"/>
    <n v="0"/>
    <n v="0"/>
    <s v="Unassigned, Maine, US"/>
    <n v="0"/>
    <x v="30"/>
    <n v="1"/>
    <n v="6"/>
    <n v="0"/>
    <n v="1"/>
    <n v="0"/>
    <n v="0"/>
  </r>
  <r>
    <n v="151371"/>
    <n v="84090023"/>
    <s v="US"/>
    <s v="USA"/>
    <n v="840"/>
    <n v="90023"/>
    <s v="Unassigned"/>
    <x v="24"/>
    <s v="US"/>
    <n v="0"/>
    <n v="0"/>
    <s v="Unassigned, Maine, US"/>
    <n v="0"/>
    <x v="31"/>
    <n v="0"/>
    <n v="6"/>
    <n v="0"/>
    <n v="0.33333333333333331"/>
    <n v="0"/>
    <n v="0"/>
  </r>
  <r>
    <n v="151372"/>
    <n v="84090023"/>
    <s v="US"/>
    <s v="USA"/>
    <n v="840"/>
    <n v="90023"/>
    <s v="Unassigned"/>
    <x v="24"/>
    <s v="US"/>
    <n v="0"/>
    <n v="0"/>
    <s v="Unassigned, Maine, US"/>
    <n v="0"/>
    <x v="32"/>
    <n v="2"/>
    <n v="8"/>
    <n v="0"/>
    <n v="1"/>
    <n v="0"/>
    <n v="0"/>
  </r>
  <r>
    <n v="151373"/>
    <n v="84090023"/>
    <s v="US"/>
    <s v="USA"/>
    <n v="840"/>
    <n v="90023"/>
    <s v="Unassigned"/>
    <x v="24"/>
    <s v="US"/>
    <n v="0"/>
    <n v="0"/>
    <s v="Unassigned, Maine, US"/>
    <n v="0"/>
    <x v="33"/>
    <n v="3"/>
    <n v="11"/>
    <n v="0"/>
    <n v="1.6666666666666667"/>
    <n v="2"/>
    <n v="2"/>
  </r>
  <r>
    <n v="151374"/>
    <n v="84090023"/>
    <s v="US"/>
    <s v="USA"/>
    <n v="840"/>
    <n v="90023"/>
    <s v="Unassigned"/>
    <x v="24"/>
    <s v="US"/>
    <n v="0"/>
    <n v="0"/>
    <s v="Unassigned, Maine, US"/>
    <n v="0"/>
    <x v="34"/>
    <n v="1"/>
    <n v="12"/>
    <n v="0"/>
    <n v="2"/>
    <n v="1"/>
    <n v="3"/>
  </r>
  <r>
    <n v="151375"/>
    <n v="84090023"/>
    <s v="US"/>
    <s v="USA"/>
    <n v="840"/>
    <n v="90023"/>
    <s v="Unassigned"/>
    <x v="24"/>
    <s v="US"/>
    <n v="0"/>
    <n v="0"/>
    <s v="Unassigned, Maine, US"/>
    <n v="0"/>
    <x v="35"/>
    <n v="-1"/>
    <n v="11"/>
    <n v="0"/>
    <n v="1"/>
    <n v="0"/>
    <n v="3"/>
  </r>
  <r>
    <n v="151376"/>
    <n v="84090023"/>
    <s v="US"/>
    <s v="USA"/>
    <n v="840"/>
    <n v="90023"/>
    <s v="Unassigned"/>
    <x v="24"/>
    <s v="US"/>
    <n v="0"/>
    <n v="0"/>
    <s v="Unassigned, Maine, US"/>
    <n v="0"/>
    <x v="36"/>
    <n v="0"/>
    <n v="11"/>
    <n v="0"/>
    <n v="0"/>
    <n v="0"/>
    <n v="3"/>
  </r>
  <r>
    <n v="151377"/>
    <n v="84090023"/>
    <s v="US"/>
    <s v="USA"/>
    <n v="840"/>
    <n v="90023"/>
    <s v="Unassigned"/>
    <x v="24"/>
    <s v="US"/>
    <n v="0"/>
    <n v="0"/>
    <s v="Unassigned, Maine, US"/>
    <n v="0"/>
    <x v="37"/>
    <n v="-2"/>
    <n v="9"/>
    <n v="0"/>
    <n v="-1"/>
    <n v="-3"/>
    <n v="0"/>
  </r>
  <r>
    <n v="151378"/>
    <n v="84090023"/>
    <s v="US"/>
    <s v="USA"/>
    <n v="840"/>
    <n v="90023"/>
    <s v="Unassigned"/>
    <x v="24"/>
    <s v="US"/>
    <n v="0"/>
    <n v="0"/>
    <s v="Unassigned, Maine, US"/>
    <n v="0"/>
    <x v="38"/>
    <n v="-1"/>
    <n v="8"/>
    <n v="0"/>
    <n v="-1"/>
    <n v="0"/>
    <n v="0"/>
  </r>
  <r>
    <n v="151379"/>
    <n v="84090023"/>
    <s v="US"/>
    <s v="USA"/>
    <n v="840"/>
    <n v="90023"/>
    <s v="Unassigned"/>
    <x v="24"/>
    <s v="US"/>
    <n v="0"/>
    <n v="0"/>
    <s v="Unassigned, Maine, US"/>
    <n v="0"/>
    <x v="39"/>
    <n v="-4"/>
    <n v="4"/>
    <n v="0"/>
    <n v="-2.333333333333333"/>
    <n v="0"/>
    <n v="0"/>
  </r>
  <r>
    <n v="151380"/>
    <n v="84090023"/>
    <s v="US"/>
    <s v="USA"/>
    <n v="840"/>
    <n v="90023"/>
    <s v="Unassigned"/>
    <x v="24"/>
    <s v="US"/>
    <n v="0"/>
    <n v="0"/>
    <s v="Unassigned, Maine, US"/>
    <n v="0"/>
    <x v="40"/>
    <n v="-1"/>
    <n v="3"/>
    <n v="0"/>
    <n v="-2"/>
    <n v="0"/>
    <n v="0"/>
  </r>
  <r>
    <n v="151381"/>
    <n v="84090023"/>
    <s v="US"/>
    <s v="USA"/>
    <n v="840"/>
    <n v="90023"/>
    <s v="Unassigned"/>
    <x v="24"/>
    <s v="US"/>
    <n v="0"/>
    <n v="0"/>
    <s v="Unassigned, Maine, US"/>
    <n v="0"/>
    <x v="41"/>
    <n v="0"/>
    <n v="3"/>
    <n v="0"/>
    <n v="-1.6666666666666667"/>
    <n v="0"/>
    <n v="0"/>
  </r>
  <r>
    <n v="151382"/>
    <n v="84090023"/>
    <s v="US"/>
    <s v="USA"/>
    <n v="840"/>
    <n v="90023"/>
    <s v="Unassigned"/>
    <x v="24"/>
    <s v="US"/>
    <n v="0"/>
    <n v="0"/>
    <s v="Unassigned, Maine, US"/>
    <n v="0"/>
    <x v="42"/>
    <n v="0"/>
    <n v="3"/>
    <n v="0"/>
    <n v="-0.33333333333333331"/>
    <n v="0"/>
    <n v="0"/>
  </r>
  <r>
    <n v="151383"/>
    <n v="84090023"/>
    <s v="US"/>
    <s v="USA"/>
    <n v="840"/>
    <n v="90023"/>
    <s v="Unassigned"/>
    <x v="24"/>
    <s v="US"/>
    <n v="0"/>
    <n v="0"/>
    <s v="Unassigned, Maine, US"/>
    <n v="0"/>
    <x v="43"/>
    <n v="2"/>
    <n v="5"/>
    <n v="0"/>
    <n v="0.66666666666666663"/>
    <n v="0"/>
    <n v="0"/>
  </r>
  <r>
    <n v="151384"/>
    <n v="84090023"/>
    <s v="US"/>
    <s v="USA"/>
    <n v="840"/>
    <n v="90023"/>
    <s v="Unassigned"/>
    <x v="24"/>
    <s v="US"/>
    <n v="0"/>
    <n v="0"/>
    <s v="Unassigned, Maine, US"/>
    <n v="0"/>
    <x v="44"/>
    <n v="-3"/>
    <n v="2"/>
    <n v="0"/>
    <n v="-0.33333333333333331"/>
    <n v="0"/>
    <n v="0"/>
  </r>
  <r>
    <n v="151385"/>
    <n v="84090023"/>
    <s v="US"/>
    <s v="USA"/>
    <n v="840"/>
    <n v="90023"/>
    <s v="Unassigned"/>
    <x v="24"/>
    <s v="US"/>
    <n v="0"/>
    <n v="0"/>
    <s v="Unassigned, Maine, US"/>
    <n v="0"/>
    <x v="45"/>
    <n v="0"/>
    <n v="2"/>
    <n v="0"/>
    <n v="-0.33333333333333331"/>
    <n v="0"/>
    <n v="0"/>
  </r>
  <r>
    <n v="151386"/>
    <n v="84090023"/>
    <s v="US"/>
    <s v="USA"/>
    <n v="840"/>
    <n v="90023"/>
    <s v="Unassigned"/>
    <x v="24"/>
    <s v="US"/>
    <n v="0"/>
    <n v="0"/>
    <s v="Unassigned, Maine, US"/>
    <n v="0"/>
    <x v="46"/>
    <n v="0"/>
    <n v="2"/>
    <n v="0"/>
    <n v="-1"/>
    <n v="0"/>
    <n v="0"/>
  </r>
  <r>
    <n v="151387"/>
    <n v="84090024"/>
    <s v="US"/>
    <s v="USA"/>
    <n v="840"/>
    <n v="90024"/>
    <s v="Unassigned"/>
    <x v="25"/>
    <s v="US"/>
    <n v="0"/>
    <n v="0"/>
    <s v="Unassigned, Maryland, US"/>
    <n v="0"/>
    <x v="0"/>
    <n v="0"/>
    <n v="0"/>
    <n v="0"/>
    <n v="0"/>
    <n v="0"/>
    <n v="0"/>
  </r>
  <r>
    <n v="151388"/>
    <n v="84090024"/>
    <s v="US"/>
    <s v="USA"/>
    <n v="840"/>
    <n v="90024"/>
    <s v="Unassigned"/>
    <x v="25"/>
    <s v="US"/>
    <n v="0"/>
    <n v="0"/>
    <s v="Unassigned, Maryland, US"/>
    <n v="0"/>
    <x v="1"/>
    <n v="0"/>
    <n v="0"/>
    <n v="0"/>
    <n v="0"/>
    <n v="0"/>
    <n v="0"/>
  </r>
  <r>
    <n v="151389"/>
    <n v="84090024"/>
    <s v="US"/>
    <s v="USA"/>
    <n v="840"/>
    <n v="90024"/>
    <s v="Unassigned"/>
    <x v="25"/>
    <s v="US"/>
    <n v="0"/>
    <n v="0"/>
    <s v="Unassigned, Maryland, US"/>
    <n v="0"/>
    <x v="2"/>
    <n v="0"/>
    <n v="0"/>
    <n v="0"/>
    <n v="0"/>
    <n v="0"/>
    <n v="0"/>
  </r>
  <r>
    <n v="151390"/>
    <n v="84090024"/>
    <s v="US"/>
    <s v="USA"/>
    <n v="840"/>
    <n v="90024"/>
    <s v="Unassigned"/>
    <x v="25"/>
    <s v="US"/>
    <n v="0"/>
    <n v="0"/>
    <s v="Unassigned, Maryland, US"/>
    <n v="0"/>
    <x v="3"/>
    <n v="0"/>
    <n v="0"/>
    <n v="0"/>
    <n v="0"/>
    <n v="0"/>
    <n v="0"/>
  </r>
  <r>
    <n v="151391"/>
    <n v="84090024"/>
    <s v="US"/>
    <s v="USA"/>
    <n v="840"/>
    <n v="90024"/>
    <s v="Unassigned"/>
    <x v="25"/>
    <s v="US"/>
    <n v="0"/>
    <n v="0"/>
    <s v="Unassigned, Maryland, US"/>
    <n v="0"/>
    <x v="4"/>
    <n v="0"/>
    <n v="0"/>
    <n v="0"/>
    <n v="0"/>
    <n v="0"/>
    <n v="0"/>
  </r>
  <r>
    <n v="151392"/>
    <n v="84090024"/>
    <s v="US"/>
    <s v="USA"/>
    <n v="840"/>
    <n v="90024"/>
    <s v="Unassigned"/>
    <x v="25"/>
    <s v="US"/>
    <n v="0"/>
    <n v="0"/>
    <s v="Unassigned, Maryland, US"/>
    <n v="0"/>
    <x v="5"/>
    <n v="0"/>
    <n v="0"/>
    <n v="0"/>
    <n v="0"/>
    <n v="0"/>
    <n v="0"/>
  </r>
  <r>
    <n v="151393"/>
    <n v="84090024"/>
    <s v="US"/>
    <s v="USA"/>
    <n v="840"/>
    <n v="90024"/>
    <s v="Unassigned"/>
    <x v="25"/>
    <s v="US"/>
    <n v="0"/>
    <n v="0"/>
    <s v="Unassigned, Maryland, US"/>
    <n v="0"/>
    <x v="6"/>
    <n v="0"/>
    <n v="0"/>
    <n v="0"/>
    <n v="0"/>
    <n v="0"/>
    <n v="0"/>
  </r>
  <r>
    <n v="151394"/>
    <n v="84090024"/>
    <s v="US"/>
    <s v="USA"/>
    <n v="840"/>
    <n v="90024"/>
    <s v="Unassigned"/>
    <x v="25"/>
    <s v="US"/>
    <n v="0"/>
    <n v="0"/>
    <s v="Unassigned, Maryland, US"/>
    <n v="0"/>
    <x v="7"/>
    <n v="0"/>
    <n v="0"/>
    <n v="0"/>
    <n v="0"/>
    <n v="0"/>
    <n v="0"/>
  </r>
  <r>
    <n v="151395"/>
    <n v="84090024"/>
    <s v="US"/>
    <s v="USA"/>
    <n v="840"/>
    <n v="90024"/>
    <s v="Unassigned"/>
    <x v="25"/>
    <s v="US"/>
    <n v="0"/>
    <n v="0"/>
    <s v="Unassigned, Maryland, US"/>
    <n v="0"/>
    <x v="8"/>
    <n v="0"/>
    <n v="0"/>
    <n v="0"/>
    <n v="0"/>
    <n v="0"/>
    <n v="0"/>
  </r>
  <r>
    <n v="151396"/>
    <n v="84090024"/>
    <s v="US"/>
    <s v="USA"/>
    <n v="840"/>
    <n v="90024"/>
    <s v="Unassigned"/>
    <x v="25"/>
    <s v="US"/>
    <n v="0"/>
    <n v="0"/>
    <s v="Unassigned, Maryland, US"/>
    <n v="0"/>
    <x v="9"/>
    <n v="0"/>
    <n v="0"/>
    <n v="0"/>
    <n v="0"/>
    <n v="0"/>
    <n v="0"/>
  </r>
  <r>
    <n v="151397"/>
    <n v="84090024"/>
    <s v="US"/>
    <s v="USA"/>
    <n v="840"/>
    <n v="90024"/>
    <s v="Unassigned"/>
    <x v="25"/>
    <s v="US"/>
    <n v="0"/>
    <n v="0"/>
    <s v="Unassigned, Maryland, US"/>
    <n v="0"/>
    <x v="10"/>
    <n v="0"/>
    <n v="0"/>
    <n v="0"/>
    <n v="0"/>
    <n v="0"/>
    <n v="0"/>
  </r>
  <r>
    <n v="151398"/>
    <n v="84090024"/>
    <s v="US"/>
    <s v="USA"/>
    <n v="840"/>
    <n v="90024"/>
    <s v="Unassigned"/>
    <x v="25"/>
    <s v="US"/>
    <n v="0"/>
    <n v="0"/>
    <s v="Unassigned, Maryland, US"/>
    <n v="0"/>
    <x v="11"/>
    <n v="0"/>
    <n v="0"/>
    <n v="0"/>
    <n v="0"/>
    <n v="0"/>
    <n v="0"/>
  </r>
  <r>
    <n v="151399"/>
    <n v="84090024"/>
    <s v="US"/>
    <s v="USA"/>
    <n v="840"/>
    <n v="90024"/>
    <s v="Unassigned"/>
    <x v="25"/>
    <s v="US"/>
    <n v="0"/>
    <n v="0"/>
    <s v="Unassigned, Maryland, US"/>
    <n v="0"/>
    <x v="12"/>
    <n v="0"/>
    <n v="0"/>
    <n v="0"/>
    <n v="0"/>
    <n v="0"/>
    <n v="0"/>
  </r>
  <r>
    <n v="151400"/>
    <n v="84090024"/>
    <s v="US"/>
    <s v="USA"/>
    <n v="840"/>
    <n v="90024"/>
    <s v="Unassigned"/>
    <x v="25"/>
    <s v="US"/>
    <n v="0"/>
    <n v="0"/>
    <s v="Unassigned, Maryland, US"/>
    <n v="0"/>
    <x v="13"/>
    <n v="7"/>
    <n v="7"/>
    <n v="0"/>
    <n v="2.333333333333333"/>
    <n v="0"/>
    <n v="0"/>
  </r>
  <r>
    <n v="151401"/>
    <n v="84090024"/>
    <s v="US"/>
    <s v="USA"/>
    <n v="840"/>
    <n v="90024"/>
    <s v="Unassigned"/>
    <x v="25"/>
    <s v="US"/>
    <n v="0"/>
    <n v="0"/>
    <s v="Unassigned, Maryland, US"/>
    <n v="0"/>
    <x v="14"/>
    <n v="-7"/>
    <n v="0"/>
    <n v="0"/>
    <n v="0"/>
    <n v="0"/>
    <n v="0"/>
  </r>
  <r>
    <n v="151402"/>
    <n v="84090024"/>
    <s v="US"/>
    <s v="USA"/>
    <n v="840"/>
    <n v="90024"/>
    <s v="Unassigned"/>
    <x v="25"/>
    <s v="US"/>
    <n v="0"/>
    <n v="0"/>
    <s v="Unassigned, Maryland, US"/>
    <n v="0"/>
    <x v="15"/>
    <n v="0"/>
    <n v="0"/>
    <n v="0"/>
    <n v="0"/>
    <n v="0"/>
    <n v="0"/>
  </r>
  <r>
    <n v="151403"/>
    <n v="84090024"/>
    <s v="US"/>
    <s v="USA"/>
    <n v="840"/>
    <n v="90024"/>
    <s v="Unassigned"/>
    <x v="25"/>
    <s v="US"/>
    <n v="0"/>
    <n v="0"/>
    <s v="Unassigned, Maryland, US"/>
    <n v="0"/>
    <x v="16"/>
    <n v="0"/>
    <n v="0"/>
    <n v="0"/>
    <n v="-2.333333333333333"/>
    <n v="0"/>
    <n v="0"/>
  </r>
  <r>
    <n v="151404"/>
    <n v="84090024"/>
    <s v="US"/>
    <s v="USA"/>
    <n v="840"/>
    <n v="90024"/>
    <s v="Unassigned"/>
    <x v="25"/>
    <s v="US"/>
    <n v="0"/>
    <n v="0"/>
    <s v="Unassigned, Maryland, US"/>
    <n v="0"/>
    <x v="17"/>
    <n v="0"/>
    <n v="0"/>
    <n v="0"/>
    <n v="0"/>
    <n v="0"/>
    <n v="0"/>
  </r>
  <r>
    <n v="151405"/>
    <n v="84090024"/>
    <s v="US"/>
    <s v="USA"/>
    <n v="840"/>
    <n v="90024"/>
    <s v="Unassigned"/>
    <x v="25"/>
    <s v="US"/>
    <n v="0"/>
    <n v="0"/>
    <s v="Unassigned, Maryland, US"/>
    <n v="0"/>
    <x v="18"/>
    <n v="0"/>
    <n v="0"/>
    <n v="0"/>
    <n v="0"/>
    <n v="0"/>
    <n v="0"/>
  </r>
  <r>
    <n v="151406"/>
    <n v="84090024"/>
    <s v="US"/>
    <s v="USA"/>
    <n v="840"/>
    <n v="90024"/>
    <s v="Unassigned"/>
    <x v="25"/>
    <s v="US"/>
    <n v="0"/>
    <n v="0"/>
    <s v="Unassigned, Maryland, US"/>
    <n v="0"/>
    <x v="19"/>
    <n v="0"/>
    <n v="0"/>
    <n v="0"/>
    <n v="0"/>
    <n v="0"/>
    <n v="0"/>
  </r>
  <r>
    <n v="151407"/>
    <n v="84090024"/>
    <s v="US"/>
    <s v="USA"/>
    <n v="840"/>
    <n v="90024"/>
    <s v="Unassigned"/>
    <x v="25"/>
    <s v="US"/>
    <n v="0"/>
    <n v="0"/>
    <s v="Unassigned, Maryland, US"/>
    <n v="0"/>
    <x v="20"/>
    <n v="0"/>
    <n v="0"/>
    <n v="0"/>
    <n v="0"/>
    <n v="0"/>
    <n v="0"/>
  </r>
  <r>
    <n v="151408"/>
    <n v="84090024"/>
    <s v="US"/>
    <s v="USA"/>
    <n v="840"/>
    <n v="90024"/>
    <s v="Unassigned"/>
    <x v="25"/>
    <s v="US"/>
    <n v="0"/>
    <n v="0"/>
    <s v="Unassigned, Maryland, US"/>
    <n v="0"/>
    <x v="21"/>
    <n v="0"/>
    <n v="0"/>
    <n v="0"/>
    <n v="0"/>
    <n v="0"/>
    <n v="0"/>
  </r>
  <r>
    <n v="151409"/>
    <n v="84090024"/>
    <s v="US"/>
    <s v="USA"/>
    <n v="840"/>
    <n v="90024"/>
    <s v="Unassigned"/>
    <x v="25"/>
    <s v="US"/>
    <n v="0"/>
    <n v="0"/>
    <s v="Unassigned, Maryland, US"/>
    <n v="0"/>
    <x v="22"/>
    <n v="0"/>
    <n v="0"/>
    <n v="0"/>
    <n v="0"/>
    <n v="0"/>
    <n v="0"/>
  </r>
  <r>
    <n v="151410"/>
    <n v="84090024"/>
    <s v="US"/>
    <s v="USA"/>
    <n v="840"/>
    <n v="90024"/>
    <s v="Unassigned"/>
    <x v="25"/>
    <s v="US"/>
    <n v="0"/>
    <n v="0"/>
    <s v="Unassigned, Maryland, US"/>
    <n v="0"/>
    <x v="23"/>
    <n v="0"/>
    <n v="0"/>
    <n v="0"/>
    <n v="0"/>
    <n v="0"/>
    <n v="0"/>
  </r>
  <r>
    <n v="151411"/>
    <n v="84090024"/>
    <s v="US"/>
    <s v="USA"/>
    <n v="840"/>
    <n v="90024"/>
    <s v="Unassigned"/>
    <x v="25"/>
    <s v="US"/>
    <n v="0"/>
    <n v="0"/>
    <s v="Unassigned, Maryland, US"/>
    <n v="0"/>
    <x v="24"/>
    <n v="0"/>
    <n v="0"/>
    <n v="0"/>
    <n v="0"/>
    <n v="0"/>
    <n v="0"/>
  </r>
  <r>
    <n v="151412"/>
    <n v="84090024"/>
    <s v="US"/>
    <s v="USA"/>
    <n v="840"/>
    <n v="90024"/>
    <s v="Unassigned"/>
    <x v="25"/>
    <s v="US"/>
    <n v="0"/>
    <n v="0"/>
    <s v="Unassigned, Maryland, US"/>
    <n v="0"/>
    <x v="25"/>
    <n v="0"/>
    <n v="0"/>
    <n v="0"/>
    <n v="0"/>
    <n v="0"/>
    <n v="0"/>
  </r>
  <r>
    <n v="151413"/>
    <n v="84090024"/>
    <s v="US"/>
    <s v="USA"/>
    <n v="840"/>
    <n v="90024"/>
    <s v="Unassigned"/>
    <x v="25"/>
    <s v="US"/>
    <n v="0"/>
    <n v="0"/>
    <s v="Unassigned, Maryland, US"/>
    <n v="0"/>
    <x v="26"/>
    <n v="0"/>
    <n v="0"/>
    <n v="0"/>
    <n v="0"/>
    <n v="1"/>
    <n v="1"/>
  </r>
  <r>
    <n v="151414"/>
    <n v="84090024"/>
    <s v="US"/>
    <s v="USA"/>
    <n v="840"/>
    <n v="90024"/>
    <s v="Unassigned"/>
    <x v="25"/>
    <s v="US"/>
    <n v="0"/>
    <n v="0"/>
    <s v="Unassigned, Maryland, US"/>
    <n v="0"/>
    <x v="27"/>
    <n v="0"/>
    <n v="0"/>
    <n v="0"/>
    <n v="0"/>
    <n v="0"/>
    <n v="1"/>
  </r>
  <r>
    <n v="151415"/>
    <n v="84090024"/>
    <s v="US"/>
    <s v="USA"/>
    <n v="840"/>
    <n v="90024"/>
    <s v="Unassigned"/>
    <x v="25"/>
    <s v="US"/>
    <n v="0"/>
    <n v="0"/>
    <s v="Unassigned, Maryland, US"/>
    <n v="0"/>
    <x v="28"/>
    <n v="0"/>
    <n v="0"/>
    <n v="0"/>
    <n v="0"/>
    <n v="0"/>
    <n v="1"/>
  </r>
  <r>
    <n v="151416"/>
    <n v="84090024"/>
    <s v="US"/>
    <s v="USA"/>
    <n v="840"/>
    <n v="90024"/>
    <s v="Unassigned"/>
    <x v="25"/>
    <s v="US"/>
    <n v="0"/>
    <n v="0"/>
    <s v="Unassigned, Maryland, US"/>
    <n v="0"/>
    <x v="29"/>
    <n v="0"/>
    <n v="0"/>
    <n v="0"/>
    <n v="0"/>
    <n v="0"/>
    <n v="1"/>
  </r>
  <r>
    <n v="151417"/>
    <n v="84090024"/>
    <s v="US"/>
    <s v="USA"/>
    <n v="840"/>
    <n v="90024"/>
    <s v="Unassigned"/>
    <x v="25"/>
    <s v="US"/>
    <n v="0"/>
    <n v="0"/>
    <s v="Unassigned, Maryland, US"/>
    <n v="0"/>
    <x v="30"/>
    <n v="0"/>
    <n v="0"/>
    <n v="0"/>
    <n v="0"/>
    <n v="-1"/>
    <n v="0"/>
  </r>
  <r>
    <n v="151418"/>
    <n v="84090024"/>
    <s v="US"/>
    <s v="USA"/>
    <n v="840"/>
    <n v="90024"/>
    <s v="Unassigned"/>
    <x v="25"/>
    <s v="US"/>
    <n v="0"/>
    <n v="0"/>
    <s v="Unassigned, Maryland, US"/>
    <n v="0"/>
    <x v="31"/>
    <n v="0"/>
    <n v="0"/>
    <n v="0"/>
    <n v="0"/>
    <n v="12"/>
    <n v="12"/>
  </r>
  <r>
    <n v="151419"/>
    <n v="84090024"/>
    <s v="US"/>
    <s v="USA"/>
    <n v="840"/>
    <n v="90024"/>
    <s v="Unassigned"/>
    <x v="25"/>
    <s v="US"/>
    <n v="0"/>
    <n v="0"/>
    <s v="Unassigned, Maryland, US"/>
    <n v="0"/>
    <x v="32"/>
    <n v="0"/>
    <n v="0"/>
    <n v="0"/>
    <n v="0"/>
    <n v="-12"/>
    <n v="0"/>
  </r>
  <r>
    <n v="151420"/>
    <n v="84090024"/>
    <s v="US"/>
    <s v="USA"/>
    <n v="840"/>
    <n v="90024"/>
    <s v="Unassigned"/>
    <x v="25"/>
    <s v="US"/>
    <n v="0"/>
    <n v="0"/>
    <s v="Unassigned, Maryland, US"/>
    <n v="0"/>
    <x v="33"/>
    <n v="0"/>
    <n v="0"/>
    <n v="0"/>
    <n v="0"/>
    <n v="0"/>
    <n v="0"/>
  </r>
  <r>
    <n v="151421"/>
    <n v="84090024"/>
    <s v="US"/>
    <s v="USA"/>
    <n v="840"/>
    <n v="90024"/>
    <s v="Unassigned"/>
    <x v="25"/>
    <s v="US"/>
    <n v="0"/>
    <n v="0"/>
    <s v="Unassigned, Maryland, US"/>
    <n v="0"/>
    <x v="34"/>
    <n v="0"/>
    <n v="0"/>
    <n v="0"/>
    <n v="0"/>
    <n v="0"/>
    <n v="0"/>
  </r>
  <r>
    <n v="151422"/>
    <n v="84090024"/>
    <s v="US"/>
    <s v="USA"/>
    <n v="840"/>
    <n v="90024"/>
    <s v="Unassigned"/>
    <x v="25"/>
    <s v="US"/>
    <n v="0"/>
    <n v="0"/>
    <s v="Unassigned, Maryland, US"/>
    <n v="0"/>
    <x v="35"/>
    <n v="0"/>
    <n v="0"/>
    <n v="0"/>
    <n v="0"/>
    <n v="0"/>
    <n v="0"/>
  </r>
  <r>
    <n v="151423"/>
    <n v="84090024"/>
    <s v="US"/>
    <s v="USA"/>
    <n v="840"/>
    <n v="90024"/>
    <s v="Unassigned"/>
    <x v="25"/>
    <s v="US"/>
    <n v="0"/>
    <n v="0"/>
    <s v="Unassigned, Maryland, US"/>
    <n v="0"/>
    <x v="36"/>
    <n v="0"/>
    <n v="0"/>
    <n v="0"/>
    <n v="0"/>
    <n v="0"/>
    <n v="0"/>
  </r>
  <r>
    <n v="151424"/>
    <n v="84090024"/>
    <s v="US"/>
    <s v="USA"/>
    <n v="840"/>
    <n v="90024"/>
    <s v="Unassigned"/>
    <x v="25"/>
    <s v="US"/>
    <n v="0"/>
    <n v="0"/>
    <s v="Unassigned, Maryland, US"/>
    <n v="0"/>
    <x v="37"/>
    <n v="0"/>
    <n v="0"/>
    <n v="0"/>
    <n v="0"/>
    <n v="0"/>
    <n v="0"/>
  </r>
  <r>
    <n v="151425"/>
    <n v="84090024"/>
    <s v="US"/>
    <s v="USA"/>
    <n v="840"/>
    <n v="90024"/>
    <s v="Unassigned"/>
    <x v="25"/>
    <s v="US"/>
    <n v="0"/>
    <n v="0"/>
    <s v="Unassigned, Maryland, US"/>
    <n v="0"/>
    <x v="38"/>
    <n v="0"/>
    <n v="0"/>
    <n v="0"/>
    <n v="0"/>
    <n v="0"/>
    <n v="0"/>
  </r>
  <r>
    <n v="151426"/>
    <n v="84090024"/>
    <s v="US"/>
    <s v="USA"/>
    <n v="840"/>
    <n v="90024"/>
    <s v="Unassigned"/>
    <x v="25"/>
    <s v="US"/>
    <n v="0"/>
    <n v="0"/>
    <s v="Unassigned, Maryland, US"/>
    <n v="0"/>
    <x v="39"/>
    <n v="0"/>
    <n v="0"/>
    <n v="0"/>
    <n v="0"/>
    <n v="0"/>
    <n v="0"/>
  </r>
  <r>
    <n v="151427"/>
    <n v="84090024"/>
    <s v="US"/>
    <s v="USA"/>
    <n v="840"/>
    <n v="90024"/>
    <s v="Unassigned"/>
    <x v="25"/>
    <s v="US"/>
    <n v="0"/>
    <n v="0"/>
    <s v="Unassigned, Maryland, US"/>
    <n v="0"/>
    <x v="40"/>
    <n v="0"/>
    <n v="0"/>
    <n v="0"/>
    <n v="0"/>
    <n v="0"/>
    <n v="0"/>
  </r>
  <r>
    <n v="151428"/>
    <n v="84090024"/>
    <s v="US"/>
    <s v="USA"/>
    <n v="840"/>
    <n v="90024"/>
    <s v="Unassigned"/>
    <x v="25"/>
    <s v="US"/>
    <n v="0"/>
    <n v="0"/>
    <s v="Unassigned, Maryland, US"/>
    <n v="0"/>
    <x v="41"/>
    <n v="0"/>
    <n v="0"/>
    <n v="0"/>
    <n v="0"/>
    <n v="0"/>
    <n v="0"/>
  </r>
  <r>
    <n v="151429"/>
    <n v="84090024"/>
    <s v="US"/>
    <s v="USA"/>
    <n v="840"/>
    <n v="90024"/>
    <s v="Unassigned"/>
    <x v="25"/>
    <s v="US"/>
    <n v="0"/>
    <n v="0"/>
    <s v="Unassigned, Maryland, US"/>
    <n v="0"/>
    <x v="42"/>
    <n v="0"/>
    <n v="0"/>
    <n v="0"/>
    <n v="0"/>
    <n v="0"/>
    <n v="0"/>
  </r>
  <r>
    <n v="151430"/>
    <n v="84090024"/>
    <s v="US"/>
    <s v="USA"/>
    <n v="840"/>
    <n v="90024"/>
    <s v="Unassigned"/>
    <x v="25"/>
    <s v="US"/>
    <n v="0"/>
    <n v="0"/>
    <s v="Unassigned, Maryland, US"/>
    <n v="0"/>
    <x v="43"/>
    <n v="0"/>
    <n v="0"/>
    <n v="0"/>
    <n v="0"/>
    <n v="0"/>
    <n v="0"/>
  </r>
  <r>
    <n v="151431"/>
    <n v="84090024"/>
    <s v="US"/>
    <s v="USA"/>
    <n v="840"/>
    <n v="90024"/>
    <s v="Unassigned"/>
    <x v="25"/>
    <s v="US"/>
    <n v="0"/>
    <n v="0"/>
    <s v="Unassigned, Maryland, US"/>
    <n v="0"/>
    <x v="44"/>
    <n v="0"/>
    <n v="0"/>
    <n v="0"/>
    <n v="0"/>
    <n v="0"/>
    <n v="0"/>
  </r>
  <r>
    <n v="151432"/>
    <n v="84090024"/>
    <s v="US"/>
    <s v="USA"/>
    <n v="840"/>
    <n v="90024"/>
    <s v="Unassigned"/>
    <x v="25"/>
    <s v="US"/>
    <n v="0"/>
    <n v="0"/>
    <s v="Unassigned, Maryland, US"/>
    <n v="0"/>
    <x v="45"/>
    <n v="0"/>
    <n v="0"/>
    <n v="0"/>
    <n v="0"/>
    <n v="0"/>
    <n v="0"/>
  </r>
  <r>
    <n v="151433"/>
    <n v="84090024"/>
    <s v="US"/>
    <s v="USA"/>
    <n v="840"/>
    <n v="90024"/>
    <s v="Unassigned"/>
    <x v="25"/>
    <s v="US"/>
    <n v="0"/>
    <n v="0"/>
    <s v="Unassigned, Maryland, US"/>
    <n v="0"/>
    <x v="46"/>
    <n v="0"/>
    <n v="0"/>
    <n v="0"/>
    <n v="0"/>
    <n v="0"/>
    <n v="0"/>
  </r>
  <r>
    <n v="151434"/>
    <n v="84090025"/>
    <s v="US"/>
    <s v="USA"/>
    <n v="840"/>
    <n v="90025"/>
    <s v="Unassigned"/>
    <x v="26"/>
    <s v="US"/>
    <n v="0"/>
    <n v="0"/>
    <s v="Unassigned, Massachusetts, US"/>
    <n v="0"/>
    <x v="0"/>
    <n v="0"/>
    <n v="0"/>
    <n v="0"/>
    <n v="0"/>
    <n v="0"/>
    <n v="0"/>
  </r>
  <r>
    <n v="151435"/>
    <n v="84090025"/>
    <s v="US"/>
    <s v="USA"/>
    <n v="840"/>
    <n v="90025"/>
    <s v="Unassigned"/>
    <x v="26"/>
    <s v="US"/>
    <n v="0"/>
    <n v="0"/>
    <s v="Unassigned, Massachusetts, US"/>
    <n v="0"/>
    <x v="1"/>
    <n v="0"/>
    <n v="0"/>
    <n v="0"/>
    <n v="0"/>
    <n v="0"/>
    <n v="0"/>
  </r>
  <r>
    <n v="151436"/>
    <n v="84090025"/>
    <s v="US"/>
    <s v="USA"/>
    <n v="840"/>
    <n v="90025"/>
    <s v="Unassigned"/>
    <x v="26"/>
    <s v="US"/>
    <n v="0"/>
    <n v="0"/>
    <s v="Unassigned, Massachusetts, US"/>
    <n v="0"/>
    <x v="2"/>
    <n v="0"/>
    <n v="0"/>
    <n v="0"/>
    <n v="0"/>
    <n v="0"/>
    <n v="0"/>
  </r>
  <r>
    <n v="151437"/>
    <n v="84090025"/>
    <s v="US"/>
    <s v="USA"/>
    <n v="840"/>
    <n v="90025"/>
    <s v="Unassigned"/>
    <x v="26"/>
    <s v="US"/>
    <n v="0"/>
    <n v="0"/>
    <s v="Unassigned, Massachusetts, US"/>
    <n v="0"/>
    <x v="3"/>
    <n v="0"/>
    <n v="0"/>
    <n v="0"/>
    <n v="0"/>
    <n v="0"/>
    <n v="0"/>
  </r>
  <r>
    <n v="151438"/>
    <n v="84090025"/>
    <s v="US"/>
    <s v="USA"/>
    <n v="840"/>
    <n v="90025"/>
    <s v="Unassigned"/>
    <x v="26"/>
    <s v="US"/>
    <n v="0"/>
    <n v="0"/>
    <s v="Unassigned, Massachusetts, US"/>
    <n v="0"/>
    <x v="4"/>
    <n v="0"/>
    <n v="0"/>
    <n v="0"/>
    <n v="0"/>
    <n v="0"/>
    <n v="0"/>
  </r>
  <r>
    <n v="151439"/>
    <n v="84090025"/>
    <s v="US"/>
    <s v="USA"/>
    <n v="840"/>
    <n v="90025"/>
    <s v="Unassigned"/>
    <x v="26"/>
    <s v="US"/>
    <n v="0"/>
    <n v="0"/>
    <s v="Unassigned, Massachusetts, US"/>
    <n v="0"/>
    <x v="5"/>
    <n v="0"/>
    <n v="0"/>
    <n v="0"/>
    <n v="0"/>
    <n v="0"/>
    <n v="0"/>
  </r>
  <r>
    <n v="151440"/>
    <n v="84090025"/>
    <s v="US"/>
    <s v="USA"/>
    <n v="840"/>
    <n v="90025"/>
    <s v="Unassigned"/>
    <x v="26"/>
    <s v="US"/>
    <n v="0"/>
    <n v="0"/>
    <s v="Unassigned, Massachusetts, US"/>
    <n v="0"/>
    <x v="6"/>
    <n v="0"/>
    <n v="0"/>
    <n v="0"/>
    <n v="0"/>
    <n v="0"/>
    <n v="0"/>
  </r>
  <r>
    <n v="151441"/>
    <n v="84090025"/>
    <s v="US"/>
    <s v="USA"/>
    <n v="840"/>
    <n v="90025"/>
    <s v="Unassigned"/>
    <x v="26"/>
    <s v="US"/>
    <n v="0"/>
    <n v="0"/>
    <s v="Unassigned, Massachusetts, US"/>
    <n v="0"/>
    <x v="7"/>
    <n v="0"/>
    <n v="0"/>
    <n v="0"/>
    <n v="0"/>
    <n v="0"/>
    <n v="0"/>
  </r>
  <r>
    <n v="151442"/>
    <n v="84090025"/>
    <s v="US"/>
    <s v="USA"/>
    <n v="840"/>
    <n v="90025"/>
    <s v="Unassigned"/>
    <x v="26"/>
    <s v="US"/>
    <n v="0"/>
    <n v="0"/>
    <s v="Unassigned, Massachusetts, US"/>
    <n v="0"/>
    <x v="8"/>
    <n v="0"/>
    <n v="0"/>
    <n v="0"/>
    <n v="0"/>
    <n v="0"/>
    <n v="0"/>
  </r>
  <r>
    <n v="151443"/>
    <n v="84090025"/>
    <s v="US"/>
    <s v="USA"/>
    <n v="840"/>
    <n v="90025"/>
    <s v="Unassigned"/>
    <x v="26"/>
    <s v="US"/>
    <n v="0"/>
    <n v="0"/>
    <s v="Unassigned, Massachusetts, US"/>
    <n v="0"/>
    <x v="9"/>
    <n v="0"/>
    <n v="0"/>
    <n v="0"/>
    <n v="0"/>
    <n v="0"/>
    <n v="0"/>
  </r>
  <r>
    <n v="151444"/>
    <n v="84090025"/>
    <s v="US"/>
    <s v="USA"/>
    <n v="840"/>
    <n v="90025"/>
    <s v="Unassigned"/>
    <x v="26"/>
    <s v="US"/>
    <n v="0"/>
    <n v="0"/>
    <s v="Unassigned, Massachusetts, US"/>
    <n v="0"/>
    <x v="10"/>
    <n v="0"/>
    <n v="0"/>
    <n v="0"/>
    <n v="0"/>
    <n v="0"/>
    <n v="0"/>
  </r>
  <r>
    <n v="151445"/>
    <n v="84090025"/>
    <s v="US"/>
    <s v="USA"/>
    <n v="840"/>
    <n v="90025"/>
    <s v="Unassigned"/>
    <x v="26"/>
    <s v="US"/>
    <n v="0"/>
    <n v="0"/>
    <s v="Unassigned, Massachusetts, US"/>
    <n v="0"/>
    <x v="11"/>
    <n v="0"/>
    <n v="0"/>
    <n v="0"/>
    <n v="0"/>
    <n v="0"/>
    <n v="0"/>
  </r>
  <r>
    <n v="151446"/>
    <n v="84090025"/>
    <s v="US"/>
    <s v="USA"/>
    <n v="840"/>
    <n v="90025"/>
    <s v="Unassigned"/>
    <x v="26"/>
    <s v="US"/>
    <n v="0"/>
    <n v="0"/>
    <s v="Unassigned, Massachusetts, US"/>
    <n v="0"/>
    <x v="12"/>
    <n v="0"/>
    <n v="0"/>
    <n v="0"/>
    <n v="0"/>
    <n v="0"/>
    <n v="0"/>
  </r>
  <r>
    <n v="151447"/>
    <n v="84090025"/>
    <s v="US"/>
    <s v="USA"/>
    <n v="840"/>
    <n v="90025"/>
    <s v="Unassigned"/>
    <x v="26"/>
    <s v="US"/>
    <n v="0"/>
    <n v="0"/>
    <s v="Unassigned, Massachusetts, US"/>
    <n v="0"/>
    <x v="13"/>
    <n v="0"/>
    <n v="0"/>
    <n v="0"/>
    <n v="0"/>
    <n v="0"/>
    <n v="0"/>
  </r>
  <r>
    <n v="151448"/>
    <n v="84090025"/>
    <s v="US"/>
    <s v="USA"/>
    <n v="840"/>
    <n v="90025"/>
    <s v="Unassigned"/>
    <x v="26"/>
    <s v="US"/>
    <n v="0"/>
    <n v="0"/>
    <s v="Unassigned, Massachusetts, US"/>
    <n v="0"/>
    <x v="14"/>
    <n v="0"/>
    <n v="0"/>
    <n v="0"/>
    <n v="0"/>
    <n v="0"/>
    <n v="0"/>
  </r>
  <r>
    <n v="151449"/>
    <n v="84090025"/>
    <s v="US"/>
    <s v="USA"/>
    <n v="840"/>
    <n v="90025"/>
    <s v="Unassigned"/>
    <x v="26"/>
    <s v="US"/>
    <n v="0"/>
    <n v="0"/>
    <s v="Unassigned, Massachusetts, US"/>
    <n v="0"/>
    <x v="15"/>
    <n v="0"/>
    <n v="0"/>
    <n v="0"/>
    <n v="0"/>
    <n v="0"/>
    <n v="0"/>
  </r>
  <r>
    <n v="151450"/>
    <n v="84090025"/>
    <s v="US"/>
    <s v="USA"/>
    <n v="840"/>
    <n v="90025"/>
    <s v="Unassigned"/>
    <x v="26"/>
    <s v="US"/>
    <n v="0"/>
    <n v="0"/>
    <s v="Unassigned, Massachusetts, US"/>
    <n v="0"/>
    <x v="16"/>
    <n v="0"/>
    <n v="0"/>
    <n v="0"/>
    <n v="0"/>
    <n v="0"/>
    <n v="0"/>
  </r>
  <r>
    <n v="151451"/>
    <n v="84090025"/>
    <s v="US"/>
    <s v="USA"/>
    <n v="840"/>
    <n v="90025"/>
    <s v="Unassigned"/>
    <x v="26"/>
    <s v="US"/>
    <n v="0"/>
    <n v="0"/>
    <s v="Unassigned, Massachusetts, US"/>
    <n v="0"/>
    <x v="17"/>
    <n v="0"/>
    <n v="0"/>
    <n v="0"/>
    <n v="0"/>
    <n v="0"/>
    <n v="0"/>
  </r>
  <r>
    <n v="151452"/>
    <n v="84090025"/>
    <s v="US"/>
    <s v="USA"/>
    <n v="840"/>
    <n v="90025"/>
    <s v="Unassigned"/>
    <x v="26"/>
    <s v="US"/>
    <n v="0"/>
    <n v="0"/>
    <s v="Unassigned, Massachusetts, US"/>
    <n v="0"/>
    <x v="18"/>
    <n v="13"/>
    <n v="13"/>
    <n v="0"/>
    <n v="4.333333333333333"/>
    <n v="0"/>
    <n v="0"/>
  </r>
  <r>
    <n v="151453"/>
    <n v="84090025"/>
    <s v="US"/>
    <s v="USA"/>
    <n v="840"/>
    <n v="90025"/>
    <s v="Unassigned"/>
    <x v="26"/>
    <s v="US"/>
    <n v="0"/>
    <n v="0"/>
    <s v="Unassigned, Massachusetts, US"/>
    <n v="0"/>
    <x v="19"/>
    <n v="6"/>
    <n v="19"/>
    <n v="0"/>
    <n v="6.3333333333333321"/>
    <n v="0"/>
    <n v="0"/>
  </r>
  <r>
    <n v="151454"/>
    <n v="84090025"/>
    <s v="US"/>
    <s v="USA"/>
    <n v="840"/>
    <n v="90025"/>
    <s v="Unassigned"/>
    <x v="26"/>
    <s v="US"/>
    <n v="0"/>
    <n v="0"/>
    <s v="Unassigned, Massachusetts, US"/>
    <n v="0"/>
    <x v="20"/>
    <n v="1"/>
    <n v="20"/>
    <n v="0"/>
    <n v="6.6666666666666679"/>
    <n v="0"/>
    <n v="0"/>
  </r>
  <r>
    <n v="151455"/>
    <n v="84090025"/>
    <s v="US"/>
    <s v="USA"/>
    <n v="840"/>
    <n v="90025"/>
    <s v="Unassigned"/>
    <x v="26"/>
    <s v="US"/>
    <n v="0"/>
    <n v="0"/>
    <s v="Unassigned, Massachusetts, US"/>
    <n v="0"/>
    <x v="21"/>
    <n v="4"/>
    <n v="24"/>
    <n v="0"/>
    <n v="3.6666666666666665"/>
    <n v="3"/>
    <n v="3"/>
  </r>
  <r>
    <n v="151456"/>
    <n v="84090025"/>
    <s v="US"/>
    <s v="USA"/>
    <n v="840"/>
    <n v="90025"/>
    <s v="Unassigned"/>
    <x v="26"/>
    <s v="US"/>
    <n v="0"/>
    <n v="0"/>
    <s v="Unassigned, Massachusetts, US"/>
    <n v="0"/>
    <x v="22"/>
    <n v="29"/>
    <n v="53"/>
    <n v="0"/>
    <n v="11.333333333333336"/>
    <n v="4"/>
    <n v="7"/>
  </r>
  <r>
    <n v="151457"/>
    <n v="84090025"/>
    <s v="US"/>
    <s v="USA"/>
    <n v="840"/>
    <n v="90025"/>
    <s v="Unassigned"/>
    <x v="26"/>
    <s v="US"/>
    <n v="0"/>
    <n v="0"/>
    <s v="Unassigned, Massachusetts, US"/>
    <n v="0"/>
    <x v="23"/>
    <n v="32"/>
    <n v="85"/>
    <n v="0"/>
    <n v="21.666666666666671"/>
    <n v="2"/>
    <n v="9"/>
  </r>
  <r>
    <n v="151458"/>
    <n v="84090025"/>
    <s v="US"/>
    <s v="USA"/>
    <n v="840"/>
    <n v="90025"/>
    <s v="Unassigned"/>
    <x v="26"/>
    <s v="US"/>
    <n v="0"/>
    <n v="0"/>
    <s v="Unassigned, Massachusetts, US"/>
    <n v="0"/>
    <x v="24"/>
    <n v="74"/>
    <n v="159"/>
    <n v="0"/>
    <n v="45"/>
    <n v="0"/>
    <n v="9"/>
  </r>
  <r>
    <n v="151459"/>
    <n v="84090025"/>
    <s v="US"/>
    <s v="USA"/>
    <n v="840"/>
    <n v="90025"/>
    <s v="Unassigned"/>
    <x v="26"/>
    <s v="US"/>
    <n v="0"/>
    <n v="0"/>
    <s v="Unassigned, Massachusetts, US"/>
    <n v="0.45945945945945948"/>
    <x v="25"/>
    <n v="108"/>
    <n v="267"/>
    <n v="0"/>
    <n v="71.333333333333329"/>
    <n v="0"/>
    <n v="9"/>
  </r>
  <r>
    <n v="151460"/>
    <n v="84090025"/>
    <s v="US"/>
    <s v="USA"/>
    <n v="840"/>
    <n v="90025"/>
    <s v="Unassigned"/>
    <x v="26"/>
    <s v="US"/>
    <n v="0"/>
    <n v="0"/>
    <s v="Unassigned, Massachusetts, US"/>
    <n v="-0.66666666666666663"/>
    <x v="26"/>
    <n v="36"/>
    <n v="303"/>
    <n v="0"/>
    <n v="72.666666666666671"/>
    <n v="0"/>
    <n v="9"/>
  </r>
  <r>
    <n v="151461"/>
    <n v="84090025"/>
    <s v="US"/>
    <s v="USA"/>
    <n v="840"/>
    <n v="90025"/>
    <s v="Unassigned"/>
    <x v="26"/>
    <s v="US"/>
    <n v="0"/>
    <n v="0"/>
    <s v="Unassigned, Massachusetts, US"/>
    <n v="0.47222222222222221"/>
    <x v="27"/>
    <n v="53"/>
    <n v="356"/>
    <n v="0"/>
    <n v="65.666666666666671"/>
    <n v="0"/>
    <n v="9"/>
  </r>
  <r>
    <n v="151462"/>
    <n v="84090025"/>
    <s v="US"/>
    <s v="USA"/>
    <n v="840"/>
    <n v="90025"/>
    <s v="Unassigned"/>
    <x v="26"/>
    <s v="US"/>
    <n v="0"/>
    <n v="0"/>
    <s v="Unassigned, Massachusetts, US"/>
    <n v="0.96226415094339623"/>
    <x v="28"/>
    <n v="104"/>
    <n v="460"/>
    <n v="1"/>
    <n v="64.333333333333329"/>
    <n v="0"/>
    <n v="9"/>
  </r>
  <r>
    <n v="151463"/>
    <n v="84090025"/>
    <s v="US"/>
    <s v="USA"/>
    <n v="840"/>
    <n v="90025"/>
    <s v="Unassigned"/>
    <x v="26"/>
    <s v="US"/>
    <n v="0"/>
    <n v="0"/>
    <s v="Unassigned, Massachusetts, US"/>
    <n v="-0.72115384615384615"/>
    <x v="29"/>
    <n v="29"/>
    <n v="489"/>
    <n v="2"/>
    <n v="62"/>
    <n v="0"/>
    <n v="9"/>
  </r>
  <r>
    <n v="151464"/>
    <n v="84090025"/>
    <s v="US"/>
    <s v="USA"/>
    <n v="840"/>
    <n v="90025"/>
    <s v="Unassigned"/>
    <x v="26"/>
    <s v="US"/>
    <n v="0"/>
    <n v="0"/>
    <s v="Unassigned, Massachusetts, US"/>
    <n v="-6.3793103448275863"/>
    <x v="30"/>
    <n v="-156"/>
    <n v="333"/>
    <n v="0"/>
    <n v="-7.6666666666666679"/>
    <n v="0"/>
    <n v="9"/>
  </r>
  <r>
    <n v="151465"/>
    <n v="84090025"/>
    <s v="US"/>
    <s v="USA"/>
    <n v="840"/>
    <n v="90025"/>
    <s v="Unassigned"/>
    <x v="26"/>
    <s v="US"/>
    <n v="0"/>
    <n v="0"/>
    <s v="Unassigned, Massachusetts, US"/>
    <n v="-0.47435897435897439"/>
    <x v="31"/>
    <n v="-82"/>
    <n v="251"/>
    <n v="0"/>
    <n v="-69.666666666666671"/>
    <n v="0"/>
    <n v="9"/>
  </r>
  <r>
    <n v="151466"/>
    <n v="84090025"/>
    <s v="US"/>
    <s v="USA"/>
    <n v="840"/>
    <n v="90025"/>
    <s v="Unassigned"/>
    <x v="26"/>
    <s v="US"/>
    <n v="0"/>
    <n v="0"/>
    <s v="Unassigned, Massachusetts, US"/>
    <n v="-1.2317073170731707"/>
    <x v="32"/>
    <n v="19"/>
    <n v="270"/>
    <n v="0"/>
    <n v="-73"/>
    <n v="0"/>
    <n v="9"/>
  </r>
  <r>
    <n v="151467"/>
    <n v="84090025"/>
    <s v="US"/>
    <s v="USA"/>
    <n v="840"/>
    <n v="90025"/>
    <s v="Unassigned"/>
    <x v="26"/>
    <s v="US"/>
    <n v="0"/>
    <n v="0"/>
    <s v="Unassigned, Massachusetts, US"/>
    <n v="-4"/>
    <x v="33"/>
    <n v="-57"/>
    <n v="213"/>
    <n v="0"/>
    <n v="-40"/>
    <n v="0"/>
    <n v="9"/>
  </r>
  <r>
    <n v="151468"/>
    <n v="84090025"/>
    <s v="US"/>
    <s v="USA"/>
    <n v="840"/>
    <n v="90025"/>
    <s v="Unassigned"/>
    <x v="26"/>
    <s v="US"/>
    <n v="0"/>
    <n v="0"/>
    <s v="Unassigned, Massachusetts, US"/>
    <n v="-2.0701754385964914"/>
    <x v="34"/>
    <n v="61"/>
    <n v="274"/>
    <n v="0"/>
    <n v="7.6666666666666679"/>
    <n v="0"/>
    <n v="9"/>
  </r>
  <r>
    <n v="151469"/>
    <n v="84090025"/>
    <s v="US"/>
    <s v="USA"/>
    <n v="840"/>
    <n v="90025"/>
    <s v="Unassigned"/>
    <x v="26"/>
    <s v="US"/>
    <n v="0"/>
    <n v="0"/>
    <s v="Unassigned, Massachusetts, US"/>
    <n v="-1.9672131147540983"/>
    <x v="35"/>
    <n v="-59"/>
    <n v="215"/>
    <n v="0"/>
    <n v="-18.333333333333329"/>
    <n v="0"/>
    <n v="9"/>
  </r>
  <r>
    <n v="151470"/>
    <n v="84090025"/>
    <s v="US"/>
    <s v="USA"/>
    <n v="840"/>
    <n v="90025"/>
    <s v="Unassigned"/>
    <x v="26"/>
    <s v="US"/>
    <n v="0"/>
    <n v="0"/>
    <s v="Unassigned, Massachusetts, US"/>
    <n v="-1.5254237288135593"/>
    <x v="36"/>
    <n v="31"/>
    <n v="246"/>
    <n v="0"/>
    <n v="11"/>
    <n v="1"/>
    <n v="10"/>
  </r>
  <r>
    <n v="151471"/>
    <n v="84090025"/>
    <s v="US"/>
    <s v="USA"/>
    <n v="840"/>
    <n v="90025"/>
    <s v="Unassigned"/>
    <x v="26"/>
    <s v="US"/>
    <n v="0"/>
    <n v="0"/>
    <s v="Unassigned, Massachusetts, US"/>
    <n v="-1.5483870967741935"/>
    <x v="37"/>
    <n v="-17"/>
    <n v="229"/>
    <n v="0"/>
    <n v="-15"/>
    <n v="1"/>
    <n v="11"/>
  </r>
  <r>
    <n v="151472"/>
    <n v="84090025"/>
    <s v="US"/>
    <s v="USA"/>
    <n v="840"/>
    <n v="90025"/>
    <s v="Unassigned"/>
    <x v="26"/>
    <s v="US"/>
    <n v="0"/>
    <n v="0"/>
    <s v="Unassigned, Massachusetts, US"/>
    <n v="-0.6470588235294118"/>
    <x v="38"/>
    <n v="-6"/>
    <n v="223"/>
    <n v="0"/>
    <n v="2.6666666666666665"/>
    <n v="2"/>
    <n v="13"/>
  </r>
  <r>
    <n v="151473"/>
    <n v="84090025"/>
    <s v="US"/>
    <s v="USA"/>
    <n v="840"/>
    <n v="90025"/>
    <s v="Unassigned"/>
    <x v="26"/>
    <s v="US"/>
    <n v="0"/>
    <n v="0"/>
    <s v="Unassigned, Massachusetts, US"/>
    <n v="2.333333333333333"/>
    <x v="39"/>
    <n v="-20"/>
    <n v="203"/>
    <n v="0"/>
    <n v="-14.333333333333336"/>
    <n v="70"/>
    <n v="83"/>
  </r>
  <r>
    <n v="151474"/>
    <n v="84090025"/>
    <s v="US"/>
    <s v="USA"/>
    <n v="840"/>
    <n v="90025"/>
    <s v="Unassigned"/>
    <x v="26"/>
    <s v="US"/>
    <n v="0"/>
    <n v="0"/>
    <s v="Unassigned, Massachusetts, US"/>
    <n v="2.7"/>
    <x v="40"/>
    <n v="-74"/>
    <n v="129"/>
    <n v="0"/>
    <n v="-33.333333333333336"/>
    <n v="96"/>
    <n v="179"/>
  </r>
  <r>
    <n v="151475"/>
    <n v="84090025"/>
    <s v="US"/>
    <s v="USA"/>
    <n v="840"/>
    <n v="90025"/>
    <s v="Unassigned"/>
    <x v="26"/>
    <s v="US"/>
    <n v="0"/>
    <n v="0"/>
    <s v="Unassigned, Massachusetts, US"/>
    <n v="-2.2972972972972974"/>
    <x v="41"/>
    <n v="96"/>
    <n v="225"/>
    <n v="0"/>
    <n v="0.66666666666666663"/>
    <n v="-166"/>
    <n v="13"/>
  </r>
  <r>
    <n v="151476"/>
    <n v="84090025"/>
    <s v="US"/>
    <s v="USA"/>
    <n v="840"/>
    <n v="90025"/>
    <s v="Unassigned"/>
    <x v="26"/>
    <s v="US"/>
    <n v="0"/>
    <n v="0"/>
    <s v="Unassigned, Massachusetts, US"/>
    <n v="0.54166666666666663"/>
    <x v="42"/>
    <n v="148"/>
    <n v="373"/>
    <n v="0"/>
    <n v="56.666666666666657"/>
    <n v="-1"/>
    <n v="12"/>
  </r>
  <r>
    <n v="151477"/>
    <n v="84090025"/>
    <s v="US"/>
    <s v="USA"/>
    <n v="840"/>
    <n v="90025"/>
    <s v="Unassigned"/>
    <x v="26"/>
    <s v="US"/>
    <n v="0"/>
    <n v="0"/>
    <s v="Unassigned, Massachusetts, US"/>
    <n v="-0.5"/>
    <x v="43"/>
    <n v="74"/>
    <n v="447"/>
    <n v="3"/>
    <n v="106"/>
    <n v="88"/>
    <n v="100"/>
  </r>
  <r>
    <n v="151478"/>
    <n v="84090025"/>
    <s v="US"/>
    <s v="USA"/>
    <n v="840"/>
    <n v="90025"/>
    <s v="Unassigned"/>
    <x v="26"/>
    <s v="US"/>
    <n v="0"/>
    <n v="0"/>
    <s v="Unassigned, Massachusetts, US"/>
    <n v="-0.20270270270270271"/>
    <x v="44"/>
    <n v="59"/>
    <n v="506"/>
    <n v="4"/>
    <n v="93.666666666666686"/>
    <n v="0"/>
    <n v="100"/>
  </r>
  <r>
    <n v="151479"/>
    <n v="84090025"/>
    <s v="US"/>
    <s v="USA"/>
    <n v="840"/>
    <n v="90025"/>
    <s v="Unassigned"/>
    <x v="26"/>
    <s v="US"/>
    <n v="0"/>
    <n v="0"/>
    <s v="Unassigned, Massachusetts, US"/>
    <n v="0.11864406779661014"/>
    <x v="45"/>
    <n v="66"/>
    <n v="572"/>
    <n v="5"/>
    <n v="66.333333333333329"/>
    <n v="-86"/>
    <n v="14"/>
  </r>
  <r>
    <n v="151480"/>
    <n v="84090025"/>
    <s v="US"/>
    <s v="USA"/>
    <n v="840"/>
    <n v="90025"/>
    <s v="Unassigned"/>
    <x v="26"/>
    <s v="US"/>
    <n v="0"/>
    <n v="0"/>
    <s v="Unassigned, Massachusetts, US"/>
    <n v="0"/>
    <x v="46"/>
    <n v="66"/>
    <n v="638"/>
    <n v="6"/>
    <n v="63.666666666666657"/>
    <n v="0"/>
    <n v="14"/>
  </r>
  <r>
    <n v="151481"/>
    <n v="84090026"/>
    <s v="US"/>
    <s v="USA"/>
    <n v="840"/>
    <n v="90026"/>
    <s v="Unassigned"/>
    <x v="27"/>
    <s v="US"/>
    <n v="0"/>
    <n v="0"/>
    <s v="Unassigned, Michigan, US"/>
    <n v="0"/>
    <x v="0"/>
    <n v="0"/>
    <n v="0"/>
    <n v="0"/>
    <n v="0"/>
    <n v="0"/>
    <n v="0"/>
  </r>
  <r>
    <n v="151482"/>
    <n v="84090026"/>
    <s v="US"/>
    <s v="USA"/>
    <n v="840"/>
    <n v="90026"/>
    <s v="Unassigned"/>
    <x v="27"/>
    <s v="US"/>
    <n v="0"/>
    <n v="0"/>
    <s v="Unassigned, Michigan, US"/>
    <n v="0"/>
    <x v="1"/>
    <n v="0"/>
    <n v="0"/>
    <n v="0"/>
    <n v="0"/>
    <n v="0"/>
    <n v="0"/>
  </r>
  <r>
    <n v="151483"/>
    <n v="84090026"/>
    <s v="US"/>
    <s v="USA"/>
    <n v="840"/>
    <n v="90026"/>
    <s v="Unassigned"/>
    <x v="27"/>
    <s v="US"/>
    <n v="0"/>
    <n v="0"/>
    <s v="Unassigned, Michigan, US"/>
    <n v="0"/>
    <x v="2"/>
    <n v="0"/>
    <n v="0"/>
    <n v="0"/>
    <n v="0"/>
    <n v="0"/>
    <n v="0"/>
  </r>
  <r>
    <n v="151484"/>
    <n v="84090026"/>
    <s v="US"/>
    <s v="USA"/>
    <n v="840"/>
    <n v="90026"/>
    <s v="Unassigned"/>
    <x v="27"/>
    <s v="US"/>
    <n v="0"/>
    <n v="0"/>
    <s v="Unassigned, Michigan, US"/>
    <n v="0"/>
    <x v="3"/>
    <n v="0"/>
    <n v="0"/>
    <n v="0"/>
    <n v="0"/>
    <n v="0"/>
    <n v="0"/>
  </r>
  <r>
    <n v="151485"/>
    <n v="84090026"/>
    <s v="US"/>
    <s v="USA"/>
    <n v="840"/>
    <n v="90026"/>
    <s v="Unassigned"/>
    <x v="27"/>
    <s v="US"/>
    <n v="0"/>
    <n v="0"/>
    <s v="Unassigned, Michigan, US"/>
    <n v="0"/>
    <x v="4"/>
    <n v="0"/>
    <n v="0"/>
    <n v="0"/>
    <n v="0"/>
    <n v="0"/>
    <n v="0"/>
  </r>
  <r>
    <n v="151486"/>
    <n v="84090026"/>
    <s v="US"/>
    <s v="USA"/>
    <n v="840"/>
    <n v="90026"/>
    <s v="Unassigned"/>
    <x v="27"/>
    <s v="US"/>
    <n v="0"/>
    <n v="0"/>
    <s v="Unassigned, Michigan, US"/>
    <n v="0"/>
    <x v="5"/>
    <n v="0"/>
    <n v="0"/>
    <n v="0"/>
    <n v="0"/>
    <n v="0"/>
    <n v="0"/>
  </r>
  <r>
    <n v="151487"/>
    <n v="84090026"/>
    <s v="US"/>
    <s v="USA"/>
    <n v="840"/>
    <n v="90026"/>
    <s v="Unassigned"/>
    <x v="27"/>
    <s v="US"/>
    <n v="0"/>
    <n v="0"/>
    <s v="Unassigned, Michigan, US"/>
    <n v="0"/>
    <x v="6"/>
    <n v="0"/>
    <n v="0"/>
    <n v="0"/>
    <n v="0"/>
    <n v="0"/>
    <n v="0"/>
  </r>
  <r>
    <n v="151488"/>
    <n v="84090026"/>
    <s v="US"/>
    <s v="USA"/>
    <n v="840"/>
    <n v="90026"/>
    <s v="Unassigned"/>
    <x v="27"/>
    <s v="US"/>
    <n v="0"/>
    <n v="0"/>
    <s v="Unassigned, Michigan, US"/>
    <n v="0"/>
    <x v="7"/>
    <n v="0"/>
    <n v="0"/>
    <n v="0"/>
    <n v="0"/>
    <n v="0"/>
    <n v="0"/>
  </r>
  <r>
    <n v="151489"/>
    <n v="84090026"/>
    <s v="US"/>
    <s v="USA"/>
    <n v="840"/>
    <n v="90026"/>
    <s v="Unassigned"/>
    <x v="27"/>
    <s v="US"/>
    <n v="0"/>
    <n v="0"/>
    <s v="Unassigned, Michigan, US"/>
    <n v="0"/>
    <x v="8"/>
    <n v="0"/>
    <n v="0"/>
    <n v="0"/>
    <n v="0"/>
    <n v="0"/>
    <n v="0"/>
  </r>
  <r>
    <n v="151490"/>
    <n v="84090026"/>
    <s v="US"/>
    <s v="USA"/>
    <n v="840"/>
    <n v="90026"/>
    <s v="Unassigned"/>
    <x v="27"/>
    <s v="US"/>
    <n v="0"/>
    <n v="0"/>
    <s v="Unassigned, Michigan, US"/>
    <n v="0"/>
    <x v="9"/>
    <n v="0"/>
    <n v="0"/>
    <n v="0"/>
    <n v="0"/>
    <n v="0"/>
    <n v="0"/>
  </r>
  <r>
    <n v="151491"/>
    <n v="84090026"/>
    <s v="US"/>
    <s v="USA"/>
    <n v="840"/>
    <n v="90026"/>
    <s v="Unassigned"/>
    <x v="27"/>
    <s v="US"/>
    <n v="0"/>
    <n v="0"/>
    <s v="Unassigned, Michigan, US"/>
    <n v="0"/>
    <x v="10"/>
    <n v="0"/>
    <n v="0"/>
    <n v="0"/>
    <n v="0"/>
    <n v="0"/>
    <n v="0"/>
  </r>
  <r>
    <n v="151492"/>
    <n v="84090026"/>
    <s v="US"/>
    <s v="USA"/>
    <n v="840"/>
    <n v="90026"/>
    <s v="Unassigned"/>
    <x v="27"/>
    <s v="US"/>
    <n v="0"/>
    <n v="0"/>
    <s v="Unassigned, Michigan, US"/>
    <n v="0"/>
    <x v="11"/>
    <n v="0"/>
    <n v="0"/>
    <n v="0"/>
    <n v="0"/>
    <n v="0"/>
    <n v="0"/>
  </r>
  <r>
    <n v="151493"/>
    <n v="84090026"/>
    <s v="US"/>
    <s v="USA"/>
    <n v="840"/>
    <n v="90026"/>
    <s v="Unassigned"/>
    <x v="27"/>
    <s v="US"/>
    <n v="0"/>
    <n v="0"/>
    <s v="Unassigned, Michigan, US"/>
    <n v="0"/>
    <x v="12"/>
    <n v="2"/>
    <n v="2"/>
    <n v="0"/>
    <n v="0.66666666666666663"/>
    <n v="0"/>
    <n v="0"/>
  </r>
  <r>
    <n v="151494"/>
    <n v="84090026"/>
    <s v="US"/>
    <s v="USA"/>
    <n v="840"/>
    <n v="90026"/>
    <s v="Unassigned"/>
    <x v="27"/>
    <s v="US"/>
    <n v="0"/>
    <n v="0"/>
    <s v="Unassigned, Michigan, US"/>
    <n v="0"/>
    <x v="13"/>
    <n v="-1"/>
    <n v="1"/>
    <n v="0"/>
    <n v="0.33333333333333331"/>
    <n v="0"/>
    <n v="0"/>
  </r>
  <r>
    <n v="151495"/>
    <n v="84090026"/>
    <s v="US"/>
    <s v="USA"/>
    <n v="840"/>
    <n v="90026"/>
    <s v="Unassigned"/>
    <x v="27"/>
    <s v="US"/>
    <n v="0"/>
    <n v="0"/>
    <s v="Unassigned, Michigan, US"/>
    <n v="0"/>
    <x v="14"/>
    <n v="-1"/>
    <n v="0"/>
    <n v="0"/>
    <n v="0"/>
    <n v="0"/>
    <n v="0"/>
  </r>
  <r>
    <n v="151496"/>
    <n v="84090026"/>
    <s v="US"/>
    <s v="USA"/>
    <n v="840"/>
    <n v="90026"/>
    <s v="Unassigned"/>
    <x v="27"/>
    <s v="US"/>
    <n v="0"/>
    <n v="0"/>
    <s v="Unassigned, Michigan, US"/>
    <n v="0"/>
    <x v="15"/>
    <n v="0"/>
    <n v="0"/>
    <n v="0"/>
    <n v="-0.66666666666666663"/>
    <n v="0"/>
    <n v="0"/>
  </r>
  <r>
    <n v="151497"/>
    <n v="84090026"/>
    <s v="US"/>
    <s v="USA"/>
    <n v="840"/>
    <n v="90026"/>
    <s v="Unassigned"/>
    <x v="27"/>
    <s v="US"/>
    <n v="0"/>
    <n v="0"/>
    <s v="Unassigned, Michigan, US"/>
    <n v="0"/>
    <x v="16"/>
    <n v="0"/>
    <n v="0"/>
    <n v="0"/>
    <n v="-0.33333333333333331"/>
    <n v="0"/>
    <n v="0"/>
  </r>
  <r>
    <n v="151498"/>
    <n v="84090026"/>
    <s v="US"/>
    <s v="USA"/>
    <n v="840"/>
    <n v="90026"/>
    <s v="Unassigned"/>
    <x v="27"/>
    <s v="US"/>
    <n v="0"/>
    <n v="0"/>
    <s v="Unassigned, Michigan, US"/>
    <n v="0"/>
    <x v="17"/>
    <n v="0"/>
    <n v="0"/>
    <n v="0"/>
    <n v="0"/>
    <n v="0"/>
    <n v="0"/>
  </r>
  <r>
    <n v="151499"/>
    <n v="84090026"/>
    <s v="US"/>
    <s v="USA"/>
    <n v="840"/>
    <n v="90026"/>
    <s v="Unassigned"/>
    <x v="27"/>
    <s v="US"/>
    <n v="0"/>
    <n v="0"/>
    <s v="Unassigned, Michigan, US"/>
    <n v="0"/>
    <x v="18"/>
    <n v="10"/>
    <n v="10"/>
    <n v="0"/>
    <n v="3.333333333333333"/>
    <n v="0"/>
    <n v="0"/>
  </r>
  <r>
    <n v="151500"/>
    <n v="84090026"/>
    <s v="US"/>
    <s v="USA"/>
    <n v="840"/>
    <n v="90026"/>
    <s v="Unassigned"/>
    <x v="27"/>
    <s v="US"/>
    <n v="0"/>
    <n v="0"/>
    <s v="Unassigned, Michigan, US"/>
    <n v="0"/>
    <x v="19"/>
    <n v="-10"/>
    <n v="0"/>
    <n v="0"/>
    <n v="0"/>
    <n v="0"/>
    <n v="0"/>
  </r>
  <r>
    <n v="151501"/>
    <n v="84090026"/>
    <s v="US"/>
    <s v="USA"/>
    <n v="840"/>
    <n v="90026"/>
    <s v="Unassigned"/>
    <x v="27"/>
    <s v="US"/>
    <n v="0"/>
    <n v="0"/>
    <s v="Unassigned, Michigan, US"/>
    <n v="0"/>
    <x v="20"/>
    <n v="0"/>
    <n v="0"/>
    <n v="0"/>
    <n v="0"/>
    <n v="0"/>
    <n v="0"/>
  </r>
  <r>
    <n v="151502"/>
    <n v="84090026"/>
    <s v="US"/>
    <s v="USA"/>
    <n v="840"/>
    <n v="90026"/>
    <s v="Unassigned"/>
    <x v="27"/>
    <s v="US"/>
    <n v="0"/>
    <n v="0"/>
    <s v="Unassigned, Michigan, US"/>
    <n v="0"/>
    <x v="21"/>
    <n v="0"/>
    <n v="0"/>
    <n v="0"/>
    <n v="-3.333333333333333"/>
    <n v="0"/>
    <n v="0"/>
  </r>
  <r>
    <n v="151503"/>
    <n v="84090026"/>
    <s v="US"/>
    <s v="USA"/>
    <n v="840"/>
    <n v="90026"/>
    <s v="Unassigned"/>
    <x v="27"/>
    <s v="US"/>
    <n v="0"/>
    <n v="0"/>
    <s v="Unassigned, Michigan, US"/>
    <n v="0"/>
    <x v="22"/>
    <n v="0"/>
    <n v="0"/>
    <n v="0"/>
    <n v="0"/>
    <n v="0"/>
    <n v="0"/>
  </r>
  <r>
    <n v="151504"/>
    <n v="84090026"/>
    <s v="US"/>
    <s v="USA"/>
    <n v="840"/>
    <n v="90026"/>
    <s v="Unassigned"/>
    <x v="27"/>
    <s v="US"/>
    <n v="0"/>
    <n v="0"/>
    <s v="Unassigned, Michigan, US"/>
    <n v="0"/>
    <x v="23"/>
    <n v="0"/>
    <n v="0"/>
    <n v="0"/>
    <n v="0"/>
    <n v="0"/>
    <n v="0"/>
  </r>
  <r>
    <n v="151505"/>
    <n v="84090026"/>
    <s v="US"/>
    <s v="USA"/>
    <n v="840"/>
    <n v="90026"/>
    <s v="Unassigned"/>
    <x v="27"/>
    <s v="US"/>
    <n v="0"/>
    <n v="0"/>
    <s v="Unassigned, Michigan, US"/>
    <n v="0"/>
    <x v="24"/>
    <n v="0"/>
    <n v="0"/>
    <n v="0"/>
    <n v="0"/>
    <n v="0"/>
    <n v="0"/>
  </r>
  <r>
    <n v="151506"/>
    <n v="84090026"/>
    <s v="US"/>
    <s v="USA"/>
    <n v="840"/>
    <n v="90026"/>
    <s v="Unassigned"/>
    <x v="27"/>
    <s v="US"/>
    <n v="0"/>
    <n v="0"/>
    <s v="Unassigned, Michigan, US"/>
    <n v="0"/>
    <x v="25"/>
    <n v="0"/>
    <n v="0"/>
    <n v="0"/>
    <n v="0"/>
    <n v="0"/>
    <n v="0"/>
  </r>
  <r>
    <n v="151507"/>
    <n v="84090026"/>
    <s v="US"/>
    <s v="USA"/>
    <n v="840"/>
    <n v="90026"/>
    <s v="Unassigned"/>
    <x v="27"/>
    <s v="US"/>
    <n v="0"/>
    <n v="0"/>
    <s v="Unassigned, Michigan, US"/>
    <n v="0"/>
    <x v="26"/>
    <n v="0"/>
    <n v="0"/>
    <n v="0"/>
    <n v="0"/>
    <n v="0"/>
    <n v="0"/>
  </r>
  <r>
    <n v="151508"/>
    <n v="84090026"/>
    <s v="US"/>
    <s v="USA"/>
    <n v="840"/>
    <n v="90026"/>
    <s v="Unassigned"/>
    <x v="27"/>
    <s v="US"/>
    <n v="0"/>
    <n v="0"/>
    <s v="Unassigned, Michigan, US"/>
    <n v="0"/>
    <x v="27"/>
    <n v="47"/>
    <n v="47"/>
    <n v="0"/>
    <n v="15.666666666666664"/>
    <n v="0"/>
    <n v="0"/>
  </r>
  <r>
    <n v="151509"/>
    <n v="84090026"/>
    <s v="US"/>
    <s v="USA"/>
    <n v="840"/>
    <n v="90026"/>
    <s v="Unassigned"/>
    <x v="27"/>
    <s v="US"/>
    <n v="0"/>
    <n v="0"/>
    <s v="Unassigned, Michigan, US"/>
    <n v="0"/>
    <x v="28"/>
    <n v="30"/>
    <n v="77"/>
    <n v="0"/>
    <n v="25.666666666666671"/>
    <n v="0"/>
    <n v="0"/>
  </r>
  <r>
    <n v="151510"/>
    <n v="84090026"/>
    <s v="US"/>
    <s v="USA"/>
    <n v="840"/>
    <n v="90026"/>
    <s v="Unassigned"/>
    <x v="27"/>
    <s v="US"/>
    <n v="0"/>
    <n v="0"/>
    <s v="Unassigned, Michigan, US"/>
    <n v="0"/>
    <x v="29"/>
    <n v="1"/>
    <n v="78"/>
    <n v="0"/>
    <n v="26"/>
    <n v="0"/>
    <n v="0"/>
  </r>
  <r>
    <n v="151511"/>
    <n v="84090026"/>
    <s v="US"/>
    <s v="USA"/>
    <n v="840"/>
    <n v="90026"/>
    <s v="Unassigned"/>
    <x v="27"/>
    <s v="US"/>
    <n v="0"/>
    <n v="0"/>
    <s v="Unassigned, Michigan, US"/>
    <n v="0"/>
    <x v="30"/>
    <n v="15"/>
    <n v="93"/>
    <n v="0"/>
    <n v="15.333333333333336"/>
    <n v="0"/>
    <n v="0"/>
  </r>
  <r>
    <n v="151512"/>
    <n v="84090026"/>
    <s v="US"/>
    <s v="USA"/>
    <n v="840"/>
    <n v="90026"/>
    <s v="Unassigned"/>
    <x v="27"/>
    <s v="US"/>
    <n v="0"/>
    <n v="0"/>
    <s v="Unassigned, Michigan, US"/>
    <n v="0"/>
    <x v="31"/>
    <n v="49"/>
    <n v="142"/>
    <n v="0"/>
    <n v="21.666666666666671"/>
    <n v="0"/>
    <n v="0"/>
  </r>
  <r>
    <n v="151513"/>
    <n v="84090026"/>
    <s v="US"/>
    <s v="USA"/>
    <n v="840"/>
    <n v="90026"/>
    <s v="Unassigned"/>
    <x v="27"/>
    <s v="US"/>
    <n v="0"/>
    <n v="0"/>
    <s v="Unassigned, Michigan, US"/>
    <n v="-0.26530612244897961"/>
    <x v="32"/>
    <n v="36"/>
    <n v="178"/>
    <n v="0"/>
    <n v="33.333333333333336"/>
    <n v="0"/>
    <n v="0"/>
  </r>
  <r>
    <n v="151514"/>
    <n v="84090026"/>
    <s v="US"/>
    <s v="USA"/>
    <n v="840"/>
    <n v="90026"/>
    <s v="Unassigned"/>
    <x v="27"/>
    <s v="US"/>
    <n v="0"/>
    <n v="0"/>
    <s v="Unassigned, Michigan, US"/>
    <n v="2.7777777777777776E-2"/>
    <x v="33"/>
    <n v="37"/>
    <n v="215"/>
    <n v="0"/>
    <n v="40.666666666666657"/>
    <n v="1"/>
    <n v="1"/>
  </r>
  <r>
    <n v="151515"/>
    <n v="84090026"/>
    <s v="US"/>
    <s v="USA"/>
    <n v="840"/>
    <n v="90026"/>
    <s v="Unassigned"/>
    <x v="27"/>
    <s v="US"/>
    <n v="0"/>
    <n v="0"/>
    <s v="Unassigned, Michigan, US"/>
    <n v="0"/>
    <x v="34"/>
    <n v="37"/>
    <n v="252"/>
    <n v="0"/>
    <n v="36.666666666666657"/>
    <n v="0"/>
    <n v="1"/>
  </r>
  <r>
    <n v="151516"/>
    <n v="84090026"/>
    <s v="US"/>
    <s v="USA"/>
    <n v="840"/>
    <n v="90026"/>
    <s v="Unassigned"/>
    <x v="27"/>
    <s v="US"/>
    <n v="0"/>
    <n v="0"/>
    <s v="Unassigned, Michigan, US"/>
    <n v="1.6216216216216215"/>
    <x v="35"/>
    <n v="97"/>
    <n v="349"/>
    <n v="0"/>
    <n v="57"/>
    <n v="0"/>
    <n v="1"/>
  </r>
  <r>
    <n v="151517"/>
    <n v="84090026"/>
    <s v="US"/>
    <s v="USA"/>
    <n v="840"/>
    <n v="90026"/>
    <s v="Unassigned"/>
    <x v="27"/>
    <s v="US"/>
    <n v="0"/>
    <n v="0"/>
    <s v="Unassigned, Michigan, US"/>
    <n v="-0.77319587628865982"/>
    <x v="36"/>
    <n v="22"/>
    <n v="371"/>
    <n v="0"/>
    <n v="52"/>
    <n v="0"/>
    <n v="1"/>
  </r>
  <r>
    <n v="151518"/>
    <n v="84090026"/>
    <s v="US"/>
    <s v="USA"/>
    <n v="840"/>
    <n v="90026"/>
    <s v="Unassigned"/>
    <x v="27"/>
    <s v="US"/>
    <n v="0"/>
    <n v="0"/>
    <s v="Unassigned, Michigan, US"/>
    <n v="0.72727272727272729"/>
    <x v="37"/>
    <n v="38"/>
    <n v="409"/>
    <n v="1"/>
    <n v="52.333333333333343"/>
    <n v="2"/>
    <n v="3"/>
  </r>
  <r>
    <n v="151519"/>
    <n v="84090026"/>
    <s v="US"/>
    <s v="USA"/>
    <n v="840"/>
    <n v="90026"/>
    <s v="Unassigned"/>
    <x v="27"/>
    <s v="US"/>
    <n v="0"/>
    <n v="0"/>
    <s v="Unassigned, Michigan, US"/>
    <n v="-2.1842105263157894"/>
    <x v="38"/>
    <n v="-45"/>
    <n v="364"/>
    <n v="0"/>
    <n v="5"/>
    <n v="0"/>
    <n v="3"/>
  </r>
  <r>
    <n v="151520"/>
    <n v="84090026"/>
    <s v="US"/>
    <s v="USA"/>
    <n v="840"/>
    <n v="90026"/>
    <s v="Unassigned"/>
    <x v="27"/>
    <s v="US"/>
    <n v="0"/>
    <n v="0"/>
    <s v="Unassigned, Michigan, US"/>
    <n v="-1.0888888888888888"/>
    <x v="39"/>
    <n v="4"/>
    <n v="368"/>
    <n v="0"/>
    <n v="-1"/>
    <n v="2"/>
    <n v="5"/>
  </r>
  <r>
    <n v="151521"/>
    <n v="84090026"/>
    <s v="US"/>
    <s v="USA"/>
    <n v="840"/>
    <n v="90026"/>
    <s v="Unassigned"/>
    <x v="27"/>
    <s v="US"/>
    <n v="0"/>
    <n v="0"/>
    <s v="Unassigned, Michigan, US"/>
    <n v="-72"/>
    <x v="40"/>
    <n v="-284"/>
    <n v="84"/>
    <n v="0"/>
    <n v="-108.33333333333331"/>
    <n v="-3"/>
    <n v="2"/>
  </r>
  <r>
    <n v="151522"/>
    <n v="84090026"/>
    <s v="US"/>
    <s v="USA"/>
    <n v="840"/>
    <n v="90026"/>
    <s v="Unassigned"/>
    <x v="27"/>
    <s v="US"/>
    <n v="0"/>
    <n v="0"/>
    <s v="Unassigned, Michigan, US"/>
    <n v="0"/>
    <x v="41"/>
    <n v="2"/>
    <n v="86"/>
    <n v="0"/>
    <n v="-92.666666666666686"/>
    <n v="5"/>
    <n v="7"/>
  </r>
  <r>
    <n v="151523"/>
    <n v="84090026"/>
    <s v="US"/>
    <s v="USA"/>
    <n v="840"/>
    <n v="90026"/>
    <s v="Unassigned"/>
    <x v="27"/>
    <s v="US"/>
    <n v="0"/>
    <n v="0"/>
    <s v="Unassigned, Michigan, US"/>
    <n v="0"/>
    <x v="42"/>
    <n v="0"/>
    <n v="86"/>
    <n v="0"/>
    <n v="-94"/>
    <n v="5"/>
    <n v="12"/>
  </r>
  <r>
    <n v="151524"/>
    <n v="84090026"/>
    <s v="US"/>
    <s v="USA"/>
    <n v="840"/>
    <n v="90026"/>
    <s v="Unassigned"/>
    <x v="27"/>
    <s v="US"/>
    <n v="0"/>
    <n v="0"/>
    <s v="Unassigned, Michigan, US"/>
    <n v="0"/>
    <x v="43"/>
    <n v="-8"/>
    <n v="78"/>
    <n v="0"/>
    <n v="-2"/>
    <n v="-8"/>
    <n v="4"/>
  </r>
  <r>
    <n v="151525"/>
    <n v="84090026"/>
    <s v="US"/>
    <s v="USA"/>
    <n v="840"/>
    <n v="90026"/>
    <s v="Unassigned"/>
    <x v="27"/>
    <s v="US"/>
    <n v="0"/>
    <n v="0"/>
    <s v="Unassigned, Michigan, US"/>
    <n v="0"/>
    <x v="44"/>
    <n v="13"/>
    <n v="91"/>
    <n v="0"/>
    <n v="1.6666666666666667"/>
    <n v="0"/>
    <n v="4"/>
  </r>
  <r>
    <n v="151526"/>
    <n v="84090026"/>
    <s v="US"/>
    <s v="USA"/>
    <n v="840"/>
    <n v="90026"/>
    <s v="Unassigned"/>
    <x v="27"/>
    <s v="US"/>
    <n v="0"/>
    <n v="0"/>
    <s v="Unassigned, Michigan, US"/>
    <n v="0"/>
    <x v="45"/>
    <n v="-15"/>
    <n v="76"/>
    <n v="0"/>
    <n v="-3.333333333333333"/>
    <n v="1"/>
    <n v="5"/>
  </r>
  <r>
    <n v="151527"/>
    <n v="84090026"/>
    <s v="US"/>
    <s v="USA"/>
    <n v="840"/>
    <n v="90026"/>
    <s v="Unassigned"/>
    <x v="27"/>
    <s v="US"/>
    <n v="0"/>
    <n v="0"/>
    <s v="Unassigned, Michigan, US"/>
    <n v="0"/>
    <x v="46"/>
    <n v="0"/>
    <n v="76"/>
    <n v="0"/>
    <n v="-0.66666666666666663"/>
    <n v="0"/>
    <n v="5"/>
  </r>
  <r>
    <n v="151528"/>
    <n v="84090027"/>
    <s v="US"/>
    <s v="USA"/>
    <n v="840"/>
    <n v="90027"/>
    <s v="Unassigned"/>
    <x v="28"/>
    <s v="US"/>
    <n v="0"/>
    <n v="0"/>
    <s v="Unassigned, Minnesota, US"/>
    <n v="0"/>
    <x v="0"/>
    <n v="0"/>
    <n v="0"/>
    <n v="0"/>
    <n v="0"/>
    <n v="0"/>
    <n v="0"/>
  </r>
  <r>
    <n v="151529"/>
    <n v="84090027"/>
    <s v="US"/>
    <s v="USA"/>
    <n v="840"/>
    <n v="90027"/>
    <s v="Unassigned"/>
    <x v="28"/>
    <s v="US"/>
    <n v="0"/>
    <n v="0"/>
    <s v="Unassigned, Minnesota, US"/>
    <n v="0"/>
    <x v="1"/>
    <n v="0"/>
    <n v="0"/>
    <n v="0"/>
    <n v="0"/>
    <n v="0"/>
    <n v="0"/>
  </r>
  <r>
    <n v="151530"/>
    <n v="84090027"/>
    <s v="US"/>
    <s v="USA"/>
    <n v="840"/>
    <n v="90027"/>
    <s v="Unassigned"/>
    <x v="28"/>
    <s v="US"/>
    <n v="0"/>
    <n v="0"/>
    <s v="Unassigned, Minnesota, US"/>
    <n v="0"/>
    <x v="2"/>
    <n v="0"/>
    <n v="0"/>
    <n v="0"/>
    <n v="0"/>
    <n v="0"/>
    <n v="0"/>
  </r>
  <r>
    <n v="151531"/>
    <n v="84090027"/>
    <s v="US"/>
    <s v="USA"/>
    <n v="840"/>
    <n v="90027"/>
    <s v="Unassigned"/>
    <x v="28"/>
    <s v="US"/>
    <n v="0"/>
    <n v="0"/>
    <s v="Unassigned, Minnesota, US"/>
    <n v="0"/>
    <x v="3"/>
    <n v="0"/>
    <n v="0"/>
    <n v="0"/>
    <n v="0"/>
    <n v="0"/>
    <n v="0"/>
  </r>
  <r>
    <n v="151532"/>
    <n v="84090027"/>
    <s v="US"/>
    <s v="USA"/>
    <n v="840"/>
    <n v="90027"/>
    <s v="Unassigned"/>
    <x v="28"/>
    <s v="US"/>
    <n v="0"/>
    <n v="0"/>
    <s v="Unassigned, Minnesota, US"/>
    <n v="0"/>
    <x v="4"/>
    <n v="0"/>
    <n v="0"/>
    <n v="0"/>
    <n v="0"/>
    <n v="0"/>
    <n v="0"/>
  </r>
  <r>
    <n v="151533"/>
    <n v="84090027"/>
    <s v="US"/>
    <s v="USA"/>
    <n v="840"/>
    <n v="90027"/>
    <s v="Unassigned"/>
    <x v="28"/>
    <s v="US"/>
    <n v="0"/>
    <n v="0"/>
    <s v="Unassigned, Minnesota, US"/>
    <n v="0"/>
    <x v="5"/>
    <n v="0"/>
    <n v="0"/>
    <n v="0"/>
    <n v="0"/>
    <n v="0"/>
    <n v="0"/>
  </r>
  <r>
    <n v="151534"/>
    <n v="84090027"/>
    <s v="US"/>
    <s v="USA"/>
    <n v="840"/>
    <n v="90027"/>
    <s v="Unassigned"/>
    <x v="28"/>
    <s v="US"/>
    <n v="0"/>
    <n v="0"/>
    <s v="Unassigned, Minnesota, US"/>
    <n v="0"/>
    <x v="6"/>
    <n v="0"/>
    <n v="0"/>
    <n v="0"/>
    <n v="0"/>
    <n v="0"/>
    <n v="0"/>
  </r>
  <r>
    <n v="151535"/>
    <n v="84090027"/>
    <s v="US"/>
    <s v="USA"/>
    <n v="840"/>
    <n v="90027"/>
    <s v="Unassigned"/>
    <x v="28"/>
    <s v="US"/>
    <n v="0"/>
    <n v="0"/>
    <s v="Unassigned, Minnesota, US"/>
    <n v="0"/>
    <x v="7"/>
    <n v="0"/>
    <n v="0"/>
    <n v="0"/>
    <n v="0"/>
    <n v="0"/>
    <n v="0"/>
  </r>
  <r>
    <n v="151536"/>
    <n v="84090027"/>
    <s v="US"/>
    <s v="USA"/>
    <n v="840"/>
    <n v="90027"/>
    <s v="Unassigned"/>
    <x v="28"/>
    <s v="US"/>
    <n v="0"/>
    <n v="0"/>
    <s v="Unassigned, Minnesota, US"/>
    <n v="0"/>
    <x v="8"/>
    <n v="0"/>
    <n v="0"/>
    <n v="0"/>
    <n v="0"/>
    <n v="0"/>
    <n v="0"/>
  </r>
  <r>
    <n v="151537"/>
    <n v="84090027"/>
    <s v="US"/>
    <s v="USA"/>
    <n v="840"/>
    <n v="90027"/>
    <s v="Unassigned"/>
    <x v="28"/>
    <s v="US"/>
    <n v="0"/>
    <n v="0"/>
    <s v="Unassigned, Minnesota, US"/>
    <n v="0"/>
    <x v="9"/>
    <n v="0"/>
    <n v="0"/>
    <n v="0"/>
    <n v="0"/>
    <n v="0"/>
    <n v="0"/>
  </r>
  <r>
    <n v="151538"/>
    <n v="84090027"/>
    <s v="US"/>
    <s v="USA"/>
    <n v="840"/>
    <n v="90027"/>
    <s v="Unassigned"/>
    <x v="28"/>
    <s v="US"/>
    <n v="0"/>
    <n v="0"/>
    <s v="Unassigned, Minnesota, US"/>
    <n v="0"/>
    <x v="10"/>
    <n v="0"/>
    <n v="0"/>
    <n v="0"/>
    <n v="0"/>
    <n v="0"/>
    <n v="0"/>
  </r>
  <r>
    <n v="151539"/>
    <n v="84090027"/>
    <s v="US"/>
    <s v="USA"/>
    <n v="840"/>
    <n v="90027"/>
    <s v="Unassigned"/>
    <x v="28"/>
    <s v="US"/>
    <n v="0"/>
    <n v="0"/>
    <s v="Unassigned, Minnesota, US"/>
    <n v="0"/>
    <x v="11"/>
    <n v="0"/>
    <n v="0"/>
    <n v="0"/>
    <n v="0"/>
    <n v="0"/>
    <n v="0"/>
  </r>
  <r>
    <n v="151540"/>
    <n v="84090027"/>
    <s v="US"/>
    <s v="USA"/>
    <n v="840"/>
    <n v="90027"/>
    <s v="Unassigned"/>
    <x v="28"/>
    <s v="US"/>
    <n v="0"/>
    <n v="0"/>
    <s v="Unassigned, Minnesota, US"/>
    <n v="0"/>
    <x v="12"/>
    <n v="4"/>
    <n v="4"/>
    <n v="0"/>
    <n v="1.3333333333333333"/>
    <n v="0"/>
    <n v="0"/>
  </r>
  <r>
    <n v="151541"/>
    <n v="84090027"/>
    <s v="US"/>
    <s v="USA"/>
    <n v="840"/>
    <n v="90027"/>
    <s v="Unassigned"/>
    <x v="28"/>
    <s v="US"/>
    <n v="0"/>
    <n v="0"/>
    <s v="Unassigned, Minnesota, US"/>
    <n v="0"/>
    <x v="13"/>
    <n v="-4"/>
    <n v="0"/>
    <n v="0"/>
    <n v="0"/>
    <n v="0"/>
    <n v="0"/>
  </r>
  <r>
    <n v="151542"/>
    <n v="84090027"/>
    <s v="US"/>
    <s v="USA"/>
    <n v="840"/>
    <n v="90027"/>
    <s v="Unassigned"/>
    <x v="28"/>
    <s v="US"/>
    <n v="0"/>
    <n v="0"/>
    <s v="Unassigned, Minnesota, US"/>
    <n v="0"/>
    <x v="14"/>
    <n v="0"/>
    <n v="0"/>
    <n v="0"/>
    <n v="0"/>
    <n v="0"/>
    <n v="0"/>
  </r>
  <r>
    <n v="151543"/>
    <n v="84090027"/>
    <s v="US"/>
    <s v="USA"/>
    <n v="840"/>
    <n v="90027"/>
    <s v="Unassigned"/>
    <x v="28"/>
    <s v="US"/>
    <n v="0"/>
    <n v="0"/>
    <s v="Unassigned, Minnesota, US"/>
    <n v="0"/>
    <x v="15"/>
    <n v="0"/>
    <n v="0"/>
    <n v="0"/>
    <n v="-1.3333333333333333"/>
    <n v="0"/>
    <n v="0"/>
  </r>
  <r>
    <n v="151544"/>
    <n v="84090027"/>
    <s v="US"/>
    <s v="USA"/>
    <n v="840"/>
    <n v="90027"/>
    <s v="Unassigned"/>
    <x v="28"/>
    <s v="US"/>
    <n v="0"/>
    <n v="0"/>
    <s v="Unassigned, Minnesota, US"/>
    <n v="0"/>
    <x v="16"/>
    <n v="0"/>
    <n v="0"/>
    <n v="0"/>
    <n v="0"/>
    <n v="0"/>
    <n v="0"/>
  </r>
  <r>
    <n v="151545"/>
    <n v="84090027"/>
    <s v="US"/>
    <s v="USA"/>
    <n v="840"/>
    <n v="90027"/>
    <s v="Unassigned"/>
    <x v="28"/>
    <s v="US"/>
    <n v="0"/>
    <n v="0"/>
    <s v="Unassigned, Minnesota, US"/>
    <n v="0"/>
    <x v="17"/>
    <n v="0"/>
    <n v="0"/>
    <n v="0"/>
    <n v="0"/>
    <n v="0"/>
    <n v="0"/>
  </r>
  <r>
    <n v="151546"/>
    <n v="84090027"/>
    <s v="US"/>
    <s v="USA"/>
    <n v="840"/>
    <n v="90027"/>
    <s v="Unassigned"/>
    <x v="28"/>
    <s v="US"/>
    <n v="0"/>
    <n v="0"/>
    <s v="Unassigned, Minnesota, US"/>
    <n v="0"/>
    <x v="18"/>
    <n v="0"/>
    <n v="0"/>
    <n v="0"/>
    <n v="0"/>
    <n v="0"/>
    <n v="0"/>
  </r>
  <r>
    <n v="151547"/>
    <n v="84090027"/>
    <s v="US"/>
    <s v="USA"/>
    <n v="840"/>
    <n v="90027"/>
    <s v="Unassigned"/>
    <x v="28"/>
    <s v="US"/>
    <n v="0"/>
    <n v="0"/>
    <s v="Unassigned, Minnesota, US"/>
    <n v="0"/>
    <x v="19"/>
    <n v="0"/>
    <n v="0"/>
    <n v="0"/>
    <n v="0"/>
    <n v="0"/>
    <n v="0"/>
  </r>
  <r>
    <n v="151548"/>
    <n v="84090027"/>
    <s v="US"/>
    <s v="USA"/>
    <n v="840"/>
    <n v="90027"/>
    <s v="Unassigned"/>
    <x v="28"/>
    <s v="US"/>
    <n v="0"/>
    <n v="0"/>
    <s v="Unassigned, Minnesota, US"/>
    <n v="0"/>
    <x v="20"/>
    <n v="0"/>
    <n v="0"/>
    <n v="0"/>
    <n v="0"/>
    <n v="0"/>
    <n v="0"/>
  </r>
  <r>
    <n v="151549"/>
    <n v="84090027"/>
    <s v="US"/>
    <s v="USA"/>
    <n v="840"/>
    <n v="90027"/>
    <s v="Unassigned"/>
    <x v="28"/>
    <s v="US"/>
    <n v="0"/>
    <n v="0"/>
    <s v="Unassigned, Minnesota, US"/>
    <n v="0"/>
    <x v="21"/>
    <n v="0"/>
    <n v="0"/>
    <n v="0"/>
    <n v="0"/>
    <n v="0"/>
    <n v="0"/>
  </r>
  <r>
    <n v="151550"/>
    <n v="84090027"/>
    <s v="US"/>
    <s v="USA"/>
    <n v="840"/>
    <n v="90027"/>
    <s v="Unassigned"/>
    <x v="28"/>
    <s v="US"/>
    <n v="0"/>
    <n v="0"/>
    <s v="Unassigned, Minnesota, US"/>
    <n v="0"/>
    <x v="22"/>
    <n v="1"/>
    <n v="1"/>
    <n v="0"/>
    <n v="0.33333333333333331"/>
    <n v="0"/>
    <n v="0"/>
  </r>
  <r>
    <n v="151551"/>
    <n v="84090027"/>
    <s v="US"/>
    <s v="USA"/>
    <n v="840"/>
    <n v="90027"/>
    <s v="Unassigned"/>
    <x v="28"/>
    <s v="US"/>
    <n v="0"/>
    <n v="0"/>
    <s v="Unassigned, Minnesota, US"/>
    <n v="0"/>
    <x v="23"/>
    <n v="-1"/>
    <n v="0"/>
    <n v="0"/>
    <n v="0"/>
    <n v="0"/>
    <n v="0"/>
  </r>
  <r>
    <n v="151552"/>
    <n v="84090027"/>
    <s v="US"/>
    <s v="USA"/>
    <n v="840"/>
    <n v="90027"/>
    <s v="Unassigned"/>
    <x v="28"/>
    <s v="US"/>
    <n v="0"/>
    <n v="0"/>
    <s v="Unassigned, Minnesota, US"/>
    <n v="0"/>
    <x v="24"/>
    <n v="0"/>
    <n v="0"/>
    <n v="0"/>
    <n v="0"/>
    <n v="0"/>
    <n v="0"/>
  </r>
  <r>
    <n v="151553"/>
    <n v="84090027"/>
    <s v="US"/>
    <s v="USA"/>
    <n v="840"/>
    <n v="90027"/>
    <s v="Unassigned"/>
    <x v="28"/>
    <s v="US"/>
    <n v="0"/>
    <n v="0"/>
    <s v="Unassigned, Minnesota, US"/>
    <n v="0"/>
    <x v="25"/>
    <n v="0"/>
    <n v="0"/>
    <n v="0"/>
    <n v="-0.33333333333333331"/>
    <n v="0"/>
    <n v="0"/>
  </r>
  <r>
    <n v="151554"/>
    <n v="84090027"/>
    <s v="US"/>
    <s v="USA"/>
    <n v="840"/>
    <n v="90027"/>
    <s v="Unassigned"/>
    <x v="28"/>
    <s v="US"/>
    <n v="0"/>
    <n v="0"/>
    <s v="Unassigned, Minnesota, US"/>
    <n v="0"/>
    <x v="26"/>
    <n v="0"/>
    <n v="0"/>
    <n v="0"/>
    <n v="0"/>
    <n v="2"/>
    <n v="2"/>
  </r>
  <r>
    <n v="151555"/>
    <n v="84090027"/>
    <s v="US"/>
    <s v="USA"/>
    <n v="840"/>
    <n v="90027"/>
    <s v="Unassigned"/>
    <x v="28"/>
    <s v="US"/>
    <n v="0"/>
    <n v="0"/>
    <s v="Unassigned, Minnesota, US"/>
    <n v="0"/>
    <x v="27"/>
    <n v="0"/>
    <n v="0"/>
    <n v="0"/>
    <n v="0"/>
    <n v="-2"/>
    <n v="0"/>
  </r>
  <r>
    <n v="151556"/>
    <n v="84090027"/>
    <s v="US"/>
    <s v="USA"/>
    <n v="840"/>
    <n v="90027"/>
    <s v="Unassigned"/>
    <x v="28"/>
    <s v="US"/>
    <n v="0"/>
    <n v="0"/>
    <s v="Unassigned, Minnesota, US"/>
    <n v="0"/>
    <x v="28"/>
    <n v="0"/>
    <n v="0"/>
    <n v="0"/>
    <n v="0"/>
    <n v="4"/>
    <n v="4"/>
  </r>
  <r>
    <n v="151557"/>
    <n v="84090027"/>
    <s v="US"/>
    <s v="USA"/>
    <n v="840"/>
    <n v="90027"/>
    <s v="Unassigned"/>
    <x v="28"/>
    <s v="US"/>
    <n v="0"/>
    <n v="0"/>
    <s v="Unassigned, Minnesota, US"/>
    <n v="0"/>
    <x v="29"/>
    <n v="0"/>
    <n v="0"/>
    <n v="0"/>
    <n v="0"/>
    <n v="-3"/>
    <n v="1"/>
  </r>
  <r>
    <n v="151558"/>
    <n v="84090027"/>
    <s v="US"/>
    <s v="USA"/>
    <n v="840"/>
    <n v="90027"/>
    <s v="Unassigned"/>
    <x v="28"/>
    <s v="US"/>
    <n v="0"/>
    <n v="0"/>
    <s v="Unassigned, Minnesota, US"/>
    <n v="0"/>
    <x v="30"/>
    <n v="0"/>
    <n v="0"/>
    <n v="0"/>
    <n v="0"/>
    <n v="2"/>
    <n v="3"/>
  </r>
  <r>
    <n v="151559"/>
    <n v="84090027"/>
    <s v="US"/>
    <s v="USA"/>
    <n v="840"/>
    <n v="90027"/>
    <s v="Unassigned"/>
    <x v="28"/>
    <s v="US"/>
    <n v="0"/>
    <n v="0"/>
    <s v="Unassigned, Minnesota, US"/>
    <n v="0"/>
    <x v="31"/>
    <n v="0"/>
    <n v="0"/>
    <n v="0"/>
    <n v="0"/>
    <n v="5"/>
    <n v="8"/>
  </r>
  <r>
    <n v="151560"/>
    <n v="84090027"/>
    <s v="US"/>
    <s v="USA"/>
    <n v="840"/>
    <n v="90027"/>
    <s v="Unassigned"/>
    <x v="28"/>
    <s v="US"/>
    <n v="0"/>
    <n v="0"/>
    <s v="Unassigned, Minnesota, US"/>
    <n v="0"/>
    <x v="32"/>
    <n v="0"/>
    <n v="0"/>
    <n v="0"/>
    <n v="0"/>
    <n v="0"/>
    <n v="8"/>
  </r>
  <r>
    <n v="151561"/>
    <n v="84090027"/>
    <s v="US"/>
    <s v="USA"/>
    <n v="840"/>
    <n v="90027"/>
    <s v="Unassigned"/>
    <x v="28"/>
    <s v="US"/>
    <n v="0"/>
    <n v="0"/>
    <s v="Unassigned, Minnesota, US"/>
    <n v="0"/>
    <x v="33"/>
    <n v="0"/>
    <n v="0"/>
    <n v="0"/>
    <n v="0"/>
    <n v="3"/>
    <n v="11"/>
  </r>
  <r>
    <n v="151562"/>
    <n v="84090027"/>
    <s v="US"/>
    <s v="USA"/>
    <n v="840"/>
    <n v="90027"/>
    <s v="Unassigned"/>
    <x v="28"/>
    <s v="US"/>
    <n v="0"/>
    <n v="0"/>
    <s v="Unassigned, Minnesota, US"/>
    <n v="0"/>
    <x v="34"/>
    <n v="2"/>
    <n v="2"/>
    <n v="0"/>
    <n v="0.66666666666666663"/>
    <n v="-6"/>
    <n v="5"/>
  </r>
  <r>
    <n v="151563"/>
    <n v="84090027"/>
    <s v="US"/>
    <s v="USA"/>
    <n v="840"/>
    <n v="90027"/>
    <s v="Unassigned"/>
    <x v="28"/>
    <s v="US"/>
    <n v="0"/>
    <n v="0"/>
    <s v="Unassigned, Minnesota, US"/>
    <n v="0"/>
    <x v="35"/>
    <n v="5"/>
    <n v="7"/>
    <n v="0"/>
    <n v="2.333333333333333"/>
    <n v="-2"/>
    <n v="3"/>
  </r>
  <r>
    <n v="151564"/>
    <n v="84090027"/>
    <s v="US"/>
    <s v="USA"/>
    <n v="840"/>
    <n v="90027"/>
    <s v="Unassigned"/>
    <x v="28"/>
    <s v="US"/>
    <n v="0"/>
    <n v="0"/>
    <s v="Unassigned, Minnesota, US"/>
    <n v="0"/>
    <x v="36"/>
    <n v="-1"/>
    <n v="6"/>
    <n v="0"/>
    <n v="2"/>
    <n v="-3"/>
    <n v="0"/>
  </r>
  <r>
    <n v="151565"/>
    <n v="84090027"/>
    <s v="US"/>
    <s v="USA"/>
    <n v="840"/>
    <n v="90027"/>
    <s v="Unassigned"/>
    <x v="28"/>
    <s v="US"/>
    <n v="0"/>
    <n v="0"/>
    <s v="Unassigned, Minnesota, US"/>
    <n v="0"/>
    <x v="37"/>
    <n v="0"/>
    <n v="6"/>
    <n v="0"/>
    <n v="1.3333333333333333"/>
    <n v="0"/>
    <n v="0"/>
  </r>
  <r>
    <n v="151566"/>
    <n v="84090027"/>
    <s v="US"/>
    <s v="USA"/>
    <n v="840"/>
    <n v="90027"/>
    <s v="Unassigned"/>
    <x v="28"/>
    <s v="US"/>
    <n v="0"/>
    <n v="0"/>
    <s v="Unassigned, Minnesota, US"/>
    <n v="0"/>
    <x v="38"/>
    <n v="-2"/>
    <n v="4"/>
    <n v="0"/>
    <n v="-1"/>
    <n v="0"/>
    <n v="0"/>
  </r>
  <r>
    <n v="151567"/>
    <n v="84090027"/>
    <s v="US"/>
    <s v="USA"/>
    <n v="840"/>
    <n v="90027"/>
    <s v="Unassigned"/>
    <x v="28"/>
    <s v="US"/>
    <n v="0"/>
    <n v="0"/>
    <s v="Unassigned, Minnesota, US"/>
    <n v="0"/>
    <x v="39"/>
    <n v="-2"/>
    <n v="2"/>
    <n v="0"/>
    <n v="-1.3333333333333333"/>
    <n v="0"/>
    <n v="0"/>
  </r>
  <r>
    <n v="151568"/>
    <n v="84090027"/>
    <s v="US"/>
    <s v="USA"/>
    <n v="840"/>
    <n v="90027"/>
    <s v="Unassigned"/>
    <x v="28"/>
    <s v="US"/>
    <n v="0"/>
    <n v="0"/>
    <s v="Unassigned, Minnesota, US"/>
    <n v="0"/>
    <x v="40"/>
    <n v="-1"/>
    <n v="1"/>
    <n v="0"/>
    <n v="-1.6666666666666667"/>
    <n v="0"/>
    <n v="0"/>
  </r>
  <r>
    <n v="151569"/>
    <n v="84090027"/>
    <s v="US"/>
    <s v="USA"/>
    <n v="840"/>
    <n v="90027"/>
    <s v="Unassigned"/>
    <x v="28"/>
    <s v="US"/>
    <n v="0"/>
    <n v="0"/>
    <s v="Unassigned, Minnesota, US"/>
    <n v="0"/>
    <x v="41"/>
    <n v="3"/>
    <n v="4"/>
    <n v="0"/>
    <n v="0"/>
    <n v="1"/>
    <n v="1"/>
  </r>
  <r>
    <n v="151570"/>
    <n v="84090027"/>
    <s v="US"/>
    <s v="USA"/>
    <n v="840"/>
    <n v="90027"/>
    <s v="Unassigned"/>
    <x v="28"/>
    <s v="US"/>
    <n v="0"/>
    <n v="0"/>
    <s v="Unassigned, Minnesota, US"/>
    <n v="0"/>
    <x v="42"/>
    <n v="1"/>
    <n v="5"/>
    <n v="0"/>
    <n v="1"/>
    <n v="-1"/>
    <n v="0"/>
  </r>
  <r>
    <n v="151571"/>
    <n v="84090027"/>
    <s v="US"/>
    <s v="USA"/>
    <n v="840"/>
    <n v="90027"/>
    <s v="Unassigned"/>
    <x v="28"/>
    <s v="US"/>
    <n v="0"/>
    <n v="0"/>
    <s v="Unassigned, Minnesota, US"/>
    <n v="0"/>
    <x v="43"/>
    <n v="0"/>
    <n v="5"/>
    <n v="0"/>
    <n v="1.3333333333333333"/>
    <n v="0"/>
    <n v="0"/>
  </r>
  <r>
    <n v="151572"/>
    <n v="84090027"/>
    <s v="US"/>
    <s v="USA"/>
    <n v="840"/>
    <n v="90027"/>
    <s v="Unassigned"/>
    <x v="28"/>
    <s v="US"/>
    <n v="0"/>
    <n v="0"/>
    <s v="Unassigned, Minnesota, US"/>
    <n v="0"/>
    <x v="44"/>
    <n v="30"/>
    <n v="35"/>
    <n v="0"/>
    <n v="10.333333333333334"/>
    <n v="0"/>
    <n v="0"/>
  </r>
  <r>
    <n v="151573"/>
    <n v="84090027"/>
    <s v="US"/>
    <s v="USA"/>
    <n v="840"/>
    <n v="90027"/>
    <s v="Unassigned"/>
    <x v="28"/>
    <s v="US"/>
    <n v="0"/>
    <n v="0"/>
    <s v="Unassigned, Minnesota, US"/>
    <n v="0"/>
    <x v="45"/>
    <n v="-33"/>
    <n v="2"/>
    <n v="0"/>
    <n v="-1"/>
    <n v="0"/>
    <n v="0"/>
  </r>
  <r>
    <n v="151574"/>
    <n v="84090027"/>
    <s v="US"/>
    <s v="USA"/>
    <n v="840"/>
    <n v="90027"/>
    <s v="Unassigned"/>
    <x v="28"/>
    <s v="US"/>
    <n v="0"/>
    <n v="0"/>
    <s v="Unassigned, Minnesota, US"/>
    <n v="0"/>
    <x v="46"/>
    <n v="0"/>
    <n v="2"/>
    <n v="0"/>
    <n v="-1"/>
    <n v="0"/>
    <n v="0"/>
  </r>
  <r>
    <n v="151575"/>
    <n v="84090028"/>
    <s v="US"/>
    <s v="USA"/>
    <n v="840"/>
    <n v="90028"/>
    <s v="Unassigned"/>
    <x v="29"/>
    <s v="US"/>
    <n v="0"/>
    <n v="0"/>
    <s v="Unassigned, Mississippi, US"/>
    <n v="0"/>
    <x v="0"/>
    <n v="0"/>
    <n v="0"/>
    <n v="0"/>
    <n v="0"/>
    <n v="0"/>
    <n v="0"/>
  </r>
  <r>
    <n v="151576"/>
    <n v="84090028"/>
    <s v="US"/>
    <s v="USA"/>
    <n v="840"/>
    <n v="90028"/>
    <s v="Unassigned"/>
    <x v="29"/>
    <s v="US"/>
    <n v="0"/>
    <n v="0"/>
    <s v="Unassigned, Mississippi, US"/>
    <n v="0"/>
    <x v="1"/>
    <n v="0"/>
    <n v="0"/>
    <n v="0"/>
    <n v="0"/>
    <n v="0"/>
    <n v="0"/>
  </r>
  <r>
    <n v="151577"/>
    <n v="84090028"/>
    <s v="US"/>
    <s v="USA"/>
    <n v="840"/>
    <n v="90028"/>
    <s v="Unassigned"/>
    <x v="29"/>
    <s v="US"/>
    <n v="0"/>
    <n v="0"/>
    <s v="Unassigned, Mississippi, US"/>
    <n v="0"/>
    <x v="2"/>
    <n v="0"/>
    <n v="0"/>
    <n v="0"/>
    <n v="0"/>
    <n v="0"/>
    <n v="0"/>
  </r>
  <r>
    <n v="151578"/>
    <n v="84090028"/>
    <s v="US"/>
    <s v="USA"/>
    <n v="840"/>
    <n v="90028"/>
    <s v="Unassigned"/>
    <x v="29"/>
    <s v="US"/>
    <n v="0"/>
    <n v="0"/>
    <s v="Unassigned, Mississippi, US"/>
    <n v="0"/>
    <x v="3"/>
    <n v="0"/>
    <n v="0"/>
    <n v="0"/>
    <n v="0"/>
    <n v="0"/>
    <n v="0"/>
  </r>
  <r>
    <n v="151579"/>
    <n v="84090028"/>
    <s v="US"/>
    <s v="USA"/>
    <n v="840"/>
    <n v="90028"/>
    <s v="Unassigned"/>
    <x v="29"/>
    <s v="US"/>
    <n v="0"/>
    <n v="0"/>
    <s v="Unassigned, Mississippi, US"/>
    <n v="0"/>
    <x v="4"/>
    <n v="0"/>
    <n v="0"/>
    <n v="0"/>
    <n v="0"/>
    <n v="0"/>
    <n v="0"/>
  </r>
  <r>
    <n v="151580"/>
    <n v="84090028"/>
    <s v="US"/>
    <s v="USA"/>
    <n v="840"/>
    <n v="90028"/>
    <s v="Unassigned"/>
    <x v="29"/>
    <s v="US"/>
    <n v="0"/>
    <n v="0"/>
    <s v="Unassigned, Mississippi, US"/>
    <n v="0"/>
    <x v="5"/>
    <n v="0"/>
    <n v="0"/>
    <n v="0"/>
    <n v="0"/>
    <n v="0"/>
    <n v="0"/>
  </r>
  <r>
    <n v="151581"/>
    <n v="84090028"/>
    <s v="US"/>
    <s v="USA"/>
    <n v="840"/>
    <n v="90028"/>
    <s v="Unassigned"/>
    <x v="29"/>
    <s v="US"/>
    <n v="0"/>
    <n v="0"/>
    <s v="Unassigned, Mississippi, US"/>
    <n v="0"/>
    <x v="6"/>
    <n v="0"/>
    <n v="0"/>
    <n v="0"/>
    <n v="0"/>
    <n v="0"/>
    <n v="0"/>
  </r>
  <r>
    <n v="151582"/>
    <n v="84090028"/>
    <s v="US"/>
    <s v="USA"/>
    <n v="840"/>
    <n v="90028"/>
    <s v="Unassigned"/>
    <x v="29"/>
    <s v="US"/>
    <n v="0"/>
    <n v="0"/>
    <s v="Unassigned, Mississippi, US"/>
    <n v="0"/>
    <x v="7"/>
    <n v="0"/>
    <n v="0"/>
    <n v="0"/>
    <n v="0"/>
    <n v="0"/>
    <n v="0"/>
  </r>
  <r>
    <n v="151583"/>
    <n v="84090028"/>
    <s v="US"/>
    <s v="USA"/>
    <n v="840"/>
    <n v="90028"/>
    <s v="Unassigned"/>
    <x v="29"/>
    <s v="US"/>
    <n v="0"/>
    <n v="0"/>
    <s v="Unassigned, Mississippi, US"/>
    <n v="0"/>
    <x v="8"/>
    <n v="0"/>
    <n v="0"/>
    <n v="0"/>
    <n v="0"/>
    <n v="0"/>
    <n v="0"/>
  </r>
  <r>
    <n v="151584"/>
    <n v="84090028"/>
    <s v="US"/>
    <s v="USA"/>
    <n v="840"/>
    <n v="90028"/>
    <s v="Unassigned"/>
    <x v="29"/>
    <s v="US"/>
    <n v="0"/>
    <n v="0"/>
    <s v="Unassigned, Mississippi, US"/>
    <n v="0"/>
    <x v="9"/>
    <n v="0"/>
    <n v="0"/>
    <n v="0"/>
    <n v="0"/>
    <n v="0"/>
    <n v="0"/>
  </r>
  <r>
    <n v="151585"/>
    <n v="84090028"/>
    <s v="US"/>
    <s v="USA"/>
    <n v="840"/>
    <n v="90028"/>
    <s v="Unassigned"/>
    <x v="29"/>
    <s v="US"/>
    <n v="0"/>
    <n v="0"/>
    <s v="Unassigned, Mississippi, US"/>
    <n v="0"/>
    <x v="10"/>
    <n v="0"/>
    <n v="0"/>
    <n v="0"/>
    <n v="0"/>
    <n v="0"/>
    <n v="0"/>
  </r>
  <r>
    <n v="151586"/>
    <n v="84090028"/>
    <s v="US"/>
    <s v="USA"/>
    <n v="840"/>
    <n v="90028"/>
    <s v="Unassigned"/>
    <x v="29"/>
    <s v="US"/>
    <n v="0"/>
    <n v="0"/>
    <s v="Unassigned, Mississippi, US"/>
    <n v="0"/>
    <x v="11"/>
    <n v="0"/>
    <n v="0"/>
    <n v="0"/>
    <n v="0"/>
    <n v="0"/>
    <n v="0"/>
  </r>
  <r>
    <n v="151587"/>
    <n v="84090028"/>
    <s v="US"/>
    <s v="USA"/>
    <n v="840"/>
    <n v="90028"/>
    <s v="Unassigned"/>
    <x v="29"/>
    <s v="US"/>
    <n v="0"/>
    <n v="0"/>
    <s v="Unassigned, Mississippi, US"/>
    <n v="0"/>
    <x v="12"/>
    <n v="2"/>
    <n v="2"/>
    <n v="0"/>
    <n v="0.66666666666666663"/>
    <n v="0"/>
    <n v="0"/>
  </r>
  <r>
    <n v="151588"/>
    <n v="84090028"/>
    <s v="US"/>
    <s v="USA"/>
    <n v="840"/>
    <n v="90028"/>
    <s v="Unassigned"/>
    <x v="29"/>
    <s v="US"/>
    <n v="0"/>
    <n v="0"/>
    <s v="Unassigned, Mississippi, US"/>
    <n v="0"/>
    <x v="13"/>
    <n v="-2"/>
    <n v="0"/>
    <n v="0"/>
    <n v="0"/>
    <n v="0"/>
    <n v="0"/>
  </r>
  <r>
    <n v="151589"/>
    <n v="84090028"/>
    <s v="US"/>
    <s v="USA"/>
    <n v="840"/>
    <n v="90028"/>
    <s v="Unassigned"/>
    <x v="29"/>
    <s v="US"/>
    <n v="0"/>
    <n v="0"/>
    <s v="Unassigned, Mississippi, US"/>
    <n v="0"/>
    <x v="14"/>
    <n v="0"/>
    <n v="0"/>
    <n v="0"/>
    <n v="0"/>
    <n v="0"/>
    <n v="0"/>
  </r>
  <r>
    <n v="151590"/>
    <n v="84090028"/>
    <s v="US"/>
    <s v="USA"/>
    <n v="840"/>
    <n v="90028"/>
    <s v="Unassigned"/>
    <x v="29"/>
    <s v="US"/>
    <n v="0"/>
    <n v="0"/>
    <s v="Unassigned, Mississippi, US"/>
    <n v="0"/>
    <x v="15"/>
    <n v="0"/>
    <n v="0"/>
    <n v="0"/>
    <n v="-0.66666666666666663"/>
    <n v="0"/>
    <n v="0"/>
  </r>
  <r>
    <n v="151591"/>
    <n v="84090028"/>
    <s v="US"/>
    <s v="USA"/>
    <n v="840"/>
    <n v="90028"/>
    <s v="Unassigned"/>
    <x v="29"/>
    <s v="US"/>
    <n v="0"/>
    <n v="0"/>
    <s v="Unassigned, Mississippi, US"/>
    <n v="0"/>
    <x v="16"/>
    <n v="0"/>
    <n v="0"/>
    <n v="0"/>
    <n v="0"/>
    <n v="0"/>
    <n v="0"/>
  </r>
  <r>
    <n v="151592"/>
    <n v="84090028"/>
    <s v="US"/>
    <s v="USA"/>
    <n v="840"/>
    <n v="90028"/>
    <s v="Unassigned"/>
    <x v="29"/>
    <s v="US"/>
    <n v="0"/>
    <n v="0"/>
    <s v="Unassigned, Mississippi, US"/>
    <n v="0"/>
    <x v="17"/>
    <n v="0"/>
    <n v="0"/>
    <n v="0"/>
    <n v="0"/>
    <n v="0"/>
    <n v="0"/>
  </r>
  <r>
    <n v="151593"/>
    <n v="84090028"/>
    <s v="US"/>
    <s v="USA"/>
    <n v="840"/>
    <n v="90028"/>
    <s v="Unassigned"/>
    <x v="29"/>
    <s v="US"/>
    <n v="0"/>
    <n v="0"/>
    <s v="Unassigned, Mississippi, US"/>
    <n v="0"/>
    <x v="18"/>
    <n v="0"/>
    <n v="0"/>
    <n v="0"/>
    <n v="0"/>
    <n v="0"/>
    <n v="0"/>
  </r>
  <r>
    <n v="151594"/>
    <n v="84090028"/>
    <s v="US"/>
    <s v="USA"/>
    <n v="840"/>
    <n v="90028"/>
    <s v="Unassigned"/>
    <x v="29"/>
    <s v="US"/>
    <n v="0"/>
    <n v="0"/>
    <s v="Unassigned, Mississippi, US"/>
    <n v="0"/>
    <x v="19"/>
    <n v="0"/>
    <n v="0"/>
    <n v="0"/>
    <n v="0"/>
    <n v="0"/>
    <n v="0"/>
  </r>
  <r>
    <n v="151595"/>
    <n v="84090028"/>
    <s v="US"/>
    <s v="USA"/>
    <n v="840"/>
    <n v="90028"/>
    <s v="Unassigned"/>
    <x v="29"/>
    <s v="US"/>
    <n v="0"/>
    <n v="0"/>
    <s v="Unassigned, Mississippi, US"/>
    <n v="0"/>
    <x v="20"/>
    <n v="42"/>
    <n v="42"/>
    <n v="0"/>
    <n v="14"/>
    <n v="0"/>
    <n v="0"/>
  </r>
  <r>
    <n v="151596"/>
    <n v="84090028"/>
    <s v="US"/>
    <s v="USA"/>
    <n v="840"/>
    <n v="90028"/>
    <s v="Unassigned"/>
    <x v="29"/>
    <s v="US"/>
    <n v="0"/>
    <n v="0"/>
    <s v="Unassigned, Mississippi, US"/>
    <n v="0"/>
    <x v="21"/>
    <n v="-42"/>
    <n v="0"/>
    <n v="0"/>
    <n v="0"/>
    <n v="0"/>
    <n v="0"/>
  </r>
  <r>
    <n v="151597"/>
    <n v="84090028"/>
    <s v="US"/>
    <s v="USA"/>
    <n v="840"/>
    <n v="90028"/>
    <s v="Unassigned"/>
    <x v="29"/>
    <s v="US"/>
    <n v="0"/>
    <n v="0"/>
    <s v="Unassigned, Mississippi, US"/>
    <n v="0"/>
    <x v="22"/>
    <n v="0"/>
    <n v="0"/>
    <n v="0"/>
    <n v="0"/>
    <n v="0"/>
    <n v="0"/>
  </r>
  <r>
    <n v="151598"/>
    <n v="84090028"/>
    <s v="US"/>
    <s v="USA"/>
    <n v="840"/>
    <n v="90028"/>
    <s v="Unassigned"/>
    <x v="29"/>
    <s v="US"/>
    <n v="0"/>
    <n v="0"/>
    <s v="Unassigned, Mississippi, US"/>
    <n v="0"/>
    <x v="23"/>
    <n v="0"/>
    <n v="0"/>
    <n v="0"/>
    <n v="-14"/>
    <n v="0"/>
    <n v="0"/>
  </r>
  <r>
    <n v="151599"/>
    <n v="84090028"/>
    <s v="US"/>
    <s v="USA"/>
    <n v="840"/>
    <n v="90028"/>
    <s v="Unassigned"/>
    <x v="29"/>
    <s v="US"/>
    <n v="0"/>
    <n v="0"/>
    <s v="Unassigned, Mississippi, US"/>
    <n v="0"/>
    <x v="24"/>
    <n v="0"/>
    <n v="0"/>
    <n v="0"/>
    <n v="0"/>
    <n v="0"/>
    <n v="0"/>
  </r>
  <r>
    <n v="151600"/>
    <n v="84090028"/>
    <s v="US"/>
    <s v="USA"/>
    <n v="840"/>
    <n v="90028"/>
    <s v="Unassigned"/>
    <x v="29"/>
    <s v="US"/>
    <n v="0"/>
    <n v="0"/>
    <s v="Unassigned, Mississippi, US"/>
    <n v="0"/>
    <x v="25"/>
    <n v="0"/>
    <n v="0"/>
    <n v="0"/>
    <n v="0"/>
    <n v="0"/>
    <n v="0"/>
  </r>
  <r>
    <n v="151601"/>
    <n v="84090028"/>
    <s v="US"/>
    <s v="USA"/>
    <n v="840"/>
    <n v="90028"/>
    <s v="Unassigned"/>
    <x v="29"/>
    <s v="US"/>
    <n v="0"/>
    <n v="0"/>
    <s v="Unassigned, Mississippi, US"/>
    <n v="0"/>
    <x v="26"/>
    <n v="0"/>
    <n v="0"/>
    <n v="0"/>
    <n v="0"/>
    <n v="0"/>
    <n v="0"/>
  </r>
  <r>
    <n v="151602"/>
    <n v="84090028"/>
    <s v="US"/>
    <s v="USA"/>
    <n v="840"/>
    <n v="90028"/>
    <s v="Unassigned"/>
    <x v="29"/>
    <s v="US"/>
    <n v="0"/>
    <n v="0"/>
    <s v="Unassigned, Mississippi, US"/>
    <n v="0"/>
    <x v="27"/>
    <n v="0"/>
    <n v="0"/>
    <n v="0"/>
    <n v="0"/>
    <n v="0"/>
    <n v="0"/>
  </r>
  <r>
    <n v="151603"/>
    <n v="84090028"/>
    <s v="US"/>
    <s v="USA"/>
    <n v="840"/>
    <n v="90028"/>
    <s v="Unassigned"/>
    <x v="29"/>
    <s v="US"/>
    <n v="0"/>
    <n v="0"/>
    <s v="Unassigned, Mississippi, US"/>
    <n v="0"/>
    <x v="28"/>
    <n v="0"/>
    <n v="0"/>
    <n v="0"/>
    <n v="0"/>
    <n v="0"/>
    <n v="0"/>
  </r>
  <r>
    <n v="151604"/>
    <n v="84090028"/>
    <s v="US"/>
    <s v="USA"/>
    <n v="840"/>
    <n v="90028"/>
    <s v="Unassigned"/>
    <x v="29"/>
    <s v="US"/>
    <n v="0"/>
    <n v="0"/>
    <s v="Unassigned, Mississippi, US"/>
    <n v="0"/>
    <x v="29"/>
    <n v="89"/>
    <n v="89"/>
    <n v="0"/>
    <n v="29.666666666666671"/>
    <n v="2"/>
    <n v="2"/>
  </r>
  <r>
    <n v="151605"/>
    <n v="84090028"/>
    <s v="US"/>
    <s v="USA"/>
    <n v="840"/>
    <n v="90028"/>
    <s v="Unassigned"/>
    <x v="29"/>
    <s v="US"/>
    <n v="0"/>
    <n v="0"/>
    <s v="Unassigned, Mississippi, US"/>
    <n v="0"/>
    <x v="30"/>
    <n v="-89"/>
    <n v="0"/>
    <n v="0"/>
    <n v="0"/>
    <n v="-2"/>
    <n v="0"/>
  </r>
  <r>
    <n v="151606"/>
    <n v="84090028"/>
    <s v="US"/>
    <s v="USA"/>
    <n v="840"/>
    <n v="90028"/>
    <s v="Unassigned"/>
    <x v="29"/>
    <s v="US"/>
    <n v="0"/>
    <n v="0"/>
    <s v="Unassigned, Mississippi, US"/>
    <n v="0"/>
    <x v="31"/>
    <n v="0"/>
    <n v="0"/>
    <n v="0"/>
    <n v="0"/>
    <n v="0"/>
    <n v="0"/>
  </r>
  <r>
    <n v="151607"/>
    <n v="84090028"/>
    <s v="US"/>
    <s v="USA"/>
    <n v="840"/>
    <n v="90028"/>
    <s v="Unassigned"/>
    <x v="29"/>
    <s v="US"/>
    <n v="0"/>
    <n v="0"/>
    <s v="Unassigned, Mississippi, US"/>
    <n v="0"/>
    <x v="32"/>
    <n v="0"/>
    <n v="0"/>
    <n v="0"/>
    <n v="-29.666666666666671"/>
    <n v="0"/>
    <n v="0"/>
  </r>
  <r>
    <n v="151608"/>
    <n v="84090028"/>
    <s v="US"/>
    <s v="USA"/>
    <n v="840"/>
    <n v="90028"/>
    <s v="Unassigned"/>
    <x v="29"/>
    <s v="US"/>
    <n v="0"/>
    <n v="0"/>
    <s v="Unassigned, Mississippi, US"/>
    <n v="0"/>
    <x v="33"/>
    <n v="0"/>
    <n v="0"/>
    <n v="0"/>
    <n v="0"/>
    <n v="0"/>
    <n v="0"/>
  </r>
  <r>
    <n v="151609"/>
    <n v="84090028"/>
    <s v="US"/>
    <s v="USA"/>
    <n v="840"/>
    <n v="90028"/>
    <s v="Unassigned"/>
    <x v="29"/>
    <s v="US"/>
    <n v="0"/>
    <n v="0"/>
    <s v="Unassigned, Mississippi, US"/>
    <n v="0"/>
    <x v="34"/>
    <n v="0"/>
    <n v="0"/>
    <n v="0"/>
    <n v="0"/>
    <n v="0"/>
    <n v="0"/>
  </r>
  <r>
    <n v="151610"/>
    <n v="84090028"/>
    <s v="US"/>
    <s v="USA"/>
    <n v="840"/>
    <n v="90028"/>
    <s v="Unassigned"/>
    <x v="29"/>
    <s v="US"/>
    <n v="0"/>
    <n v="0"/>
    <s v="Unassigned, Mississippi, US"/>
    <n v="0"/>
    <x v="35"/>
    <n v="0"/>
    <n v="0"/>
    <n v="0"/>
    <n v="0"/>
    <n v="0"/>
    <n v="0"/>
  </r>
  <r>
    <n v="151611"/>
    <n v="84090028"/>
    <s v="US"/>
    <s v="USA"/>
    <n v="840"/>
    <n v="90028"/>
    <s v="Unassigned"/>
    <x v="29"/>
    <s v="US"/>
    <n v="0"/>
    <n v="0"/>
    <s v="Unassigned, Mississippi, US"/>
    <n v="0"/>
    <x v="36"/>
    <n v="0"/>
    <n v="0"/>
    <n v="0"/>
    <n v="0"/>
    <n v="0"/>
    <n v="0"/>
  </r>
  <r>
    <n v="151612"/>
    <n v="84090028"/>
    <s v="US"/>
    <s v="USA"/>
    <n v="840"/>
    <n v="90028"/>
    <s v="Unassigned"/>
    <x v="29"/>
    <s v="US"/>
    <n v="0"/>
    <n v="0"/>
    <s v="Unassigned, Mississippi, US"/>
    <n v="0"/>
    <x v="37"/>
    <n v="0"/>
    <n v="0"/>
    <n v="0"/>
    <n v="0"/>
    <n v="0"/>
    <n v="0"/>
  </r>
  <r>
    <n v="151613"/>
    <n v="84090028"/>
    <s v="US"/>
    <s v="USA"/>
    <n v="840"/>
    <n v="90028"/>
    <s v="Unassigned"/>
    <x v="29"/>
    <s v="US"/>
    <n v="0"/>
    <n v="0"/>
    <s v="Unassigned, Mississippi, US"/>
    <n v="0"/>
    <x v="38"/>
    <n v="0"/>
    <n v="0"/>
    <n v="0"/>
    <n v="0"/>
    <n v="0"/>
    <n v="0"/>
  </r>
  <r>
    <n v="151614"/>
    <n v="84090028"/>
    <s v="US"/>
    <s v="USA"/>
    <n v="840"/>
    <n v="90028"/>
    <s v="Unassigned"/>
    <x v="29"/>
    <s v="US"/>
    <n v="0"/>
    <n v="0"/>
    <s v="Unassigned, Mississippi, US"/>
    <n v="0"/>
    <x v="39"/>
    <n v="0"/>
    <n v="0"/>
    <n v="0"/>
    <n v="0"/>
    <n v="0"/>
    <n v="0"/>
  </r>
  <r>
    <n v="151615"/>
    <n v="84090028"/>
    <s v="US"/>
    <s v="USA"/>
    <n v="840"/>
    <n v="90028"/>
    <s v="Unassigned"/>
    <x v="29"/>
    <s v="US"/>
    <n v="0"/>
    <n v="0"/>
    <s v="Unassigned, Mississippi, US"/>
    <n v="0"/>
    <x v="40"/>
    <n v="0"/>
    <n v="0"/>
    <n v="0"/>
    <n v="0"/>
    <n v="0"/>
    <n v="0"/>
  </r>
  <r>
    <n v="151616"/>
    <n v="84090028"/>
    <s v="US"/>
    <s v="USA"/>
    <n v="840"/>
    <n v="90028"/>
    <s v="Unassigned"/>
    <x v="29"/>
    <s v="US"/>
    <n v="0"/>
    <n v="0"/>
    <s v="Unassigned, Mississippi, US"/>
    <n v="0"/>
    <x v="41"/>
    <n v="0"/>
    <n v="0"/>
    <n v="0"/>
    <n v="0"/>
    <n v="0"/>
    <n v="0"/>
  </r>
  <r>
    <n v="151617"/>
    <n v="84090028"/>
    <s v="US"/>
    <s v="USA"/>
    <n v="840"/>
    <n v="90028"/>
    <s v="Unassigned"/>
    <x v="29"/>
    <s v="US"/>
    <n v="0"/>
    <n v="0"/>
    <s v="Unassigned, Mississippi, US"/>
    <n v="0"/>
    <x v="42"/>
    <n v="0"/>
    <n v="0"/>
    <n v="0"/>
    <n v="0"/>
    <n v="0"/>
    <n v="0"/>
  </r>
  <r>
    <n v="151618"/>
    <n v="84090028"/>
    <s v="US"/>
    <s v="USA"/>
    <n v="840"/>
    <n v="90028"/>
    <s v="Unassigned"/>
    <x v="29"/>
    <s v="US"/>
    <n v="0"/>
    <n v="0"/>
    <s v="Unassigned, Mississippi, US"/>
    <n v="0"/>
    <x v="43"/>
    <n v="0"/>
    <n v="0"/>
    <n v="0"/>
    <n v="0"/>
    <n v="0"/>
    <n v="0"/>
  </r>
  <r>
    <n v="151619"/>
    <n v="84090028"/>
    <s v="US"/>
    <s v="USA"/>
    <n v="840"/>
    <n v="90028"/>
    <s v="Unassigned"/>
    <x v="29"/>
    <s v="US"/>
    <n v="0"/>
    <n v="0"/>
    <s v="Unassigned, Mississippi, US"/>
    <n v="0"/>
    <x v="44"/>
    <n v="0"/>
    <n v="0"/>
    <n v="0"/>
    <n v="0"/>
    <n v="0"/>
    <n v="0"/>
  </r>
  <r>
    <n v="151620"/>
    <n v="84090028"/>
    <s v="US"/>
    <s v="USA"/>
    <n v="840"/>
    <n v="90028"/>
    <s v="Unassigned"/>
    <x v="29"/>
    <s v="US"/>
    <n v="0"/>
    <n v="0"/>
    <s v="Unassigned, Mississippi, US"/>
    <n v="0"/>
    <x v="45"/>
    <n v="0"/>
    <n v="0"/>
    <n v="0"/>
    <n v="0"/>
    <n v="0"/>
    <n v="0"/>
  </r>
  <r>
    <n v="151621"/>
    <n v="84090028"/>
    <s v="US"/>
    <s v="USA"/>
    <n v="840"/>
    <n v="90028"/>
    <s v="Unassigned"/>
    <x v="29"/>
    <s v="US"/>
    <n v="0"/>
    <n v="0"/>
    <s v="Unassigned, Mississippi, US"/>
    <n v="0"/>
    <x v="46"/>
    <n v="0"/>
    <n v="0"/>
    <n v="0"/>
    <n v="0"/>
    <n v="0"/>
    <n v="0"/>
  </r>
  <r>
    <n v="151622"/>
    <n v="84090029"/>
    <s v="US"/>
    <s v="USA"/>
    <n v="840"/>
    <n v="90029"/>
    <s v="Unassigned"/>
    <x v="30"/>
    <s v="US"/>
    <n v="0"/>
    <n v="0"/>
    <s v="Unassigned, Missouri, US"/>
    <n v="0"/>
    <x v="0"/>
    <n v="0"/>
    <n v="0"/>
    <n v="0"/>
    <n v="0"/>
    <n v="0"/>
    <n v="0"/>
  </r>
  <r>
    <n v="151623"/>
    <n v="84090029"/>
    <s v="US"/>
    <s v="USA"/>
    <n v="840"/>
    <n v="90029"/>
    <s v="Unassigned"/>
    <x v="30"/>
    <s v="US"/>
    <n v="0"/>
    <n v="0"/>
    <s v="Unassigned, Missouri, US"/>
    <n v="0"/>
    <x v="1"/>
    <n v="0"/>
    <n v="0"/>
    <n v="0"/>
    <n v="0"/>
    <n v="0"/>
    <n v="0"/>
  </r>
  <r>
    <n v="151624"/>
    <n v="84090029"/>
    <s v="US"/>
    <s v="USA"/>
    <n v="840"/>
    <n v="90029"/>
    <s v="Unassigned"/>
    <x v="30"/>
    <s v="US"/>
    <n v="0"/>
    <n v="0"/>
    <s v="Unassigned, Missouri, US"/>
    <n v="0"/>
    <x v="2"/>
    <n v="0"/>
    <n v="0"/>
    <n v="0"/>
    <n v="0"/>
    <n v="0"/>
    <n v="0"/>
  </r>
  <r>
    <n v="151625"/>
    <n v="84090029"/>
    <s v="US"/>
    <s v="USA"/>
    <n v="840"/>
    <n v="90029"/>
    <s v="Unassigned"/>
    <x v="30"/>
    <s v="US"/>
    <n v="0"/>
    <n v="0"/>
    <s v="Unassigned, Missouri, US"/>
    <n v="0"/>
    <x v="3"/>
    <n v="0"/>
    <n v="0"/>
    <n v="0"/>
    <n v="0"/>
    <n v="0"/>
    <n v="0"/>
  </r>
  <r>
    <n v="151626"/>
    <n v="84090029"/>
    <s v="US"/>
    <s v="USA"/>
    <n v="840"/>
    <n v="90029"/>
    <s v="Unassigned"/>
    <x v="30"/>
    <s v="US"/>
    <n v="0"/>
    <n v="0"/>
    <s v="Unassigned, Missouri, US"/>
    <n v="0"/>
    <x v="4"/>
    <n v="0"/>
    <n v="0"/>
    <n v="0"/>
    <n v="0"/>
    <n v="0"/>
    <n v="0"/>
  </r>
  <r>
    <n v="151627"/>
    <n v="84090029"/>
    <s v="US"/>
    <s v="USA"/>
    <n v="840"/>
    <n v="90029"/>
    <s v="Unassigned"/>
    <x v="30"/>
    <s v="US"/>
    <n v="0"/>
    <n v="0"/>
    <s v="Unassigned, Missouri, US"/>
    <n v="0"/>
    <x v="5"/>
    <n v="0"/>
    <n v="0"/>
    <n v="0"/>
    <n v="0"/>
    <n v="0"/>
    <n v="0"/>
  </r>
  <r>
    <n v="151628"/>
    <n v="84090029"/>
    <s v="US"/>
    <s v="USA"/>
    <n v="840"/>
    <n v="90029"/>
    <s v="Unassigned"/>
    <x v="30"/>
    <s v="US"/>
    <n v="0"/>
    <n v="0"/>
    <s v="Unassigned, Missouri, US"/>
    <n v="0"/>
    <x v="6"/>
    <n v="0"/>
    <n v="0"/>
    <n v="0"/>
    <n v="0"/>
    <n v="0"/>
    <n v="0"/>
  </r>
  <r>
    <n v="151629"/>
    <n v="84090029"/>
    <s v="US"/>
    <s v="USA"/>
    <n v="840"/>
    <n v="90029"/>
    <s v="Unassigned"/>
    <x v="30"/>
    <s v="US"/>
    <n v="0"/>
    <n v="0"/>
    <s v="Unassigned, Missouri, US"/>
    <n v="0"/>
    <x v="7"/>
    <n v="0"/>
    <n v="0"/>
    <n v="0"/>
    <n v="0"/>
    <n v="0"/>
    <n v="0"/>
  </r>
  <r>
    <n v="151630"/>
    <n v="84090029"/>
    <s v="US"/>
    <s v="USA"/>
    <n v="840"/>
    <n v="90029"/>
    <s v="Unassigned"/>
    <x v="30"/>
    <s v="US"/>
    <n v="0"/>
    <n v="0"/>
    <s v="Unassigned, Missouri, US"/>
    <n v="0"/>
    <x v="8"/>
    <n v="0"/>
    <n v="0"/>
    <n v="0"/>
    <n v="0"/>
    <n v="0"/>
    <n v="0"/>
  </r>
  <r>
    <n v="151631"/>
    <n v="84090029"/>
    <s v="US"/>
    <s v="USA"/>
    <n v="840"/>
    <n v="90029"/>
    <s v="Unassigned"/>
    <x v="30"/>
    <s v="US"/>
    <n v="0"/>
    <n v="0"/>
    <s v="Unassigned, Missouri, US"/>
    <n v="0"/>
    <x v="9"/>
    <n v="0"/>
    <n v="0"/>
    <n v="0"/>
    <n v="0"/>
    <n v="0"/>
    <n v="0"/>
  </r>
  <r>
    <n v="151632"/>
    <n v="84090029"/>
    <s v="US"/>
    <s v="USA"/>
    <n v="840"/>
    <n v="90029"/>
    <s v="Unassigned"/>
    <x v="30"/>
    <s v="US"/>
    <n v="0"/>
    <n v="0"/>
    <s v="Unassigned, Missouri, US"/>
    <n v="0"/>
    <x v="10"/>
    <n v="0"/>
    <n v="0"/>
    <n v="0"/>
    <n v="0"/>
    <n v="0"/>
    <n v="0"/>
  </r>
  <r>
    <n v="151633"/>
    <n v="84090029"/>
    <s v="US"/>
    <s v="USA"/>
    <n v="840"/>
    <n v="90029"/>
    <s v="Unassigned"/>
    <x v="30"/>
    <s v="US"/>
    <n v="0"/>
    <n v="0"/>
    <s v="Unassigned, Missouri, US"/>
    <n v="0"/>
    <x v="11"/>
    <n v="0"/>
    <n v="0"/>
    <n v="0"/>
    <n v="0"/>
    <n v="0"/>
    <n v="0"/>
  </r>
  <r>
    <n v="151634"/>
    <n v="84090029"/>
    <s v="US"/>
    <s v="USA"/>
    <n v="840"/>
    <n v="90029"/>
    <s v="Unassigned"/>
    <x v="30"/>
    <s v="US"/>
    <n v="0"/>
    <n v="0"/>
    <s v="Unassigned, Missouri, US"/>
    <n v="0"/>
    <x v="12"/>
    <n v="1"/>
    <n v="1"/>
    <n v="0"/>
    <n v="0.33333333333333331"/>
    <n v="0"/>
    <n v="0"/>
  </r>
  <r>
    <n v="151635"/>
    <n v="84090029"/>
    <s v="US"/>
    <s v="USA"/>
    <n v="840"/>
    <n v="90029"/>
    <s v="Unassigned"/>
    <x v="30"/>
    <s v="US"/>
    <n v="0"/>
    <n v="0"/>
    <s v="Unassigned, Missouri, US"/>
    <n v="0"/>
    <x v="13"/>
    <n v="-1"/>
    <n v="0"/>
    <n v="0"/>
    <n v="0"/>
    <n v="0"/>
    <n v="0"/>
  </r>
  <r>
    <n v="151636"/>
    <n v="84090029"/>
    <s v="US"/>
    <s v="USA"/>
    <n v="840"/>
    <n v="90029"/>
    <s v="Unassigned"/>
    <x v="30"/>
    <s v="US"/>
    <n v="0"/>
    <n v="0"/>
    <s v="Unassigned, Missouri, US"/>
    <n v="0"/>
    <x v="14"/>
    <n v="0"/>
    <n v="0"/>
    <n v="0"/>
    <n v="0"/>
    <n v="0"/>
    <n v="0"/>
  </r>
  <r>
    <n v="151637"/>
    <n v="84090029"/>
    <s v="US"/>
    <s v="USA"/>
    <n v="840"/>
    <n v="90029"/>
    <s v="Unassigned"/>
    <x v="30"/>
    <s v="US"/>
    <n v="0"/>
    <n v="0"/>
    <s v="Unassigned, Missouri, US"/>
    <n v="0"/>
    <x v="15"/>
    <n v="0"/>
    <n v="0"/>
    <n v="0"/>
    <n v="-0.33333333333333331"/>
    <n v="0"/>
    <n v="0"/>
  </r>
  <r>
    <n v="151638"/>
    <n v="84090029"/>
    <s v="US"/>
    <s v="USA"/>
    <n v="840"/>
    <n v="90029"/>
    <s v="Unassigned"/>
    <x v="30"/>
    <s v="US"/>
    <n v="0"/>
    <n v="0"/>
    <s v="Unassigned, Missouri, US"/>
    <n v="0"/>
    <x v="16"/>
    <n v="0"/>
    <n v="0"/>
    <n v="0"/>
    <n v="0"/>
    <n v="0"/>
    <n v="0"/>
  </r>
  <r>
    <n v="151639"/>
    <n v="84090029"/>
    <s v="US"/>
    <s v="USA"/>
    <n v="840"/>
    <n v="90029"/>
    <s v="Unassigned"/>
    <x v="30"/>
    <s v="US"/>
    <n v="0"/>
    <n v="0"/>
    <s v="Unassigned, Missouri, US"/>
    <n v="0"/>
    <x v="17"/>
    <n v="0"/>
    <n v="0"/>
    <n v="0"/>
    <n v="0"/>
    <n v="0"/>
    <n v="0"/>
  </r>
  <r>
    <n v="151640"/>
    <n v="84090029"/>
    <s v="US"/>
    <s v="USA"/>
    <n v="840"/>
    <n v="90029"/>
    <s v="Unassigned"/>
    <x v="30"/>
    <s v="US"/>
    <n v="0"/>
    <n v="0"/>
    <s v="Unassigned, Missouri, US"/>
    <n v="0"/>
    <x v="18"/>
    <n v="2"/>
    <n v="2"/>
    <n v="0"/>
    <n v="0.66666666666666663"/>
    <n v="0"/>
    <n v="0"/>
  </r>
  <r>
    <n v="151641"/>
    <n v="84090029"/>
    <s v="US"/>
    <s v="USA"/>
    <n v="840"/>
    <n v="90029"/>
    <s v="Unassigned"/>
    <x v="30"/>
    <s v="US"/>
    <n v="0"/>
    <n v="0"/>
    <s v="Unassigned, Missouri, US"/>
    <n v="0"/>
    <x v="19"/>
    <n v="5"/>
    <n v="7"/>
    <n v="0"/>
    <n v="2.333333333333333"/>
    <n v="0"/>
    <n v="0"/>
  </r>
  <r>
    <n v="151642"/>
    <n v="84090029"/>
    <s v="US"/>
    <s v="USA"/>
    <n v="840"/>
    <n v="90029"/>
    <s v="Unassigned"/>
    <x v="30"/>
    <s v="US"/>
    <n v="0"/>
    <n v="0"/>
    <s v="Unassigned, Missouri, US"/>
    <n v="0"/>
    <x v="20"/>
    <n v="-7"/>
    <n v="0"/>
    <n v="0"/>
    <n v="0"/>
    <n v="0"/>
    <n v="0"/>
  </r>
  <r>
    <n v="151643"/>
    <n v="84090029"/>
    <s v="US"/>
    <s v="USA"/>
    <n v="840"/>
    <n v="90029"/>
    <s v="Unassigned"/>
    <x v="30"/>
    <s v="US"/>
    <n v="0"/>
    <n v="0"/>
    <s v="Unassigned, Missouri, US"/>
    <n v="0"/>
    <x v="21"/>
    <n v="0"/>
    <n v="0"/>
    <n v="0"/>
    <n v="-0.66666666666666663"/>
    <n v="0"/>
    <n v="0"/>
  </r>
  <r>
    <n v="151644"/>
    <n v="84090029"/>
    <s v="US"/>
    <s v="USA"/>
    <n v="840"/>
    <n v="90029"/>
    <s v="Unassigned"/>
    <x v="30"/>
    <s v="US"/>
    <n v="0"/>
    <n v="0"/>
    <s v="Unassigned, Missouri, US"/>
    <n v="0"/>
    <x v="22"/>
    <n v="4"/>
    <n v="4"/>
    <n v="0"/>
    <n v="-1"/>
    <n v="0"/>
    <n v="0"/>
  </r>
  <r>
    <n v="151645"/>
    <n v="84090029"/>
    <s v="US"/>
    <s v="USA"/>
    <n v="840"/>
    <n v="90029"/>
    <s v="Unassigned"/>
    <x v="30"/>
    <s v="US"/>
    <n v="0"/>
    <n v="0"/>
    <s v="Unassigned, Missouri, US"/>
    <n v="0"/>
    <x v="23"/>
    <n v="2"/>
    <n v="6"/>
    <n v="0"/>
    <n v="2"/>
    <n v="0"/>
    <n v="0"/>
  </r>
  <r>
    <n v="151646"/>
    <n v="84090029"/>
    <s v="US"/>
    <s v="USA"/>
    <n v="840"/>
    <n v="90029"/>
    <s v="Unassigned"/>
    <x v="30"/>
    <s v="US"/>
    <n v="0"/>
    <n v="0"/>
    <s v="Unassigned, Missouri, US"/>
    <n v="0"/>
    <x v="24"/>
    <n v="-6"/>
    <n v="0"/>
    <n v="0"/>
    <n v="0"/>
    <n v="0"/>
    <n v="0"/>
  </r>
  <r>
    <n v="151647"/>
    <n v="84090029"/>
    <s v="US"/>
    <s v="USA"/>
    <n v="840"/>
    <n v="90029"/>
    <s v="Unassigned"/>
    <x v="30"/>
    <s v="US"/>
    <n v="0"/>
    <n v="0"/>
    <s v="Unassigned, Missouri, US"/>
    <n v="0"/>
    <x v="25"/>
    <n v="0"/>
    <n v="0"/>
    <n v="0"/>
    <n v="-1.3333333333333333"/>
    <n v="0"/>
    <n v="0"/>
  </r>
  <r>
    <n v="151648"/>
    <n v="84090029"/>
    <s v="US"/>
    <s v="USA"/>
    <n v="840"/>
    <n v="90029"/>
    <s v="Unassigned"/>
    <x v="30"/>
    <s v="US"/>
    <n v="0"/>
    <n v="0"/>
    <s v="Unassigned, Missouri, US"/>
    <n v="0"/>
    <x v="26"/>
    <n v="0"/>
    <n v="0"/>
    <n v="0"/>
    <n v="-2"/>
    <n v="0"/>
    <n v="0"/>
  </r>
  <r>
    <n v="151649"/>
    <n v="84090029"/>
    <s v="US"/>
    <s v="USA"/>
    <n v="840"/>
    <n v="90029"/>
    <s v="Unassigned"/>
    <x v="30"/>
    <s v="US"/>
    <n v="0"/>
    <n v="0"/>
    <s v="Unassigned, Missouri, US"/>
    <n v="0"/>
    <x v="27"/>
    <n v="0"/>
    <n v="0"/>
    <n v="0"/>
    <n v="0"/>
    <n v="0"/>
    <n v="0"/>
  </r>
  <r>
    <n v="151650"/>
    <n v="84090029"/>
    <s v="US"/>
    <s v="USA"/>
    <n v="840"/>
    <n v="90029"/>
    <s v="Unassigned"/>
    <x v="30"/>
    <s v="US"/>
    <n v="0"/>
    <n v="0"/>
    <s v="Unassigned, Missouri, US"/>
    <n v="0"/>
    <x v="28"/>
    <n v="0"/>
    <n v="0"/>
    <n v="0"/>
    <n v="0"/>
    <n v="0"/>
    <n v="0"/>
  </r>
  <r>
    <n v="151651"/>
    <n v="84090029"/>
    <s v="US"/>
    <s v="USA"/>
    <n v="840"/>
    <n v="90029"/>
    <s v="Unassigned"/>
    <x v="30"/>
    <s v="US"/>
    <n v="0"/>
    <n v="0"/>
    <s v="Unassigned, Missouri, US"/>
    <n v="0"/>
    <x v="29"/>
    <n v="0"/>
    <n v="0"/>
    <n v="0"/>
    <n v="0"/>
    <n v="0"/>
    <n v="0"/>
  </r>
  <r>
    <n v="151652"/>
    <n v="84090029"/>
    <s v="US"/>
    <s v="USA"/>
    <n v="840"/>
    <n v="90029"/>
    <s v="Unassigned"/>
    <x v="30"/>
    <s v="US"/>
    <n v="0"/>
    <n v="0"/>
    <s v="Unassigned, Missouri, US"/>
    <n v="0"/>
    <x v="30"/>
    <n v="0"/>
    <n v="0"/>
    <n v="0"/>
    <n v="0"/>
    <n v="0"/>
    <n v="0"/>
  </r>
  <r>
    <n v="151653"/>
    <n v="84090029"/>
    <s v="US"/>
    <s v="USA"/>
    <n v="840"/>
    <n v="90029"/>
    <s v="Unassigned"/>
    <x v="30"/>
    <s v="US"/>
    <n v="0"/>
    <n v="0"/>
    <s v="Unassigned, Missouri, US"/>
    <n v="0"/>
    <x v="31"/>
    <n v="0"/>
    <n v="0"/>
    <n v="0"/>
    <n v="0"/>
    <n v="0"/>
    <n v="0"/>
  </r>
  <r>
    <n v="151654"/>
    <n v="84090029"/>
    <s v="US"/>
    <s v="USA"/>
    <n v="840"/>
    <n v="90029"/>
    <s v="Unassigned"/>
    <x v="30"/>
    <s v="US"/>
    <n v="0"/>
    <n v="0"/>
    <s v="Unassigned, Missouri, US"/>
    <n v="0"/>
    <x v="32"/>
    <n v="0"/>
    <n v="0"/>
    <n v="0"/>
    <n v="0"/>
    <n v="0"/>
    <n v="0"/>
  </r>
  <r>
    <n v="151655"/>
    <n v="84090029"/>
    <s v="US"/>
    <s v="USA"/>
    <n v="840"/>
    <n v="90029"/>
    <s v="Unassigned"/>
    <x v="30"/>
    <s v="US"/>
    <n v="0"/>
    <n v="0"/>
    <s v="Unassigned, Missouri, US"/>
    <n v="0"/>
    <x v="33"/>
    <n v="0"/>
    <n v="0"/>
    <n v="0"/>
    <n v="0"/>
    <n v="0"/>
    <n v="0"/>
  </r>
  <r>
    <n v="151656"/>
    <n v="84090029"/>
    <s v="US"/>
    <s v="USA"/>
    <n v="840"/>
    <n v="90029"/>
    <s v="Unassigned"/>
    <x v="30"/>
    <s v="US"/>
    <n v="0"/>
    <n v="0"/>
    <s v="Unassigned, Missouri, US"/>
    <n v="0"/>
    <x v="34"/>
    <n v="3"/>
    <n v="3"/>
    <n v="0"/>
    <n v="1"/>
    <n v="0"/>
    <n v="0"/>
  </r>
  <r>
    <n v="151657"/>
    <n v="84090029"/>
    <s v="US"/>
    <s v="USA"/>
    <n v="840"/>
    <n v="90029"/>
    <s v="Unassigned"/>
    <x v="30"/>
    <s v="US"/>
    <n v="0"/>
    <n v="0"/>
    <s v="Unassigned, Missouri, US"/>
    <n v="0"/>
    <x v="35"/>
    <n v="0"/>
    <n v="3"/>
    <n v="0"/>
    <n v="1"/>
    <n v="0"/>
    <n v="0"/>
  </r>
  <r>
    <n v="151658"/>
    <n v="84090029"/>
    <s v="US"/>
    <s v="USA"/>
    <n v="840"/>
    <n v="90029"/>
    <s v="Unassigned"/>
    <x v="30"/>
    <s v="US"/>
    <n v="0"/>
    <n v="0"/>
    <s v="Unassigned, Missouri, US"/>
    <n v="0"/>
    <x v="36"/>
    <n v="-2"/>
    <n v="1"/>
    <n v="0"/>
    <n v="0.33333333333333331"/>
    <n v="1"/>
    <n v="1"/>
  </r>
  <r>
    <n v="151659"/>
    <n v="84090029"/>
    <s v="US"/>
    <s v="USA"/>
    <n v="840"/>
    <n v="90029"/>
    <s v="Unassigned"/>
    <x v="30"/>
    <s v="US"/>
    <n v="0"/>
    <n v="0"/>
    <s v="Unassigned, Missouri, US"/>
    <n v="0"/>
    <x v="37"/>
    <n v="0"/>
    <n v="1"/>
    <n v="0"/>
    <n v="-0.66666666666666663"/>
    <n v="0"/>
    <n v="1"/>
  </r>
  <r>
    <n v="151660"/>
    <n v="84090029"/>
    <s v="US"/>
    <s v="USA"/>
    <n v="840"/>
    <n v="90029"/>
    <s v="Unassigned"/>
    <x v="30"/>
    <s v="US"/>
    <n v="0"/>
    <n v="0"/>
    <s v="Unassigned, Missouri, US"/>
    <n v="0"/>
    <x v="38"/>
    <n v="0"/>
    <n v="1"/>
    <n v="0"/>
    <n v="-0.66666666666666663"/>
    <n v="2"/>
    <n v="3"/>
  </r>
  <r>
    <n v="151661"/>
    <n v="84090029"/>
    <s v="US"/>
    <s v="USA"/>
    <n v="840"/>
    <n v="90029"/>
    <s v="Unassigned"/>
    <x v="30"/>
    <s v="US"/>
    <n v="0"/>
    <n v="0"/>
    <s v="Unassigned, Missouri, US"/>
    <n v="0"/>
    <x v="39"/>
    <n v="-1"/>
    <n v="0"/>
    <n v="0"/>
    <n v="-0.33333333333333331"/>
    <n v="-2"/>
    <n v="1"/>
  </r>
  <r>
    <n v="151662"/>
    <n v="84090029"/>
    <s v="US"/>
    <s v="USA"/>
    <n v="840"/>
    <n v="90029"/>
    <s v="Unassigned"/>
    <x v="30"/>
    <s v="US"/>
    <n v="0"/>
    <n v="0"/>
    <s v="Unassigned, Missouri, US"/>
    <n v="0"/>
    <x v="40"/>
    <n v="0"/>
    <n v="0"/>
    <n v="0"/>
    <n v="-0.33333333333333331"/>
    <n v="-1"/>
    <n v="0"/>
  </r>
  <r>
    <n v="151663"/>
    <n v="84090029"/>
    <s v="US"/>
    <s v="USA"/>
    <n v="840"/>
    <n v="90029"/>
    <s v="Unassigned"/>
    <x v="30"/>
    <s v="US"/>
    <n v="0"/>
    <n v="0"/>
    <s v="Unassigned, Missouri, US"/>
    <n v="0"/>
    <x v="41"/>
    <n v="0"/>
    <n v="0"/>
    <n v="0"/>
    <n v="-0.33333333333333331"/>
    <n v="0"/>
    <n v="0"/>
  </r>
  <r>
    <n v="151664"/>
    <n v="84090029"/>
    <s v="US"/>
    <s v="USA"/>
    <n v="840"/>
    <n v="90029"/>
    <s v="Unassigned"/>
    <x v="30"/>
    <s v="US"/>
    <n v="0"/>
    <n v="0"/>
    <s v="Unassigned, Missouri, US"/>
    <n v="0"/>
    <x v="42"/>
    <n v="0"/>
    <n v="0"/>
    <n v="0"/>
    <n v="0"/>
    <n v="1"/>
    <n v="1"/>
  </r>
  <r>
    <n v="151665"/>
    <n v="84090029"/>
    <s v="US"/>
    <s v="USA"/>
    <n v="840"/>
    <n v="90029"/>
    <s v="Unassigned"/>
    <x v="30"/>
    <s v="US"/>
    <n v="0"/>
    <n v="0"/>
    <s v="Unassigned, Missouri, US"/>
    <n v="0"/>
    <x v="43"/>
    <n v="0"/>
    <n v="0"/>
    <n v="0"/>
    <n v="0"/>
    <n v="-1"/>
    <n v="0"/>
  </r>
  <r>
    <n v="151666"/>
    <n v="84090029"/>
    <s v="US"/>
    <s v="USA"/>
    <n v="840"/>
    <n v="90029"/>
    <s v="Unassigned"/>
    <x v="30"/>
    <s v="US"/>
    <n v="0"/>
    <n v="0"/>
    <s v="Unassigned, Missouri, US"/>
    <n v="0"/>
    <x v="44"/>
    <n v="1"/>
    <n v="1"/>
    <n v="0"/>
    <n v="0.33333333333333331"/>
    <n v="0"/>
    <n v="0"/>
  </r>
  <r>
    <n v="151667"/>
    <n v="84090029"/>
    <s v="US"/>
    <s v="USA"/>
    <n v="840"/>
    <n v="90029"/>
    <s v="Unassigned"/>
    <x v="30"/>
    <s v="US"/>
    <n v="0"/>
    <n v="0"/>
    <s v="Unassigned, Missouri, US"/>
    <n v="0"/>
    <x v="45"/>
    <n v="-1"/>
    <n v="0"/>
    <n v="0"/>
    <n v="0"/>
    <n v="0"/>
    <n v="0"/>
  </r>
  <r>
    <n v="151668"/>
    <n v="84090029"/>
    <s v="US"/>
    <s v="USA"/>
    <n v="840"/>
    <n v="90029"/>
    <s v="Unassigned"/>
    <x v="30"/>
    <s v="US"/>
    <n v="0"/>
    <n v="0"/>
    <s v="Unassigned, Missouri, US"/>
    <n v="0"/>
    <x v="46"/>
    <n v="0"/>
    <n v="0"/>
    <n v="0"/>
    <n v="0"/>
    <n v="0"/>
    <n v="0"/>
  </r>
  <r>
    <n v="151669"/>
    <n v="84090030"/>
    <s v="US"/>
    <s v="USA"/>
    <n v="840"/>
    <n v="90030"/>
    <s v="Unassigned"/>
    <x v="31"/>
    <s v="US"/>
    <n v="0"/>
    <n v="0"/>
    <s v="Unassigned, Montana, US"/>
    <n v="0"/>
    <x v="0"/>
    <n v="0"/>
    <n v="0"/>
    <n v="0"/>
    <n v="0"/>
    <n v="0"/>
    <n v="0"/>
  </r>
  <r>
    <n v="151670"/>
    <n v="84090030"/>
    <s v="US"/>
    <s v="USA"/>
    <n v="840"/>
    <n v="90030"/>
    <s v="Unassigned"/>
    <x v="31"/>
    <s v="US"/>
    <n v="0"/>
    <n v="0"/>
    <s v="Unassigned, Montana, US"/>
    <n v="0"/>
    <x v="1"/>
    <n v="0"/>
    <n v="0"/>
    <n v="0"/>
    <n v="0"/>
    <n v="0"/>
    <n v="0"/>
  </r>
  <r>
    <n v="151671"/>
    <n v="84090030"/>
    <s v="US"/>
    <s v="USA"/>
    <n v="840"/>
    <n v="90030"/>
    <s v="Unassigned"/>
    <x v="31"/>
    <s v="US"/>
    <n v="0"/>
    <n v="0"/>
    <s v="Unassigned, Montana, US"/>
    <n v="0"/>
    <x v="2"/>
    <n v="0"/>
    <n v="0"/>
    <n v="0"/>
    <n v="0"/>
    <n v="0"/>
    <n v="0"/>
  </r>
  <r>
    <n v="151672"/>
    <n v="84090030"/>
    <s v="US"/>
    <s v="USA"/>
    <n v="840"/>
    <n v="90030"/>
    <s v="Unassigned"/>
    <x v="31"/>
    <s v="US"/>
    <n v="0"/>
    <n v="0"/>
    <s v="Unassigned, Montana, US"/>
    <n v="0"/>
    <x v="3"/>
    <n v="0"/>
    <n v="0"/>
    <n v="0"/>
    <n v="0"/>
    <n v="0"/>
    <n v="0"/>
  </r>
  <r>
    <n v="151673"/>
    <n v="84090030"/>
    <s v="US"/>
    <s v="USA"/>
    <n v="840"/>
    <n v="90030"/>
    <s v="Unassigned"/>
    <x v="31"/>
    <s v="US"/>
    <n v="0"/>
    <n v="0"/>
    <s v="Unassigned, Montana, US"/>
    <n v="0"/>
    <x v="4"/>
    <n v="0"/>
    <n v="0"/>
    <n v="0"/>
    <n v="0"/>
    <n v="0"/>
    <n v="0"/>
  </r>
  <r>
    <n v="151674"/>
    <n v="84090030"/>
    <s v="US"/>
    <s v="USA"/>
    <n v="840"/>
    <n v="90030"/>
    <s v="Unassigned"/>
    <x v="31"/>
    <s v="US"/>
    <n v="0"/>
    <n v="0"/>
    <s v="Unassigned, Montana, US"/>
    <n v="0"/>
    <x v="5"/>
    <n v="0"/>
    <n v="0"/>
    <n v="0"/>
    <n v="0"/>
    <n v="0"/>
    <n v="0"/>
  </r>
  <r>
    <n v="151675"/>
    <n v="84090030"/>
    <s v="US"/>
    <s v="USA"/>
    <n v="840"/>
    <n v="90030"/>
    <s v="Unassigned"/>
    <x v="31"/>
    <s v="US"/>
    <n v="0"/>
    <n v="0"/>
    <s v="Unassigned, Montana, US"/>
    <n v="0"/>
    <x v="6"/>
    <n v="0"/>
    <n v="0"/>
    <n v="0"/>
    <n v="0"/>
    <n v="0"/>
    <n v="0"/>
  </r>
  <r>
    <n v="151676"/>
    <n v="84090030"/>
    <s v="US"/>
    <s v="USA"/>
    <n v="840"/>
    <n v="90030"/>
    <s v="Unassigned"/>
    <x v="31"/>
    <s v="US"/>
    <n v="0"/>
    <n v="0"/>
    <s v="Unassigned, Montana, US"/>
    <n v="0"/>
    <x v="7"/>
    <n v="0"/>
    <n v="0"/>
    <n v="0"/>
    <n v="0"/>
    <n v="0"/>
    <n v="0"/>
  </r>
  <r>
    <n v="151677"/>
    <n v="84090030"/>
    <s v="US"/>
    <s v="USA"/>
    <n v="840"/>
    <n v="90030"/>
    <s v="Unassigned"/>
    <x v="31"/>
    <s v="US"/>
    <n v="0"/>
    <n v="0"/>
    <s v="Unassigned, Montana, US"/>
    <n v="0"/>
    <x v="8"/>
    <n v="0"/>
    <n v="0"/>
    <n v="0"/>
    <n v="0"/>
    <n v="0"/>
    <n v="0"/>
  </r>
  <r>
    <n v="151678"/>
    <n v="84090030"/>
    <s v="US"/>
    <s v="USA"/>
    <n v="840"/>
    <n v="90030"/>
    <s v="Unassigned"/>
    <x v="31"/>
    <s v="US"/>
    <n v="0"/>
    <n v="0"/>
    <s v="Unassigned, Montana, US"/>
    <n v="0"/>
    <x v="9"/>
    <n v="0"/>
    <n v="0"/>
    <n v="0"/>
    <n v="0"/>
    <n v="0"/>
    <n v="0"/>
  </r>
  <r>
    <n v="151679"/>
    <n v="84090030"/>
    <s v="US"/>
    <s v="USA"/>
    <n v="840"/>
    <n v="90030"/>
    <s v="Unassigned"/>
    <x v="31"/>
    <s v="US"/>
    <n v="0"/>
    <n v="0"/>
    <s v="Unassigned, Montana, US"/>
    <n v="0"/>
    <x v="10"/>
    <n v="0"/>
    <n v="0"/>
    <n v="0"/>
    <n v="0"/>
    <n v="0"/>
    <n v="0"/>
  </r>
  <r>
    <n v="151680"/>
    <n v="84090030"/>
    <s v="US"/>
    <s v="USA"/>
    <n v="840"/>
    <n v="90030"/>
    <s v="Unassigned"/>
    <x v="31"/>
    <s v="US"/>
    <n v="0"/>
    <n v="0"/>
    <s v="Unassigned, Montana, US"/>
    <n v="0"/>
    <x v="11"/>
    <n v="0"/>
    <n v="0"/>
    <n v="0"/>
    <n v="0"/>
    <n v="0"/>
    <n v="0"/>
  </r>
  <r>
    <n v="151681"/>
    <n v="84090030"/>
    <s v="US"/>
    <s v="USA"/>
    <n v="840"/>
    <n v="90030"/>
    <s v="Unassigned"/>
    <x v="31"/>
    <s v="US"/>
    <n v="0"/>
    <n v="0"/>
    <s v="Unassigned, Montana, US"/>
    <n v="0"/>
    <x v="12"/>
    <n v="1"/>
    <n v="1"/>
    <n v="0"/>
    <n v="0.33333333333333331"/>
    <n v="0"/>
    <n v="0"/>
  </r>
  <r>
    <n v="151682"/>
    <n v="84090030"/>
    <s v="US"/>
    <s v="USA"/>
    <n v="840"/>
    <n v="90030"/>
    <s v="Unassigned"/>
    <x v="31"/>
    <s v="US"/>
    <n v="0"/>
    <n v="0"/>
    <s v="Unassigned, Montana, US"/>
    <n v="0"/>
    <x v="13"/>
    <n v="0"/>
    <n v="1"/>
    <n v="0"/>
    <n v="0.33333333333333331"/>
    <n v="0"/>
    <n v="0"/>
  </r>
  <r>
    <n v="151683"/>
    <n v="84090030"/>
    <s v="US"/>
    <s v="USA"/>
    <n v="840"/>
    <n v="90030"/>
    <s v="Unassigned"/>
    <x v="31"/>
    <s v="US"/>
    <n v="0"/>
    <n v="0"/>
    <s v="Unassigned, Montana, US"/>
    <n v="0"/>
    <x v="14"/>
    <n v="-1"/>
    <n v="0"/>
    <n v="0"/>
    <n v="0"/>
    <n v="0"/>
    <n v="0"/>
  </r>
  <r>
    <n v="151684"/>
    <n v="84090030"/>
    <s v="US"/>
    <s v="USA"/>
    <n v="840"/>
    <n v="90030"/>
    <s v="Unassigned"/>
    <x v="31"/>
    <s v="US"/>
    <n v="0"/>
    <n v="0"/>
    <s v="Unassigned, Montana, US"/>
    <n v="0"/>
    <x v="15"/>
    <n v="0"/>
    <n v="0"/>
    <n v="0"/>
    <n v="-0.33333333333333331"/>
    <n v="0"/>
    <n v="0"/>
  </r>
  <r>
    <n v="151685"/>
    <n v="84090030"/>
    <s v="US"/>
    <s v="USA"/>
    <n v="840"/>
    <n v="90030"/>
    <s v="Unassigned"/>
    <x v="31"/>
    <s v="US"/>
    <n v="0"/>
    <n v="0"/>
    <s v="Unassigned, Montana, US"/>
    <n v="0"/>
    <x v="16"/>
    <n v="0"/>
    <n v="0"/>
    <n v="0"/>
    <n v="-0.33333333333333331"/>
    <n v="0"/>
    <n v="0"/>
  </r>
  <r>
    <n v="151686"/>
    <n v="84090030"/>
    <s v="US"/>
    <s v="USA"/>
    <n v="840"/>
    <n v="90030"/>
    <s v="Unassigned"/>
    <x v="31"/>
    <s v="US"/>
    <n v="0"/>
    <n v="0"/>
    <s v="Unassigned, Montana, US"/>
    <n v="0"/>
    <x v="17"/>
    <n v="0"/>
    <n v="0"/>
    <n v="0"/>
    <n v="0"/>
    <n v="0"/>
    <n v="0"/>
  </r>
  <r>
    <n v="151687"/>
    <n v="84090030"/>
    <s v="US"/>
    <s v="USA"/>
    <n v="840"/>
    <n v="90030"/>
    <s v="Unassigned"/>
    <x v="31"/>
    <s v="US"/>
    <n v="0"/>
    <n v="0"/>
    <s v="Unassigned, Montana, US"/>
    <n v="0"/>
    <x v="18"/>
    <n v="1"/>
    <n v="1"/>
    <n v="0"/>
    <n v="0.33333333333333331"/>
    <n v="0"/>
    <n v="0"/>
  </r>
  <r>
    <n v="151688"/>
    <n v="84090030"/>
    <s v="US"/>
    <s v="USA"/>
    <n v="840"/>
    <n v="90030"/>
    <s v="Unassigned"/>
    <x v="31"/>
    <s v="US"/>
    <n v="0"/>
    <n v="0"/>
    <s v="Unassigned, Montana, US"/>
    <n v="0"/>
    <x v="19"/>
    <n v="0"/>
    <n v="1"/>
    <n v="0"/>
    <n v="0.33333333333333331"/>
    <n v="0"/>
    <n v="0"/>
  </r>
  <r>
    <n v="151689"/>
    <n v="84090030"/>
    <s v="US"/>
    <s v="USA"/>
    <n v="840"/>
    <n v="90030"/>
    <s v="Unassigned"/>
    <x v="31"/>
    <s v="US"/>
    <n v="0"/>
    <n v="0"/>
    <s v="Unassigned, Montana, US"/>
    <n v="0"/>
    <x v="20"/>
    <n v="0"/>
    <n v="1"/>
    <n v="0"/>
    <n v="0.33333333333333331"/>
    <n v="0"/>
    <n v="0"/>
  </r>
  <r>
    <n v="151690"/>
    <n v="84090030"/>
    <s v="US"/>
    <s v="USA"/>
    <n v="840"/>
    <n v="90030"/>
    <s v="Unassigned"/>
    <x v="31"/>
    <s v="US"/>
    <n v="0"/>
    <n v="0"/>
    <s v="Unassigned, Montana, US"/>
    <n v="0"/>
    <x v="21"/>
    <n v="0"/>
    <n v="1"/>
    <n v="0"/>
    <n v="0"/>
    <n v="0"/>
    <n v="0"/>
  </r>
  <r>
    <n v="151691"/>
    <n v="84090030"/>
    <s v="US"/>
    <s v="USA"/>
    <n v="840"/>
    <n v="90030"/>
    <s v="Unassigned"/>
    <x v="31"/>
    <s v="US"/>
    <n v="0"/>
    <n v="0"/>
    <s v="Unassigned, Montana, US"/>
    <n v="0"/>
    <x v="22"/>
    <n v="0"/>
    <n v="1"/>
    <n v="0"/>
    <n v="0"/>
    <n v="0"/>
    <n v="0"/>
  </r>
  <r>
    <n v="151692"/>
    <n v="84090030"/>
    <s v="US"/>
    <s v="USA"/>
    <n v="840"/>
    <n v="90030"/>
    <s v="Unassigned"/>
    <x v="31"/>
    <s v="US"/>
    <n v="0"/>
    <n v="0"/>
    <s v="Unassigned, Montana, US"/>
    <n v="0"/>
    <x v="23"/>
    <n v="5"/>
    <n v="6"/>
    <n v="0"/>
    <n v="1.6666666666666667"/>
    <n v="0"/>
    <n v="0"/>
  </r>
  <r>
    <n v="151693"/>
    <n v="84090030"/>
    <s v="US"/>
    <s v="USA"/>
    <n v="840"/>
    <n v="90030"/>
    <s v="Unassigned"/>
    <x v="31"/>
    <s v="US"/>
    <n v="0"/>
    <n v="0"/>
    <s v="Unassigned, Montana, US"/>
    <n v="0"/>
    <x v="24"/>
    <n v="-6"/>
    <n v="0"/>
    <n v="0"/>
    <n v="-0.33333333333333331"/>
    <n v="0"/>
    <n v="0"/>
  </r>
  <r>
    <n v="151694"/>
    <n v="84090030"/>
    <s v="US"/>
    <s v="USA"/>
    <n v="840"/>
    <n v="90030"/>
    <s v="Unassigned"/>
    <x v="31"/>
    <s v="US"/>
    <n v="0"/>
    <n v="0"/>
    <s v="Unassigned, Montana, US"/>
    <n v="0"/>
    <x v="25"/>
    <n v="0"/>
    <n v="0"/>
    <n v="0"/>
    <n v="-0.33333333333333331"/>
    <n v="0"/>
    <n v="0"/>
  </r>
  <r>
    <n v="151695"/>
    <n v="84090030"/>
    <s v="US"/>
    <s v="USA"/>
    <n v="840"/>
    <n v="90030"/>
    <s v="Unassigned"/>
    <x v="31"/>
    <s v="US"/>
    <n v="0"/>
    <n v="0"/>
    <s v="Unassigned, Montana, US"/>
    <n v="0"/>
    <x v="26"/>
    <n v="0"/>
    <n v="0"/>
    <n v="0"/>
    <n v="-2"/>
    <n v="1"/>
    <n v="1"/>
  </r>
  <r>
    <n v="151696"/>
    <n v="84090030"/>
    <s v="US"/>
    <s v="USA"/>
    <n v="840"/>
    <n v="90030"/>
    <s v="Unassigned"/>
    <x v="31"/>
    <s v="US"/>
    <n v="0"/>
    <n v="0"/>
    <s v="Unassigned, Montana, US"/>
    <n v="0"/>
    <x v="27"/>
    <n v="0"/>
    <n v="0"/>
    <n v="0"/>
    <n v="0"/>
    <n v="-1"/>
    <n v="0"/>
  </r>
  <r>
    <n v="151697"/>
    <n v="84090030"/>
    <s v="US"/>
    <s v="USA"/>
    <n v="840"/>
    <n v="90030"/>
    <s v="Unassigned"/>
    <x v="31"/>
    <s v="US"/>
    <n v="0"/>
    <n v="0"/>
    <s v="Unassigned, Montana, US"/>
    <n v="0"/>
    <x v="28"/>
    <n v="0"/>
    <n v="0"/>
    <n v="0"/>
    <n v="0"/>
    <n v="0"/>
    <n v="0"/>
  </r>
  <r>
    <n v="151698"/>
    <n v="84090030"/>
    <s v="US"/>
    <s v="USA"/>
    <n v="840"/>
    <n v="90030"/>
    <s v="Unassigned"/>
    <x v="31"/>
    <s v="US"/>
    <n v="0"/>
    <n v="0"/>
    <s v="Unassigned, Montana, US"/>
    <n v="0"/>
    <x v="29"/>
    <n v="0"/>
    <n v="0"/>
    <n v="0"/>
    <n v="0"/>
    <n v="0"/>
    <n v="0"/>
  </r>
  <r>
    <n v="151699"/>
    <n v="84090030"/>
    <s v="US"/>
    <s v="USA"/>
    <n v="840"/>
    <n v="90030"/>
    <s v="Unassigned"/>
    <x v="31"/>
    <s v="US"/>
    <n v="0"/>
    <n v="0"/>
    <s v="Unassigned, Montana, US"/>
    <n v="0"/>
    <x v="30"/>
    <n v="0"/>
    <n v="0"/>
    <n v="0"/>
    <n v="0"/>
    <n v="0"/>
    <n v="0"/>
  </r>
  <r>
    <n v="151700"/>
    <n v="84090030"/>
    <s v="US"/>
    <s v="USA"/>
    <n v="840"/>
    <n v="90030"/>
    <s v="Unassigned"/>
    <x v="31"/>
    <s v="US"/>
    <n v="0"/>
    <n v="0"/>
    <s v="Unassigned, Montana, US"/>
    <n v="0"/>
    <x v="31"/>
    <n v="0"/>
    <n v="0"/>
    <n v="0"/>
    <n v="0"/>
    <n v="0"/>
    <n v="0"/>
  </r>
  <r>
    <n v="151701"/>
    <n v="84090030"/>
    <s v="US"/>
    <s v="USA"/>
    <n v="840"/>
    <n v="90030"/>
    <s v="Unassigned"/>
    <x v="31"/>
    <s v="US"/>
    <n v="0"/>
    <n v="0"/>
    <s v="Unassigned, Montana, US"/>
    <n v="0"/>
    <x v="32"/>
    <n v="0"/>
    <n v="0"/>
    <n v="0"/>
    <n v="0"/>
    <n v="0"/>
    <n v="0"/>
  </r>
  <r>
    <n v="151702"/>
    <n v="84090030"/>
    <s v="US"/>
    <s v="USA"/>
    <n v="840"/>
    <n v="90030"/>
    <s v="Unassigned"/>
    <x v="31"/>
    <s v="US"/>
    <n v="0"/>
    <n v="0"/>
    <s v="Unassigned, Montana, US"/>
    <n v="0"/>
    <x v="33"/>
    <n v="0"/>
    <n v="0"/>
    <n v="0"/>
    <n v="0"/>
    <n v="0"/>
    <n v="0"/>
  </r>
  <r>
    <n v="151703"/>
    <n v="84090030"/>
    <s v="US"/>
    <s v="USA"/>
    <n v="840"/>
    <n v="90030"/>
    <s v="Unassigned"/>
    <x v="31"/>
    <s v="US"/>
    <n v="0"/>
    <n v="0"/>
    <s v="Unassigned, Montana, US"/>
    <n v="0"/>
    <x v="34"/>
    <n v="0"/>
    <n v="0"/>
    <n v="0"/>
    <n v="0"/>
    <n v="0"/>
    <n v="0"/>
  </r>
  <r>
    <n v="151704"/>
    <n v="84090030"/>
    <s v="US"/>
    <s v="USA"/>
    <n v="840"/>
    <n v="90030"/>
    <s v="Unassigned"/>
    <x v="31"/>
    <s v="US"/>
    <n v="0"/>
    <n v="0"/>
    <s v="Unassigned, Montana, US"/>
    <n v="0"/>
    <x v="35"/>
    <n v="0"/>
    <n v="0"/>
    <n v="0"/>
    <n v="0"/>
    <n v="0"/>
    <n v="0"/>
  </r>
  <r>
    <n v="151705"/>
    <n v="84090030"/>
    <s v="US"/>
    <s v="USA"/>
    <n v="840"/>
    <n v="90030"/>
    <s v="Unassigned"/>
    <x v="31"/>
    <s v="US"/>
    <n v="0"/>
    <n v="0"/>
    <s v="Unassigned, Montana, US"/>
    <n v="0"/>
    <x v="36"/>
    <n v="0"/>
    <n v="0"/>
    <n v="0"/>
    <n v="0"/>
    <n v="0"/>
    <n v="0"/>
  </r>
  <r>
    <n v="151706"/>
    <n v="84090030"/>
    <s v="US"/>
    <s v="USA"/>
    <n v="840"/>
    <n v="90030"/>
    <s v="Unassigned"/>
    <x v="31"/>
    <s v="US"/>
    <n v="0"/>
    <n v="0"/>
    <s v="Unassigned, Montana, US"/>
    <n v="0"/>
    <x v="37"/>
    <n v="0"/>
    <n v="0"/>
    <n v="0"/>
    <n v="0"/>
    <n v="0"/>
    <n v="0"/>
  </r>
  <r>
    <n v="151707"/>
    <n v="84090030"/>
    <s v="US"/>
    <s v="USA"/>
    <n v="840"/>
    <n v="90030"/>
    <s v="Unassigned"/>
    <x v="31"/>
    <s v="US"/>
    <n v="0"/>
    <n v="0"/>
    <s v="Unassigned, Montana, US"/>
    <n v="0"/>
    <x v="38"/>
    <n v="0"/>
    <n v="0"/>
    <n v="0"/>
    <n v="0"/>
    <n v="0"/>
    <n v="0"/>
  </r>
  <r>
    <n v="151708"/>
    <n v="84090030"/>
    <s v="US"/>
    <s v="USA"/>
    <n v="840"/>
    <n v="90030"/>
    <s v="Unassigned"/>
    <x v="31"/>
    <s v="US"/>
    <n v="0"/>
    <n v="0"/>
    <s v="Unassigned, Montana, US"/>
    <n v="0"/>
    <x v="39"/>
    <n v="0"/>
    <n v="0"/>
    <n v="0"/>
    <n v="0"/>
    <n v="0"/>
    <n v="0"/>
  </r>
  <r>
    <n v="151709"/>
    <n v="84090030"/>
    <s v="US"/>
    <s v="USA"/>
    <n v="840"/>
    <n v="90030"/>
    <s v="Unassigned"/>
    <x v="31"/>
    <s v="US"/>
    <n v="0"/>
    <n v="0"/>
    <s v="Unassigned, Montana, US"/>
    <n v="0"/>
    <x v="40"/>
    <n v="0"/>
    <n v="0"/>
    <n v="0"/>
    <n v="0"/>
    <n v="0"/>
    <n v="0"/>
  </r>
  <r>
    <n v="151710"/>
    <n v="84090030"/>
    <s v="US"/>
    <s v="USA"/>
    <n v="840"/>
    <n v="90030"/>
    <s v="Unassigned"/>
    <x v="31"/>
    <s v="US"/>
    <n v="0"/>
    <n v="0"/>
    <s v="Unassigned, Montana, US"/>
    <n v="0"/>
    <x v="41"/>
    <n v="0"/>
    <n v="0"/>
    <n v="0"/>
    <n v="0"/>
    <n v="0"/>
    <n v="0"/>
  </r>
  <r>
    <n v="151711"/>
    <n v="84090030"/>
    <s v="US"/>
    <s v="USA"/>
    <n v="840"/>
    <n v="90030"/>
    <s v="Unassigned"/>
    <x v="31"/>
    <s v="US"/>
    <n v="0"/>
    <n v="0"/>
    <s v="Unassigned, Montana, US"/>
    <n v="0"/>
    <x v="42"/>
    <n v="0"/>
    <n v="0"/>
    <n v="0"/>
    <n v="0"/>
    <n v="0"/>
    <n v="0"/>
  </r>
  <r>
    <n v="151712"/>
    <n v="84090030"/>
    <s v="US"/>
    <s v="USA"/>
    <n v="840"/>
    <n v="90030"/>
    <s v="Unassigned"/>
    <x v="31"/>
    <s v="US"/>
    <n v="0"/>
    <n v="0"/>
    <s v="Unassigned, Montana, US"/>
    <n v="0"/>
    <x v="43"/>
    <n v="0"/>
    <n v="0"/>
    <n v="0"/>
    <n v="0"/>
    <n v="0"/>
    <n v="0"/>
  </r>
  <r>
    <n v="151713"/>
    <n v="84090030"/>
    <s v="US"/>
    <s v="USA"/>
    <n v="840"/>
    <n v="90030"/>
    <s v="Unassigned"/>
    <x v="31"/>
    <s v="US"/>
    <n v="0"/>
    <n v="0"/>
    <s v="Unassigned, Montana, US"/>
    <n v="0"/>
    <x v="44"/>
    <n v="0"/>
    <n v="0"/>
    <n v="0"/>
    <n v="0"/>
    <n v="0"/>
    <n v="0"/>
  </r>
  <r>
    <n v="151714"/>
    <n v="84090030"/>
    <s v="US"/>
    <s v="USA"/>
    <n v="840"/>
    <n v="90030"/>
    <s v="Unassigned"/>
    <x v="31"/>
    <s v="US"/>
    <n v="0"/>
    <n v="0"/>
    <s v="Unassigned, Montana, US"/>
    <n v="0"/>
    <x v="45"/>
    <n v="0"/>
    <n v="0"/>
    <n v="0"/>
    <n v="0"/>
    <n v="0"/>
    <n v="0"/>
  </r>
  <r>
    <n v="151715"/>
    <n v="84090030"/>
    <s v="US"/>
    <s v="USA"/>
    <n v="840"/>
    <n v="90030"/>
    <s v="Unassigned"/>
    <x v="31"/>
    <s v="US"/>
    <n v="0"/>
    <n v="0"/>
    <s v="Unassigned, Montana, US"/>
    <n v="0"/>
    <x v="46"/>
    <n v="0"/>
    <n v="0"/>
    <n v="0"/>
    <n v="0"/>
    <n v="0"/>
    <n v="0"/>
  </r>
  <r>
    <n v="151716"/>
    <n v="84090031"/>
    <s v="US"/>
    <s v="USA"/>
    <n v="840"/>
    <n v="90031"/>
    <s v="Unassigned"/>
    <x v="32"/>
    <s v="US"/>
    <n v="0"/>
    <n v="0"/>
    <s v="Unassigned, Nebraska, US"/>
    <n v="0"/>
    <x v="0"/>
    <n v="0"/>
    <n v="0"/>
    <n v="0"/>
    <n v="0"/>
    <n v="0"/>
    <n v="0"/>
  </r>
  <r>
    <n v="151717"/>
    <n v="84090031"/>
    <s v="US"/>
    <s v="USA"/>
    <n v="840"/>
    <n v="90031"/>
    <s v="Unassigned"/>
    <x v="32"/>
    <s v="US"/>
    <n v="0"/>
    <n v="0"/>
    <s v="Unassigned, Nebraska, US"/>
    <n v="0"/>
    <x v="1"/>
    <n v="0"/>
    <n v="0"/>
    <n v="0"/>
    <n v="0"/>
    <n v="0"/>
    <n v="0"/>
  </r>
  <r>
    <n v="151718"/>
    <n v="84090031"/>
    <s v="US"/>
    <s v="USA"/>
    <n v="840"/>
    <n v="90031"/>
    <s v="Unassigned"/>
    <x v="32"/>
    <s v="US"/>
    <n v="0"/>
    <n v="0"/>
    <s v="Unassigned, Nebraska, US"/>
    <n v="0"/>
    <x v="2"/>
    <n v="0"/>
    <n v="0"/>
    <n v="0"/>
    <n v="0"/>
    <n v="0"/>
    <n v="0"/>
  </r>
  <r>
    <n v="151719"/>
    <n v="84090031"/>
    <s v="US"/>
    <s v="USA"/>
    <n v="840"/>
    <n v="90031"/>
    <s v="Unassigned"/>
    <x v="32"/>
    <s v="US"/>
    <n v="0"/>
    <n v="0"/>
    <s v="Unassigned, Nebraska, US"/>
    <n v="0"/>
    <x v="3"/>
    <n v="0"/>
    <n v="0"/>
    <n v="0"/>
    <n v="0"/>
    <n v="0"/>
    <n v="0"/>
  </r>
  <r>
    <n v="151720"/>
    <n v="84090031"/>
    <s v="US"/>
    <s v="USA"/>
    <n v="840"/>
    <n v="90031"/>
    <s v="Unassigned"/>
    <x v="32"/>
    <s v="US"/>
    <n v="0"/>
    <n v="0"/>
    <s v="Unassigned, Nebraska, US"/>
    <n v="0"/>
    <x v="4"/>
    <n v="0"/>
    <n v="0"/>
    <n v="0"/>
    <n v="0"/>
    <n v="0"/>
    <n v="0"/>
  </r>
  <r>
    <n v="151721"/>
    <n v="84090031"/>
    <s v="US"/>
    <s v="USA"/>
    <n v="840"/>
    <n v="90031"/>
    <s v="Unassigned"/>
    <x v="32"/>
    <s v="US"/>
    <n v="0"/>
    <n v="0"/>
    <s v="Unassigned, Nebraska, US"/>
    <n v="0"/>
    <x v="5"/>
    <n v="0"/>
    <n v="0"/>
    <n v="0"/>
    <n v="0"/>
    <n v="0"/>
    <n v="0"/>
  </r>
  <r>
    <n v="151722"/>
    <n v="84090031"/>
    <s v="US"/>
    <s v="USA"/>
    <n v="840"/>
    <n v="90031"/>
    <s v="Unassigned"/>
    <x v="32"/>
    <s v="US"/>
    <n v="0"/>
    <n v="0"/>
    <s v="Unassigned, Nebraska, US"/>
    <n v="0"/>
    <x v="6"/>
    <n v="0"/>
    <n v="0"/>
    <n v="0"/>
    <n v="0"/>
    <n v="0"/>
    <n v="0"/>
  </r>
  <r>
    <n v="151723"/>
    <n v="84090031"/>
    <s v="US"/>
    <s v="USA"/>
    <n v="840"/>
    <n v="90031"/>
    <s v="Unassigned"/>
    <x v="32"/>
    <s v="US"/>
    <n v="0"/>
    <n v="0"/>
    <s v="Unassigned, Nebraska, US"/>
    <n v="0"/>
    <x v="7"/>
    <n v="0"/>
    <n v="0"/>
    <n v="0"/>
    <n v="0"/>
    <n v="0"/>
    <n v="0"/>
  </r>
  <r>
    <n v="151724"/>
    <n v="84090031"/>
    <s v="US"/>
    <s v="USA"/>
    <n v="840"/>
    <n v="90031"/>
    <s v="Unassigned"/>
    <x v="32"/>
    <s v="US"/>
    <n v="0"/>
    <n v="0"/>
    <s v="Unassigned, Nebraska, US"/>
    <n v="0"/>
    <x v="8"/>
    <n v="0"/>
    <n v="0"/>
    <n v="0"/>
    <n v="0"/>
    <n v="0"/>
    <n v="0"/>
  </r>
  <r>
    <n v="151725"/>
    <n v="84090031"/>
    <s v="US"/>
    <s v="USA"/>
    <n v="840"/>
    <n v="90031"/>
    <s v="Unassigned"/>
    <x v="32"/>
    <s v="US"/>
    <n v="0"/>
    <n v="0"/>
    <s v="Unassigned, Nebraska, US"/>
    <n v="0"/>
    <x v="9"/>
    <n v="0"/>
    <n v="0"/>
    <n v="0"/>
    <n v="0"/>
    <n v="0"/>
    <n v="0"/>
  </r>
  <r>
    <n v="151726"/>
    <n v="84090031"/>
    <s v="US"/>
    <s v="USA"/>
    <n v="840"/>
    <n v="90031"/>
    <s v="Unassigned"/>
    <x v="32"/>
    <s v="US"/>
    <n v="0"/>
    <n v="0"/>
    <s v="Unassigned, Nebraska, US"/>
    <n v="0"/>
    <x v="10"/>
    <n v="0"/>
    <n v="0"/>
    <n v="0"/>
    <n v="0"/>
    <n v="0"/>
    <n v="0"/>
  </r>
  <r>
    <n v="151727"/>
    <n v="84090031"/>
    <s v="US"/>
    <s v="USA"/>
    <n v="840"/>
    <n v="90031"/>
    <s v="Unassigned"/>
    <x v="32"/>
    <s v="US"/>
    <n v="0"/>
    <n v="0"/>
    <s v="Unassigned, Nebraska, US"/>
    <n v="0"/>
    <x v="11"/>
    <n v="0"/>
    <n v="0"/>
    <n v="0"/>
    <n v="0"/>
    <n v="0"/>
    <n v="0"/>
  </r>
  <r>
    <n v="151728"/>
    <n v="84090031"/>
    <s v="US"/>
    <s v="USA"/>
    <n v="840"/>
    <n v="90031"/>
    <s v="Unassigned"/>
    <x v="32"/>
    <s v="US"/>
    <n v="0"/>
    <n v="0"/>
    <s v="Unassigned, Nebraska, US"/>
    <n v="0"/>
    <x v="12"/>
    <n v="0"/>
    <n v="0"/>
    <n v="0"/>
    <n v="0"/>
    <n v="0"/>
    <n v="0"/>
  </r>
  <r>
    <n v="151729"/>
    <n v="84090031"/>
    <s v="US"/>
    <s v="USA"/>
    <n v="840"/>
    <n v="90031"/>
    <s v="Unassigned"/>
    <x v="32"/>
    <s v="US"/>
    <n v="0"/>
    <n v="0"/>
    <s v="Unassigned, Nebraska, US"/>
    <n v="0"/>
    <x v="13"/>
    <n v="0"/>
    <n v="0"/>
    <n v="0"/>
    <n v="0"/>
    <n v="0"/>
    <n v="0"/>
  </r>
  <r>
    <n v="151730"/>
    <n v="84090031"/>
    <s v="US"/>
    <s v="USA"/>
    <n v="840"/>
    <n v="90031"/>
    <s v="Unassigned"/>
    <x v="32"/>
    <s v="US"/>
    <n v="0"/>
    <n v="0"/>
    <s v="Unassigned, Nebraska, US"/>
    <n v="0"/>
    <x v="14"/>
    <n v="0"/>
    <n v="0"/>
    <n v="0"/>
    <n v="0"/>
    <n v="0"/>
    <n v="0"/>
  </r>
  <r>
    <n v="151731"/>
    <n v="84090031"/>
    <s v="US"/>
    <s v="USA"/>
    <n v="840"/>
    <n v="90031"/>
    <s v="Unassigned"/>
    <x v="32"/>
    <s v="US"/>
    <n v="0"/>
    <n v="0"/>
    <s v="Unassigned, Nebraska, US"/>
    <n v="0"/>
    <x v="15"/>
    <n v="0"/>
    <n v="0"/>
    <n v="0"/>
    <n v="0"/>
    <n v="0"/>
    <n v="0"/>
  </r>
  <r>
    <n v="151732"/>
    <n v="84090031"/>
    <s v="US"/>
    <s v="USA"/>
    <n v="840"/>
    <n v="90031"/>
    <s v="Unassigned"/>
    <x v="32"/>
    <s v="US"/>
    <n v="0"/>
    <n v="0"/>
    <s v="Unassigned, Nebraska, US"/>
    <n v="0"/>
    <x v="16"/>
    <n v="0"/>
    <n v="0"/>
    <n v="0"/>
    <n v="0"/>
    <n v="0"/>
    <n v="0"/>
  </r>
  <r>
    <n v="151733"/>
    <n v="84090031"/>
    <s v="US"/>
    <s v="USA"/>
    <n v="840"/>
    <n v="90031"/>
    <s v="Unassigned"/>
    <x v="32"/>
    <s v="US"/>
    <n v="0"/>
    <n v="0"/>
    <s v="Unassigned, Nebraska, US"/>
    <n v="0"/>
    <x v="17"/>
    <n v="0"/>
    <n v="0"/>
    <n v="0"/>
    <n v="0"/>
    <n v="0"/>
    <n v="0"/>
  </r>
  <r>
    <n v="151734"/>
    <n v="84090031"/>
    <s v="US"/>
    <s v="USA"/>
    <n v="840"/>
    <n v="90031"/>
    <s v="Unassigned"/>
    <x v="32"/>
    <s v="US"/>
    <n v="0"/>
    <n v="0"/>
    <s v="Unassigned, Nebraska, US"/>
    <n v="0"/>
    <x v="18"/>
    <n v="0"/>
    <n v="0"/>
    <n v="0"/>
    <n v="0"/>
    <n v="0"/>
    <n v="0"/>
  </r>
  <r>
    <n v="151735"/>
    <n v="84090031"/>
    <s v="US"/>
    <s v="USA"/>
    <n v="840"/>
    <n v="90031"/>
    <s v="Unassigned"/>
    <x v="32"/>
    <s v="US"/>
    <n v="0"/>
    <n v="0"/>
    <s v="Unassigned, Nebraska, US"/>
    <n v="0"/>
    <x v="19"/>
    <n v="4"/>
    <n v="4"/>
    <n v="0"/>
    <n v="1.3333333333333333"/>
    <n v="0"/>
    <n v="0"/>
  </r>
  <r>
    <n v="151736"/>
    <n v="84090031"/>
    <s v="US"/>
    <s v="USA"/>
    <n v="840"/>
    <n v="90031"/>
    <s v="Unassigned"/>
    <x v="32"/>
    <s v="US"/>
    <n v="0"/>
    <n v="0"/>
    <s v="Unassigned, Nebraska, US"/>
    <n v="0"/>
    <x v="20"/>
    <n v="-4"/>
    <n v="0"/>
    <n v="0"/>
    <n v="0"/>
    <n v="0"/>
    <n v="0"/>
  </r>
  <r>
    <n v="151737"/>
    <n v="84090031"/>
    <s v="US"/>
    <s v="USA"/>
    <n v="840"/>
    <n v="90031"/>
    <s v="Unassigned"/>
    <x v="32"/>
    <s v="US"/>
    <n v="0"/>
    <n v="0"/>
    <s v="Unassigned, Nebraska, US"/>
    <n v="0"/>
    <x v="21"/>
    <n v="0"/>
    <n v="0"/>
    <n v="0"/>
    <n v="0"/>
    <n v="0"/>
    <n v="0"/>
  </r>
  <r>
    <n v="151738"/>
    <n v="84090031"/>
    <s v="US"/>
    <s v="USA"/>
    <n v="840"/>
    <n v="90031"/>
    <s v="Unassigned"/>
    <x v="32"/>
    <s v="US"/>
    <n v="0"/>
    <n v="0"/>
    <s v="Unassigned, Nebraska, US"/>
    <n v="0"/>
    <x v="22"/>
    <n v="0"/>
    <n v="0"/>
    <n v="0"/>
    <n v="-1.3333333333333333"/>
    <n v="0"/>
    <n v="0"/>
  </r>
  <r>
    <n v="151739"/>
    <n v="84090031"/>
    <s v="US"/>
    <s v="USA"/>
    <n v="840"/>
    <n v="90031"/>
    <s v="Unassigned"/>
    <x v="32"/>
    <s v="US"/>
    <n v="0"/>
    <n v="0"/>
    <s v="Unassigned, Nebraska, US"/>
    <n v="0"/>
    <x v="23"/>
    <n v="0"/>
    <n v="0"/>
    <n v="0"/>
    <n v="0"/>
    <n v="0"/>
    <n v="0"/>
  </r>
  <r>
    <n v="151740"/>
    <n v="84090031"/>
    <s v="US"/>
    <s v="USA"/>
    <n v="840"/>
    <n v="90031"/>
    <s v="Unassigned"/>
    <x v="32"/>
    <s v="US"/>
    <n v="0"/>
    <n v="0"/>
    <s v="Unassigned, Nebraska, US"/>
    <n v="0"/>
    <x v="24"/>
    <n v="0"/>
    <n v="0"/>
    <n v="0"/>
    <n v="0"/>
    <n v="0"/>
    <n v="0"/>
  </r>
  <r>
    <n v="151741"/>
    <n v="84090031"/>
    <s v="US"/>
    <s v="USA"/>
    <n v="840"/>
    <n v="90031"/>
    <s v="Unassigned"/>
    <x v="32"/>
    <s v="US"/>
    <n v="0"/>
    <n v="0"/>
    <s v="Unassigned, Nebraska, US"/>
    <n v="0"/>
    <x v="25"/>
    <n v="0"/>
    <n v="0"/>
    <n v="0"/>
    <n v="0"/>
    <n v="0"/>
    <n v="0"/>
  </r>
  <r>
    <n v="151742"/>
    <n v="84090031"/>
    <s v="US"/>
    <s v="USA"/>
    <n v="840"/>
    <n v="90031"/>
    <s v="Unassigned"/>
    <x v="32"/>
    <s v="US"/>
    <n v="0"/>
    <n v="0"/>
    <s v="Unassigned, Nebraska, US"/>
    <n v="0"/>
    <x v="26"/>
    <n v="2"/>
    <n v="2"/>
    <n v="0"/>
    <n v="0.66666666666666663"/>
    <n v="0"/>
    <n v="0"/>
  </r>
  <r>
    <n v="151743"/>
    <n v="84090031"/>
    <s v="US"/>
    <s v="USA"/>
    <n v="840"/>
    <n v="90031"/>
    <s v="Unassigned"/>
    <x v="32"/>
    <s v="US"/>
    <n v="0"/>
    <n v="0"/>
    <s v="Unassigned, Nebraska, US"/>
    <n v="0"/>
    <x v="27"/>
    <n v="-2"/>
    <n v="0"/>
    <n v="0"/>
    <n v="0"/>
    <n v="0"/>
    <n v="0"/>
  </r>
  <r>
    <n v="151744"/>
    <n v="84090031"/>
    <s v="US"/>
    <s v="USA"/>
    <n v="840"/>
    <n v="90031"/>
    <s v="Unassigned"/>
    <x v="32"/>
    <s v="US"/>
    <n v="0"/>
    <n v="0"/>
    <s v="Unassigned, Nebraska, US"/>
    <n v="0"/>
    <x v="28"/>
    <n v="4"/>
    <n v="4"/>
    <n v="0"/>
    <n v="1.3333333333333333"/>
    <n v="0"/>
    <n v="0"/>
  </r>
  <r>
    <n v="151745"/>
    <n v="84090031"/>
    <s v="US"/>
    <s v="USA"/>
    <n v="840"/>
    <n v="90031"/>
    <s v="Unassigned"/>
    <x v="32"/>
    <s v="US"/>
    <n v="0"/>
    <n v="0"/>
    <s v="Unassigned, Nebraska, US"/>
    <n v="0"/>
    <x v="29"/>
    <n v="-2"/>
    <n v="2"/>
    <n v="0"/>
    <n v="0"/>
    <n v="0"/>
    <n v="0"/>
  </r>
  <r>
    <n v="151746"/>
    <n v="84090031"/>
    <s v="US"/>
    <s v="USA"/>
    <n v="840"/>
    <n v="90031"/>
    <s v="Unassigned"/>
    <x v="32"/>
    <s v="US"/>
    <n v="0"/>
    <n v="0"/>
    <s v="Unassigned, Nebraska, US"/>
    <n v="0"/>
    <x v="30"/>
    <n v="1"/>
    <n v="3"/>
    <n v="0"/>
    <n v="1"/>
    <n v="0"/>
    <n v="0"/>
  </r>
  <r>
    <n v="151747"/>
    <n v="84090031"/>
    <s v="US"/>
    <s v="USA"/>
    <n v="840"/>
    <n v="90031"/>
    <s v="Unassigned"/>
    <x v="32"/>
    <s v="US"/>
    <n v="0"/>
    <n v="0"/>
    <s v="Unassigned, Nebraska, US"/>
    <n v="0"/>
    <x v="31"/>
    <n v="0"/>
    <n v="3"/>
    <n v="0"/>
    <n v="-0.33333333333333331"/>
    <n v="0"/>
    <n v="0"/>
  </r>
  <r>
    <n v="151748"/>
    <n v="84090031"/>
    <s v="US"/>
    <s v="USA"/>
    <n v="840"/>
    <n v="90031"/>
    <s v="Unassigned"/>
    <x v="32"/>
    <s v="US"/>
    <n v="0"/>
    <n v="0"/>
    <s v="Unassigned, Nebraska, US"/>
    <n v="0"/>
    <x v="32"/>
    <n v="-1"/>
    <n v="2"/>
    <n v="0"/>
    <n v="0"/>
    <n v="1"/>
    <n v="1"/>
  </r>
  <r>
    <n v="151749"/>
    <n v="84090031"/>
    <s v="US"/>
    <s v="USA"/>
    <n v="840"/>
    <n v="90031"/>
    <s v="Unassigned"/>
    <x v="32"/>
    <s v="US"/>
    <n v="0"/>
    <n v="0"/>
    <s v="Unassigned, Nebraska, US"/>
    <n v="0"/>
    <x v="33"/>
    <n v="-1"/>
    <n v="1"/>
    <n v="0"/>
    <n v="-0.66666666666666663"/>
    <n v="0"/>
    <n v="1"/>
  </r>
  <r>
    <n v="151750"/>
    <n v="84090031"/>
    <s v="US"/>
    <s v="USA"/>
    <n v="840"/>
    <n v="90031"/>
    <s v="Unassigned"/>
    <x v="32"/>
    <s v="US"/>
    <n v="0"/>
    <n v="0"/>
    <s v="Unassigned, Nebraska, US"/>
    <n v="0"/>
    <x v="34"/>
    <n v="0"/>
    <n v="1"/>
    <n v="0"/>
    <n v="-0.66666666666666663"/>
    <n v="0"/>
    <n v="1"/>
  </r>
  <r>
    <n v="151751"/>
    <n v="84090031"/>
    <s v="US"/>
    <s v="USA"/>
    <n v="840"/>
    <n v="90031"/>
    <s v="Unassigned"/>
    <x v="32"/>
    <s v="US"/>
    <n v="0"/>
    <n v="0"/>
    <s v="Unassigned, Nebraska, US"/>
    <n v="0"/>
    <x v="35"/>
    <n v="0"/>
    <n v="1"/>
    <n v="0"/>
    <n v="-0.33333333333333331"/>
    <n v="0"/>
    <n v="1"/>
  </r>
  <r>
    <n v="151752"/>
    <n v="84090031"/>
    <s v="US"/>
    <s v="USA"/>
    <n v="840"/>
    <n v="90031"/>
    <s v="Unassigned"/>
    <x v="32"/>
    <s v="US"/>
    <n v="0"/>
    <n v="0"/>
    <s v="Unassigned, Nebraska, US"/>
    <n v="0"/>
    <x v="36"/>
    <n v="0"/>
    <n v="1"/>
    <n v="0"/>
    <n v="0"/>
    <n v="-1"/>
    <n v="0"/>
  </r>
  <r>
    <n v="151753"/>
    <n v="84090031"/>
    <s v="US"/>
    <s v="USA"/>
    <n v="840"/>
    <n v="90031"/>
    <s v="Unassigned"/>
    <x v="32"/>
    <s v="US"/>
    <n v="0"/>
    <n v="0"/>
    <s v="Unassigned, Nebraska, US"/>
    <n v="0"/>
    <x v="37"/>
    <n v="0"/>
    <n v="1"/>
    <n v="0"/>
    <n v="0"/>
    <n v="1"/>
    <n v="1"/>
  </r>
  <r>
    <n v="151754"/>
    <n v="84090031"/>
    <s v="US"/>
    <s v="USA"/>
    <n v="840"/>
    <n v="90031"/>
    <s v="Unassigned"/>
    <x v="32"/>
    <s v="US"/>
    <n v="0"/>
    <n v="0"/>
    <s v="Unassigned, Nebraska, US"/>
    <n v="0"/>
    <x v="38"/>
    <n v="-1"/>
    <n v="0"/>
    <n v="0"/>
    <n v="-0.33333333333333331"/>
    <n v="0"/>
    <n v="1"/>
  </r>
  <r>
    <n v="151755"/>
    <n v="84090031"/>
    <s v="US"/>
    <s v="USA"/>
    <n v="840"/>
    <n v="90031"/>
    <s v="Unassigned"/>
    <x v="32"/>
    <s v="US"/>
    <n v="0"/>
    <n v="0"/>
    <s v="Unassigned, Nebraska, US"/>
    <n v="0"/>
    <x v="39"/>
    <n v="0"/>
    <n v="0"/>
    <n v="0"/>
    <n v="-0.33333333333333331"/>
    <n v="1"/>
    <n v="2"/>
  </r>
  <r>
    <n v="151756"/>
    <n v="84090031"/>
    <s v="US"/>
    <s v="USA"/>
    <n v="840"/>
    <n v="90031"/>
    <s v="Unassigned"/>
    <x v="32"/>
    <s v="US"/>
    <n v="0"/>
    <n v="0"/>
    <s v="Unassigned, Nebraska, US"/>
    <n v="0"/>
    <x v="40"/>
    <n v="0"/>
    <n v="0"/>
    <n v="0"/>
    <n v="-0.33333333333333331"/>
    <n v="0"/>
    <n v="2"/>
  </r>
  <r>
    <n v="151757"/>
    <n v="84090031"/>
    <s v="US"/>
    <s v="USA"/>
    <n v="840"/>
    <n v="90031"/>
    <s v="Unassigned"/>
    <x v="32"/>
    <s v="US"/>
    <n v="0"/>
    <n v="0"/>
    <s v="Unassigned, Nebraska, US"/>
    <n v="0"/>
    <x v="41"/>
    <n v="0"/>
    <n v="0"/>
    <n v="0"/>
    <n v="0"/>
    <n v="0"/>
    <n v="2"/>
  </r>
  <r>
    <n v="151758"/>
    <n v="84090031"/>
    <s v="US"/>
    <s v="USA"/>
    <n v="840"/>
    <n v="90031"/>
    <s v="Unassigned"/>
    <x v="32"/>
    <s v="US"/>
    <n v="0"/>
    <n v="0"/>
    <s v="Unassigned, Nebraska, US"/>
    <n v="0"/>
    <x v="42"/>
    <n v="23"/>
    <n v="23"/>
    <n v="0"/>
    <n v="7.6666666666666679"/>
    <n v="0"/>
    <n v="2"/>
  </r>
  <r>
    <n v="151759"/>
    <n v="84090031"/>
    <s v="US"/>
    <s v="USA"/>
    <n v="840"/>
    <n v="90031"/>
    <s v="Unassigned"/>
    <x v="32"/>
    <s v="US"/>
    <n v="0"/>
    <n v="0"/>
    <s v="Unassigned, Nebraska, US"/>
    <n v="0"/>
    <x v="43"/>
    <n v="0"/>
    <n v="23"/>
    <n v="0"/>
    <n v="7.6666666666666679"/>
    <n v="0"/>
    <n v="2"/>
  </r>
  <r>
    <n v="151760"/>
    <n v="84090031"/>
    <s v="US"/>
    <s v="USA"/>
    <n v="840"/>
    <n v="90031"/>
    <s v="Unassigned"/>
    <x v="32"/>
    <s v="US"/>
    <n v="0"/>
    <n v="0"/>
    <s v="Unassigned, Nebraska, US"/>
    <n v="0"/>
    <x v="44"/>
    <n v="-5"/>
    <n v="18"/>
    <n v="0"/>
    <n v="6"/>
    <n v="3"/>
    <n v="5"/>
  </r>
  <r>
    <n v="151761"/>
    <n v="84090031"/>
    <s v="US"/>
    <s v="USA"/>
    <n v="840"/>
    <n v="90031"/>
    <s v="Unassigned"/>
    <x v="32"/>
    <s v="US"/>
    <n v="0"/>
    <n v="0"/>
    <s v="Unassigned, Nebraska, US"/>
    <n v="0"/>
    <x v="45"/>
    <n v="1"/>
    <n v="19"/>
    <n v="0"/>
    <n v="-1.3333333333333333"/>
    <n v="0"/>
    <n v="5"/>
  </r>
  <r>
    <n v="151762"/>
    <n v="84090031"/>
    <s v="US"/>
    <s v="USA"/>
    <n v="840"/>
    <n v="90031"/>
    <s v="Unassigned"/>
    <x v="32"/>
    <s v="US"/>
    <n v="0"/>
    <n v="0"/>
    <s v="Unassigned, Nebraska, US"/>
    <n v="0"/>
    <x v="46"/>
    <n v="4"/>
    <n v="23"/>
    <n v="0"/>
    <n v="0"/>
    <n v="1"/>
    <n v="6"/>
  </r>
  <r>
    <n v="151763"/>
    <n v="84090032"/>
    <s v="US"/>
    <s v="USA"/>
    <n v="840"/>
    <n v="90032"/>
    <s v="Unassigned"/>
    <x v="33"/>
    <s v="US"/>
    <n v="0"/>
    <n v="0"/>
    <s v="Unassigned, Nevada, US"/>
    <n v="0"/>
    <x v="0"/>
    <n v="0"/>
    <n v="0"/>
    <n v="0"/>
    <n v="0"/>
    <n v="0"/>
    <n v="0"/>
  </r>
  <r>
    <n v="151764"/>
    <n v="84090032"/>
    <s v="US"/>
    <s v="USA"/>
    <n v="840"/>
    <n v="90032"/>
    <s v="Unassigned"/>
    <x v="33"/>
    <s v="US"/>
    <n v="0"/>
    <n v="0"/>
    <s v="Unassigned, Nevada, US"/>
    <n v="0"/>
    <x v="1"/>
    <n v="0"/>
    <n v="0"/>
    <n v="0"/>
    <n v="0"/>
    <n v="0"/>
    <n v="0"/>
  </r>
  <r>
    <n v="151765"/>
    <n v="84090032"/>
    <s v="US"/>
    <s v="USA"/>
    <n v="840"/>
    <n v="90032"/>
    <s v="Unassigned"/>
    <x v="33"/>
    <s v="US"/>
    <n v="0"/>
    <n v="0"/>
    <s v="Unassigned, Nevada, US"/>
    <n v="0"/>
    <x v="2"/>
    <n v="0"/>
    <n v="0"/>
    <n v="0"/>
    <n v="0"/>
    <n v="0"/>
    <n v="0"/>
  </r>
  <r>
    <n v="151766"/>
    <n v="84090032"/>
    <s v="US"/>
    <s v="USA"/>
    <n v="840"/>
    <n v="90032"/>
    <s v="Unassigned"/>
    <x v="33"/>
    <s v="US"/>
    <n v="0"/>
    <n v="0"/>
    <s v="Unassigned, Nevada, US"/>
    <n v="0"/>
    <x v="3"/>
    <n v="0"/>
    <n v="0"/>
    <n v="0"/>
    <n v="0"/>
    <n v="0"/>
    <n v="0"/>
  </r>
  <r>
    <n v="151767"/>
    <n v="84090032"/>
    <s v="US"/>
    <s v="USA"/>
    <n v="840"/>
    <n v="90032"/>
    <s v="Unassigned"/>
    <x v="33"/>
    <s v="US"/>
    <n v="0"/>
    <n v="0"/>
    <s v="Unassigned, Nevada, US"/>
    <n v="0"/>
    <x v="4"/>
    <n v="0"/>
    <n v="0"/>
    <n v="0"/>
    <n v="0"/>
    <n v="0"/>
    <n v="0"/>
  </r>
  <r>
    <n v="151768"/>
    <n v="84090032"/>
    <s v="US"/>
    <s v="USA"/>
    <n v="840"/>
    <n v="90032"/>
    <s v="Unassigned"/>
    <x v="33"/>
    <s v="US"/>
    <n v="0"/>
    <n v="0"/>
    <s v="Unassigned, Nevada, US"/>
    <n v="0"/>
    <x v="5"/>
    <n v="0"/>
    <n v="0"/>
    <n v="0"/>
    <n v="0"/>
    <n v="0"/>
    <n v="0"/>
  </r>
  <r>
    <n v="151769"/>
    <n v="84090032"/>
    <s v="US"/>
    <s v="USA"/>
    <n v="840"/>
    <n v="90032"/>
    <s v="Unassigned"/>
    <x v="33"/>
    <s v="US"/>
    <n v="0"/>
    <n v="0"/>
    <s v="Unassigned, Nevada, US"/>
    <n v="0"/>
    <x v="6"/>
    <n v="0"/>
    <n v="0"/>
    <n v="0"/>
    <n v="0"/>
    <n v="0"/>
    <n v="0"/>
  </r>
  <r>
    <n v="151770"/>
    <n v="84090032"/>
    <s v="US"/>
    <s v="USA"/>
    <n v="840"/>
    <n v="90032"/>
    <s v="Unassigned"/>
    <x v="33"/>
    <s v="US"/>
    <n v="0"/>
    <n v="0"/>
    <s v="Unassigned, Nevada, US"/>
    <n v="0"/>
    <x v="7"/>
    <n v="0"/>
    <n v="0"/>
    <n v="0"/>
    <n v="0"/>
    <n v="0"/>
    <n v="0"/>
  </r>
  <r>
    <n v="151771"/>
    <n v="84090032"/>
    <s v="US"/>
    <s v="USA"/>
    <n v="840"/>
    <n v="90032"/>
    <s v="Unassigned"/>
    <x v="33"/>
    <s v="US"/>
    <n v="0"/>
    <n v="0"/>
    <s v="Unassigned, Nevada, US"/>
    <n v="0"/>
    <x v="8"/>
    <n v="0"/>
    <n v="0"/>
    <n v="0"/>
    <n v="0"/>
    <n v="0"/>
    <n v="0"/>
  </r>
  <r>
    <n v="151772"/>
    <n v="84090032"/>
    <s v="US"/>
    <s v="USA"/>
    <n v="840"/>
    <n v="90032"/>
    <s v="Unassigned"/>
    <x v="33"/>
    <s v="US"/>
    <n v="0"/>
    <n v="0"/>
    <s v="Unassigned, Nevada, US"/>
    <n v="0"/>
    <x v="9"/>
    <n v="0"/>
    <n v="0"/>
    <n v="0"/>
    <n v="0"/>
    <n v="0"/>
    <n v="0"/>
  </r>
  <r>
    <n v="151773"/>
    <n v="84090032"/>
    <s v="US"/>
    <s v="USA"/>
    <n v="840"/>
    <n v="90032"/>
    <s v="Unassigned"/>
    <x v="33"/>
    <s v="US"/>
    <n v="0"/>
    <n v="0"/>
    <s v="Unassigned, Nevada, US"/>
    <n v="0"/>
    <x v="10"/>
    <n v="0"/>
    <n v="0"/>
    <n v="0"/>
    <n v="0"/>
    <n v="0"/>
    <n v="0"/>
  </r>
  <r>
    <n v="151774"/>
    <n v="84090032"/>
    <s v="US"/>
    <s v="USA"/>
    <n v="840"/>
    <n v="90032"/>
    <s v="Unassigned"/>
    <x v="33"/>
    <s v="US"/>
    <n v="0"/>
    <n v="0"/>
    <s v="Unassigned, Nevada, US"/>
    <n v="0"/>
    <x v="11"/>
    <n v="0"/>
    <n v="0"/>
    <n v="0"/>
    <n v="0"/>
    <n v="0"/>
    <n v="0"/>
  </r>
  <r>
    <n v="151775"/>
    <n v="84090032"/>
    <s v="US"/>
    <s v="USA"/>
    <n v="840"/>
    <n v="90032"/>
    <s v="Unassigned"/>
    <x v="33"/>
    <s v="US"/>
    <n v="0"/>
    <n v="0"/>
    <s v="Unassigned, Nevada, US"/>
    <n v="0"/>
    <x v="12"/>
    <n v="0"/>
    <n v="0"/>
    <n v="0"/>
    <n v="0"/>
    <n v="0"/>
    <n v="0"/>
  </r>
  <r>
    <n v="151776"/>
    <n v="84090032"/>
    <s v="US"/>
    <s v="USA"/>
    <n v="840"/>
    <n v="90032"/>
    <s v="Unassigned"/>
    <x v="33"/>
    <s v="US"/>
    <n v="0"/>
    <n v="0"/>
    <s v="Unassigned, Nevada, US"/>
    <n v="0"/>
    <x v="13"/>
    <n v="0"/>
    <n v="0"/>
    <n v="0"/>
    <n v="0"/>
    <n v="0"/>
    <n v="0"/>
  </r>
  <r>
    <n v="151777"/>
    <n v="84090032"/>
    <s v="US"/>
    <s v="USA"/>
    <n v="840"/>
    <n v="90032"/>
    <s v="Unassigned"/>
    <x v="33"/>
    <s v="US"/>
    <n v="0"/>
    <n v="0"/>
    <s v="Unassigned, Nevada, US"/>
    <n v="0"/>
    <x v="14"/>
    <n v="0"/>
    <n v="0"/>
    <n v="0"/>
    <n v="0"/>
    <n v="0"/>
    <n v="0"/>
  </r>
  <r>
    <n v="151778"/>
    <n v="84090032"/>
    <s v="US"/>
    <s v="USA"/>
    <n v="840"/>
    <n v="90032"/>
    <s v="Unassigned"/>
    <x v="33"/>
    <s v="US"/>
    <n v="0"/>
    <n v="0"/>
    <s v="Unassigned, Nevada, US"/>
    <n v="0"/>
    <x v="15"/>
    <n v="0"/>
    <n v="0"/>
    <n v="0"/>
    <n v="0"/>
    <n v="0"/>
    <n v="0"/>
  </r>
  <r>
    <n v="151779"/>
    <n v="84090032"/>
    <s v="US"/>
    <s v="USA"/>
    <n v="840"/>
    <n v="90032"/>
    <s v="Unassigned"/>
    <x v="33"/>
    <s v="US"/>
    <n v="0"/>
    <n v="0"/>
    <s v="Unassigned, Nevada, US"/>
    <n v="0"/>
    <x v="16"/>
    <n v="0"/>
    <n v="0"/>
    <n v="0"/>
    <n v="0"/>
    <n v="0"/>
    <n v="0"/>
  </r>
  <r>
    <n v="151780"/>
    <n v="84090032"/>
    <s v="US"/>
    <s v="USA"/>
    <n v="840"/>
    <n v="90032"/>
    <s v="Unassigned"/>
    <x v="33"/>
    <s v="US"/>
    <n v="0"/>
    <n v="0"/>
    <s v="Unassigned, Nevada, US"/>
    <n v="0"/>
    <x v="17"/>
    <n v="0"/>
    <n v="0"/>
    <n v="0"/>
    <n v="0"/>
    <n v="0"/>
    <n v="0"/>
  </r>
  <r>
    <n v="151781"/>
    <n v="84090032"/>
    <s v="US"/>
    <s v="USA"/>
    <n v="840"/>
    <n v="90032"/>
    <s v="Unassigned"/>
    <x v="33"/>
    <s v="US"/>
    <n v="0"/>
    <n v="0"/>
    <s v="Unassigned, Nevada, US"/>
    <n v="0"/>
    <x v="18"/>
    <n v="11"/>
    <n v="11"/>
    <n v="0"/>
    <n v="3.6666666666666665"/>
    <n v="0"/>
    <n v="0"/>
  </r>
  <r>
    <n v="151782"/>
    <n v="84090032"/>
    <s v="US"/>
    <s v="USA"/>
    <n v="840"/>
    <n v="90032"/>
    <s v="Unassigned"/>
    <x v="33"/>
    <s v="US"/>
    <n v="0"/>
    <n v="0"/>
    <s v="Unassigned, Nevada, US"/>
    <n v="0"/>
    <x v="19"/>
    <n v="7"/>
    <n v="18"/>
    <n v="0"/>
    <n v="6"/>
    <n v="0"/>
    <n v="0"/>
  </r>
  <r>
    <n v="151783"/>
    <n v="84090032"/>
    <s v="US"/>
    <s v="USA"/>
    <n v="840"/>
    <n v="90032"/>
    <s v="Unassigned"/>
    <x v="33"/>
    <s v="US"/>
    <n v="0"/>
    <n v="0"/>
    <s v="Unassigned, Nevada, US"/>
    <n v="0"/>
    <x v="20"/>
    <n v="-8"/>
    <n v="10"/>
    <n v="0"/>
    <n v="3.333333333333333"/>
    <n v="0"/>
    <n v="0"/>
  </r>
  <r>
    <n v="151784"/>
    <n v="84090032"/>
    <s v="US"/>
    <s v="USA"/>
    <n v="840"/>
    <n v="90032"/>
    <s v="Unassigned"/>
    <x v="33"/>
    <s v="US"/>
    <n v="0"/>
    <n v="0"/>
    <s v="Unassigned, Nevada, US"/>
    <n v="0"/>
    <x v="21"/>
    <n v="26"/>
    <n v="36"/>
    <n v="0"/>
    <n v="8.3333333333333339"/>
    <n v="0"/>
    <n v="0"/>
  </r>
  <r>
    <n v="151785"/>
    <n v="84090032"/>
    <s v="US"/>
    <s v="USA"/>
    <n v="840"/>
    <n v="90032"/>
    <s v="Unassigned"/>
    <x v="33"/>
    <s v="US"/>
    <n v="0"/>
    <n v="0"/>
    <s v="Unassigned, Nevada, US"/>
    <n v="0"/>
    <x v="22"/>
    <n v="53"/>
    <n v="89"/>
    <n v="0"/>
    <n v="23.666666666666671"/>
    <n v="0"/>
    <n v="0"/>
  </r>
  <r>
    <n v="151786"/>
    <n v="84090032"/>
    <s v="US"/>
    <s v="USA"/>
    <n v="840"/>
    <n v="90032"/>
    <s v="Unassigned"/>
    <x v="33"/>
    <s v="US"/>
    <n v="0"/>
    <n v="0"/>
    <s v="Unassigned, Nevada, US"/>
    <n v="0"/>
    <x v="23"/>
    <n v="-74"/>
    <n v="15"/>
    <n v="0"/>
    <n v="1.6666666666666667"/>
    <n v="0"/>
    <n v="0"/>
  </r>
  <r>
    <n v="151787"/>
    <n v="84090032"/>
    <s v="US"/>
    <s v="USA"/>
    <n v="840"/>
    <n v="90032"/>
    <s v="Unassigned"/>
    <x v="33"/>
    <s v="US"/>
    <n v="0"/>
    <n v="0"/>
    <s v="Unassigned, Nevada, US"/>
    <n v="0"/>
    <x v="24"/>
    <n v="0"/>
    <n v="15"/>
    <n v="0"/>
    <n v="-7"/>
    <n v="0"/>
    <n v="0"/>
  </r>
  <r>
    <n v="151788"/>
    <n v="84090032"/>
    <s v="US"/>
    <s v="USA"/>
    <n v="840"/>
    <n v="90032"/>
    <s v="Unassigned"/>
    <x v="33"/>
    <s v="US"/>
    <n v="0"/>
    <n v="0"/>
    <s v="Unassigned, Nevada, US"/>
    <n v="0"/>
    <x v="25"/>
    <n v="-11"/>
    <n v="4"/>
    <n v="0"/>
    <n v="-28.333333333333329"/>
    <n v="4"/>
    <n v="4"/>
  </r>
  <r>
    <n v="151789"/>
    <n v="84090032"/>
    <s v="US"/>
    <s v="USA"/>
    <n v="840"/>
    <n v="90032"/>
    <s v="Unassigned"/>
    <x v="33"/>
    <s v="US"/>
    <n v="0"/>
    <n v="0"/>
    <s v="Unassigned, Nevada, US"/>
    <n v="0"/>
    <x v="26"/>
    <n v="12"/>
    <n v="16"/>
    <n v="0"/>
    <n v="0.33333333333333331"/>
    <n v="-4"/>
    <n v="0"/>
  </r>
  <r>
    <n v="151790"/>
    <n v="84090032"/>
    <s v="US"/>
    <s v="USA"/>
    <n v="840"/>
    <n v="90032"/>
    <s v="Unassigned"/>
    <x v="33"/>
    <s v="US"/>
    <n v="0"/>
    <n v="0"/>
    <s v="Unassigned, Nevada, US"/>
    <n v="0"/>
    <x v="27"/>
    <n v="77"/>
    <n v="93"/>
    <n v="0"/>
    <n v="26"/>
    <n v="0"/>
    <n v="0"/>
  </r>
  <r>
    <n v="151791"/>
    <n v="84090032"/>
    <s v="US"/>
    <s v="USA"/>
    <n v="840"/>
    <n v="90032"/>
    <s v="Unassigned"/>
    <x v="33"/>
    <s v="US"/>
    <n v="0"/>
    <n v="0"/>
    <s v="Unassigned, Nevada, US"/>
    <n v="0"/>
    <x v="28"/>
    <n v="176"/>
    <n v="269"/>
    <n v="0"/>
    <n v="88.333333333333314"/>
    <n v="0"/>
    <n v="0"/>
  </r>
  <r>
    <n v="151792"/>
    <n v="84090032"/>
    <s v="US"/>
    <s v="USA"/>
    <n v="840"/>
    <n v="90032"/>
    <s v="Unassigned"/>
    <x v="33"/>
    <s v="US"/>
    <n v="0"/>
    <n v="0"/>
    <s v="Unassigned, Nevada, US"/>
    <n v="-1.7784090909090908"/>
    <x v="29"/>
    <n v="-137"/>
    <n v="132"/>
    <n v="0"/>
    <n v="38.666666666666657"/>
    <n v="0"/>
    <n v="0"/>
  </r>
  <r>
    <n v="151793"/>
    <n v="84090032"/>
    <s v="US"/>
    <s v="USA"/>
    <n v="840"/>
    <n v="90032"/>
    <s v="Unassigned"/>
    <x v="33"/>
    <s v="US"/>
    <n v="0"/>
    <n v="0"/>
    <s v="Unassigned, Nevada, US"/>
    <n v="-0.78102189781021913"/>
    <x v="30"/>
    <n v="-30"/>
    <n v="102"/>
    <n v="0"/>
    <n v="3"/>
    <n v="0"/>
    <n v="0"/>
  </r>
  <r>
    <n v="151794"/>
    <n v="84090032"/>
    <s v="US"/>
    <s v="USA"/>
    <n v="840"/>
    <n v="90032"/>
    <s v="Unassigned"/>
    <x v="33"/>
    <s v="US"/>
    <n v="0"/>
    <n v="0"/>
    <s v="Unassigned, Nevada, US"/>
    <n v="-2.5333333333333332"/>
    <x v="31"/>
    <n v="46"/>
    <n v="148"/>
    <n v="0"/>
    <n v="-40.333333333333336"/>
    <n v="0"/>
    <n v="0"/>
  </r>
  <r>
    <n v="151795"/>
    <n v="84090032"/>
    <s v="US"/>
    <s v="USA"/>
    <n v="840"/>
    <n v="90032"/>
    <s v="Unassigned"/>
    <x v="33"/>
    <s v="US"/>
    <n v="0"/>
    <n v="0"/>
    <s v="Unassigned, Nevada, US"/>
    <n v="-1"/>
    <x v="32"/>
    <n v="0"/>
    <n v="148"/>
    <n v="0"/>
    <n v="5.333333333333333"/>
    <n v="0"/>
    <n v="0"/>
  </r>
  <r>
    <n v="151796"/>
    <n v="84090032"/>
    <s v="US"/>
    <s v="USA"/>
    <n v="840"/>
    <n v="90032"/>
    <s v="Unassigned"/>
    <x v="33"/>
    <s v="US"/>
    <n v="0"/>
    <n v="0"/>
    <s v="Unassigned, Nevada, US"/>
    <n v="0"/>
    <x v="33"/>
    <n v="-132"/>
    <n v="16"/>
    <n v="0"/>
    <n v="-28.666666666666671"/>
    <n v="0"/>
    <n v="0"/>
  </r>
  <r>
    <n v="151797"/>
    <n v="84090032"/>
    <s v="US"/>
    <s v="USA"/>
    <n v="840"/>
    <n v="90032"/>
    <s v="Unassigned"/>
    <x v="33"/>
    <s v="US"/>
    <n v="0"/>
    <n v="0"/>
    <s v="Unassigned, Nevada, US"/>
    <n v="0"/>
    <x v="34"/>
    <n v="18"/>
    <n v="34"/>
    <n v="0"/>
    <n v="-38"/>
    <n v="0"/>
    <n v="0"/>
  </r>
  <r>
    <n v="151798"/>
    <n v="84090032"/>
    <s v="US"/>
    <s v="USA"/>
    <n v="840"/>
    <n v="90032"/>
    <s v="Unassigned"/>
    <x v="33"/>
    <s v="US"/>
    <n v="0"/>
    <n v="0"/>
    <s v="Unassigned, Nevada, US"/>
    <n v="0"/>
    <x v="35"/>
    <n v="-9"/>
    <n v="25"/>
    <n v="0"/>
    <n v="-41"/>
    <n v="0"/>
    <n v="0"/>
  </r>
  <r>
    <n v="151799"/>
    <n v="84090032"/>
    <s v="US"/>
    <s v="USA"/>
    <n v="840"/>
    <n v="90032"/>
    <s v="Unassigned"/>
    <x v="33"/>
    <s v="US"/>
    <n v="0"/>
    <n v="0"/>
    <s v="Unassigned, Nevada, US"/>
    <n v="0"/>
    <x v="36"/>
    <n v="8"/>
    <n v="33"/>
    <n v="0"/>
    <n v="5.6666666666666679"/>
    <n v="0"/>
    <n v="0"/>
  </r>
  <r>
    <n v="151800"/>
    <n v="84090032"/>
    <s v="US"/>
    <s v="USA"/>
    <n v="840"/>
    <n v="90032"/>
    <s v="Unassigned"/>
    <x v="33"/>
    <s v="US"/>
    <n v="0"/>
    <n v="0"/>
    <s v="Unassigned, Nevada, US"/>
    <n v="0"/>
    <x v="37"/>
    <n v="0"/>
    <n v="33"/>
    <n v="0"/>
    <n v="-0.33333333333333331"/>
    <n v="12"/>
    <n v="12"/>
  </r>
  <r>
    <n v="151801"/>
    <n v="84090032"/>
    <s v="US"/>
    <s v="USA"/>
    <n v="840"/>
    <n v="90032"/>
    <s v="Unassigned"/>
    <x v="33"/>
    <s v="US"/>
    <n v="0"/>
    <n v="0"/>
    <s v="Unassigned, Nevada, US"/>
    <n v="0"/>
    <x v="38"/>
    <n v="-33"/>
    <n v="0"/>
    <n v="0"/>
    <n v="-8.3333333333333339"/>
    <n v="-12"/>
    <n v="0"/>
  </r>
  <r>
    <n v="151802"/>
    <n v="84090032"/>
    <s v="US"/>
    <s v="USA"/>
    <n v="840"/>
    <n v="90032"/>
    <s v="Unassigned"/>
    <x v="33"/>
    <s v="US"/>
    <n v="0"/>
    <n v="0"/>
    <s v="Unassigned, Nevada, US"/>
    <n v="0"/>
    <x v="39"/>
    <n v="57"/>
    <n v="57"/>
    <n v="0"/>
    <n v="8"/>
    <n v="1"/>
    <n v="1"/>
  </r>
  <r>
    <n v="151803"/>
    <n v="84090032"/>
    <s v="US"/>
    <s v="USA"/>
    <n v="840"/>
    <n v="90032"/>
    <s v="Unassigned"/>
    <x v="33"/>
    <s v="US"/>
    <n v="0"/>
    <n v="0"/>
    <s v="Unassigned, Nevada, US"/>
    <n v="0"/>
    <x v="40"/>
    <n v="89"/>
    <n v="146"/>
    <n v="0"/>
    <n v="37.666666666666657"/>
    <n v="3"/>
    <n v="4"/>
  </r>
  <r>
    <n v="151804"/>
    <n v="84090032"/>
    <s v="US"/>
    <s v="USA"/>
    <n v="840"/>
    <n v="90032"/>
    <s v="Unassigned"/>
    <x v="33"/>
    <s v="US"/>
    <n v="0"/>
    <n v="0"/>
    <s v="Unassigned, Nevada, US"/>
    <n v="-1.5617977528089888"/>
    <x v="41"/>
    <n v="-50"/>
    <n v="96"/>
    <n v="0"/>
    <n v="32"/>
    <n v="12"/>
    <n v="16"/>
  </r>
  <r>
    <n v="151805"/>
    <n v="84090032"/>
    <s v="US"/>
    <s v="USA"/>
    <n v="840"/>
    <n v="90032"/>
    <s v="Unassigned"/>
    <x v="33"/>
    <s v="US"/>
    <n v="0"/>
    <n v="0"/>
    <s v="Unassigned, Nevada, US"/>
    <n v="0"/>
    <x v="42"/>
    <n v="-73"/>
    <n v="23"/>
    <n v="0"/>
    <n v="-11.333333333333336"/>
    <n v="-16"/>
    <n v="0"/>
  </r>
  <r>
    <n v="151806"/>
    <n v="84090032"/>
    <s v="US"/>
    <s v="USA"/>
    <n v="840"/>
    <n v="90032"/>
    <s v="Unassigned"/>
    <x v="33"/>
    <s v="US"/>
    <n v="0"/>
    <n v="0"/>
    <s v="Unassigned, Nevada, US"/>
    <n v="0"/>
    <x v="43"/>
    <n v="-23"/>
    <n v="0"/>
    <n v="0"/>
    <n v="-48.666666666666657"/>
    <n v="0"/>
    <n v="0"/>
  </r>
  <r>
    <n v="151807"/>
    <n v="84090032"/>
    <s v="US"/>
    <s v="USA"/>
    <n v="840"/>
    <n v="90032"/>
    <s v="Unassigned"/>
    <x v="33"/>
    <s v="US"/>
    <n v="0"/>
    <n v="0"/>
    <s v="Unassigned, Nevada, US"/>
    <n v="0"/>
    <x v="44"/>
    <n v="0"/>
    <n v="0"/>
    <n v="0"/>
    <n v="-32"/>
    <n v="6"/>
    <n v="6"/>
  </r>
  <r>
    <n v="151808"/>
    <n v="84090032"/>
    <s v="US"/>
    <s v="USA"/>
    <n v="840"/>
    <n v="90032"/>
    <s v="Unassigned"/>
    <x v="33"/>
    <s v="US"/>
    <n v="0"/>
    <n v="0"/>
    <s v="Unassigned, Nevada, US"/>
    <n v="0"/>
    <x v="45"/>
    <n v="5"/>
    <n v="5"/>
    <n v="0"/>
    <n v="-6"/>
    <n v="-6"/>
    <n v="0"/>
  </r>
  <r>
    <n v="151809"/>
    <n v="84090032"/>
    <s v="US"/>
    <s v="USA"/>
    <n v="840"/>
    <n v="90032"/>
    <s v="Unassigned"/>
    <x v="33"/>
    <s v="US"/>
    <n v="0"/>
    <n v="0"/>
    <s v="Unassigned, Nevada, US"/>
    <n v="0"/>
    <x v="46"/>
    <n v="-3"/>
    <n v="2"/>
    <n v="0"/>
    <n v="0.66666666666666663"/>
    <n v="6"/>
    <n v="6"/>
  </r>
  <r>
    <n v="151810"/>
    <n v="84090033"/>
    <s v="US"/>
    <s v="USA"/>
    <n v="840"/>
    <n v="90033"/>
    <s v="Unassigned"/>
    <x v="34"/>
    <s v="US"/>
    <n v="0"/>
    <n v="0"/>
    <s v="Unassigned, New Hampshire, US"/>
    <n v="0"/>
    <x v="0"/>
    <n v="0"/>
    <n v="0"/>
    <n v="0"/>
    <n v="0"/>
    <n v="0"/>
    <n v="0"/>
  </r>
  <r>
    <n v="151811"/>
    <n v="84090033"/>
    <s v="US"/>
    <s v="USA"/>
    <n v="840"/>
    <n v="90033"/>
    <s v="Unassigned"/>
    <x v="34"/>
    <s v="US"/>
    <n v="0"/>
    <n v="0"/>
    <s v="Unassigned, New Hampshire, US"/>
    <n v="0"/>
    <x v="1"/>
    <n v="0"/>
    <n v="0"/>
    <n v="0"/>
    <n v="0"/>
    <n v="0"/>
    <n v="0"/>
  </r>
  <r>
    <n v="151812"/>
    <n v="84090033"/>
    <s v="US"/>
    <s v="USA"/>
    <n v="840"/>
    <n v="90033"/>
    <s v="Unassigned"/>
    <x v="34"/>
    <s v="US"/>
    <n v="0"/>
    <n v="0"/>
    <s v="Unassigned, New Hampshire, US"/>
    <n v="0"/>
    <x v="2"/>
    <n v="0"/>
    <n v="0"/>
    <n v="0"/>
    <n v="0"/>
    <n v="0"/>
    <n v="0"/>
  </r>
  <r>
    <n v="151813"/>
    <n v="84090033"/>
    <s v="US"/>
    <s v="USA"/>
    <n v="840"/>
    <n v="90033"/>
    <s v="Unassigned"/>
    <x v="34"/>
    <s v="US"/>
    <n v="0"/>
    <n v="0"/>
    <s v="Unassigned, New Hampshire, US"/>
    <n v="0"/>
    <x v="3"/>
    <n v="0"/>
    <n v="0"/>
    <n v="0"/>
    <n v="0"/>
    <n v="0"/>
    <n v="0"/>
  </r>
  <r>
    <n v="151814"/>
    <n v="84090033"/>
    <s v="US"/>
    <s v="USA"/>
    <n v="840"/>
    <n v="90033"/>
    <s v="Unassigned"/>
    <x v="34"/>
    <s v="US"/>
    <n v="0"/>
    <n v="0"/>
    <s v="Unassigned, New Hampshire, US"/>
    <n v="0"/>
    <x v="4"/>
    <n v="0"/>
    <n v="0"/>
    <n v="0"/>
    <n v="0"/>
    <n v="0"/>
    <n v="0"/>
  </r>
  <r>
    <n v="151815"/>
    <n v="84090033"/>
    <s v="US"/>
    <s v="USA"/>
    <n v="840"/>
    <n v="90033"/>
    <s v="Unassigned"/>
    <x v="34"/>
    <s v="US"/>
    <n v="0"/>
    <n v="0"/>
    <s v="Unassigned, New Hampshire, US"/>
    <n v="0"/>
    <x v="5"/>
    <n v="0"/>
    <n v="0"/>
    <n v="0"/>
    <n v="0"/>
    <n v="0"/>
    <n v="0"/>
  </r>
  <r>
    <n v="151816"/>
    <n v="84090033"/>
    <s v="US"/>
    <s v="USA"/>
    <n v="840"/>
    <n v="90033"/>
    <s v="Unassigned"/>
    <x v="34"/>
    <s v="US"/>
    <n v="0"/>
    <n v="0"/>
    <s v="Unassigned, New Hampshire, US"/>
    <n v="0"/>
    <x v="6"/>
    <n v="0"/>
    <n v="0"/>
    <n v="0"/>
    <n v="0"/>
    <n v="0"/>
    <n v="0"/>
  </r>
  <r>
    <n v="151817"/>
    <n v="84090033"/>
    <s v="US"/>
    <s v="USA"/>
    <n v="840"/>
    <n v="90033"/>
    <s v="Unassigned"/>
    <x v="34"/>
    <s v="US"/>
    <n v="0"/>
    <n v="0"/>
    <s v="Unassigned, New Hampshire, US"/>
    <n v="0"/>
    <x v="7"/>
    <n v="0"/>
    <n v="0"/>
    <n v="0"/>
    <n v="0"/>
    <n v="0"/>
    <n v="0"/>
  </r>
  <r>
    <n v="151818"/>
    <n v="84090033"/>
    <s v="US"/>
    <s v="USA"/>
    <n v="840"/>
    <n v="90033"/>
    <s v="Unassigned"/>
    <x v="34"/>
    <s v="US"/>
    <n v="0"/>
    <n v="0"/>
    <s v="Unassigned, New Hampshire, US"/>
    <n v="0"/>
    <x v="8"/>
    <n v="0"/>
    <n v="0"/>
    <n v="0"/>
    <n v="0"/>
    <n v="0"/>
    <n v="0"/>
  </r>
  <r>
    <n v="151819"/>
    <n v="84090033"/>
    <s v="US"/>
    <s v="USA"/>
    <n v="840"/>
    <n v="90033"/>
    <s v="Unassigned"/>
    <x v="34"/>
    <s v="US"/>
    <n v="0"/>
    <n v="0"/>
    <s v="Unassigned, New Hampshire, US"/>
    <n v="0"/>
    <x v="9"/>
    <n v="0"/>
    <n v="0"/>
    <n v="0"/>
    <n v="0"/>
    <n v="0"/>
    <n v="0"/>
  </r>
  <r>
    <n v="151820"/>
    <n v="84090033"/>
    <s v="US"/>
    <s v="USA"/>
    <n v="840"/>
    <n v="90033"/>
    <s v="Unassigned"/>
    <x v="34"/>
    <s v="US"/>
    <n v="0"/>
    <n v="0"/>
    <s v="Unassigned, New Hampshire, US"/>
    <n v="0"/>
    <x v="10"/>
    <n v="0"/>
    <n v="0"/>
    <n v="0"/>
    <n v="0"/>
    <n v="0"/>
    <n v="0"/>
  </r>
  <r>
    <n v="151821"/>
    <n v="84090033"/>
    <s v="US"/>
    <s v="USA"/>
    <n v="840"/>
    <n v="90033"/>
    <s v="Unassigned"/>
    <x v="34"/>
    <s v="US"/>
    <n v="0"/>
    <n v="0"/>
    <s v="Unassigned, New Hampshire, US"/>
    <n v="0"/>
    <x v="11"/>
    <n v="0"/>
    <n v="0"/>
    <n v="0"/>
    <n v="0"/>
    <n v="0"/>
    <n v="0"/>
  </r>
  <r>
    <n v="151822"/>
    <n v="84090033"/>
    <s v="US"/>
    <s v="USA"/>
    <n v="840"/>
    <n v="90033"/>
    <s v="Unassigned"/>
    <x v="34"/>
    <s v="US"/>
    <n v="0"/>
    <n v="0"/>
    <s v="Unassigned, New Hampshire, US"/>
    <n v="0"/>
    <x v="12"/>
    <n v="0"/>
    <n v="0"/>
    <n v="0"/>
    <n v="0"/>
    <n v="0"/>
    <n v="0"/>
  </r>
  <r>
    <n v="151823"/>
    <n v="84090033"/>
    <s v="US"/>
    <s v="USA"/>
    <n v="840"/>
    <n v="90033"/>
    <s v="Unassigned"/>
    <x v="34"/>
    <s v="US"/>
    <n v="0"/>
    <n v="0"/>
    <s v="Unassigned, New Hampshire, US"/>
    <n v="0"/>
    <x v="13"/>
    <n v="0"/>
    <n v="0"/>
    <n v="0"/>
    <n v="0"/>
    <n v="0"/>
    <n v="0"/>
  </r>
  <r>
    <n v="151824"/>
    <n v="84090033"/>
    <s v="US"/>
    <s v="USA"/>
    <n v="840"/>
    <n v="90033"/>
    <s v="Unassigned"/>
    <x v="34"/>
    <s v="US"/>
    <n v="0"/>
    <n v="0"/>
    <s v="Unassigned, New Hampshire, US"/>
    <n v="0"/>
    <x v="14"/>
    <n v="0"/>
    <n v="0"/>
    <n v="0"/>
    <n v="0"/>
    <n v="0"/>
    <n v="0"/>
  </r>
  <r>
    <n v="151825"/>
    <n v="84090033"/>
    <s v="US"/>
    <s v="USA"/>
    <n v="840"/>
    <n v="90033"/>
    <s v="Unassigned"/>
    <x v="34"/>
    <s v="US"/>
    <n v="0"/>
    <n v="0"/>
    <s v="Unassigned, New Hampshire, US"/>
    <n v="0"/>
    <x v="15"/>
    <n v="0"/>
    <n v="0"/>
    <n v="0"/>
    <n v="0"/>
    <n v="0"/>
    <n v="0"/>
  </r>
  <r>
    <n v="151826"/>
    <n v="84090033"/>
    <s v="US"/>
    <s v="USA"/>
    <n v="840"/>
    <n v="90033"/>
    <s v="Unassigned"/>
    <x v="34"/>
    <s v="US"/>
    <n v="0"/>
    <n v="0"/>
    <s v="Unassigned, New Hampshire, US"/>
    <n v="0"/>
    <x v="16"/>
    <n v="0"/>
    <n v="0"/>
    <n v="0"/>
    <n v="0"/>
    <n v="0"/>
    <n v="0"/>
  </r>
  <r>
    <n v="151827"/>
    <n v="84090033"/>
    <s v="US"/>
    <s v="USA"/>
    <n v="840"/>
    <n v="90033"/>
    <s v="Unassigned"/>
    <x v="34"/>
    <s v="US"/>
    <n v="0"/>
    <n v="0"/>
    <s v="Unassigned, New Hampshire, US"/>
    <n v="0"/>
    <x v="17"/>
    <n v="0"/>
    <n v="0"/>
    <n v="0"/>
    <n v="0"/>
    <n v="0"/>
    <n v="0"/>
  </r>
  <r>
    <n v="151828"/>
    <n v="84090033"/>
    <s v="US"/>
    <s v="USA"/>
    <n v="840"/>
    <n v="90033"/>
    <s v="Unassigned"/>
    <x v="34"/>
    <s v="US"/>
    <n v="0"/>
    <n v="0"/>
    <s v="Unassigned, New Hampshire, US"/>
    <n v="0"/>
    <x v="18"/>
    <n v="5"/>
    <n v="5"/>
    <n v="0"/>
    <n v="1.6666666666666667"/>
    <n v="0"/>
    <n v="0"/>
  </r>
  <r>
    <n v="151829"/>
    <n v="84090033"/>
    <s v="US"/>
    <s v="USA"/>
    <n v="840"/>
    <n v="90033"/>
    <s v="Unassigned"/>
    <x v="34"/>
    <s v="US"/>
    <n v="0"/>
    <n v="0"/>
    <s v="Unassigned, New Hampshire, US"/>
    <n v="0"/>
    <x v="19"/>
    <n v="0"/>
    <n v="5"/>
    <n v="0"/>
    <n v="1.6666666666666667"/>
    <n v="0"/>
    <n v="0"/>
  </r>
  <r>
    <n v="151830"/>
    <n v="84090033"/>
    <s v="US"/>
    <s v="USA"/>
    <n v="840"/>
    <n v="90033"/>
    <s v="Unassigned"/>
    <x v="34"/>
    <s v="US"/>
    <n v="0"/>
    <n v="0"/>
    <s v="Unassigned, New Hampshire, US"/>
    <n v="0"/>
    <x v="20"/>
    <n v="-5"/>
    <n v="0"/>
    <n v="0"/>
    <n v="0"/>
    <n v="0"/>
    <n v="0"/>
  </r>
  <r>
    <n v="151831"/>
    <n v="84090033"/>
    <s v="US"/>
    <s v="USA"/>
    <n v="840"/>
    <n v="90033"/>
    <s v="Unassigned"/>
    <x v="34"/>
    <s v="US"/>
    <n v="0"/>
    <n v="0"/>
    <s v="Unassigned, New Hampshire, US"/>
    <n v="0"/>
    <x v="21"/>
    <n v="0"/>
    <n v="0"/>
    <n v="0"/>
    <n v="-1.6666666666666667"/>
    <n v="0"/>
    <n v="0"/>
  </r>
  <r>
    <n v="151832"/>
    <n v="84090033"/>
    <s v="US"/>
    <s v="USA"/>
    <n v="840"/>
    <n v="90033"/>
    <s v="Unassigned"/>
    <x v="34"/>
    <s v="US"/>
    <n v="0"/>
    <n v="0"/>
    <s v="Unassigned, New Hampshire, US"/>
    <n v="0"/>
    <x v="22"/>
    <n v="23"/>
    <n v="23"/>
    <n v="0"/>
    <n v="6"/>
    <n v="0"/>
    <n v="0"/>
  </r>
  <r>
    <n v="151833"/>
    <n v="84090033"/>
    <s v="US"/>
    <s v="USA"/>
    <n v="840"/>
    <n v="90033"/>
    <s v="Unassigned"/>
    <x v="34"/>
    <s v="US"/>
    <n v="0"/>
    <n v="0"/>
    <s v="Unassigned, New Hampshire, US"/>
    <n v="0"/>
    <x v="23"/>
    <n v="-23"/>
    <n v="0"/>
    <n v="0"/>
    <n v="0"/>
    <n v="0"/>
    <n v="0"/>
  </r>
  <r>
    <n v="151834"/>
    <n v="84090033"/>
    <s v="US"/>
    <s v="USA"/>
    <n v="840"/>
    <n v="90033"/>
    <s v="Unassigned"/>
    <x v="34"/>
    <s v="US"/>
    <n v="0"/>
    <n v="0"/>
    <s v="Unassigned, New Hampshire, US"/>
    <n v="0"/>
    <x v="24"/>
    <n v="0"/>
    <n v="0"/>
    <n v="0"/>
    <n v="0"/>
    <n v="0"/>
    <n v="0"/>
  </r>
  <r>
    <n v="151835"/>
    <n v="84090033"/>
    <s v="US"/>
    <s v="USA"/>
    <n v="840"/>
    <n v="90033"/>
    <s v="Unassigned"/>
    <x v="34"/>
    <s v="US"/>
    <n v="0"/>
    <n v="0"/>
    <s v="Unassigned, New Hampshire, US"/>
    <n v="0"/>
    <x v="25"/>
    <n v="0"/>
    <n v="0"/>
    <n v="0"/>
    <n v="-7.6666666666666679"/>
    <n v="0"/>
    <n v="0"/>
  </r>
  <r>
    <n v="151836"/>
    <n v="84090033"/>
    <s v="US"/>
    <s v="USA"/>
    <n v="840"/>
    <n v="90033"/>
    <s v="Unassigned"/>
    <x v="34"/>
    <s v="US"/>
    <n v="0"/>
    <n v="0"/>
    <s v="Unassigned, New Hampshire, US"/>
    <n v="0"/>
    <x v="26"/>
    <n v="4"/>
    <n v="4"/>
    <n v="0"/>
    <n v="1.3333333333333333"/>
    <n v="0"/>
    <n v="0"/>
  </r>
  <r>
    <n v="151837"/>
    <n v="84090033"/>
    <s v="US"/>
    <s v="USA"/>
    <n v="840"/>
    <n v="90033"/>
    <s v="Unassigned"/>
    <x v="34"/>
    <s v="US"/>
    <n v="0"/>
    <n v="0"/>
    <s v="Unassigned, New Hampshire, US"/>
    <n v="0"/>
    <x v="27"/>
    <n v="-4"/>
    <n v="0"/>
    <n v="0"/>
    <n v="0"/>
    <n v="0"/>
    <n v="0"/>
  </r>
  <r>
    <n v="151838"/>
    <n v="84090033"/>
    <s v="US"/>
    <s v="USA"/>
    <n v="840"/>
    <n v="90033"/>
    <s v="Unassigned"/>
    <x v="34"/>
    <s v="US"/>
    <n v="0"/>
    <n v="0"/>
    <s v="Unassigned, New Hampshire, US"/>
    <n v="0"/>
    <x v="28"/>
    <n v="0"/>
    <n v="0"/>
    <n v="0"/>
    <n v="0"/>
    <n v="0"/>
    <n v="0"/>
  </r>
  <r>
    <n v="151839"/>
    <n v="84090033"/>
    <s v="US"/>
    <s v="USA"/>
    <n v="840"/>
    <n v="90033"/>
    <s v="Unassigned"/>
    <x v="34"/>
    <s v="US"/>
    <n v="0"/>
    <n v="0"/>
    <s v="Unassigned, New Hampshire, US"/>
    <n v="0"/>
    <x v="29"/>
    <n v="56"/>
    <n v="56"/>
    <n v="0"/>
    <n v="17.333333333333332"/>
    <n v="0"/>
    <n v="0"/>
  </r>
  <r>
    <n v="151840"/>
    <n v="84090033"/>
    <s v="US"/>
    <s v="USA"/>
    <n v="840"/>
    <n v="90033"/>
    <s v="Unassigned"/>
    <x v="34"/>
    <s v="US"/>
    <n v="0"/>
    <n v="0"/>
    <s v="Unassigned, New Hampshire, US"/>
    <n v="0"/>
    <x v="30"/>
    <n v="-56"/>
    <n v="0"/>
    <n v="0"/>
    <n v="0"/>
    <n v="0"/>
    <n v="0"/>
  </r>
  <r>
    <n v="151841"/>
    <n v="84090033"/>
    <s v="US"/>
    <s v="USA"/>
    <n v="840"/>
    <n v="90033"/>
    <s v="Unassigned"/>
    <x v="34"/>
    <s v="US"/>
    <n v="0"/>
    <n v="0"/>
    <s v="Unassigned, New Hampshire, US"/>
    <n v="0"/>
    <x v="31"/>
    <n v="0"/>
    <n v="0"/>
    <n v="0"/>
    <n v="0"/>
    <n v="0"/>
    <n v="0"/>
  </r>
  <r>
    <n v="151842"/>
    <n v="84090033"/>
    <s v="US"/>
    <s v="USA"/>
    <n v="840"/>
    <n v="90033"/>
    <s v="Unassigned"/>
    <x v="34"/>
    <s v="US"/>
    <n v="0"/>
    <n v="0"/>
    <s v="Unassigned, New Hampshire, US"/>
    <n v="0"/>
    <x v="32"/>
    <n v="0"/>
    <n v="0"/>
    <n v="0"/>
    <n v="-18.666666666666668"/>
    <n v="2"/>
    <n v="2"/>
  </r>
  <r>
    <n v="151843"/>
    <n v="84090033"/>
    <s v="US"/>
    <s v="USA"/>
    <n v="840"/>
    <n v="90033"/>
    <s v="Unassigned"/>
    <x v="34"/>
    <s v="US"/>
    <n v="0"/>
    <n v="0"/>
    <s v="Unassigned, New Hampshire, US"/>
    <n v="0"/>
    <x v="33"/>
    <n v="0"/>
    <n v="0"/>
    <n v="0"/>
    <n v="0"/>
    <n v="0"/>
    <n v="2"/>
  </r>
  <r>
    <n v="151844"/>
    <n v="84090033"/>
    <s v="US"/>
    <s v="USA"/>
    <n v="840"/>
    <n v="90033"/>
    <s v="Unassigned"/>
    <x v="34"/>
    <s v="US"/>
    <n v="0"/>
    <n v="0"/>
    <s v="Unassigned, New Hampshire, US"/>
    <n v="0"/>
    <x v="34"/>
    <n v="0"/>
    <n v="0"/>
    <n v="0"/>
    <n v="0"/>
    <n v="2"/>
    <n v="4"/>
  </r>
  <r>
    <n v="151845"/>
    <n v="84090033"/>
    <s v="US"/>
    <s v="USA"/>
    <n v="840"/>
    <n v="90033"/>
    <s v="Unassigned"/>
    <x v="34"/>
    <s v="US"/>
    <n v="0"/>
    <n v="0"/>
    <s v="Unassigned, New Hampshire, US"/>
    <n v="0"/>
    <x v="35"/>
    <n v="4"/>
    <n v="4"/>
    <n v="0"/>
    <n v="1.3333333333333333"/>
    <n v="2"/>
    <n v="6"/>
  </r>
  <r>
    <n v="151846"/>
    <n v="84090033"/>
    <s v="US"/>
    <s v="USA"/>
    <n v="840"/>
    <n v="90033"/>
    <s v="Unassigned"/>
    <x v="34"/>
    <s v="US"/>
    <n v="0"/>
    <n v="0"/>
    <s v="Unassigned, New Hampshire, US"/>
    <n v="0"/>
    <x v="36"/>
    <n v="-3"/>
    <n v="1"/>
    <n v="0"/>
    <n v="0.33333333333333331"/>
    <n v="0"/>
    <n v="6"/>
  </r>
  <r>
    <n v="151847"/>
    <n v="84090033"/>
    <s v="US"/>
    <s v="USA"/>
    <n v="840"/>
    <n v="90033"/>
    <s v="Unassigned"/>
    <x v="34"/>
    <s v="US"/>
    <n v="0"/>
    <n v="0"/>
    <s v="Unassigned, New Hampshire, US"/>
    <n v="0"/>
    <x v="37"/>
    <n v="0"/>
    <n v="1"/>
    <n v="0"/>
    <n v="0.33333333333333331"/>
    <n v="0"/>
    <n v="6"/>
  </r>
  <r>
    <n v="151848"/>
    <n v="84090033"/>
    <s v="US"/>
    <s v="USA"/>
    <n v="840"/>
    <n v="90033"/>
    <s v="Unassigned"/>
    <x v="34"/>
    <s v="US"/>
    <n v="0"/>
    <n v="0"/>
    <s v="Unassigned, New Hampshire, US"/>
    <n v="0"/>
    <x v="38"/>
    <n v="0"/>
    <n v="1"/>
    <n v="0"/>
    <n v="-1"/>
    <n v="4"/>
    <n v="10"/>
  </r>
  <r>
    <n v="151849"/>
    <n v="84090033"/>
    <s v="US"/>
    <s v="USA"/>
    <n v="840"/>
    <n v="90033"/>
    <s v="Unassigned"/>
    <x v="34"/>
    <s v="US"/>
    <n v="0"/>
    <n v="0"/>
    <s v="Unassigned, New Hampshire, US"/>
    <n v="0"/>
    <x v="39"/>
    <n v="31"/>
    <n v="32"/>
    <n v="0"/>
    <n v="10.333333333333334"/>
    <n v="8"/>
    <n v="18"/>
  </r>
  <r>
    <n v="151850"/>
    <n v="84090033"/>
    <s v="US"/>
    <s v="USA"/>
    <n v="840"/>
    <n v="90033"/>
    <s v="Unassigned"/>
    <x v="34"/>
    <s v="US"/>
    <n v="0"/>
    <n v="0"/>
    <s v="Unassigned, New Hampshire, US"/>
    <n v="0"/>
    <x v="40"/>
    <n v="0"/>
    <n v="32"/>
    <n v="0"/>
    <n v="10.333333333333334"/>
    <n v="0"/>
    <n v="18"/>
  </r>
  <r>
    <n v="151851"/>
    <n v="84090033"/>
    <s v="US"/>
    <s v="USA"/>
    <n v="840"/>
    <n v="90033"/>
    <s v="Unassigned"/>
    <x v="34"/>
    <s v="US"/>
    <n v="0"/>
    <n v="0"/>
    <s v="Unassigned, New Hampshire, US"/>
    <n v="0"/>
    <x v="41"/>
    <n v="-32"/>
    <n v="0"/>
    <n v="0"/>
    <n v="-0.33333333333333331"/>
    <n v="1"/>
    <n v="19"/>
  </r>
  <r>
    <n v="151852"/>
    <n v="84090033"/>
    <s v="US"/>
    <s v="USA"/>
    <n v="840"/>
    <n v="90033"/>
    <s v="Unassigned"/>
    <x v="34"/>
    <s v="US"/>
    <n v="0"/>
    <n v="0"/>
    <s v="Unassigned, New Hampshire, US"/>
    <n v="0"/>
    <x v="42"/>
    <n v="1"/>
    <n v="1"/>
    <n v="0"/>
    <n v="-10.333333333333334"/>
    <n v="1"/>
    <n v="20"/>
  </r>
  <r>
    <n v="151853"/>
    <n v="84090033"/>
    <s v="US"/>
    <s v="USA"/>
    <n v="840"/>
    <n v="90033"/>
    <s v="Unassigned"/>
    <x v="34"/>
    <s v="US"/>
    <n v="0"/>
    <n v="0"/>
    <s v="Unassigned, New Hampshire, US"/>
    <n v="0"/>
    <x v="43"/>
    <n v="0"/>
    <n v="1"/>
    <n v="0"/>
    <n v="-10.333333333333334"/>
    <n v="0"/>
    <n v="20"/>
  </r>
  <r>
    <n v="151854"/>
    <n v="84090033"/>
    <s v="US"/>
    <s v="USA"/>
    <n v="840"/>
    <n v="90033"/>
    <s v="Unassigned"/>
    <x v="34"/>
    <s v="US"/>
    <n v="0"/>
    <n v="0"/>
    <s v="Unassigned, New Hampshire, US"/>
    <n v="0"/>
    <x v="44"/>
    <n v="0"/>
    <n v="1"/>
    <n v="0"/>
    <n v="0.33333333333333331"/>
    <n v="4"/>
    <n v="24"/>
  </r>
  <r>
    <n v="151855"/>
    <n v="84090033"/>
    <s v="US"/>
    <s v="USA"/>
    <n v="840"/>
    <n v="90033"/>
    <s v="Unassigned"/>
    <x v="34"/>
    <s v="US"/>
    <n v="0"/>
    <n v="0"/>
    <s v="Unassigned, New Hampshire, US"/>
    <n v="0"/>
    <x v="45"/>
    <n v="-1"/>
    <n v="0"/>
    <n v="0"/>
    <n v="-0.33333333333333331"/>
    <n v="5"/>
    <n v="29"/>
  </r>
  <r>
    <n v="151856"/>
    <n v="84090033"/>
    <s v="US"/>
    <s v="USA"/>
    <n v="840"/>
    <n v="90033"/>
    <s v="Unassigned"/>
    <x v="34"/>
    <s v="US"/>
    <n v="0"/>
    <n v="0"/>
    <s v="Unassigned, New Hampshire, US"/>
    <n v="0"/>
    <x v="46"/>
    <n v="0"/>
    <n v="0"/>
    <n v="0"/>
    <n v="-0.33333333333333331"/>
    <n v="0"/>
    <n v="29"/>
  </r>
  <r>
    <n v="151857"/>
    <n v="84090034"/>
    <s v="US"/>
    <s v="USA"/>
    <n v="840"/>
    <n v="90034"/>
    <s v="Unassigned"/>
    <x v="35"/>
    <s v="US"/>
    <n v="0"/>
    <n v="0"/>
    <s v="Unassigned, New Jersey, US"/>
    <n v="0"/>
    <x v="0"/>
    <n v="0"/>
    <n v="0"/>
    <n v="0"/>
    <n v="0"/>
    <n v="0"/>
    <n v="0"/>
  </r>
  <r>
    <n v="151858"/>
    <n v="84090034"/>
    <s v="US"/>
    <s v="USA"/>
    <n v="840"/>
    <n v="90034"/>
    <s v="Unassigned"/>
    <x v="35"/>
    <s v="US"/>
    <n v="0"/>
    <n v="0"/>
    <s v="Unassigned, New Jersey, US"/>
    <n v="0"/>
    <x v="1"/>
    <n v="0"/>
    <n v="0"/>
    <n v="0"/>
    <n v="0"/>
    <n v="0"/>
    <n v="0"/>
  </r>
  <r>
    <n v="151859"/>
    <n v="84090034"/>
    <s v="US"/>
    <s v="USA"/>
    <n v="840"/>
    <n v="90034"/>
    <s v="Unassigned"/>
    <x v="35"/>
    <s v="US"/>
    <n v="0"/>
    <n v="0"/>
    <s v="Unassigned, New Jersey, US"/>
    <n v="0"/>
    <x v="2"/>
    <n v="0"/>
    <n v="0"/>
    <n v="0"/>
    <n v="0"/>
    <n v="0"/>
    <n v="0"/>
  </r>
  <r>
    <n v="151860"/>
    <n v="84090034"/>
    <s v="US"/>
    <s v="USA"/>
    <n v="840"/>
    <n v="90034"/>
    <s v="Unassigned"/>
    <x v="35"/>
    <s v="US"/>
    <n v="0"/>
    <n v="0"/>
    <s v="Unassigned, New Jersey, US"/>
    <n v="0"/>
    <x v="3"/>
    <n v="0"/>
    <n v="0"/>
    <n v="0"/>
    <n v="0"/>
    <n v="0"/>
    <n v="0"/>
  </r>
  <r>
    <n v="151861"/>
    <n v="84090034"/>
    <s v="US"/>
    <s v="USA"/>
    <n v="840"/>
    <n v="90034"/>
    <s v="Unassigned"/>
    <x v="35"/>
    <s v="US"/>
    <n v="0"/>
    <n v="0"/>
    <s v="Unassigned, New Jersey, US"/>
    <n v="0"/>
    <x v="4"/>
    <n v="0"/>
    <n v="0"/>
    <n v="0"/>
    <n v="0"/>
    <n v="0"/>
    <n v="0"/>
  </r>
  <r>
    <n v="151862"/>
    <n v="84090034"/>
    <s v="US"/>
    <s v="USA"/>
    <n v="840"/>
    <n v="90034"/>
    <s v="Unassigned"/>
    <x v="35"/>
    <s v="US"/>
    <n v="0"/>
    <n v="0"/>
    <s v="Unassigned, New Jersey, US"/>
    <n v="0"/>
    <x v="5"/>
    <n v="0"/>
    <n v="0"/>
    <n v="0"/>
    <n v="0"/>
    <n v="0"/>
    <n v="0"/>
  </r>
  <r>
    <n v="151863"/>
    <n v="84090034"/>
    <s v="US"/>
    <s v="USA"/>
    <n v="840"/>
    <n v="90034"/>
    <s v="Unassigned"/>
    <x v="35"/>
    <s v="US"/>
    <n v="0"/>
    <n v="0"/>
    <s v="Unassigned, New Jersey, US"/>
    <n v="0"/>
    <x v="6"/>
    <n v="0"/>
    <n v="0"/>
    <n v="0"/>
    <n v="0"/>
    <n v="0"/>
    <n v="0"/>
  </r>
  <r>
    <n v="151864"/>
    <n v="84090034"/>
    <s v="US"/>
    <s v="USA"/>
    <n v="840"/>
    <n v="90034"/>
    <s v="Unassigned"/>
    <x v="35"/>
    <s v="US"/>
    <n v="0"/>
    <n v="0"/>
    <s v="Unassigned, New Jersey, US"/>
    <n v="0"/>
    <x v="7"/>
    <n v="0"/>
    <n v="0"/>
    <n v="0"/>
    <n v="0"/>
    <n v="0"/>
    <n v="0"/>
  </r>
  <r>
    <n v="151865"/>
    <n v="84090034"/>
    <s v="US"/>
    <s v="USA"/>
    <n v="840"/>
    <n v="90034"/>
    <s v="Unassigned"/>
    <x v="35"/>
    <s v="US"/>
    <n v="0"/>
    <n v="0"/>
    <s v="Unassigned, New Jersey, US"/>
    <n v="0"/>
    <x v="8"/>
    <n v="0"/>
    <n v="0"/>
    <n v="0"/>
    <n v="0"/>
    <n v="0"/>
    <n v="0"/>
  </r>
  <r>
    <n v="151866"/>
    <n v="84090034"/>
    <s v="US"/>
    <s v="USA"/>
    <n v="840"/>
    <n v="90034"/>
    <s v="Unassigned"/>
    <x v="35"/>
    <s v="US"/>
    <n v="0"/>
    <n v="0"/>
    <s v="Unassigned, New Jersey, US"/>
    <n v="0"/>
    <x v="9"/>
    <n v="0"/>
    <n v="0"/>
    <n v="0"/>
    <n v="0"/>
    <n v="0"/>
    <n v="0"/>
  </r>
  <r>
    <n v="151867"/>
    <n v="84090034"/>
    <s v="US"/>
    <s v="USA"/>
    <n v="840"/>
    <n v="90034"/>
    <s v="Unassigned"/>
    <x v="35"/>
    <s v="US"/>
    <n v="0"/>
    <n v="0"/>
    <s v="Unassigned, New Jersey, US"/>
    <n v="0"/>
    <x v="10"/>
    <n v="0"/>
    <n v="0"/>
    <n v="0"/>
    <n v="0"/>
    <n v="0"/>
    <n v="0"/>
  </r>
  <r>
    <n v="151868"/>
    <n v="84090034"/>
    <s v="US"/>
    <s v="USA"/>
    <n v="840"/>
    <n v="90034"/>
    <s v="Unassigned"/>
    <x v="35"/>
    <s v="US"/>
    <n v="0"/>
    <n v="0"/>
    <s v="Unassigned, New Jersey, US"/>
    <n v="0"/>
    <x v="11"/>
    <n v="0"/>
    <n v="0"/>
    <n v="0"/>
    <n v="0"/>
    <n v="0"/>
    <n v="0"/>
  </r>
  <r>
    <n v="151869"/>
    <n v="84090034"/>
    <s v="US"/>
    <s v="USA"/>
    <n v="840"/>
    <n v="90034"/>
    <s v="Unassigned"/>
    <x v="35"/>
    <s v="US"/>
    <n v="0"/>
    <n v="0"/>
    <s v="Unassigned, New Jersey, US"/>
    <n v="0"/>
    <x v="12"/>
    <n v="0"/>
    <n v="0"/>
    <n v="0"/>
    <n v="0"/>
    <n v="0"/>
    <n v="0"/>
  </r>
  <r>
    <n v="151870"/>
    <n v="84090034"/>
    <s v="US"/>
    <s v="USA"/>
    <n v="840"/>
    <n v="90034"/>
    <s v="Unassigned"/>
    <x v="35"/>
    <s v="US"/>
    <n v="0"/>
    <n v="0"/>
    <s v="Unassigned, New Jersey, US"/>
    <n v="0"/>
    <x v="13"/>
    <n v="0"/>
    <n v="0"/>
    <n v="0"/>
    <n v="0"/>
    <n v="0"/>
    <n v="0"/>
  </r>
  <r>
    <n v="151871"/>
    <n v="84090034"/>
    <s v="US"/>
    <s v="USA"/>
    <n v="840"/>
    <n v="90034"/>
    <s v="Unassigned"/>
    <x v="35"/>
    <s v="US"/>
    <n v="0"/>
    <n v="0"/>
    <s v="Unassigned, New Jersey, US"/>
    <n v="0"/>
    <x v="14"/>
    <n v="0"/>
    <n v="0"/>
    <n v="0"/>
    <n v="0"/>
    <n v="0"/>
    <n v="0"/>
  </r>
  <r>
    <n v="151872"/>
    <n v="84090034"/>
    <s v="US"/>
    <s v="USA"/>
    <n v="840"/>
    <n v="90034"/>
    <s v="Unassigned"/>
    <x v="35"/>
    <s v="US"/>
    <n v="0"/>
    <n v="0"/>
    <s v="Unassigned, New Jersey, US"/>
    <n v="0"/>
    <x v="15"/>
    <n v="0"/>
    <n v="0"/>
    <n v="0"/>
    <n v="0"/>
    <n v="0"/>
    <n v="0"/>
  </r>
  <r>
    <n v="151873"/>
    <n v="84090034"/>
    <s v="US"/>
    <s v="USA"/>
    <n v="840"/>
    <n v="90034"/>
    <s v="Unassigned"/>
    <x v="35"/>
    <s v="US"/>
    <n v="0"/>
    <n v="0"/>
    <s v="Unassigned, New Jersey, US"/>
    <n v="0"/>
    <x v="16"/>
    <n v="0"/>
    <n v="0"/>
    <n v="0"/>
    <n v="0"/>
    <n v="0"/>
    <n v="0"/>
  </r>
  <r>
    <n v="151874"/>
    <n v="84090034"/>
    <s v="US"/>
    <s v="USA"/>
    <n v="840"/>
    <n v="90034"/>
    <s v="Unassigned"/>
    <x v="35"/>
    <s v="US"/>
    <n v="0"/>
    <n v="0"/>
    <s v="Unassigned, New Jersey, US"/>
    <n v="0"/>
    <x v="17"/>
    <n v="0"/>
    <n v="0"/>
    <n v="0"/>
    <n v="0"/>
    <n v="0"/>
    <n v="0"/>
  </r>
  <r>
    <n v="151875"/>
    <n v="84090034"/>
    <s v="US"/>
    <s v="USA"/>
    <n v="840"/>
    <n v="90034"/>
    <s v="Unassigned"/>
    <x v="35"/>
    <s v="US"/>
    <n v="0"/>
    <n v="0"/>
    <s v="Unassigned, New Jersey, US"/>
    <n v="0"/>
    <x v="18"/>
    <n v="108"/>
    <n v="108"/>
    <n v="0"/>
    <n v="36"/>
    <n v="4"/>
    <n v="4"/>
  </r>
  <r>
    <n v="151876"/>
    <n v="84090034"/>
    <s v="US"/>
    <s v="USA"/>
    <n v="840"/>
    <n v="90034"/>
    <s v="Unassigned"/>
    <x v="35"/>
    <s v="US"/>
    <n v="0"/>
    <n v="0"/>
    <s v="Unassigned, New Jersey, US"/>
    <n v="-1.1481481481481479"/>
    <x v="19"/>
    <n v="-16"/>
    <n v="92"/>
    <n v="0"/>
    <n v="30.666666666666671"/>
    <n v="2"/>
    <n v="6"/>
  </r>
  <r>
    <n v="151877"/>
    <n v="84090034"/>
    <s v="US"/>
    <s v="USA"/>
    <n v="840"/>
    <n v="90034"/>
    <s v="Unassigned"/>
    <x v="35"/>
    <s v="US"/>
    <n v="0"/>
    <n v="0"/>
    <s v="Unassigned, New Jersey, US"/>
    <n v="0"/>
    <x v="20"/>
    <n v="48"/>
    <n v="140"/>
    <n v="0"/>
    <n v="46.666666666666657"/>
    <n v="-6"/>
    <n v="0"/>
  </r>
  <r>
    <n v="151878"/>
    <n v="84090034"/>
    <s v="US"/>
    <s v="USA"/>
    <n v="840"/>
    <n v="90034"/>
    <s v="Unassigned"/>
    <x v="35"/>
    <s v="US"/>
    <n v="0"/>
    <n v="0"/>
    <s v="Unassigned, New Jersey, US"/>
    <n v="0.6875"/>
    <x v="21"/>
    <n v="81"/>
    <n v="221"/>
    <n v="0"/>
    <n v="37.666666666666657"/>
    <n v="4"/>
    <n v="4"/>
  </r>
  <r>
    <n v="151879"/>
    <n v="84090034"/>
    <s v="US"/>
    <s v="USA"/>
    <n v="840"/>
    <n v="90034"/>
    <s v="Unassigned"/>
    <x v="35"/>
    <s v="US"/>
    <n v="0"/>
    <n v="0"/>
    <s v="Unassigned, New Jersey, US"/>
    <n v="1.4444444444444444"/>
    <x v="22"/>
    <n v="198"/>
    <n v="419"/>
    <n v="1"/>
    <n v="109"/>
    <n v="5"/>
    <n v="9"/>
  </r>
  <r>
    <n v="151880"/>
    <n v="84090034"/>
    <s v="US"/>
    <s v="USA"/>
    <n v="840"/>
    <n v="90034"/>
    <s v="Unassigned"/>
    <x v="35"/>
    <s v="US"/>
    <n v="0"/>
    <n v="0"/>
    <s v="Unassigned, New Jersey, US"/>
    <n v="0.14141414141414141"/>
    <x v="23"/>
    <n v="226"/>
    <n v="645"/>
    <n v="2"/>
    <n v="168.33333333333334"/>
    <n v="17"/>
    <n v="26"/>
  </r>
  <r>
    <n v="151881"/>
    <n v="84090034"/>
    <s v="US"/>
    <s v="USA"/>
    <n v="840"/>
    <n v="90034"/>
    <s v="Unassigned"/>
    <x v="35"/>
    <s v="US"/>
    <n v="0"/>
    <n v="0"/>
    <s v="Unassigned, New Jersey, US"/>
    <n v="0.26106194690265488"/>
    <x v="24"/>
    <n v="285"/>
    <n v="930"/>
    <n v="3"/>
    <n v="236.33333333333331"/>
    <n v="18"/>
    <n v="44"/>
  </r>
  <r>
    <n v="151882"/>
    <n v="84090034"/>
    <s v="US"/>
    <s v="USA"/>
    <n v="840"/>
    <n v="90034"/>
    <s v="Unassigned"/>
    <x v="35"/>
    <s v="US"/>
    <n v="0"/>
    <n v="0"/>
    <s v="Unassigned, New Jersey, US"/>
    <n v="0.92280701754385963"/>
    <x v="25"/>
    <n v="548"/>
    <n v="1478"/>
    <n v="4"/>
    <n v="353"/>
    <n v="19"/>
    <n v="63"/>
  </r>
  <r>
    <n v="151883"/>
    <n v="84090034"/>
    <s v="US"/>
    <s v="USA"/>
    <n v="840"/>
    <n v="90034"/>
    <s v="Unassigned"/>
    <x v="35"/>
    <s v="US"/>
    <n v="0"/>
    <n v="0"/>
    <s v="Unassigned, New Jersey, US"/>
    <n v="-7.6642335766423361E-2"/>
    <x v="26"/>
    <n v="506"/>
    <n v="1984"/>
    <n v="5"/>
    <n v="446.33333333333326"/>
    <n v="19"/>
    <n v="82"/>
  </r>
  <r>
    <n v="151884"/>
    <n v="84090034"/>
    <s v="US"/>
    <s v="USA"/>
    <n v="840"/>
    <n v="90034"/>
    <s v="Unassigned"/>
    <x v="35"/>
    <s v="US"/>
    <n v="0"/>
    <n v="0"/>
    <s v="Unassigned, New Jersey, US"/>
    <n v="-2.3715415019762844E-2"/>
    <x v="27"/>
    <n v="494"/>
    <n v="2478"/>
    <n v="6"/>
    <n v="516"/>
    <n v="4"/>
    <n v="86"/>
  </r>
  <r>
    <n v="151885"/>
    <n v="84090034"/>
    <s v="US"/>
    <s v="USA"/>
    <n v="840"/>
    <n v="90034"/>
    <s v="Unassigned"/>
    <x v="35"/>
    <s v="US"/>
    <n v="0"/>
    <n v="0"/>
    <s v="Unassigned, New Jersey, US"/>
    <n v="9.7165991902833995E-2"/>
    <x v="28"/>
    <n v="542"/>
    <n v="3020"/>
    <n v="7"/>
    <n v="514"/>
    <n v="-30"/>
    <n v="56"/>
  </r>
  <r>
    <n v="151886"/>
    <n v="84090034"/>
    <s v="US"/>
    <s v="USA"/>
    <n v="840"/>
    <n v="90034"/>
    <s v="Unassigned"/>
    <x v="35"/>
    <s v="US"/>
    <n v="0"/>
    <n v="0"/>
    <s v="Unassigned, New Jersey, US"/>
    <n v="0.5258302583025829"/>
    <x v="29"/>
    <n v="827"/>
    <n v="3847"/>
    <n v="8"/>
    <n v="621"/>
    <n v="35"/>
    <n v="91"/>
  </r>
  <r>
    <n v="151887"/>
    <n v="84090034"/>
    <s v="US"/>
    <s v="USA"/>
    <n v="840"/>
    <n v="90034"/>
    <s v="Unassigned"/>
    <x v="35"/>
    <s v="US"/>
    <n v="0"/>
    <n v="0"/>
    <s v="Unassigned, New Jersey, US"/>
    <n v="-1.1946795646916566"/>
    <x v="30"/>
    <n v="-161"/>
    <n v="3686"/>
    <n v="9"/>
    <n v="402.66666666666674"/>
    <n v="156"/>
    <n v="247"/>
  </r>
  <r>
    <n v="151888"/>
    <n v="84090034"/>
    <s v="US"/>
    <s v="USA"/>
    <n v="840"/>
    <n v="90034"/>
    <s v="Unassigned"/>
    <x v="35"/>
    <s v="US"/>
    <n v="0"/>
    <n v="0"/>
    <s v="Unassigned, New Jersey, US"/>
    <n v="-6.1304347826086953"/>
    <x v="31"/>
    <n v="826"/>
    <n v="4512"/>
    <n v="10"/>
    <n v="497.33333333333326"/>
    <n v="-247"/>
    <n v="0"/>
  </r>
  <r>
    <n v="151889"/>
    <n v="84090034"/>
    <s v="US"/>
    <s v="USA"/>
    <n v="840"/>
    <n v="90034"/>
    <s v="Unassigned"/>
    <x v="35"/>
    <s v="US"/>
    <n v="0"/>
    <n v="0"/>
    <s v="Unassigned, New Jersey, US"/>
    <n v="-0.5714285714285714"/>
    <x v="32"/>
    <n v="354"/>
    <n v="4866"/>
    <n v="11"/>
    <n v="339.66666666666669"/>
    <n v="4"/>
    <n v="4"/>
  </r>
  <r>
    <n v="151890"/>
    <n v="84090034"/>
    <s v="US"/>
    <s v="USA"/>
    <n v="840"/>
    <n v="90034"/>
    <s v="Unassigned"/>
    <x v="35"/>
    <s v="US"/>
    <n v="0"/>
    <n v="0"/>
    <s v="Unassigned, New Jersey, US"/>
    <n v="-1.1638418079096045"/>
    <x v="33"/>
    <n v="-58"/>
    <n v="4808"/>
    <n v="12"/>
    <n v="374"/>
    <n v="0"/>
    <n v="4"/>
  </r>
  <r>
    <n v="151891"/>
    <n v="84090034"/>
    <s v="US"/>
    <s v="USA"/>
    <n v="840"/>
    <n v="90034"/>
    <s v="Unassigned"/>
    <x v="35"/>
    <s v="US"/>
    <n v="0"/>
    <n v="0"/>
    <s v="Unassigned, New Jersey, US"/>
    <n v="14.051724137931034"/>
    <x v="34"/>
    <n v="-873"/>
    <n v="3935"/>
    <n v="13"/>
    <n v="-192.33333333333331"/>
    <n v="10"/>
    <n v="14"/>
  </r>
  <r>
    <n v="151892"/>
    <n v="84090034"/>
    <s v="US"/>
    <s v="USA"/>
    <n v="840"/>
    <n v="90034"/>
    <s v="Unassigned"/>
    <x v="35"/>
    <s v="US"/>
    <n v="0"/>
    <n v="0"/>
    <s v="Unassigned, New Jersey, US"/>
    <n v="-0.86941580756013748"/>
    <x v="35"/>
    <n v="-114"/>
    <n v="3821"/>
    <n v="14"/>
    <n v="-348.33333333333326"/>
    <n v="-1"/>
    <n v="13"/>
  </r>
  <r>
    <n v="151893"/>
    <n v="84090034"/>
    <s v="US"/>
    <s v="USA"/>
    <n v="840"/>
    <n v="90034"/>
    <s v="Unassigned"/>
    <x v="35"/>
    <s v="US"/>
    <n v="0"/>
    <n v="0"/>
    <s v="Unassigned, New Jersey, US"/>
    <n v="1.631578947368421"/>
    <x v="36"/>
    <n v="-300"/>
    <n v="3521"/>
    <n v="15"/>
    <n v="-429"/>
    <n v="1"/>
    <n v="14"/>
  </r>
  <r>
    <n v="151894"/>
    <n v="84090034"/>
    <s v="US"/>
    <s v="USA"/>
    <n v="840"/>
    <n v="90034"/>
    <s v="Unassigned"/>
    <x v="35"/>
    <s v="US"/>
    <n v="0"/>
    <n v="0"/>
    <s v="Unassigned, New Jersey, US"/>
    <n v="3.38"/>
    <x v="37"/>
    <n v="-1314"/>
    <n v="2207"/>
    <n v="16"/>
    <n v="-576"/>
    <n v="-9"/>
    <n v="5"/>
  </r>
  <r>
    <n v="151895"/>
    <n v="84090034"/>
    <s v="US"/>
    <s v="USA"/>
    <n v="840"/>
    <n v="90034"/>
    <s v="Unassigned"/>
    <x v="35"/>
    <s v="US"/>
    <n v="0"/>
    <n v="0"/>
    <s v="Unassigned, New Jersey, US"/>
    <n v="-0.37899543378995432"/>
    <x v="38"/>
    <n v="-816"/>
    <n v="1391"/>
    <n v="17"/>
    <n v="-810"/>
    <n v="-1"/>
    <n v="4"/>
  </r>
  <r>
    <n v="151896"/>
    <n v="84090034"/>
    <s v="US"/>
    <s v="USA"/>
    <n v="840"/>
    <n v="90034"/>
    <s v="Unassigned"/>
    <x v="35"/>
    <s v="US"/>
    <n v="0"/>
    <n v="0"/>
    <s v="Unassigned, New Jersey, US"/>
    <n v="-0.51593137254901966"/>
    <x v="39"/>
    <n v="-395"/>
    <n v="996"/>
    <n v="18"/>
    <n v="-841.66666666666652"/>
    <n v="0"/>
    <n v="4"/>
  </r>
  <r>
    <n v="151897"/>
    <n v="84090034"/>
    <s v="US"/>
    <s v="USA"/>
    <n v="840"/>
    <n v="90034"/>
    <s v="Unassigned"/>
    <x v="35"/>
    <s v="US"/>
    <n v="0"/>
    <n v="0"/>
    <s v="Unassigned, New Jersey, US"/>
    <n v="-0.12151898734177215"/>
    <x v="40"/>
    <n v="-347"/>
    <n v="649"/>
    <n v="19"/>
    <n v="-519.33333333333337"/>
    <n v="-2"/>
    <n v="2"/>
  </r>
  <r>
    <n v="151898"/>
    <n v="84090034"/>
    <s v="US"/>
    <s v="USA"/>
    <n v="840"/>
    <n v="90034"/>
    <s v="Unassigned"/>
    <x v="35"/>
    <s v="US"/>
    <n v="0"/>
    <n v="0"/>
    <s v="Unassigned, New Jersey, US"/>
    <n v="-1.7925072046109509"/>
    <x v="41"/>
    <n v="275"/>
    <n v="924"/>
    <n v="20"/>
    <n v="-155.66666666666666"/>
    <n v="0"/>
    <n v="2"/>
  </r>
  <r>
    <n v="151899"/>
    <n v="84090034"/>
    <s v="US"/>
    <s v="USA"/>
    <n v="840"/>
    <n v="90034"/>
    <s v="Unassigned"/>
    <x v="35"/>
    <s v="US"/>
    <n v="0"/>
    <n v="0"/>
    <s v="Unassigned, New Jersey, US"/>
    <n v="0.27272727272727271"/>
    <x v="42"/>
    <n v="350"/>
    <n v="1274"/>
    <n v="21"/>
    <n v="92.666666666666686"/>
    <n v="0"/>
    <n v="2"/>
  </r>
  <r>
    <n v="151900"/>
    <n v="84090034"/>
    <s v="US"/>
    <s v="USA"/>
    <n v="840"/>
    <n v="90034"/>
    <s v="Unassigned"/>
    <x v="35"/>
    <s v="US"/>
    <n v="0"/>
    <n v="0"/>
    <s v="Unassigned, New Jersey, US"/>
    <n v="-1.2028571428571428"/>
    <x v="43"/>
    <n v="-71"/>
    <n v="1203"/>
    <n v="22"/>
    <n v="184.66666666666663"/>
    <n v="0"/>
    <n v="2"/>
  </r>
  <r>
    <n v="151901"/>
    <n v="84090034"/>
    <s v="US"/>
    <s v="USA"/>
    <n v="840"/>
    <n v="90034"/>
    <s v="Unassigned"/>
    <x v="35"/>
    <s v="US"/>
    <n v="0"/>
    <n v="0"/>
    <s v="Unassigned, New Jersey, US"/>
    <n v="-8.0281690140845079"/>
    <x v="44"/>
    <n v="499"/>
    <n v="1702"/>
    <n v="23"/>
    <n v="259.33333333333331"/>
    <n v="0"/>
    <n v="2"/>
  </r>
  <r>
    <n v="151902"/>
    <n v="84090034"/>
    <s v="US"/>
    <s v="USA"/>
    <n v="840"/>
    <n v="90034"/>
    <s v="Unassigned"/>
    <x v="35"/>
    <s v="US"/>
    <n v="0"/>
    <n v="0"/>
    <s v="Unassigned, New Jersey, US"/>
    <n v="-2.0280561122244487"/>
    <x v="45"/>
    <n v="-513"/>
    <n v="1189"/>
    <n v="24"/>
    <n v="-28.333333333333329"/>
    <n v="0"/>
    <n v="2"/>
  </r>
  <r>
    <n v="151903"/>
    <n v="84090034"/>
    <s v="US"/>
    <s v="USA"/>
    <n v="840"/>
    <n v="90034"/>
    <s v="Unassigned"/>
    <x v="35"/>
    <s v="US"/>
    <n v="0"/>
    <n v="0"/>
    <s v="Unassigned, New Jersey, US"/>
    <n v="-0.72514619883040932"/>
    <x v="46"/>
    <n v="-141"/>
    <n v="1048"/>
    <n v="25"/>
    <n v="-51.666666666666657"/>
    <n v="1"/>
    <n v="3"/>
  </r>
  <r>
    <n v="151904"/>
    <n v="84090035"/>
    <s v="US"/>
    <s v="USA"/>
    <n v="840"/>
    <n v="90035"/>
    <s v="Unassigned"/>
    <x v="36"/>
    <s v="US"/>
    <n v="0"/>
    <n v="0"/>
    <s v="Unassigned, New Mexico, US"/>
    <n v="0"/>
    <x v="0"/>
    <n v="0"/>
    <n v="0"/>
    <n v="0"/>
    <n v="0"/>
    <n v="0"/>
    <n v="0"/>
  </r>
  <r>
    <n v="151905"/>
    <n v="84090035"/>
    <s v="US"/>
    <s v="USA"/>
    <n v="840"/>
    <n v="90035"/>
    <s v="Unassigned"/>
    <x v="36"/>
    <s v="US"/>
    <n v="0"/>
    <n v="0"/>
    <s v="Unassigned, New Mexico, US"/>
    <n v="0"/>
    <x v="1"/>
    <n v="0"/>
    <n v="0"/>
    <n v="0"/>
    <n v="0"/>
    <n v="0"/>
    <n v="0"/>
  </r>
  <r>
    <n v="151906"/>
    <n v="84090035"/>
    <s v="US"/>
    <s v="USA"/>
    <n v="840"/>
    <n v="90035"/>
    <s v="Unassigned"/>
    <x v="36"/>
    <s v="US"/>
    <n v="0"/>
    <n v="0"/>
    <s v="Unassigned, New Mexico, US"/>
    <n v="0"/>
    <x v="2"/>
    <n v="0"/>
    <n v="0"/>
    <n v="0"/>
    <n v="0"/>
    <n v="0"/>
    <n v="0"/>
  </r>
  <r>
    <n v="151907"/>
    <n v="84090035"/>
    <s v="US"/>
    <s v="USA"/>
    <n v="840"/>
    <n v="90035"/>
    <s v="Unassigned"/>
    <x v="36"/>
    <s v="US"/>
    <n v="0"/>
    <n v="0"/>
    <s v="Unassigned, New Mexico, US"/>
    <n v="0"/>
    <x v="3"/>
    <n v="0"/>
    <n v="0"/>
    <n v="0"/>
    <n v="0"/>
    <n v="0"/>
    <n v="0"/>
  </r>
  <r>
    <n v="151908"/>
    <n v="84090035"/>
    <s v="US"/>
    <s v="USA"/>
    <n v="840"/>
    <n v="90035"/>
    <s v="Unassigned"/>
    <x v="36"/>
    <s v="US"/>
    <n v="0"/>
    <n v="0"/>
    <s v="Unassigned, New Mexico, US"/>
    <n v="0"/>
    <x v="4"/>
    <n v="0"/>
    <n v="0"/>
    <n v="0"/>
    <n v="0"/>
    <n v="0"/>
    <n v="0"/>
  </r>
  <r>
    <n v="151909"/>
    <n v="84090035"/>
    <s v="US"/>
    <s v="USA"/>
    <n v="840"/>
    <n v="90035"/>
    <s v="Unassigned"/>
    <x v="36"/>
    <s v="US"/>
    <n v="0"/>
    <n v="0"/>
    <s v="Unassigned, New Mexico, US"/>
    <n v="0"/>
    <x v="5"/>
    <n v="0"/>
    <n v="0"/>
    <n v="0"/>
    <n v="0"/>
    <n v="0"/>
    <n v="0"/>
  </r>
  <r>
    <n v="151910"/>
    <n v="84090035"/>
    <s v="US"/>
    <s v="USA"/>
    <n v="840"/>
    <n v="90035"/>
    <s v="Unassigned"/>
    <x v="36"/>
    <s v="US"/>
    <n v="0"/>
    <n v="0"/>
    <s v="Unassigned, New Mexico, US"/>
    <n v="0"/>
    <x v="6"/>
    <n v="0"/>
    <n v="0"/>
    <n v="0"/>
    <n v="0"/>
    <n v="0"/>
    <n v="0"/>
  </r>
  <r>
    <n v="151911"/>
    <n v="84090035"/>
    <s v="US"/>
    <s v="USA"/>
    <n v="840"/>
    <n v="90035"/>
    <s v="Unassigned"/>
    <x v="36"/>
    <s v="US"/>
    <n v="0"/>
    <n v="0"/>
    <s v="Unassigned, New Mexico, US"/>
    <n v="0"/>
    <x v="7"/>
    <n v="0"/>
    <n v="0"/>
    <n v="0"/>
    <n v="0"/>
    <n v="0"/>
    <n v="0"/>
  </r>
  <r>
    <n v="151912"/>
    <n v="84090035"/>
    <s v="US"/>
    <s v="USA"/>
    <n v="840"/>
    <n v="90035"/>
    <s v="Unassigned"/>
    <x v="36"/>
    <s v="US"/>
    <n v="0"/>
    <n v="0"/>
    <s v="Unassigned, New Mexico, US"/>
    <n v="0"/>
    <x v="8"/>
    <n v="0"/>
    <n v="0"/>
    <n v="0"/>
    <n v="0"/>
    <n v="0"/>
    <n v="0"/>
  </r>
  <r>
    <n v="151913"/>
    <n v="84090035"/>
    <s v="US"/>
    <s v="USA"/>
    <n v="840"/>
    <n v="90035"/>
    <s v="Unassigned"/>
    <x v="36"/>
    <s v="US"/>
    <n v="0"/>
    <n v="0"/>
    <s v="Unassigned, New Mexico, US"/>
    <n v="0"/>
    <x v="9"/>
    <n v="0"/>
    <n v="0"/>
    <n v="0"/>
    <n v="0"/>
    <n v="0"/>
    <n v="0"/>
  </r>
  <r>
    <n v="151914"/>
    <n v="84090035"/>
    <s v="US"/>
    <s v="USA"/>
    <n v="840"/>
    <n v="90035"/>
    <s v="Unassigned"/>
    <x v="36"/>
    <s v="US"/>
    <n v="0"/>
    <n v="0"/>
    <s v="Unassigned, New Mexico, US"/>
    <n v="0"/>
    <x v="10"/>
    <n v="0"/>
    <n v="0"/>
    <n v="0"/>
    <n v="0"/>
    <n v="0"/>
    <n v="0"/>
  </r>
  <r>
    <n v="151915"/>
    <n v="84090035"/>
    <s v="US"/>
    <s v="USA"/>
    <n v="840"/>
    <n v="90035"/>
    <s v="Unassigned"/>
    <x v="36"/>
    <s v="US"/>
    <n v="0"/>
    <n v="0"/>
    <s v="Unassigned, New Mexico, US"/>
    <n v="0"/>
    <x v="11"/>
    <n v="0"/>
    <n v="0"/>
    <n v="0"/>
    <n v="0"/>
    <n v="0"/>
    <n v="0"/>
  </r>
  <r>
    <n v="151916"/>
    <n v="84090035"/>
    <s v="US"/>
    <s v="USA"/>
    <n v="840"/>
    <n v="90035"/>
    <s v="Unassigned"/>
    <x v="36"/>
    <s v="US"/>
    <n v="0"/>
    <n v="0"/>
    <s v="Unassigned, New Mexico, US"/>
    <n v="0"/>
    <x v="12"/>
    <n v="0"/>
    <n v="0"/>
    <n v="0"/>
    <n v="0"/>
    <n v="0"/>
    <n v="0"/>
  </r>
  <r>
    <n v="151917"/>
    <n v="84090035"/>
    <s v="US"/>
    <s v="USA"/>
    <n v="840"/>
    <n v="90035"/>
    <s v="Unassigned"/>
    <x v="36"/>
    <s v="US"/>
    <n v="0"/>
    <n v="0"/>
    <s v="Unassigned, New Mexico, US"/>
    <n v="0"/>
    <x v="13"/>
    <n v="0"/>
    <n v="0"/>
    <n v="0"/>
    <n v="0"/>
    <n v="0"/>
    <n v="0"/>
  </r>
  <r>
    <n v="151918"/>
    <n v="84090035"/>
    <s v="US"/>
    <s v="USA"/>
    <n v="840"/>
    <n v="90035"/>
    <s v="Unassigned"/>
    <x v="36"/>
    <s v="US"/>
    <n v="0"/>
    <n v="0"/>
    <s v="Unassigned, New Mexico, US"/>
    <n v="0"/>
    <x v="14"/>
    <n v="0"/>
    <n v="0"/>
    <n v="0"/>
    <n v="0"/>
    <n v="0"/>
    <n v="0"/>
  </r>
  <r>
    <n v="151919"/>
    <n v="84090035"/>
    <s v="US"/>
    <s v="USA"/>
    <n v="840"/>
    <n v="90035"/>
    <s v="Unassigned"/>
    <x v="36"/>
    <s v="US"/>
    <n v="0"/>
    <n v="0"/>
    <s v="Unassigned, New Mexico, US"/>
    <n v="0"/>
    <x v="15"/>
    <n v="0"/>
    <n v="0"/>
    <n v="0"/>
    <n v="0"/>
    <n v="0"/>
    <n v="0"/>
  </r>
  <r>
    <n v="151920"/>
    <n v="84090035"/>
    <s v="US"/>
    <s v="USA"/>
    <n v="840"/>
    <n v="90035"/>
    <s v="Unassigned"/>
    <x v="36"/>
    <s v="US"/>
    <n v="0"/>
    <n v="0"/>
    <s v="Unassigned, New Mexico, US"/>
    <n v="0"/>
    <x v="16"/>
    <n v="0"/>
    <n v="0"/>
    <n v="0"/>
    <n v="0"/>
    <n v="0"/>
    <n v="0"/>
  </r>
  <r>
    <n v="151921"/>
    <n v="84090035"/>
    <s v="US"/>
    <s v="USA"/>
    <n v="840"/>
    <n v="90035"/>
    <s v="Unassigned"/>
    <x v="36"/>
    <s v="US"/>
    <n v="0"/>
    <n v="0"/>
    <s v="Unassigned, New Mexico, US"/>
    <n v="0"/>
    <x v="17"/>
    <n v="0"/>
    <n v="0"/>
    <n v="0"/>
    <n v="0"/>
    <n v="0"/>
    <n v="0"/>
  </r>
  <r>
    <n v="151922"/>
    <n v="84090035"/>
    <s v="US"/>
    <s v="USA"/>
    <n v="840"/>
    <n v="90035"/>
    <s v="Unassigned"/>
    <x v="36"/>
    <s v="US"/>
    <n v="0"/>
    <n v="0"/>
    <s v="Unassigned, New Mexico, US"/>
    <n v="0"/>
    <x v="18"/>
    <n v="0"/>
    <n v="0"/>
    <n v="0"/>
    <n v="0"/>
    <n v="0"/>
    <n v="0"/>
  </r>
  <r>
    <n v="151923"/>
    <n v="84090035"/>
    <s v="US"/>
    <s v="USA"/>
    <n v="840"/>
    <n v="90035"/>
    <s v="Unassigned"/>
    <x v="36"/>
    <s v="US"/>
    <n v="0"/>
    <n v="0"/>
    <s v="Unassigned, New Mexico, US"/>
    <n v="0"/>
    <x v="19"/>
    <n v="0"/>
    <n v="0"/>
    <n v="0"/>
    <n v="0"/>
    <n v="0"/>
    <n v="0"/>
  </r>
  <r>
    <n v="151924"/>
    <n v="84090035"/>
    <s v="US"/>
    <s v="USA"/>
    <n v="840"/>
    <n v="90035"/>
    <s v="Unassigned"/>
    <x v="36"/>
    <s v="US"/>
    <n v="0"/>
    <n v="0"/>
    <s v="Unassigned, New Mexico, US"/>
    <n v="0"/>
    <x v="20"/>
    <n v="0"/>
    <n v="0"/>
    <n v="0"/>
    <n v="0"/>
    <n v="0"/>
    <n v="0"/>
  </r>
  <r>
    <n v="151925"/>
    <n v="84090035"/>
    <s v="US"/>
    <s v="USA"/>
    <n v="840"/>
    <n v="90035"/>
    <s v="Unassigned"/>
    <x v="36"/>
    <s v="US"/>
    <n v="0"/>
    <n v="0"/>
    <s v="Unassigned, New Mexico, US"/>
    <n v="0"/>
    <x v="21"/>
    <n v="0"/>
    <n v="0"/>
    <n v="0"/>
    <n v="0"/>
    <n v="0"/>
    <n v="0"/>
  </r>
  <r>
    <n v="151926"/>
    <n v="84090035"/>
    <s v="US"/>
    <s v="USA"/>
    <n v="840"/>
    <n v="90035"/>
    <s v="Unassigned"/>
    <x v="36"/>
    <s v="US"/>
    <n v="0"/>
    <n v="0"/>
    <s v="Unassigned, New Mexico, US"/>
    <n v="0"/>
    <x v="22"/>
    <n v="0"/>
    <n v="0"/>
    <n v="0"/>
    <n v="0"/>
    <n v="0"/>
    <n v="0"/>
  </r>
  <r>
    <n v="151927"/>
    <n v="84090035"/>
    <s v="US"/>
    <s v="USA"/>
    <n v="840"/>
    <n v="90035"/>
    <s v="Unassigned"/>
    <x v="36"/>
    <s v="US"/>
    <n v="0"/>
    <n v="0"/>
    <s v="Unassigned, New Mexico, US"/>
    <n v="0"/>
    <x v="23"/>
    <n v="0"/>
    <n v="0"/>
    <n v="0"/>
    <n v="0"/>
    <n v="0"/>
    <n v="0"/>
  </r>
  <r>
    <n v="151928"/>
    <n v="84090035"/>
    <s v="US"/>
    <s v="USA"/>
    <n v="840"/>
    <n v="90035"/>
    <s v="Unassigned"/>
    <x v="36"/>
    <s v="US"/>
    <n v="0"/>
    <n v="0"/>
    <s v="Unassigned, New Mexico, US"/>
    <n v="0"/>
    <x v="24"/>
    <n v="0"/>
    <n v="0"/>
    <n v="0"/>
    <n v="0"/>
    <n v="0"/>
    <n v="0"/>
  </r>
  <r>
    <n v="151929"/>
    <n v="84090035"/>
    <s v="US"/>
    <s v="USA"/>
    <n v="840"/>
    <n v="90035"/>
    <s v="Unassigned"/>
    <x v="36"/>
    <s v="US"/>
    <n v="0"/>
    <n v="0"/>
    <s v="Unassigned, New Mexico, US"/>
    <n v="0"/>
    <x v="25"/>
    <n v="0"/>
    <n v="0"/>
    <n v="0"/>
    <n v="0"/>
    <n v="0"/>
    <n v="0"/>
  </r>
  <r>
    <n v="151930"/>
    <n v="84090035"/>
    <s v="US"/>
    <s v="USA"/>
    <n v="840"/>
    <n v="90035"/>
    <s v="Unassigned"/>
    <x v="36"/>
    <s v="US"/>
    <n v="0"/>
    <n v="0"/>
    <s v="Unassigned, New Mexico, US"/>
    <n v="0"/>
    <x v="26"/>
    <n v="0"/>
    <n v="0"/>
    <n v="0"/>
    <n v="0"/>
    <n v="0"/>
    <n v="0"/>
  </r>
  <r>
    <n v="151931"/>
    <n v="84090035"/>
    <s v="US"/>
    <s v="USA"/>
    <n v="840"/>
    <n v="90035"/>
    <s v="Unassigned"/>
    <x v="36"/>
    <s v="US"/>
    <n v="0"/>
    <n v="0"/>
    <s v="Unassigned, New Mexico, US"/>
    <n v="0"/>
    <x v="27"/>
    <n v="0"/>
    <n v="0"/>
    <n v="0"/>
    <n v="0"/>
    <n v="0"/>
    <n v="0"/>
  </r>
  <r>
    <n v="151932"/>
    <n v="84090035"/>
    <s v="US"/>
    <s v="USA"/>
    <n v="840"/>
    <n v="90035"/>
    <s v="Unassigned"/>
    <x v="36"/>
    <s v="US"/>
    <n v="0"/>
    <n v="0"/>
    <s v="Unassigned, New Mexico, US"/>
    <n v="0"/>
    <x v="28"/>
    <n v="0"/>
    <n v="0"/>
    <n v="0"/>
    <n v="0"/>
    <n v="0"/>
    <n v="0"/>
  </r>
  <r>
    <n v="151933"/>
    <n v="84090035"/>
    <s v="US"/>
    <s v="USA"/>
    <n v="840"/>
    <n v="90035"/>
    <s v="Unassigned"/>
    <x v="36"/>
    <s v="US"/>
    <n v="0"/>
    <n v="0"/>
    <s v="Unassigned, New Mexico, US"/>
    <n v="0"/>
    <x v="29"/>
    <n v="0"/>
    <n v="0"/>
    <n v="0"/>
    <n v="0"/>
    <n v="0"/>
    <n v="0"/>
  </r>
  <r>
    <n v="151934"/>
    <n v="84090035"/>
    <s v="US"/>
    <s v="USA"/>
    <n v="840"/>
    <n v="90035"/>
    <s v="Unassigned"/>
    <x v="36"/>
    <s v="US"/>
    <n v="0"/>
    <n v="0"/>
    <s v="Unassigned, New Mexico, US"/>
    <n v="0"/>
    <x v="30"/>
    <n v="0"/>
    <n v="0"/>
    <n v="0"/>
    <n v="0"/>
    <n v="0"/>
    <n v="0"/>
  </r>
  <r>
    <n v="151935"/>
    <n v="84090035"/>
    <s v="US"/>
    <s v="USA"/>
    <n v="840"/>
    <n v="90035"/>
    <s v="Unassigned"/>
    <x v="36"/>
    <s v="US"/>
    <n v="0"/>
    <n v="0"/>
    <s v="Unassigned, New Mexico, US"/>
    <n v="0"/>
    <x v="31"/>
    <n v="0"/>
    <n v="0"/>
    <n v="0"/>
    <n v="0"/>
    <n v="0"/>
    <n v="0"/>
  </r>
  <r>
    <n v="151936"/>
    <n v="84090035"/>
    <s v="US"/>
    <s v="USA"/>
    <n v="840"/>
    <n v="90035"/>
    <s v="Unassigned"/>
    <x v="36"/>
    <s v="US"/>
    <n v="0"/>
    <n v="0"/>
    <s v="Unassigned, New Mexico, US"/>
    <n v="0"/>
    <x v="32"/>
    <n v="1"/>
    <n v="1"/>
    <n v="0"/>
    <n v="0.33333333333333331"/>
    <n v="0"/>
    <n v="0"/>
  </r>
  <r>
    <n v="151937"/>
    <n v="84090035"/>
    <s v="US"/>
    <s v="USA"/>
    <n v="840"/>
    <n v="90035"/>
    <s v="Unassigned"/>
    <x v="36"/>
    <s v="US"/>
    <n v="0"/>
    <n v="0"/>
    <s v="Unassigned, New Mexico, US"/>
    <n v="0"/>
    <x v="33"/>
    <n v="2"/>
    <n v="3"/>
    <n v="0"/>
    <n v="1"/>
    <n v="0"/>
    <n v="0"/>
  </r>
  <r>
    <n v="151938"/>
    <n v="84090035"/>
    <s v="US"/>
    <s v="USA"/>
    <n v="840"/>
    <n v="90035"/>
    <s v="Unassigned"/>
    <x v="36"/>
    <s v="US"/>
    <n v="0"/>
    <n v="0"/>
    <s v="Unassigned, New Mexico, US"/>
    <n v="0"/>
    <x v="34"/>
    <n v="-1"/>
    <n v="2"/>
    <n v="0"/>
    <n v="0.66666666666666663"/>
    <n v="0"/>
    <n v="0"/>
  </r>
  <r>
    <n v="151939"/>
    <n v="84090035"/>
    <s v="US"/>
    <s v="USA"/>
    <n v="840"/>
    <n v="90035"/>
    <s v="Unassigned"/>
    <x v="36"/>
    <s v="US"/>
    <n v="0"/>
    <n v="0"/>
    <s v="Unassigned, New Mexico, US"/>
    <n v="0"/>
    <x v="35"/>
    <n v="-2"/>
    <n v="0"/>
    <n v="0"/>
    <n v="-0.33333333333333331"/>
    <n v="0"/>
    <n v="0"/>
  </r>
  <r>
    <n v="151940"/>
    <n v="84090035"/>
    <s v="US"/>
    <s v="USA"/>
    <n v="840"/>
    <n v="90035"/>
    <s v="Unassigned"/>
    <x v="36"/>
    <s v="US"/>
    <n v="0"/>
    <n v="0"/>
    <s v="Unassigned, New Mexico, US"/>
    <n v="0"/>
    <x v="36"/>
    <n v="0"/>
    <n v="0"/>
    <n v="0"/>
    <n v="-1"/>
    <n v="0"/>
    <n v="0"/>
  </r>
  <r>
    <n v="151941"/>
    <n v="84090035"/>
    <s v="US"/>
    <s v="USA"/>
    <n v="840"/>
    <n v="90035"/>
    <s v="Unassigned"/>
    <x v="36"/>
    <s v="US"/>
    <n v="0"/>
    <n v="0"/>
    <s v="Unassigned, New Mexico, US"/>
    <n v="0"/>
    <x v="37"/>
    <n v="0"/>
    <n v="0"/>
    <n v="0"/>
    <n v="-0.66666666666666663"/>
    <n v="0"/>
    <n v="0"/>
  </r>
  <r>
    <n v="151942"/>
    <n v="84090035"/>
    <s v="US"/>
    <s v="USA"/>
    <n v="840"/>
    <n v="90035"/>
    <s v="Unassigned"/>
    <x v="36"/>
    <s v="US"/>
    <n v="0"/>
    <n v="0"/>
    <s v="Unassigned, New Mexico, US"/>
    <n v="0"/>
    <x v="38"/>
    <n v="0"/>
    <n v="0"/>
    <n v="0"/>
    <n v="0"/>
    <n v="0"/>
    <n v="0"/>
  </r>
  <r>
    <n v="151943"/>
    <n v="84090035"/>
    <s v="US"/>
    <s v="USA"/>
    <n v="840"/>
    <n v="90035"/>
    <s v="Unassigned"/>
    <x v="36"/>
    <s v="US"/>
    <n v="0"/>
    <n v="0"/>
    <s v="Unassigned, New Mexico, US"/>
    <n v="0"/>
    <x v="39"/>
    <n v="0"/>
    <n v="0"/>
    <n v="0"/>
    <n v="0"/>
    <n v="0"/>
    <n v="0"/>
  </r>
  <r>
    <n v="151944"/>
    <n v="84090035"/>
    <s v="US"/>
    <s v="USA"/>
    <n v="840"/>
    <n v="90035"/>
    <s v="Unassigned"/>
    <x v="36"/>
    <s v="US"/>
    <n v="0"/>
    <n v="0"/>
    <s v="Unassigned, New Mexico, US"/>
    <n v="0"/>
    <x v="40"/>
    <n v="0"/>
    <n v="0"/>
    <n v="0"/>
    <n v="0"/>
    <n v="0"/>
    <n v="0"/>
  </r>
  <r>
    <n v="151945"/>
    <n v="84090035"/>
    <s v="US"/>
    <s v="USA"/>
    <n v="840"/>
    <n v="90035"/>
    <s v="Unassigned"/>
    <x v="36"/>
    <s v="US"/>
    <n v="0"/>
    <n v="0"/>
    <s v="Unassigned, New Mexico, US"/>
    <n v="0"/>
    <x v="41"/>
    <n v="0"/>
    <n v="0"/>
    <n v="0"/>
    <n v="0"/>
    <n v="0"/>
    <n v="0"/>
  </r>
  <r>
    <n v="151946"/>
    <n v="84090035"/>
    <s v="US"/>
    <s v="USA"/>
    <n v="840"/>
    <n v="90035"/>
    <s v="Unassigned"/>
    <x v="36"/>
    <s v="US"/>
    <n v="0"/>
    <n v="0"/>
    <s v="Unassigned, New Mexico, US"/>
    <n v="0"/>
    <x v="42"/>
    <n v="0"/>
    <n v="0"/>
    <n v="0"/>
    <n v="0"/>
    <n v="0"/>
    <n v="0"/>
  </r>
  <r>
    <n v="151947"/>
    <n v="84090035"/>
    <s v="US"/>
    <s v="USA"/>
    <n v="840"/>
    <n v="90035"/>
    <s v="Unassigned"/>
    <x v="36"/>
    <s v="US"/>
    <n v="0"/>
    <n v="0"/>
    <s v="Unassigned, New Mexico, US"/>
    <n v="0"/>
    <x v="43"/>
    <n v="0"/>
    <n v="0"/>
    <n v="0"/>
    <n v="0"/>
    <n v="0"/>
    <n v="0"/>
  </r>
  <r>
    <n v="151948"/>
    <n v="84090035"/>
    <s v="US"/>
    <s v="USA"/>
    <n v="840"/>
    <n v="90035"/>
    <s v="Unassigned"/>
    <x v="36"/>
    <s v="US"/>
    <n v="0"/>
    <n v="0"/>
    <s v="Unassigned, New Mexico, US"/>
    <n v="0"/>
    <x v="44"/>
    <n v="0"/>
    <n v="0"/>
    <n v="0"/>
    <n v="0"/>
    <n v="0"/>
    <n v="0"/>
  </r>
  <r>
    <n v="151949"/>
    <n v="84090035"/>
    <s v="US"/>
    <s v="USA"/>
    <n v="840"/>
    <n v="90035"/>
    <s v="Unassigned"/>
    <x v="36"/>
    <s v="US"/>
    <n v="0"/>
    <n v="0"/>
    <s v="Unassigned, New Mexico, US"/>
    <n v="0"/>
    <x v="45"/>
    <n v="0"/>
    <n v="0"/>
    <n v="0"/>
    <n v="0"/>
    <n v="0"/>
    <n v="0"/>
  </r>
  <r>
    <n v="151950"/>
    <n v="84090035"/>
    <s v="US"/>
    <s v="USA"/>
    <n v="840"/>
    <n v="90035"/>
    <s v="Unassigned"/>
    <x v="36"/>
    <s v="US"/>
    <n v="0"/>
    <n v="0"/>
    <s v="Unassigned, New Mexico, US"/>
    <n v="0"/>
    <x v="46"/>
    <n v="0"/>
    <n v="0"/>
    <n v="0"/>
    <n v="0"/>
    <n v="0"/>
    <n v="0"/>
  </r>
  <r>
    <n v="151951"/>
    <n v="84090036"/>
    <s v="US"/>
    <s v="USA"/>
    <n v="840"/>
    <n v="90036"/>
    <s v="Unassigned"/>
    <x v="37"/>
    <s v="US"/>
    <n v="0"/>
    <n v="0"/>
    <s v="Unassigned, New York, US"/>
    <n v="0"/>
    <x v="0"/>
    <n v="0"/>
    <n v="0"/>
    <n v="0"/>
    <n v="0"/>
    <n v="0"/>
    <n v="0"/>
  </r>
  <r>
    <n v="151952"/>
    <n v="84090036"/>
    <s v="US"/>
    <s v="USA"/>
    <n v="840"/>
    <n v="90036"/>
    <s v="Unassigned"/>
    <x v="37"/>
    <s v="US"/>
    <n v="0"/>
    <n v="0"/>
    <s v="Unassigned, New York, US"/>
    <n v="0"/>
    <x v="1"/>
    <n v="0"/>
    <n v="0"/>
    <n v="0"/>
    <n v="0"/>
    <n v="0"/>
    <n v="0"/>
  </r>
  <r>
    <n v="151953"/>
    <n v="84090036"/>
    <s v="US"/>
    <s v="USA"/>
    <n v="840"/>
    <n v="90036"/>
    <s v="Unassigned"/>
    <x v="37"/>
    <s v="US"/>
    <n v="0"/>
    <n v="0"/>
    <s v="Unassigned, New York, US"/>
    <n v="0"/>
    <x v="2"/>
    <n v="0"/>
    <n v="0"/>
    <n v="0"/>
    <n v="0"/>
    <n v="0"/>
    <n v="0"/>
  </r>
  <r>
    <n v="151954"/>
    <n v="84090036"/>
    <s v="US"/>
    <s v="USA"/>
    <n v="840"/>
    <n v="90036"/>
    <s v="Unassigned"/>
    <x v="37"/>
    <s v="US"/>
    <n v="0"/>
    <n v="0"/>
    <s v="Unassigned, New York, US"/>
    <n v="0"/>
    <x v="3"/>
    <n v="0"/>
    <n v="0"/>
    <n v="0"/>
    <n v="0"/>
    <n v="0"/>
    <n v="0"/>
  </r>
  <r>
    <n v="151955"/>
    <n v="84090036"/>
    <s v="US"/>
    <s v="USA"/>
    <n v="840"/>
    <n v="90036"/>
    <s v="Unassigned"/>
    <x v="37"/>
    <s v="US"/>
    <n v="0"/>
    <n v="0"/>
    <s v="Unassigned, New York, US"/>
    <n v="0"/>
    <x v="4"/>
    <n v="0"/>
    <n v="0"/>
    <n v="0"/>
    <n v="0"/>
    <n v="0"/>
    <n v="0"/>
  </r>
  <r>
    <n v="151956"/>
    <n v="84090036"/>
    <s v="US"/>
    <s v="USA"/>
    <n v="840"/>
    <n v="90036"/>
    <s v="Unassigned"/>
    <x v="37"/>
    <s v="US"/>
    <n v="0"/>
    <n v="0"/>
    <s v="Unassigned, New York, US"/>
    <n v="0"/>
    <x v="5"/>
    <n v="0"/>
    <n v="0"/>
    <n v="0"/>
    <n v="0"/>
    <n v="0"/>
    <n v="0"/>
  </r>
  <r>
    <n v="151957"/>
    <n v="84090036"/>
    <s v="US"/>
    <s v="USA"/>
    <n v="840"/>
    <n v="90036"/>
    <s v="Unassigned"/>
    <x v="37"/>
    <s v="US"/>
    <n v="0"/>
    <n v="0"/>
    <s v="Unassigned, New York, US"/>
    <n v="0"/>
    <x v="6"/>
    <n v="0"/>
    <n v="0"/>
    <n v="0"/>
    <n v="0"/>
    <n v="0"/>
    <n v="0"/>
  </r>
  <r>
    <n v="151958"/>
    <n v="84090036"/>
    <s v="US"/>
    <s v="USA"/>
    <n v="840"/>
    <n v="90036"/>
    <s v="Unassigned"/>
    <x v="37"/>
    <s v="US"/>
    <n v="0"/>
    <n v="0"/>
    <s v="Unassigned, New York, US"/>
    <n v="0"/>
    <x v="7"/>
    <n v="0"/>
    <n v="0"/>
    <n v="0"/>
    <n v="0"/>
    <n v="0"/>
    <n v="0"/>
  </r>
  <r>
    <n v="151959"/>
    <n v="84090036"/>
    <s v="US"/>
    <s v="USA"/>
    <n v="840"/>
    <n v="90036"/>
    <s v="Unassigned"/>
    <x v="37"/>
    <s v="US"/>
    <n v="0"/>
    <n v="0"/>
    <s v="Unassigned, New York, US"/>
    <n v="0"/>
    <x v="8"/>
    <n v="0"/>
    <n v="0"/>
    <n v="0"/>
    <n v="0"/>
    <n v="0"/>
    <n v="0"/>
  </r>
  <r>
    <n v="151960"/>
    <n v="84090036"/>
    <s v="US"/>
    <s v="USA"/>
    <n v="840"/>
    <n v="90036"/>
    <s v="Unassigned"/>
    <x v="37"/>
    <s v="US"/>
    <n v="0"/>
    <n v="0"/>
    <s v="Unassigned, New York, US"/>
    <n v="0"/>
    <x v="9"/>
    <n v="0"/>
    <n v="0"/>
    <n v="0"/>
    <n v="0"/>
    <n v="0"/>
    <n v="0"/>
  </r>
  <r>
    <n v="151961"/>
    <n v="84090036"/>
    <s v="US"/>
    <s v="USA"/>
    <n v="840"/>
    <n v="90036"/>
    <s v="Unassigned"/>
    <x v="37"/>
    <s v="US"/>
    <n v="0"/>
    <n v="0"/>
    <s v="Unassigned, New York, US"/>
    <n v="0"/>
    <x v="10"/>
    <n v="0"/>
    <n v="0"/>
    <n v="0"/>
    <n v="0"/>
    <n v="0"/>
    <n v="0"/>
  </r>
  <r>
    <n v="151962"/>
    <n v="84090036"/>
    <s v="US"/>
    <s v="USA"/>
    <n v="840"/>
    <n v="90036"/>
    <s v="Unassigned"/>
    <x v="37"/>
    <s v="US"/>
    <n v="0"/>
    <n v="0"/>
    <s v="Unassigned, New York, US"/>
    <n v="0"/>
    <x v="11"/>
    <n v="0"/>
    <n v="0"/>
    <n v="0"/>
    <n v="0"/>
    <n v="0"/>
    <n v="0"/>
  </r>
  <r>
    <n v="151963"/>
    <n v="84090036"/>
    <s v="US"/>
    <s v="USA"/>
    <n v="840"/>
    <n v="90036"/>
    <s v="Unassigned"/>
    <x v="37"/>
    <s v="US"/>
    <n v="0"/>
    <n v="0"/>
    <s v="Unassigned, New York, US"/>
    <n v="0"/>
    <x v="12"/>
    <n v="0"/>
    <n v="0"/>
    <n v="0"/>
    <n v="0"/>
    <n v="0"/>
    <n v="0"/>
  </r>
  <r>
    <n v="151964"/>
    <n v="84090036"/>
    <s v="US"/>
    <s v="USA"/>
    <n v="840"/>
    <n v="90036"/>
    <s v="Unassigned"/>
    <x v="37"/>
    <s v="US"/>
    <n v="0"/>
    <n v="0"/>
    <s v="Unassigned, New York, US"/>
    <n v="0"/>
    <x v="13"/>
    <n v="25"/>
    <n v="25"/>
    <n v="0"/>
    <n v="8.3333333333333339"/>
    <n v="0"/>
    <n v="0"/>
  </r>
  <r>
    <n v="151965"/>
    <n v="84090036"/>
    <s v="US"/>
    <s v="USA"/>
    <n v="840"/>
    <n v="90036"/>
    <s v="Unassigned"/>
    <x v="37"/>
    <s v="US"/>
    <n v="0"/>
    <n v="0"/>
    <s v="Unassigned, New York, US"/>
    <n v="0"/>
    <x v="14"/>
    <n v="-25"/>
    <n v="0"/>
    <n v="0"/>
    <n v="0"/>
    <n v="0"/>
    <n v="0"/>
  </r>
  <r>
    <n v="151966"/>
    <n v="84090036"/>
    <s v="US"/>
    <s v="USA"/>
    <n v="840"/>
    <n v="90036"/>
    <s v="Unassigned"/>
    <x v="37"/>
    <s v="US"/>
    <n v="0"/>
    <n v="0"/>
    <s v="Unassigned, New York, US"/>
    <n v="0"/>
    <x v="15"/>
    <n v="0"/>
    <n v="0"/>
    <n v="0"/>
    <n v="0"/>
    <n v="0"/>
    <n v="0"/>
  </r>
  <r>
    <n v="151967"/>
    <n v="84090036"/>
    <s v="US"/>
    <s v="USA"/>
    <n v="840"/>
    <n v="90036"/>
    <s v="Unassigned"/>
    <x v="37"/>
    <s v="US"/>
    <n v="0"/>
    <n v="0"/>
    <s v="Unassigned, New York, US"/>
    <n v="0"/>
    <x v="16"/>
    <n v="0"/>
    <n v="0"/>
    <n v="0"/>
    <n v="-8.3333333333333339"/>
    <n v="0"/>
    <n v="0"/>
  </r>
  <r>
    <n v="151968"/>
    <n v="84090036"/>
    <s v="US"/>
    <s v="USA"/>
    <n v="840"/>
    <n v="90036"/>
    <s v="Unassigned"/>
    <x v="37"/>
    <s v="US"/>
    <n v="0"/>
    <n v="0"/>
    <s v="Unassigned, New York, US"/>
    <n v="0"/>
    <x v="17"/>
    <n v="0"/>
    <n v="0"/>
    <n v="0"/>
    <n v="0"/>
    <n v="0"/>
    <n v="0"/>
  </r>
  <r>
    <n v="151969"/>
    <n v="84090036"/>
    <s v="US"/>
    <s v="USA"/>
    <n v="840"/>
    <n v="90036"/>
    <s v="Unassigned"/>
    <x v="37"/>
    <s v="US"/>
    <n v="0"/>
    <n v="0"/>
    <s v="Unassigned, New York, US"/>
    <n v="0"/>
    <x v="18"/>
    <n v="18"/>
    <n v="18"/>
    <n v="0"/>
    <n v="6"/>
    <n v="4"/>
    <n v="4"/>
  </r>
  <r>
    <n v="151970"/>
    <n v="84090036"/>
    <s v="US"/>
    <s v="USA"/>
    <n v="840"/>
    <n v="90036"/>
    <s v="Unassigned"/>
    <x v="37"/>
    <s v="US"/>
    <n v="0"/>
    <n v="0"/>
    <s v="Unassigned, New York, US"/>
    <n v="0"/>
    <x v="19"/>
    <n v="431"/>
    <n v="449"/>
    <n v="1"/>
    <n v="149.66666666666666"/>
    <n v="0"/>
    <n v="4"/>
  </r>
  <r>
    <n v="151971"/>
    <n v="84090036"/>
    <s v="US"/>
    <s v="USA"/>
    <n v="840"/>
    <n v="90036"/>
    <s v="Unassigned"/>
    <x v="37"/>
    <s v="US"/>
    <n v="0"/>
    <n v="0"/>
    <s v="Unassigned, New York, US"/>
    <n v="-2.0417633410672851"/>
    <x v="20"/>
    <n v="-449"/>
    <n v="0"/>
    <n v="0"/>
    <n v="0"/>
    <n v="-4"/>
    <n v="0"/>
  </r>
  <r>
    <n v="151972"/>
    <n v="84090036"/>
    <s v="US"/>
    <s v="USA"/>
    <n v="840"/>
    <n v="90036"/>
    <s v="Unassigned"/>
    <x v="37"/>
    <s v="US"/>
    <n v="0"/>
    <n v="0"/>
    <s v="Unassigned, New York, US"/>
    <n v="0"/>
    <x v="21"/>
    <n v="23"/>
    <n v="23"/>
    <n v="0"/>
    <n v="1.6666666666666667"/>
    <n v="38"/>
    <n v="38"/>
  </r>
  <r>
    <n v="151973"/>
    <n v="84090036"/>
    <s v="US"/>
    <s v="USA"/>
    <n v="840"/>
    <n v="90036"/>
    <s v="Unassigned"/>
    <x v="37"/>
    <s v="US"/>
    <n v="0"/>
    <n v="0"/>
    <s v="Unassigned, New York, US"/>
    <n v="0"/>
    <x v="22"/>
    <n v="84"/>
    <n v="107"/>
    <n v="0"/>
    <n v="-114"/>
    <n v="-2"/>
    <n v="36"/>
  </r>
  <r>
    <n v="151974"/>
    <n v="84090036"/>
    <s v="US"/>
    <s v="USA"/>
    <n v="840"/>
    <n v="90036"/>
    <s v="Unassigned"/>
    <x v="37"/>
    <s v="US"/>
    <n v="0"/>
    <n v="0"/>
    <s v="Unassigned, New York, US"/>
    <n v="-2.2738095238095242"/>
    <x v="23"/>
    <n v="-107"/>
    <n v="0"/>
    <n v="0"/>
    <n v="0"/>
    <n v="3"/>
    <n v="39"/>
  </r>
  <r>
    <n v="151975"/>
    <n v="84090036"/>
    <s v="US"/>
    <s v="USA"/>
    <n v="840"/>
    <n v="90036"/>
    <s v="Unassigned"/>
    <x v="37"/>
    <s v="US"/>
    <n v="0"/>
    <n v="0"/>
    <s v="Unassigned, New York, US"/>
    <n v="0"/>
    <x v="24"/>
    <n v="0"/>
    <n v="0"/>
    <n v="0"/>
    <n v="-7.6666666666666679"/>
    <n v="-8"/>
    <n v="31"/>
  </r>
  <r>
    <n v="151976"/>
    <n v="84090036"/>
    <s v="US"/>
    <s v="USA"/>
    <n v="840"/>
    <n v="90036"/>
    <s v="Unassigned"/>
    <x v="37"/>
    <s v="US"/>
    <n v="0"/>
    <n v="0"/>
    <s v="Unassigned, New York, US"/>
    <n v="0"/>
    <x v="25"/>
    <n v="0"/>
    <n v="0"/>
    <n v="0"/>
    <n v="-35.666666666666664"/>
    <n v="14"/>
    <n v="45"/>
  </r>
  <r>
    <n v="151977"/>
    <n v="84090036"/>
    <s v="US"/>
    <s v="USA"/>
    <n v="840"/>
    <n v="90036"/>
    <s v="Unassigned"/>
    <x v="37"/>
    <s v="US"/>
    <n v="0"/>
    <n v="0"/>
    <s v="Unassigned, New York, US"/>
    <n v="0"/>
    <x v="26"/>
    <n v="0"/>
    <n v="0"/>
    <n v="0"/>
    <n v="0"/>
    <n v="42"/>
    <n v="87"/>
  </r>
  <r>
    <n v="151978"/>
    <n v="84090036"/>
    <s v="US"/>
    <s v="USA"/>
    <n v="840"/>
    <n v="90036"/>
    <s v="Unassigned"/>
    <x v="37"/>
    <s v="US"/>
    <n v="0"/>
    <n v="0"/>
    <s v="Unassigned, New York, US"/>
    <n v="0"/>
    <x v="27"/>
    <n v="0"/>
    <n v="0"/>
    <n v="0"/>
    <n v="0"/>
    <n v="22"/>
    <n v="109"/>
  </r>
  <r>
    <n v="151979"/>
    <n v="84090036"/>
    <s v="US"/>
    <s v="USA"/>
    <n v="840"/>
    <n v="90036"/>
    <s v="Unassigned"/>
    <x v="37"/>
    <s v="US"/>
    <n v="0"/>
    <n v="0"/>
    <s v="Unassigned, New York, US"/>
    <n v="0"/>
    <x v="28"/>
    <n v="0"/>
    <n v="0"/>
    <n v="0"/>
    <n v="0"/>
    <n v="50"/>
    <n v="159"/>
  </r>
  <r>
    <n v="151980"/>
    <n v="84090036"/>
    <s v="US"/>
    <s v="USA"/>
    <n v="840"/>
    <n v="90036"/>
    <s v="Unassigned"/>
    <x v="37"/>
    <s v="US"/>
    <n v="0"/>
    <n v="0"/>
    <s v="Unassigned, New York, US"/>
    <n v="0"/>
    <x v="29"/>
    <n v="0"/>
    <n v="0"/>
    <n v="0"/>
    <n v="0"/>
    <n v="139"/>
    <n v="298"/>
  </r>
  <r>
    <n v="151981"/>
    <n v="84090036"/>
    <s v="US"/>
    <s v="USA"/>
    <n v="840"/>
    <n v="90036"/>
    <s v="Unassigned"/>
    <x v="37"/>
    <s v="US"/>
    <n v="0"/>
    <n v="0"/>
    <s v="Unassigned, New York, US"/>
    <n v="0"/>
    <x v="30"/>
    <n v="0"/>
    <n v="0"/>
    <n v="0"/>
    <n v="0"/>
    <n v="170"/>
    <n v="468"/>
  </r>
  <r>
    <n v="151982"/>
    <n v="84090036"/>
    <s v="US"/>
    <s v="USA"/>
    <n v="840"/>
    <n v="90036"/>
    <s v="Unassigned"/>
    <x v="37"/>
    <s v="US"/>
    <n v="0"/>
    <n v="0"/>
    <s v="Unassigned, New York, US"/>
    <n v="0"/>
    <x v="31"/>
    <n v="0"/>
    <n v="0"/>
    <n v="0"/>
    <n v="0"/>
    <n v="97"/>
    <n v="565"/>
  </r>
  <r>
    <n v="151983"/>
    <n v="84090036"/>
    <s v="US"/>
    <s v="USA"/>
    <n v="840"/>
    <n v="90036"/>
    <s v="Unassigned"/>
    <x v="37"/>
    <s v="US"/>
    <n v="0"/>
    <n v="0"/>
    <s v="Unassigned, New York, US"/>
    <n v="0"/>
    <x v="32"/>
    <n v="0"/>
    <n v="0"/>
    <n v="0"/>
    <n v="0"/>
    <n v="110"/>
    <n v="675"/>
  </r>
  <r>
    <n v="151984"/>
    <n v="84090036"/>
    <s v="US"/>
    <s v="USA"/>
    <n v="840"/>
    <n v="90036"/>
    <s v="Unassigned"/>
    <x v="37"/>
    <s v="US"/>
    <n v="0"/>
    <n v="0"/>
    <s v="Unassigned, New York, US"/>
    <n v="0"/>
    <x v="33"/>
    <n v="0"/>
    <n v="0"/>
    <n v="0"/>
    <n v="0"/>
    <n v="-52"/>
    <n v="623"/>
  </r>
  <r>
    <n v="151985"/>
    <n v="84090036"/>
    <s v="US"/>
    <s v="USA"/>
    <n v="840"/>
    <n v="90036"/>
    <s v="Unassigned"/>
    <x v="37"/>
    <s v="US"/>
    <n v="0"/>
    <n v="0"/>
    <s v="Unassigned, New York, US"/>
    <n v="0"/>
    <x v="34"/>
    <n v="0"/>
    <n v="0"/>
    <n v="0"/>
    <n v="0"/>
    <n v="-196"/>
    <n v="427"/>
  </r>
  <r>
    <n v="151986"/>
    <n v="84090036"/>
    <s v="US"/>
    <s v="USA"/>
    <n v="840"/>
    <n v="90036"/>
    <s v="Unassigned"/>
    <x v="37"/>
    <s v="US"/>
    <n v="0"/>
    <n v="0"/>
    <s v="Unassigned, New York, US"/>
    <n v="0"/>
    <x v="35"/>
    <n v="0"/>
    <n v="0"/>
    <n v="0"/>
    <n v="0"/>
    <n v="-89"/>
    <n v="338"/>
  </r>
  <r>
    <n v="151987"/>
    <n v="84090036"/>
    <s v="US"/>
    <s v="USA"/>
    <n v="840"/>
    <n v="90036"/>
    <s v="Unassigned"/>
    <x v="37"/>
    <s v="US"/>
    <n v="0"/>
    <n v="0"/>
    <s v="Unassigned, New York, US"/>
    <n v="0"/>
    <x v="36"/>
    <n v="0"/>
    <n v="0"/>
    <n v="0"/>
    <n v="0"/>
    <n v="-29"/>
    <n v="309"/>
  </r>
  <r>
    <n v="151988"/>
    <n v="84090036"/>
    <s v="US"/>
    <s v="USA"/>
    <n v="840"/>
    <n v="90036"/>
    <s v="Unassigned"/>
    <x v="37"/>
    <s v="US"/>
    <n v="0"/>
    <n v="0"/>
    <s v="Unassigned, New York, US"/>
    <n v="0"/>
    <x v="37"/>
    <n v="0"/>
    <n v="0"/>
    <n v="0"/>
    <n v="0"/>
    <n v="-193"/>
    <n v="116"/>
  </r>
  <r>
    <n v="151989"/>
    <n v="84090036"/>
    <s v="US"/>
    <s v="USA"/>
    <n v="840"/>
    <n v="90036"/>
    <s v="Unassigned"/>
    <x v="37"/>
    <s v="US"/>
    <n v="0"/>
    <n v="0"/>
    <s v="Unassigned, New York, US"/>
    <n v="0"/>
    <x v="38"/>
    <n v="0"/>
    <n v="0"/>
    <n v="0"/>
    <n v="0"/>
    <n v="36"/>
    <n v="152"/>
  </r>
  <r>
    <n v="151990"/>
    <n v="84090036"/>
    <s v="US"/>
    <s v="USA"/>
    <n v="840"/>
    <n v="90036"/>
    <s v="Unassigned"/>
    <x v="37"/>
    <s v="US"/>
    <n v="0"/>
    <n v="0"/>
    <s v="Unassigned, New York, US"/>
    <n v="0"/>
    <x v="39"/>
    <n v="0"/>
    <n v="0"/>
    <n v="0"/>
    <n v="0"/>
    <n v="-79"/>
    <n v="73"/>
  </r>
  <r>
    <n v="151991"/>
    <n v="84090036"/>
    <s v="US"/>
    <s v="USA"/>
    <n v="840"/>
    <n v="90036"/>
    <s v="Unassigned"/>
    <x v="37"/>
    <s v="US"/>
    <n v="0"/>
    <n v="0"/>
    <s v="Unassigned, New York, US"/>
    <n v="0"/>
    <x v="40"/>
    <n v="0"/>
    <n v="0"/>
    <n v="0"/>
    <n v="0"/>
    <n v="-73"/>
    <n v="0"/>
  </r>
  <r>
    <n v="151992"/>
    <n v="84090036"/>
    <s v="US"/>
    <s v="USA"/>
    <n v="840"/>
    <n v="90036"/>
    <s v="Unassigned"/>
    <x v="37"/>
    <s v="US"/>
    <n v="0"/>
    <n v="0"/>
    <s v="Unassigned, New York, US"/>
    <n v="0"/>
    <x v="41"/>
    <n v="0"/>
    <n v="0"/>
    <n v="0"/>
    <n v="0"/>
    <n v="4"/>
    <n v="4"/>
  </r>
  <r>
    <n v="151993"/>
    <n v="84090036"/>
    <s v="US"/>
    <s v="USA"/>
    <n v="840"/>
    <n v="90036"/>
    <s v="Unassigned"/>
    <x v="37"/>
    <s v="US"/>
    <n v="0"/>
    <n v="0"/>
    <s v="Unassigned, New York, US"/>
    <n v="0"/>
    <x v="42"/>
    <n v="0"/>
    <n v="0"/>
    <n v="0"/>
    <n v="0"/>
    <n v="36"/>
    <n v="40"/>
  </r>
  <r>
    <n v="151994"/>
    <n v="84090036"/>
    <s v="US"/>
    <s v="USA"/>
    <n v="840"/>
    <n v="90036"/>
    <s v="Unassigned"/>
    <x v="37"/>
    <s v="US"/>
    <n v="0"/>
    <n v="0"/>
    <s v="Unassigned, New York, US"/>
    <n v="0"/>
    <x v="43"/>
    <n v="0"/>
    <n v="0"/>
    <n v="0"/>
    <n v="0"/>
    <n v="-40"/>
    <n v="0"/>
  </r>
  <r>
    <n v="151995"/>
    <n v="84090036"/>
    <s v="US"/>
    <s v="USA"/>
    <n v="840"/>
    <n v="90036"/>
    <s v="Unassigned"/>
    <x v="37"/>
    <s v="US"/>
    <n v="0"/>
    <n v="0"/>
    <s v="Unassigned, New York, US"/>
    <n v="0"/>
    <x v="44"/>
    <n v="0"/>
    <n v="0"/>
    <n v="0"/>
    <n v="0"/>
    <n v="0"/>
    <n v="0"/>
  </r>
  <r>
    <n v="151996"/>
    <n v="84090036"/>
    <s v="US"/>
    <s v="USA"/>
    <n v="840"/>
    <n v="90036"/>
    <s v="Unassigned"/>
    <x v="37"/>
    <s v="US"/>
    <n v="0"/>
    <n v="0"/>
    <s v="Unassigned, New York, US"/>
    <n v="0"/>
    <x v="45"/>
    <n v="0"/>
    <n v="0"/>
    <n v="0"/>
    <n v="0"/>
    <n v="0"/>
    <n v="0"/>
  </r>
  <r>
    <n v="151997"/>
    <n v="84090036"/>
    <s v="US"/>
    <s v="USA"/>
    <n v="840"/>
    <n v="90036"/>
    <s v="Unassigned"/>
    <x v="37"/>
    <s v="US"/>
    <n v="0"/>
    <n v="0"/>
    <s v="Unassigned, New York, US"/>
    <n v="0"/>
    <x v="46"/>
    <n v="0"/>
    <n v="0"/>
    <n v="0"/>
    <n v="0"/>
    <n v="0"/>
    <n v="0"/>
  </r>
  <r>
    <n v="151998"/>
    <n v="84090037"/>
    <s v="US"/>
    <s v="USA"/>
    <n v="840"/>
    <n v="90037"/>
    <s v="Unassigned"/>
    <x v="38"/>
    <s v="US"/>
    <n v="0"/>
    <n v="0"/>
    <s v="Unassigned, North Carolina, US"/>
    <n v="0"/>
    <x v="0"/>
    <n v="0"/>
    <n v="0"/>
    <n v="0"/>
    <n v="0"/>
    <n v="0"/>
    <n v="0"/>
  </r>
  <r>
    <n v="151999"/>
    <n v="84090037"/>
    <s v="US"/>
    <s v="USA"/>
    <n v="840"/>
    <n v="90037"/>
    <s v="Unassigned"/>
    <x v="38"/>
    <s v="US"/>
    <n v="0"/>
    <n v="0"/>
    <s v="Unassigned, North Carolina, US"/>
    <n v="0"/>
    <x v="1"/>
    <n v="0"/>
    <n v="0"/>
    <n v="0"/>
    <n v="0"/>
    <n v="0"/>
    <n v="0"/>
  </r>
  <r>
    <n v="152000"/>
    <n v="84090037"/>
    <s v="US"/>
    <s v="USA"/>
    <n v="840"/>
    <n v="90037"/>
    <s v="Unassigned"/>
    <x v="38"/>
    <s v="US"/>
    <n v="0"/>
    <n v="0"/>
    <s v="Unassigned, North Carolina, US"/>
    <n v="0"/>
    <x v="2"/>
    <n v="0"/>
    <n v="0"/>
    <n v="0"/>
    <n v="0"/>
    <n v="0"/>
    <n v="0"/>
  </r>
  <r>
    <n v="152001"/>
    <n v="84090037"/>
    <s v="US"/>
    <s v="USA"/>
    <n v="840"/>
    <n v="90037"/>
    <s v="Unassigned"/>
    <x v="38"/>
    <s v="US"/>
    <n v="0"/>
    <n v="0"/>
    <s v="Unassigned, North Carolina, US"/>
    <n v="0"/>
    <x v="3"/>
    <n v="0"/>
    <n v="0"/>
    <n v="0"/>
    <n v="0"/>
    <n v="0"/>
    <n v="0"/>
  </r>
  <r>
    <n v="152002"/>
    <n v="84090037"/>
    <s v="US"/>
    <s v="USA"/>
    <n v="840"/>
    <n v="90037"/>
    <s v="Unassigned"/>
    <x v="38"/>
    <s v="US"/>
    <n v="0"/>
    <n v="0"/>
    <s v="Unassigned, North Carolina, US"/>
    <n v="0"/>
    <x v="4"/>
    <n v="0"/>
    <n v="0"/>
    <n v="0"/>
    <n v="0"/>
    <n v="0"/>
    <n v="0"/>
  </r>
  <r>
    <n v="152003"/>
    <n v="84090037"/>
    <s v="US"/>
    <s v="USA"/>
    <n v="840"/>
    <n v="90037"/>
    <s v="Unassigned"/>
    <x v="38"/>
    <s v="US"/>
    <n v="0"/>
    <n v="0"/>
    <s v="Unassigned, North Carolina, US"/>
    <n v="0"/>
    <x v="5"/>
    <n v="0"/>
    <n v="0"/>
    <n v="0"/>
    <n v="0"/>
    <n v="0"/>
    <n v="0"/>
  </r>
  <r>
    <n v="152004"/>
    <n v="84090037"/>
    <s v="US"/>
    <s v="USA"/>
    <n v="840"/>
    <n v="90037"/>
    <s v="Unassigned"/>
    <x v="38"/>
    <s v="US"/>
    <n v="0"/>
    <n v="0"/>
    <s v="Unassigned, North Carolina, US"/>
    <n v="0"/>
    <x v="6"/>
    <n v="0"/>
    <n v="0"/>
    <n v="0"/>
    <n v="0"/>
    <n v="0"/>
    <n v="0"/>
  </r>
  <r>
    <n v="152005"/>
    <n v="84090037"/>
    <s v="US"/>
    <s v="USA"/>
    <n v="840"/>
    <n v="90037"/>
    <s v="Unassigned"/>
    <x v="38"/>
    <s v="US"/>
    <n v="0"/>
    <n v="0"/>
    <s v="Unassigned, North Carolina, US"/>
    <n v="0"/>
    <x v="7"/>
    <n v="0"/>
    <n v="0"/>
    <n v="0"/>
    <n v="0"/>
    <n v="0"/>
    <n v="0"/>
  </r>
  <r>
    <n v="152006"/>
    <n v="84090037"/>
    <s v="US"/>
    <s v="USA"/>
    <n v="840"/>
    <n v="90037"/>
    <s v="Unassigned"/>
    <x v="38"/>
    <s v="US"/>
    <n v="0"/>
    <n v="0"/>
    <s v="Unassigned, North Carolina, US"/>
    <n v="0"/>
    <x v="8"/>
    <n v="0"/>
    <n v="0"/>
    <n v="0"/>
    <n v="0"/>
    <n v="0"/>
    <n v="0"/>
  </r>
  <r>
    <n v="152007"/>
    <n v="84090037"/>
    <s v="US"/>
    <s v="USA"/>
    <n v="840"/>
    <n v="90037"/>
    <s v="Unassigned"/>
    <x v="38"/>
    <s v="US"/>
    <n v="0"/>
    <n v="0"/>
    <s v="Unassigned, North Carolina, US"/>
    <n v="0"/>
    <x v="9"/>
    <n v="0"/>
    <n v="0"/>
    <n v="0"/>
    <n v="0"/>
    <n v="0"/>
    <n v="0"/>
  </r>
  <r>
    <n v="152008"/>
    <n v="84090037"/>
    <s v="US"/>
    <s v="USA"/>
    <n v="840"/>
    <n v="90037"/>
    <s v="Unassigned"/>
    <x v="38"/>
    <s v="US"/>
    <n v="0"/>
    <n v="0"/>
    <s v="Unassigned, North Carolina, US"/>
    <n v="0"/>
    <x v="10"/>
    <n v="0"/>
    <n v="0"/>
    <n v="0"/>
    <n v="0"/>
    <n v="0"/>
    <n v="0"/>
  </r>
  <r>
    <n v="152009"/>
    <n v="84090037"/>
    <s v="US"/>
    <s v="USA"/>
    <n v="840"/>
    <n v="90037"/>
    <s v="Unassigned"/>
    <x v="38"/>
    <s v="US"/>
    <n v="0"/>
    <n v="0"/>
    <s v="Unassigned, North Carolina, US"/>
    <n v="0"/>
    <x v="11"/>
    <n v="0"/>
    <n v="0"/>
    <n v="0"/>
    <n v="0"/>
    <n v="0"/>
    <n v="0"/>
  </r>
  <r>
    <n v="152010"/>
    <n v="84090037"/>
    <s v="US"/>
    <s v="USA"/>
    <n v="840"/>
    <n v="90037"/>
    <s v="Unassigned"/>
    <x v="38"/>
    <s v="US"/>
    <n v="0"/>
    <n v="0"/>
    <s v="Unassigned, North Carolina, US"/>
    <n v="0"/>
    <x v="12"/>
    <n v="0"/>
    <n v="0"/>
    <n v="0"/>
    <n v="0"/>
    <n v="0"/>
    <n v="0"/>
  </r>
  <r>
    <n v="152011"/>
    <n v="84090037"/>
    <s v="US"/>
    <s v="USA"/>
    <n v="840"/>
    <n v="90037"/>
    <s v="Unassigned"/>
    <x v="38"/>
    <s v="US"/>
    <n v="0"/>
    <n v="0"/>
    <s v="Unassigned, North Carolina, US"/>
    <n v="0"/>
    <x v="13"/>
    <n v="0"/>
    <n v="0"/>
    <n v="0"/>
    <n v="0"/>
    <n v="0"/>
    <n v="0"/>
  </r>
  <r>
    <n v="152012"/>
    <n v="84090037"/>
    <s v="US"/>
    <s v="USA"/>
    <n v="840"/>
    <n v="90037"/>
    <s v="Unassigned"/>
    <x v="38"/>
    <s v="US"/>
    <n v="0"/>
    <n v="0"/>
    <s v="Unassigned, North Carolina, US"/>
    <n v="0"/>
    <x v="14"/>
    <n v="0"/>
    <n v="0"/>
    <n v="0"/>
    <n v="0"/>
    <n v="0"/>
    <n v="0"/>
  </r>
  <r>
    <n v="152013"/>
    <n v="84090037"/>
    <s v="US"/>
    <s v="USA"/>
    <n v="840"/>
    <n v="90037"/>
    <s v="Unassigned"/>
    <x v="38"/>
    <s v="US"/>
    <n v="0"/>
    <n v="0"/>
    <s v="Unassigned, North Carolina, US"/>
    <n v="0"/>
    <x v="15"/>
    <n v="0"/>
    <n v="0"/>
    <n v="0"/>
    <n v="0"/>
    <n v="0"/>
    <n v="0"/>
  </r>
  <r>
    <n v="152014"/>
    <n v="84090037"/>
    <s v="US"/>
    <s v="USA"/>
    <n v="840"/>
    <n v="90037"/>
    <s v="Unassigned"/>
    <x v="38"/>
    <s v="US"/>
    <n v="0"/>
    <n v="0"/>
    <s v="Unassigned, North Carolina, US"/>
    <n v="0"/>
    <x v="16"/>
    <n v="0"/>
    <n v="0"/>
    <n v="0"/>
    <n v="0"/>
    <n v="0"/>
    <n v="0"/>
  </r>
  <r>
    <n v="152015"/>
    <n v="84090037"/>
    <s v="US"/>
    <s v="USA"/>
    <n v="840"/>
    <n v="90037"/>
    <s v="Unassigned"/>
    <x v="38"/>
    <s v="US"/>
    <n v="0"/>
    <n v="0"/>
    <s v="Unassigned, North Carolina, US"/>
    <n v="0"/>
    <x v="17"/>
    <n v="0"/>
    <n v="0"/>
    <n v="0"/>
    <n v="0"/>
    <n v="0"/>
    <n v="0"/>
  </r>
  <r>
    <n v="152016"/>
    <n v="84090037"/>
    <s v="US"/>
    <s v="USA"/>
    <n v="840"/>
    <n v="90037"/>
    <s v="Unassigned"/>
    <x v="38"/>
    <s v="US"/>
    <n v="0"/>
    <n v="0"/>
    <s v="Unassigned, North Carolina, US"/>
    <n v="0"/>
    <x v="18"/>
    <n v="0"/>
    <n v="0"/>
    <n v="0"/>
    <n v="0"/>
    <n v="0"/>
    <n v="0"/>
  </r>
  <r>
    <n v="152017"/>
    <n v="84090037"/>
    <s v="US"/>
    <s v="USA"/>
    <n v="840"/>
    <n v="90037"/>
    <s v="Unassigned"/>
    <x v="38"/>
    <s v="US"/>
    <n v="0"/>
    <n v="0"/>
    <s v="Unassigned, North Carolina, US"/>
    <n v="0"/>
    <x v="19"/>
    <n v="0"/>
    <n v="0"/>
    <n v="0"/>
    <n v="0"/>
    <n v="0"/>
    <n v="0"/>
  </r>
  <r>
    <n v="152018"/>
    <n v="84090037"/>
    <s v="US"/>
    <s v="USA"/>
    <n v="840"/>
    <n v="90037"/>
    <s v="Unassigned"/>
    <x v="38"/>
    <s v="US"/>
    <n v="0"/>
    <n v="0"/>
    <s v="Unassigned, North Carolina, US"/>
    <n v="0"/>
    <x v="20"/>
    <n v="0"/>
    <n v="0"/>
    <n v="0"/>
    <n v="0"/>
    <n v="0"/>
    <n v="0"/>
  </r>
  <r>
    <n v="152019"/>
    <n v="84090037"/>
    <s v="US"/>
    <s v="USA"/>
    <n v="840"/>
    <n v="90037"/>
    <s v="Unassigned"/>
    <x v="38"/>
    <s v="US"/>
    <n v="0"/>
    <n v="0"/>
    <s v="Unassigned, North Carolina, US"/>
    <n v="0"/>
    <x v="21"/>
    <n v="0"/>
    <n v="0"/>
    <n v="0"/>
    <n v="0"/>
    <n v="0"/>
    <n v="0"/>
  </r>
  <r>
    <n v="152020"/>
    <n v="84090037"/>
    <s v="US"/>
    <s v="USA"/>
    <n v="840"/>
    <n v="90037"/>
    <s v="Unassigned"/>
    <x v="38"/>
    <s v="US"/>
    <n v="0"/>
    <n v="0"/>
    <s v="Unassigned, North Carolina, US"/>
    <n v="0"/>
    <x v="22"/>
    <n v="0"/>
    <n v="0"/>
    <n v="0"/>
    <n v="0"/>
    <n v="0"/>
    <n v="0"/>
  </r>
  <r>
    <n v="152021"/>
    <n v="84090037"/>
    <s v="US"/>
    <s v="USA"/>
    <n v="840"/>
    <n v="90037"/>
    <s v="Unassigned"/>
    <x v="38"/>
    <s v="US"/>
    <n v="0"/>
    <n v="0"/>
    <s v="Unassigned, North Carolina, US"/>
    <n v="0"/>
    <x v="23"/>
    <n v="0"/>
    <n v="0"/>
    <n v="0"/>
    <n v="0"/>
    <n v="0"/>
    <n v="0"/>
  </r>
  <r>
    <n v="152022"/>
    <n v="84090037"/>
    <s v="US"/>
    <s v="USA"/>
    <n v="840"/>
    <n v="90037"/>
    <s v="Unassigned"/>
    <x v="38"/>
    <s v="US"/>
    <n v="0"/>
    <n v="0"/>
    <s v="Unassigned, North Carolina, US"/>
    <n v="0"/>
    <x v="24"/>
    <n v="0"/>
    <n v="0"/>
    <n v="0"/>
    <n v="0"/>
    <n v="1"/>
    <n v="1"/>
  </r>
  <r>
    <n v="152023"/>
    <n v="84090037"/>
    <s v="US"/>
    <s v="USA"/>
    <n v="840"/>
    <n v="90037"/>
    <s v="Unassigned"/>
    <x v="38"/>
    <s v="US"/>
    <n v="0"/>
    <n v="0"/>
    <s v="Unassigned, North Carolina, US"/>
    <n v="0"/>
    <x v="25"/>
    <n v="0"/>
    <n v="0"/>
    <n v="0"/>
    <n v="0"/>
    <n v="-1"/>
    <n v="0"/>
  </r>
  <r>
    <n v="152024"/>
    <n v="84090037"/>
    <s v="US"/>
    <s v="USA"/>
    <n v="840"/>
    <n v="90037"/>
    <s v="Unassigned"/>
    <x v="38"/>
    <s v="US"/>
    <n v="0"/>
    <n v="0"/>
    <s v="Unassigned, North Carolina, US"/>
    <n v="0"/>
    <x v="26"/>
    <n v="0"/>
    <n v="0"/>
    <n v="0"/>
    <n v="0"/>
    <n v="0"/>
    <n v="0"/>
  </r>
  <r>
    <n v="152025"/>
    <n v="84090037"/>
    <s v="US"/>
    <s v="USA"/>
    <n v="840"/>
    <n v="90037"/>
    <s v="Unassigned"/>
    <x v="38"/>
    <s v="US"/>
    <n v="0"/>
    <n v="0"/>
    <s v="Unassigned, North Carolina, US"/>
    <n v="0"/>
    <x v="27"/>
    <n v="0"/>
    <n v="0"/>
    <n v="0"/>
    <n v="0"/>
    <n v="0"/>
    <n v="0"/>
  </r>
  <r>
    <n v="152026"/>
    <n v="84090037"/>
    <s v="US"/>
    <s v="USA"/>
    <n v="840"/>
    <n v="90037"/>
    <s v="Unassigned"/>
    <x v="38"/>
    <s v="US"/>
    <n v="0"/>
    <n v="0"/>
    <s v="Unassigned, North Carolina, US"/>
    <n v="0"/>
    <x v="28"/>
    <n v="0"/>
    <n v="0"/>
    <n v="0"/>
    <n v="0"/>
    <n v="0"/>
    <n v="0"/>
  </r>
  <r>
    <n v="152027"/>
    <n v="84090037"/>
    <s v="US"/>
    <s v="USA"/>
    <n v="840"/>
    <n v="90037"/>
    <s v="Unassigned"/>
    <x v="38"/>
    <s v="US"/>
    <n v="0"/>
    <n v="0"/>
    <s v="Unassigned, North Carolina, US"/>
    <n v="0"/>
    <x v="29"/>
    <n v="0"/>
    <n v="0"/>
    <n v="0"/>
    <n v="0"/>
    <n v="1"/>
    <n v="1"/>
  </r>
  <r>
    <n v="152028"/>
    <n v="84090037"/>
    <s v="US"/>
    <s v="USA"/>
    <n v="840"/>
    <n v="90037"/>
    <s v="Unassigned"/>
    <x v="38"/>
    <s v="US"/>
    <n v="0"/>
    <n v="0"/>
    <s v="Unassigned, North Carolina, US"/>
    <n v="0"/>
    <x v="30"/>
    <n v="0"/>
    <n v="0"/>
    <n v="0"/>
    <n v="0"/>
    <n v="-1"/>
    <n v="0"/>
  </r>
  <r>
    <n v="152029"/>
    <n v="84090037"/>
    <s v="US"/>
    <s v="USA"/>
    <n v="840"/>
    <n v="90037"/>
    <s v="Unassigned"/>
    <x v="38"/>
    <s v="US"/>
    <n v="0"/>
    <n v="0"/>
    <s v="Unassigned, North Carolina, US"/>
    <n v="0"/>
    <x v="31"/>
    <n v="0"/>
    <n v="0"/>
    <n v="0"/>
    <n v="0"/>
    <n v="0"/>
    <n v="0"/>
  </r>
  <r>
    <n v="152030"/>
    <n v="84090037"/>
    <s v="US"/>
    <s v="USA"/>
    <n v="840"/>
    <n v="90037"/>
    <s v="Unassigned"/>
    <x v="38"/>
    <s v="US"/>
    <n v="0"/>
    <n v="0"/>
    <s v="Unassigned, North Carolina, US"/>
    <n v="0"/>
    <x v="32"/>
    <n v="0"/>
    <n v="0"/>
    <n v="0"/>
    <n v="0"/>
    <n v="0"/>
    <n v="0"/>
  </r>
  <r>
    <n v="152031"/>
    <n v="84090037"/>
    <s v="US"/>
    <s v="USA"/>
    <n v="840"/>
    <n v="90037"/>
    <s v="Unassigned"/>
    <x v="38"/>
    <s v="US"/>
    <n v="0"/>
    <n v="0"/>
    <s v="Unassigned, North Carolina, US"/>
    <n v="0"/>
    <x v="33"/>
    <n v="0"/>
    <n v="0"/>
    <n v="0"/>
    <n v="0"/>
    <n v="0"/>
    <n v="0"/>
  </r>
  <r>
    <n v="152032"/>
    <n v="84090037"/>
    <s v="US"/>
    <s v="USA"/>
    <n v="840"/>
    <n v="90037"/>
    <s v="Unassigned"/>
    <x v="38"/>
    <s v="US"/>
    <n v="0"/>
    <n v="0"/>
    <s v="Unassigned, North Carolina, US"/>
    <n v="0"/>
    <x v="34"/>
    <n v="0"/>
    <n v="0"/>
    <n v="0"/>
    <n v="0"/>
    <n v="0"/>
    <n v="0"/>
  </r>
  <r>
    <n v="152033"/>
    <n v="84090037"/>
    <s v="US"/>
    <s v="USA"/>
    <n v="840"/>
    <n v="90037"/>
    <s v="Unassigned"/>
    <x v="38"/>
    <s v="US"/>
    <n v="0"/>
    <n v="0"/>
    <s v="Unassigned, North Carolina, US"/>
    <n v="0"/>
    <x v="35"/>
    <n v="0"/>
    <n v="0"/>
    <n v="0"/>
    <n v="0"/>
    <n v="0"/>
    <n v="0"/>
  </r>
  <r>
    <n v="152034"/>
    <n v="84090037"/>
    <s v="US"/>
    <s v="USA"/>
    <n v="840"/>
    <n v="90037"/>
    <s v="Unassigned"/>
    <x v="38"/>
    <s v="US"/>
    <n v="0"/>
    <n v="0"/>
    <s v="Unassigned, North Carolina, US"/>
    <n v="0"/>
    <x v="36"/>
    <n v="0"/>
    <n v="0"/>
    <n v="0"/>
    <n v="0"/>
    <n v="0"/>
    <n v="0"/>
  </r>
  <r>
    <n v="152035"/>
    <n v="84090037"/>
    <s v="US"/>
    <s v="USA"/>
    <n v="840"/>
    <n v="90037"/>
    <s v="Unassigned"/>
    <x v="38"/>
    <s v="US"/>
    <n v="0"/>
    <n v="0"/>
    <s v="Unassigned, North Carolina, US"/>
    <n v="0"/>
    <x v="37"/>
    <n v="0"/>
    <n v="0"/>
    <n v="0"/>
    <n v="0"/>
    <n v="2"/>
    <n v="2"/>
  </r>
  <r>
    <n v="152036"/>
    <n v="84090037"/>
    <s v="US"/>
    <s v="USA"/>
    <n v="840"/>
    <n v="90037"/>
    <s v="Unassigned"/>
    <x v="38"/>
    <s v="US"/>
    <n v="0"/>
    <n v="0"/>
    <s v="Unassigned, North Carolina, US"/>
    <n v="0"/>
    <x v="38"/>
    <n v="0"/>
    <n v="0"/>
    <n v="0"/>
    <n v="0"/>
    <n v="-2"/>
    <n v="0"/>
  </r>
  <r>
    <n v="152037"/>
    <n v="84090037"/>
    <s v="US"/>
    <s v="USA"/>
    <n v="840"/>
    <n v="90037"/>
    <s v="Unassigned"/>
    <x v="38"/>
    <s v="US"/>
    <n v="0"/>
    <n v="0"/>
    <s v="Unassigned, North Carolina, US"/>
    <n v="0"/>
    <x v="39"/>
    <n v="0"/>
    <n v="0"/>
    <n v="0"/>
    <n v="0"/>
    <n v="0"/>
    <n v="0"/>
  </r>
  <r>
    <n v="152038"/>
    <n v="84090037"/>
    <s v="US"/>
    <s v="USA"/>
    <n v="840"/>
    <n v="90037"/>
    <s v="Unassigned"/>
    <x v="38"/>
    <s v="US"/>
    <n v="0"/>
    <n v="0"/>
    <s v="Unassigned, North Carolina, US"/>
    <n v="0"/>
    <x v="40"/>
    <n v="0"/>
    <n v="0"/>
    <n v="0"/>
    <n v="0"/>
    <n v="0"/>
    <n v="0"/>
  </r>
  <r>
    <n v="152039"/>
    <n v="84090037"/>
    <s v="US"/>
    <s v="USA"/>
    <n v="840"/>
    <n v="90037"/>
    <s v="Unassigned"/>
    <x v="38"/>
    <s v="US"/>
    <n v="0"/>
    <n v="0"/>
    <s v="Unassigned, North Carolina, US"/>
    <n v="0"/>
    <x v="41"/>
    <n v="0"/>
    <n v="0"/>
    <n v="0"/>
    <n v="0"/>
    <n v="0"/>
    <n v="0"/>
  </r>
  <r>
    <n v="152040"/>
    <n v="84090037"/>
    <s v="US"/>
    <s v="USA"/>
    <n v="840"/>
    <n v="90037"/>
    <s v="Unassigned"/>
    <x v="38"/>
    <s v="US"/>
    <n v="0"/>
    <n v="0"/>
    <s v="Unassigned, North Carolina, US"/>
    <n v="0"/>
    <x v="42"/>
    <n v="0"/>
    <n v="0"/>
    <n v="0"/>
    <n v="0"/>
    <n v="0"/>
    <n v="0"/>
  </r>
  <r>
    <n v="152041"/>
    <n v="84090037"/>
    <s v="US"/>
    <s v="USA"/>
    <n v="840"/>
    <n v="90037"/>
    <s v="Unassigned"/>
    <x v="38"/>
    <s v="US"/>
    <n v="0"/>
    <n v="0"/>
    <s v="Unassigned, North Carolina, US"/>
    <n v="0"/>
    <x v="43"/>
    <n v="0"/>
    <n v="0"/>
    <n v="0"/>
    <n v="0"/>
    <n v="0"/>
    <n v="0"/>
  </r>
  <r>
    <n v="152042"/>
    <n v="84090037"/>
    <s v="US"/>
    <s v="USA"/>
    <n v="840"/>
    <n v="90037"/>
    <s v="Unassigned"/>
    <x v="38"/>
    <s v="US"/>
    <n v="0"/>
    <n v="0"/>
    <s v="Unassigned, North Carolina, US"/>
    <n v="0"/>
    <x v="44"/>
    <n v="0"/>
    <n v="0"/>
    <n v="0"/>
    <n v="0"/>
    <n v="0"/>
    <n v="0"/>
  </r>
  <r>
    <n v="152043"/>
    <n v="84090037"/>
    <s v="US"/>
    <s v="USA"/>
    <n v="840"/>
    <n v="90037"/>
    <s v="Unassigned"/>
    <x v="38"/>
    <s v="US"/>
    <n v="0"/>
    <n v="0"/>
    <s v="Unassigned, North Carolina, US"/>
    <n v="0"/>
    <x v="45"/>
    <n v="0"/>
    <n v="0"/>
    <n v="0"/>
    <n v="0"/>
    <n v="0"/>
    <n v="0"/>
  </r>
  <r>
    <n v="152044"/>
    <n v="84090037"/>
    <s v="US"/>
    <s v="USA"/>
    <n v="840"/>
    <n v="90037"/>
    <s v="Unassigned"/>
    <x v="38"/>
    <s v="US"/>
    <n v="0"/>
    <n v="0"/>
    <s v="Unassigned, North Carolina, US"/>
    <n v="0"/>
    <x v="46"/>
    <n v="0"/>
    <n v="0"/>
    <n v="0"/>
    <n v="0"/>
    <n v="0"/>
    <n v="0"/>
  </r>
  <r>
    <n v="152045"/>
    <n v="84090038"/>
    <s v="US"/>
    <s v="USA"/>
    <n v="840"/>
    <n v="90038"/>
    <s v="Unassigned"/>
    <x v="39"/>
    <s v="US"/>
    <n v="0"/>
    <n v="0"/>
    <s v="Unassigned, North Dakota, US"/>
    <n v="0"/>
    <x v="0"/>
    <n v="0"/>
    <n v="0"/>
    <n v="0"/>
    <n v="0"/>
    <n v="0"/>
    <n v="0"/>
  </r>
  <r>
    <n v="152046"/>
    <n v="84090038"/>
    <s v="US"/>
    <s v="USA"/>
    <n v="840"/>
    <n v="90038"/>
    <s v="Unassigned"/>
    <x v="39"/>
    <s v="US"/>
    <n v="0"/>
    <n v="0"/>
    <s v="Unassigned, North Dakota, US"/>
    <n v="0"/>
    <x v="1"/>
    <n v="0"/>
    <n v="0"/>
    <n v="0"/>
    <n v="0"/>
    <n v="0"/>
    <n v="0"/>
  </r>
  <r>
    <n v="152047"/>
    <n v="84090038"/>
    <s v="US"/>
    <s v="USA"/>
    <n v="840"/>
    <n v="90038"/>
    <s v="Unassigned"/>
    <x v="39"/>
    <s v="US"/>
    <n v="0"/>
    <n v="0"/>
    <s v="Unassigned, North Dakota, US"/>
    <n v="0"/>
    <x v="2"/>
    <n v="0"/>
    <n v="0"/>
    <n v="0"/>
    <n v="0"/>
    <n v="0"/>
    <n v="0"/>
  </r>
  <r>
    <n v="152048"/>
    <n v="84090038"/>
    <s v="US"/>
    <s v="USA"/>
    <n v="840"/>
    <n v="90038"/>
    <s v="Unassigned"/>
    <x v="39"/>
    <s v="US"/>
    <n v="0"/>
    <n v="0"/>
    <s v="Unassigned, North Dakota, US"/>
    <n v="0"/>
    <x v="3"/>
    <n v="0"/>
    <n v="0"/>
    <n v="0"/>
    <n v="0"/>
    <n v="0"/>
    <n v="0"/>
  </r>
  <r>
    <n v="152049"/>
    <n v="84090038"/>
    <s v="US"/>
    <s v="USA"/>
    <n v="840"/>
    <n v="90038"/>
    <s v="Unassigned"/>
    <x v="39"/>
    <s v="US"/>
    <n v="0"/>
    <n v="0"/>
    <s v="Unassigned, North Dakota, US"/>
    <n v="0"/>
    <x v="4"/>
    <n v="0"/>
    <n v="0"/>
    <n v="0"/>
    <n v="0"/>
    <n v="0"/>
    <n v="0"/>
  </r>
  <r>
    <n v="152050"/>
    <n v="84090038"/>
    <s v="US"/>
    <s v="USA"/>
    <n v="840"/>
    <n v="90038"/>
    <s v="Unassigned"/>
    <x v="39"/>
    <s v="US"/>
    <n v="0"/>
    <n v="0"/>
    <s v="Unassigned, North Dakota, US"/>
    <n v="0"/>
    <x v="5"/>
    <n v="0"/>
    <n v="0"/>
    <n v="0"/>
    <n v="0"/>
    <n v="0"/>
    <n v="0"/>
  </r>
  <r>
    <n v="152051"/>
    <n v="84090038"/>
    <s v="US"/>
    <s v="USA"/>
    <n v="840"/>
    <n v="90038"/>
    <s v="Unassigned"/>
    <x v="39"/>
    <s v="US"/>
    <n v="0"/>
    <n v="0"/>
    <s v="Unassigned, North Dakota, US"/>
    <n v="0"/>
    <x v="6"/>
    <n v="0"/>
    <n v="0"/>
    <n v="0"/>
    <n v="0"/>
    <n v="0"/>
    <n v="0"/>
  </r>
  <r>
    <n v="152052"/>
    <n v="84090038"/>
    <s v="US"/>
    <s v="USA"/>
    <n v="840"/>
    <n v="90038"/>
    <s v="Unassigned"/>
    <x v="39"/>
    <s v="US"/>
    <n v="0"/>
    <n v="0"/>
    <s v="Unassigned, North Dakota, US"/>
    <n v="0"/>
    <x v="7"/>
    <n v="0"/>
    <n v="0"/>
    <n v="0"/>
    <n v="0"/>
    <n v="0"/>
    <n v="0"/>
  </r>
  <r>
    <n v="152053"/>
    <n v="84090038"/>
    <s v="US"/>
    <s v="USA"/>
    <n v="840"/>
    <n v="90038"/>
    <s v="Unassigned"/>
    <x v="39"/>
    <s v="US"/>
    <n v="0"/>
    <n v="0"/>
    <s v="Unassigned, North Dakota, US"/>
    <n v="0"/>
    <x v="8"/>
    <n v="0"/>
    <n v="0"/>
    <n v="0"/>
    <n v="0"/>
    <n v="0"/>
    <n v="0"/>
  </r>
  <r>
    <n v="152054"/>
    <n v="84090038"/>
    <s v="US"/>
    <s v="USA"/>
    <n v="840"/>
    <n v="90038"/>
    <s v="Unassigned"/>
    <x v="39"/>
    <s v="US"/>
    <n v="0"/>
    <n v="0"/>
    <s v="Unassigned, North Dakota, US"/>
    <n v="0"/>
    <x v="9"/>
    <n v="0"/>
    <n v="0"/>
    <n v="0"/>
    <n v="0"/>
    <n v="0"/>
    <n v="0"/>
  </r>
  <r>
    <n v="152055"/>
    <n v="84090038"/>
    <s v="US"/>
    <s v="USA"/>
    <n v="840"/>
    <n v="90038"/>
    <s v="Unassigned"/>
    <x v="39"/>
    <s v="US"/>
    <n v="0"/>
    <n v="0"/>
    <s v="Unassigned, North Dakota, US"/>
    <n v="0"/>
    <x v="10"/>
    <n v="0"/>
    <n v="0"/>
    <n v="0"/>
    <n v="0"/>
    <n v="0"/>
    <n v="0"/>
  </r>
  <r>
    <n v="152056"/>
    <n v="84090038"/>
    <s v="US"/>
    <s v="USA"/>
    <n v="840"/>
    <n v="90038"/>
    <s v="Unassigned"/>
    <x v="39"/>
    <s v="US"/>
    <n v="0"/>
    <n v="0"/>
    <s v="Unassigned, North Dakota, US"/>
    <n v="0"/>
    <x v="11"/>
    <n v="0"/>
    <n v="0"/>
    <n v="0"/>
    <n v="0"/>
    <n v="0"/>
    <n v="0"/>
  </r>
  <r>
    <n v="152057"/>
    <n v="84090038"/>
    <s v="US"/>
    <s v="USA"/>
    <n v="840"/>
    <n v="90038"/>
    <s v="Unassigned"/>
    <x v="39"/>
    <s v="US"/>
    <n v="0"/>
    <n v="0"/>
    <s v="Unassigned, North Dakota, US"/>
    <n v="0"/>
    <x v="12"/>
    <n v="0"/>
    <n v="0"/>
    <n v="0"/>
    <n v="0"/>
    <n v="0"/>
    <n v="0"/>
  </r>
  <r>
    <n v="152058"/>
    <n v="84090038"/>
    <s v="US"/>
    <s v="USA"/>
    <n v="840"/>
    <n v="90038"/>
    <s v="Unassigned"/>
    <x v="39"/>
    <s v="US"/>
    <n v="0"/>
    <n v="0"/>
    <s v="Unassigned, North Dakota, US"/>
    <n v="0"/>
    <x v="13"/>
    <n v="0"/>
    <n v="0"/>
    <n v="0"/>
    <n v="0"/>
    <n v="0"/>
    <n v="0"/>
  </r>
  <r>
    <n v="152059"/>
    <n v="84090038"/>
    <s v="US"/>
    <s v="USA"/>
    <n v="840"/>
    <n v="90038"/>
    <s v="Unassigned"/>
    <x v="39"/>
    <s v="US"/>
    <n v="0"/>
    <n v="0"/>
    <s v="Unassigned, North Dakota, US"/>
    <n v="0"/>
    <x v="14"/>
    <n v="0"/>
    <n v="0"/>
    <n v="0"/>
    <n v="0"/>
    <n v="0"/>
    <n v="0"/>
  </r>
  <r>
    <n v="152060"/>
    <n v="84090038"/>
    <s v="US"/>
    <s v="USA"/>
    <n v="840"/>
    <n v="90038"/>
    <s v="Unassigned"/>
    <x v="39"/>
    <s v="US"/>
    <n v="0"/>
    <n v="0"/>
    <s v="Unassigned, North Dakota, US"/>
    <n v="0"/>
    <x v="15"/>
    <n v="0"/>
    <n v="0"/>
    <n v="0"/>
    <n v="0"/>
    <n v="0"/>
    <n v="0"/>
  </r>
  <r>
    <n v="152061"/>
    <n v="84090038"/>
    <s v="US"/>
    <s v="USA"/>
    <n v="840"/>
    <n v="90038"/>
    <s v="Unassigned"/>
    <x v="39"/>
    <s v="US"/>
    <n v="0"/>
    <n v="0"/>
    <s v="Unassigned, North Dakota, US"/>
    <n v="0"/>
    <x v="16"/>
    <n v="0"/>
    <n v="0"/>
    <n v="0"/>
    <n v="0"/>
    <n v="0"/>
    <n v="0"/>
  </r>
  <r>
    <n v="152062"/>
    <n v="84090038"/>
    <s v="US"/>
    <s v="USA"/>
    <n v="840"/>
    <n v="90038"/>
    <s v="Unassigned"/>
    <x v="39"/>
    <s v="US"/>
    <n v="0"/>
    <n v="0"/>
    <s v="Unassigned, North Dakota, US"/>
    <n v="0"/>
    <x v="17"/>
    <n v="0"/>
    <n v="0"/>
    <n v="0"/>
    <n v="0"/>
    <n v="0"/>
    <n v="0"/>
  </r>
  <r>
    <n v="152063"/>
    <n v="84090038"/>
    <s v="US"/>
    <s v="USA"/>
    <n v="840"/>
    <n v="90038"/>
    <s v="Unassigned"/>
    <x v="39"/>
    <s v="US"/>
    <n v="0"/>
    <n v="0"/>
    <s v="Unassigned, North Dakota, US"/>
    <n v="0"/>
    <x v="18"/>
    <n v="0"/>
    <n v="0"/>
    <n v="0"/>
    <n v="0"/>
    <n v="0"/>
    <n v="0"/>
  </r>
  <r>
    <n v="152064"/>
    <n v="84090038"/>
    <s v="US"/>
    <s v="USA"/>
    <n v="840"/>
    <n v="90038"/>
    <s v="Unassigned"/>
    <x v="39"/>
    <s v="US"/>
    <n v="0"/>
    <n v="0"/>
    <s v="Unassigned, North Dakota, US"/>
    <n v="0"/>
    <x v="19"/>
    <n v="0"/>
    <n v="0"/>
    <n v="0"/>
    <n v="0"/>
    <n v="0"/>
    <n v="0"/>
  </r>
  <r>
    <n v="152065"/>
    <n v="84090038"/>
    <s v="US"/>
    <s v="USA"/>
    <n v="840"/>
    <n v="90038"/>
    <s v="Unassigned"/>
    <x v="39"/>
    <s v="US"/>
    <n v="0"/>
    <n v="0"/>
    <s v="Unassigned, North Dakota, US"/>
    <n v="0"/>
    <x v="20"/>
    <n v="0"/>
    <n v="0"/>
    <n v="0"/>
    <n v="0"/>
    <n v="0"/>
    <n v="0"/>
  </r>
  <r>
    <n v="152066"/>
    <n v="84090038"/>
    <s v="US"/>
    <s v="USA"/>
    <n v="840"/>
    <n v="90038"/>
    <s v="Unassigned"/>
    <x v="39"/>
    <s v="US"/>
    <n v="0"/>
    <n v="0"/>
    <s v="Unassigned, North Dakota, US"/>
    <n v="0"/>
    <x v="21"/>
    <n v="0"/>
    <n v="0"/>
    <n v="0"/>
    <n v="0"/>
    <n v="0"/>
    <n v="0"/>
  </r>
  <r>
    <n v="152067"/>
    <n v="84090038"/>
    <s v="US"/>
    <s v="USA"/>
    <n v="840"/>
    <n v="90038"/>
    <s v="Unassigned"/>
    <x v="39"/>
    <s v="US"/>
    <n v="0"/>
    <n v="0"/>
    <s v="Unassigned, North Dakota, US"/>
    <n v="0"/>
    <x v="22"/>
    <n v="0"/>
    <n v="0"/>
    <n v="0"/>
    <n v="0"/>
    <n v="0"/>
    <n v="0"/>
  </r>
  <r>
    <n v="152068"/>
    <n v="84090038"/>
    <s v="US"/>
    <s v="USA"/>
    <n v="840"/>
    <n v="90038"/>
    <s v="Unassigned"/>
    <x v="39"/>
    <s v="US"/>
    <n v="0"/>
    <n v="0"/>
    <s v="Unassigned, North Dakota, US"/>
    <n v="0"/>
    <x v="23"/>
    <n v="0"/>
    <n v="0"/>
    <n v="0"/>
    <n v="0"/>
    <n v="0"/>
    <n v="0"/>
  </r>
  <r>
    <n v="152069"/>
    <n v="84090038"/>
    <s v="US"/>
    <s v="USA"/>
    <n v="840"/>
    <n v="90038"/>
    <s v="Unassigned"/>
    <x v="39"/>
    <s v="US"/>
    <n v="0"/>
    <n v="0"/>
    <s v="Unassigned, North Dakota, US"/>
    <n v="0"/>
    <x v="24"/>
    <n v="0"/>
    <n v="0"/>
    <n v="0"/>
    <n v="0"/>
    <n v="0"/>
    <n v="0"/>
  </r>
  <r>
    <n v="152070"/>
    <n v="84090038"/>
    <s v="US"/>
    <s v="USA"/>
    <n v="840"/>
    <n v="90038"/>
    <s v="Unassigned"/>
    <x v="39"/>
    <s v="US"/>
    <n v="0"/>
    <n v="0"/>
    <s v="Unassigned, North Dakota, US"/>
    <n v="0"/>
    <x v="25"/>
    <n v="0"/>
    <n v="0"/>
    <n v="0"/>
    <n v="0"/>
    <n v="0"/>
    <n v="0"/>
  </r>
  <r>
    <n v="152071"/>
    <n v="84090038"/>
    <s v="US"/>
    <s v="USA"/>
    <n v="840"/>
    <n v="90038"/>
    <s v="Unassigned"/>
    <x v="39"/>
    <s v="US"/>
    <n v="0"/>
    <n v="0"/>
    <s v="Unassigned, North Dakota, US"/>
    <n v="0"/>
    <x v="26"/>
    <n v="0"/>
    <n v="0"/>
    <n v="0"/>
    <n v="0"/>
    <n v="0"/>
    <n v="0"/>
  </r>
  <r>
    <n v="152072"/>
    <n v="84090038"/>
    <s v="US"/>
    <s v="USA"/>
    <n v="840"/>
    <n v="90038"/>
    <s v="Unassigned"/>
    <x v="39"/>
    <s v="US"/>
    <n v="0"/>
    <n v="0"/>
    <s v="Unassigned, North Dakota, US"/>
    <n v="0"/>
    <x v="27"/>
    <n v="0"/>
    <n v="0"/>
    <n v="0"/>
    <n v="0"/>
    <n v="0"/>
    <n v="0"/>
  </r>
  <r>
    <n v="152073"/>
    <n v="84090038"/>
    <s v="US"/>
    <s v="USA"/>
    <n v="840"/>
    <n v="90038"/>
    <s v="Unassigned"/>
    <x v="39"/>
    <s v="US"/>
    <n v="0"/>
    <n v="0"/>
    <s v="Unassigned, North Dakota, US"/>
    <n v="0"/>
    <x v="28"/>
    <n v="0"/>
    <n v="0"/>
    <n v="0"/>
    <n v="0"/>
    <n v="0"/>
    <n v="0"/>
  </r>
  <r>
    <n v="152074"/>
    <n v="84090038"/>
    <s v="US"/>
    <s v="USA"/>
    <n v="840"/>
    <n v="90038"/>
    <s v="Unassigned"/>
    <x v="39"/>
    <s v="US"/>
    <n v="0"/>
    <n v="0"/>
    <s v="Unassigned, North Dakota, US"/>
    <n v="0"/>
    <x v="29"/>
    <n v="0"/>
    <n v="0"/>
    <n v="0"/>
    <n v="0"/>
    <n v="1"/>
    <n v="1"/>
  </r>
  <r>
    <n v="152075"/>
    <n v="84090038"/>
    <s v="US"/>
    <s v="USA"/>
    <n v="840"/>
    <n v="90038"/>
    <s v="Unassigned"/>
    <x v="39"/>
    <s v="US"/>
    <n v="0"/>
    <n v="0"/>
    <s v="Unassigned, North Dakota, US"/>
    <n v="0"/>
    <x v="30"/>
    <n v="0"/>
    <n v="0"/>
    <n v="0"/>
    <n v="0"/>
    <n v="-1"/>
    <n v="0"/>
  </r>
  <r>
    <n v="152076"/>
    <n v="84090038"/>
    <s v="US"/>
    <s v="USA"/>
    <n v="840"/>
    <n v="90038"/>
    <s v="Unassigned"/>
    <x v="39"/>
    <s v="US"/>
    <n v="0"/>
    <n v="0"/>
    <s v="Unassigned, North Dakota, US"/>
    <n v="0"/>
    <x v="31"/>
    <n v="0"/>
    <n v="0"/>
    <n v="0"/>
    <n v="0"/>
    <n v="0"/>
    <n v="0"/>
  </r>
  <r>
    <n v="152077"/>
    <n v="84090038"/>
    <s v="US"/>
    <s v="USA"/>
    <n v="840"/>
    <n v="90038"/>
    <s v="Unassigned"/>
    <x v="39"/>
    <s v="US"/>
    <n v="0"/>
    <n v="0"/>
    <s v="Unassigned, North Dakota, US"/>
    <n v="0"/>
    <x v="32"/>
    <n v="0"/>
    <n v="0"/>
    <n v="0"/>
    <n v="0"/>
    <n v="0"/>
    <n v="0"/>
  </r>
  <r>
    <n v="152078"/>
    <n v="84090038"/>
    <s v="US"/>
    <s v="USA"/>
    <n v="840"/>
    <n v="90038"/>
    <s v="Unassigned"/>
    <x v="39"/>
    <s v="US"/>
    <n v="0"/>
    <n v="0"/>
    <s v="Unassigned, North Dakota, US"/>
    <n v="0"/>
    <x v="33"/>
    <n v="0"/>
    <n v="0"/>
    <n v="0"/>
    <n v="0"/>
    <n v="0"/>
    <n v="0"/>
  </r>
  <r>
    <n v="152079"/>
    <n v="84090038"/>
    <s v="US"/>
    <s v="USA"/>
    <n v="840"/>
    <n v="90038"/>
    <s v="Unassigned"/>
    <x v="39"/>
    <s v="US"/>
    <n v="0"/>
    <n v="0"/>
    <s v="Unassigned, North Dakota, US"/>
    <n v="0"/>
    <x v="34"/>
    <n v="0"/>
    <n v="0"/>
    <n v="0"/>
    <n v="0"/>
    <n v="0"/>
    <n v="0"/>
  </r>
  <r>
    <n v="152080"/>
    <n v="84090038"/>
    <s v="US"/>
    <s v="USA"/>
    <n v="840"/>
    <n v="90038"/>
    <s v="Unassigned"/>
    <x v="39"/>
    <s v="US"/>
    <n v="0"/>
    <n v="0"/>
    <s v="Unassigned, North Dakota, US"/>
    <n v="0"/>
    <x v="35"/>
    <n v="0"/>
    <n v="0"/>
    <n v="0"/>
    <n v="0"/>
    <n v="0"/>
    <n v="0"/>
  </r>
  <r>
    <n v="152081"/>
    <n v="84090038"/>
    <s v="US"/>
    <s v="USA"/>
    <n v="840"/>
    <n v="90038"/>
    <s v="Unassigned"/>
    <x v="39"/>
    <s v="US"/>
    <n v="0"/>
    <n v="0"/>
    <s v="Unassigned, North Dakota, US"/>
    <n v="0"/>
    <x v="36"/>
    <n v="0"/>
    <n v="0"/>
    <n v="0"/>
    <n v="0"/>
    <n v="0"/>
    <n v="0"/>
  </r>
  <r>
    <n v="152082"/>
    <n v="84090038"/>
    <s v="US"/>
    <s v="USA"/>
    <n v="840"/>
    <n v="90038"/>
    <s v="Unassigned"/>
    <x v="39"/>
    <s v="US"/>
    <n v="0"/>
    <n v="0"/>
    <s v="Unassigned, North Dakota, US"/>
    <n v="0"/>
    <x v="37"/>
    <n v="0"/>
    <n v="0"/>
    <n v="0"/>
    <n v="0"/>
    <n v="0"/>
    <n v="0"/>
  </r>
  <r>
    <n v="152083"/>
    <n v="84090038"/>
    <s v="US"/>
    <s v="USA"/>
    <n v="840"/>
    <n v="90038"/>
    <s v="Unassigned"/>
    <x v="39"/>
    <s v="US"/>
    <n v="0"/>
    <n v="0"/>
    <s v="Unassigned, North Dakota, US"/>
    <n v="0"/>
    <x v="38"/>
    <n v="0"/>
    <n v="0"/>
    <n v="0"/>
    <n v="0"/>
    <n v="0"/>
    <n v="0"/>
  </r>
  <r>
    <n v="152084"/>
    <n v="84090038"/>
    <s v="US"/>
    <s v="USA"/>
    <n v="840"/>
    <n v="90038"/>
    <s v="Unassigned"/>
    <x v="39"/>
    <s v="US"/>
    <n v="0"/>
    <n v="0"/>
    <s v="Unassigned, North Dakota, US"/>
    <n v="0"/>
    <x v="39"/>
    <n v="0"/>
    <n v="0"/>
    <n v="0"/>
    <n v="0"/>
    <n v="0"/>
    <n v="0"/>
  </r>
  <r>
    <n v="152085"/>
    <n v="84090038"/>
    <s v="US"/>
    <s v="USA"/>
    <n v="840"/>
    <n v="90038"/>
    <s v="Unassigned"/>
    <x v="39"/>
    <s v="US"/>
    <n v="0"/>
    <n v="0"/>
    <s v="Unassigned, North Dakota, US"/>
    <n v="0"/>
    <x v="40"/>
    <n v="0"/>
    <n v="0"/>
    <n v="0"/>
    <n v="0"/>
    <n v="0"/>
    <n v="0"/>
  </r>
  <r>
    <n v="152086"/>
    <n v="84090038"/>
    <s v="US"/>
    <s v="USA"/>
    <n v="840"/>
    <n v="90038"/>
    <s v="Unassigned"/>
    <x v="39"/>
    <s v="US"/>
    <n v="0"/>
    <n v="0"/>
    <s v="Unassigned, North Dakota, US"/>
    <n v="0"/>
    <x v="41"/>
    <n v="0"/>
    <n v="0"/>
    <n v="0"/>
    <n v="0"/>
    <n v="0"/>
    <n v="0"/>
  </r>
  <r>
    <n v="152087"/>
    <n v="84090038"/>
    <s v="US"/>
    <s v="USA"/>
    <n v="840"/>
    <n v="90038"/>
    <s v="Unassigned"/>
    <x v="39"/>
    <s v="US"/>
    <n v="0"/>
    <n v="0"/>
    <s v="Unassigned, North Dakota, US"/>
    <n v="0"/>
    <x v="42"/>
    <n v="0"/>
    <n v="0"/>
    <n v="0"/>
    <n v="0"/>
    <n v="0"/>
    <n v="0"/>
  </r>
  <r>
    <n v="152088"/>
    <n v="84090038"/>
    <s v="US"/>
    <s v="USA"/>
    <n v="840"/>
    <n v="90038"/>
    <s v="Unassigned"/>
    <x v="39"/>
    <s v="US"/>
    <n v="0"/>
    <n v="0"/>
    <s v="Unassigned, North Dakota, US"/>
    <n v="0"/>
    <x v="43"/>
    <n v="0"/>
    <n v="0"/>
    <n v="0"/>
    <n v="0"/>
    <n v="0"/>
    <n v="0"/>
  </r>
  <r>
    <n v="152089"/>
    <n v="84090038"/>
    <s v="US"/>
    <s v="USA"/>
    <n v="840"/>
    <n v="90038"/>
    <s v="Unassigned"/>
    <x v="39"/>
    <s v="US"/>
    <n v="0"/>
    <n v="0"/>
    <s v="Unassigned, North Dakota, US"/>
    <n v="0"/>
    <x v="44"/>
    <n v="0"/>
    <n v="0"/>
    <n v="0"/>
    <n v="0"/>
    <n v="0"/>
    <n v="0"/>
  </r>
  <r>
    <n v="152090"/>
    <n v="84090038"/>
    <s v="US"/>
    <s v="USA"/>
    <n v="840"/>
    <n v="90038"/>
    <s v="Unassigned"/>
    <x v="39"/>
    <s v="US"/>
    <n v="0"/>
    <n v="0"/>
    <s v="Unassigned, North Dakota, US"/>
    <n v="0"/>
    <x v="45"/>
    <n v="0"/>
    <n v="0"/>
    <n v="0"/>
    <n v="0"/>
    <n v="0"/>
    <n v="0"/>
  </r>
  <r>
    <n v="152091"/>
    <n v="84090038"/>
    <s v="US"/>
    <s v="USA"/>
    <n v="840"/>
    <n v="90038"/>
    <s v="Unassigned"/>
    <x v="39"/>
    <s v="US"/>
    <n v="0"/>
    <n v="0"/>
    <s v="Unassigned, North Dakota, US"/>
    <n v="0"/>
    <x v="46"/>
    <n v="0"/>
    <n v="0"/>
    <n v="0"/>
    <n v="0"/>
    <n v="0"/>
    <n v="0"/>
  </r>
  <r>
    <n v="152092"/>
    <n v="84090039"/>
    <s v="US"/>
    <s v="USA"/>
    <n v="840"/>
    <n v="90039"/>
    <s v="Unassigned"/>
    <x v="40"/>
    <s v="US"/>
    <n v="0"/>
    <n v="0"/>
    <s v="Unassigned, Ohio, US"/>
    <n v="0"/>
    <x v="0"/>
    <n v="0"/>
    <n v="0"/>
    <n v="0"/>
    <n v="0"/>
    <n v="0"/>
    <n v="0"/>
  </r>
  <r>
    <n v="152093"/>
    <n v="84090039"/>
    <s v="US"/>
    <s v="USA"/>
    <n v="840"/>
    <n v="90039"/>
    <s v="Unassigned"/>
    <x v="40"/>
    <s v="US"/>
    <n v="0"/>
    <n v="0"/>
    <s v="Unassigned, Ohio, US"/>
    <n v="0"/>
    <x v="1"/>
    <n v="0"/>
    <n v="0"/>
    <n v="0"/>
    <n v="0"/>
    <n v="0"/>
    <n v="0"/>
  </r>
  <r>
    <n v="152094"/>
    <n v="84090039"/>
    <s v="US"/>
    <s v="USA"/>
    <n v="840"/>
    <n v="90039"/>
    <s v="Unassigned"/>
    <x v="40"/>
    <s v="US"/>
    <n v="0"/>
    <n v="0"/>
    <s v="Unassigned, Ohio, US"/>
    <n v="0"/>
    <x v="2"/>
    <n v="0"/>
    <n v="0"/>
    <n v="0"/>
    <n v="0"/>
    <n v="0"/>
    <n v="0"/>
  </r>
  <r>
    <n v="152095"/>
    <n v="84090039"/>
    <s v="US"/>
    <s v="USA"/>
    <n v="840"/>
    <n v="90039"/>
    <s v="Unassigned"/>
    <x v="40"/>
    <s v="US"/>
    <n v="0"/>
    <n v="0"/>
    <s v="Unassigned, Ohio, US"/>
    <n v="0"/>
    <x v="3"/>
    <n v="0"/>
    <n v="0"/>
    <n v="0"/>
    <n v="0"/>
    <n v="0"/>
    <n v="0"/>
  </r>
  <r>
    <n v="152096"/>
    <n v="84090039"/>
    <s v="US"/>
    <s v="USA"/>
    <n v="840"/>
    <n v="90039"/>
    <s v="Unassigned"/>
    <x v="40"/>
    <s v="US"/>
    <n v="0"/>
    <n v="0"/>
    <s v="Unassigned, Ohio, US"/>
    <n v="0"/>
    <x v="4"/>
    <n v="0"/>
    <n v="0"/>
    <n v="0"/>
    <n v="0"/>
    <n v="0"/>
    <n v="0"/>
  </r>
  <r>
    <n v="152097"/>
    <n v="84090039"/>
    <s v="US"/>
    <s v="USA"/>
    <n v="840"/>
    <n v="90039"/>
    <s v="Unassigned"/>
    <x v="40"/>
    <s v="US"/>
    <n v="0"/>
    <n v="0"/>
    <s v="Unassigned, Ohio, US"/>
    <n v="0"/>
    <x v="5"/>
    <n v="0"/>
    <n v="0"/>
    <n v="0"/>
    <n v="0"/>
    <n v="0"/>
    <n v="0"/>
  </r>
  <r>
    <n v="152098"/>
    <n v="84090039"/>
    <s v="US"/>
    <s v="USA"/>
    <n v="840"/>
    <n v="90039"/>
    <s v="Unassigned"/>
    <x v="40"/>
    <s v="US"/>
    <n v="0"/>
    <n v="0"/>
    <s v="Unassigned, Ohio, US"/>
    <n v="0"/>
    <x v="6"/>
    <n v="0"/>
    <n v="0"/>
    <n v="0"/>
    <n v="0"/>
    <n v="0"/>
    <n v="0"/>
  </r>
  <r>
    <n v="152099"/>
    <n v="84090039"/>
    <s v="US"/>
    <s v="USA"/>
    <n v="840"/>
    <n v="90039"/>
    <s v="Unassigned"/>
    <x v="40"/>
    <s v="US"/>
    <n v="0"/>
    <n v="0"/>
    <s v="Unassigned, Ohio, US"/>
    <n v="0"/>
    <x v="7"/>
    <n v="0"/>
    <n v="0"/>
    <n v="0"/>
    <n v="0"/>
    <n v="0"/>
    <n v="0"/>
  </r>
  <r>
    <n v="152100"/>
    <n v="84090039"/>
    <s v="US"/>
    <s v="USA"/>
    <n v="840"/>
    <n v="90039"/>
    <s v="Unassigned"/>
    <x v="40"/>
    <s v="US"/>
    <n v="0"/>
    <n v="0"/>
    <s v="Unassigned, Ohio, US"/>
    <n v="0"/>
    <x v="8"/>
    <n v="0"/>
    <n v="0"/>
    <n v="0"/>
    <n v="0"/>
    <n v="0"/>
    <n v="0"/>
  </r>
  <r>
    <n v="152101"/>
    <n v="84090039"/>
    <s v="US"/>
    <s v="USA"/>
    <n v="840"/>
    <n v="90039"/>
    <s v="Unassigned"/>
    <x v="40"/>
    <s v="US"/>
    <n v="0"/>
    <n v="0"/>
    <s v="Unassigned, Ohio, US"/>
    <n v="0"/>
    <x v="9"/>
    <n v="0"/>
    <n v="0"/>
    <n v="0"/>
    <n v="0"/>
    <n v="0"/>
    <n v="0"/>
  </r>
  <r>
    <n v="152102"/>
    <n v="84090039"/>
    <s v="US"/>
    <s v="USA"/>
    <n v="840"/>
    <n v="90039"/>
    <s v="Unassigned"/>
    <x v="40"/>
    <s v="US"/>
    <n v="0"/>
    <n v="0"/>
    <s v="Unassigned, Ohio, US"/>
    <n v="0"/>
    <x v="10"/>
    <n v="0"/>
    <n v="0"/>
    <n v="0"/>
    <n v="0"/>
    <n v="0"/>
    <n v="0"/>
  </r>
  <r>
    <n v="152103"/>
    <n v="84090039"/>
    <s v="US"/>
    <s v="USA"/>
    <n v="840"/>
    <n v="90039"/>
    <s v="Unassigned"/>
    <x v="40"/>
    <s v="US"/>
    <n v="0"/>
    <n v="0"/>
    <s v="Unassigned, Ohio, US"/>
    <n v="0"/>
    <x v="11"/>
    <n v="0"/>
    <n v="0"/>
    <n v="0"/>
    <n v="0"/>
    <n v="0"/>
    <n v="0"/>
  </r>
  <r>
    <n v="152104"/>
    <n v="84090039"/>
    <s v="US"/>
    <s v="USA"/>
    <n v="840"/>
    <n v="90039"/>
    <s v="Unassigned"/>
    <x v="40"/>
    <s v="US"/>
    <n v="0"/>
    <n v="0"/>
    <s v="Unassigned, Ohio, US"/>
    <n v="0"/>
    <x v="12"/>
    <n v="0"/>
    <n v="0"/>
    <n v="0"/>
    <n v="0"/>
    <n v="0"/>
    <n v="0"/>
  </r>
  <r>
    <n v="152105"/>
    <n v="84090039"/>
    <s v="US"/>
    <s v="USA"/>
    <n v="840"/>
    <n v="90039"/>
    <s v="Unassigned"/>
    <x v="40"/>
    <s v="US"/>
    <n v="0"/>
    <n v="0"/>
    <s v="Unassigned, Ohio, US"/>
    <n v="0"/>
    <x v="13"/>
    <n v="0"/>
    <n v="0"/>
    <n v="0"/>
    <n v="0"/>
    <n v="0"/>
    <n v="0"/>
  </r>
  <r>
    <n v="152106"/>
    <n v="84090039"/>
    <s v="US"/>
    <s v="USA"/>
    <n v="840"/>
    <n v="90039"/>
    <s v="Unassigned"/>
    <x v="40"/>
    <s v="US"/>
    <n v="0"/>
    <n v="0"/>
    <s v="Unassigned, Ohio, US"/>
    <n v="0"/>
    <x v="14"/>
    <n v="0"/>
    <n v="0"/>
    <n v="0"/>
    <n v="0"/>
    <n v="0"/>
    <n v="0"/>
  </r>
  <r>
    <n v="152107"/>
    <n v="84090039"/>
    <s v="US"/>
    <s v="USA"/>
    <n v="840"/>
    <n v="90039"/>
    <s v="Unassigned"/>
    <x v="40"/>
    <s v="US"/>
    <n v="0"/>
    <n v="0"/>
    <s v="Unassigned, Ohio, US"/>
    <n v="0"/>
    <x v="15"/>
    <n v="0"/>
    <n v="0"/>
    <n v="0"/>
    <n v="0"/>
    <n v="0"/>
    <n v="0"/>
  </r>
  <r>
    <n v="152108"/>
    <n v="84090039"/>
    <s v="US"/>
    <s v="USA"/>
    <n v="840"/>
    <n v="90039"/>
    <s v="Unassigned"/>
    <x v="40"/>
    <s v="US"/>
    <n v="0"/>
    <n v="0"/>
    <s v="Unassigned, Ohio, US"/>
    <n v="0"/>
    <x v="16"/>
    <n v="0"/>
    <n v="0"/>
    <n v="0"/>
    <n v="0"/>
    <n v="0"/>
    <n v="0"/>
  </r>
  <r>
    <n v="152109"/>
    <n v="84090039"/>
    <s v="US"/>
    <s v="USA"/>
    <n v="840"/>
    <n v="90039"/>
    <s v="Unassigned"/>
    <x v="40"/>
    <s v="US"/>
    <n v="0"/>
    <n v="0"/>
    <s v="Unassigned, Ohio, US"/>
    <n v="0"/>
    <x v="17"/>
    <n v="0"/>
    <n v="0"/>
    <n v="0"/>
    <n v="0"/>
    <n v="0"/>
    <n v="0"/>
  </r>
  <r>
    <n v="152110"/>
    <n v="84090039"/>
    <s v="US"/>
    <s v="USA"/>
    <n v="840"/>
    <n v="90039"/>
    <s v="Unassigned"/>
    <x v="40"/>
    <s v="US"/>
    <n v="0"/>
    <n v="0"/>
    <s v="Unassigned, Ohio, US"/>
    <n v="0"/>
    <x v="18"/>
    <n v="0"/>
    <n v="0"/>
    <n v="0"/>
    <n v="0"/>
    <n v="0"/>
    <n v="0"/>
  </r>
  <r>
    <n v="152111"/>
    <n v="84090039"/>
    <s v="US"/>
    <s v="USA"/>
    <n v="840"/>
    <n v="90039"/>
    <s v="Unassigned"/>
    <x v="40"/>
    <s v="US"/>
    <n v="0"/>
    <n v="0"/>
    <s v="Unassigned, Ohio, US"/>
    <n v="0"/>
    <x v="19"/>
    <n v="0"/>
    <n v="0"/>
    <n v="0"/>
    <n v="0"/>
    <n v="0"/>
    <n v="0"/>
  </r>
  <r>
    <n v="152112"/>
    <n v="84090039"/>
    <s v="US"/>
    <s v="USA"/>
    <n v="840"/>
    <n v="90039"/>
    <s v="Unassigned"/>
    <x v="40"/>
    <s v="US"/>
    <n v="0"/>
    <n v="0"/>
    <s v="Unassigned, Ohio, US"/>
    <n v="0"/>
    <x v="20"/>
    <n v="0"/>
    <n v="0"/>
    <n v="0"/>
    <n v="0"/>
    <n v="0"/>
    <n v="0"/>
  </r>
  <r>
    <n v="152113"/>
    <n v="84090039"/>
    <s v="US"/>
    <s v="USA"/>
    <n v="840"/>
    <n v="90039"/>
    <s v="Unassigned"/>
    <x v="40"/>
    <s v="US"/>
    <n v="0"/>
    <n v="0"/>
    <s v="Unassigned, Ohio, US"/>
    <n v="0"/>
    <x v="21"/>
    <n v="0"/>
    <n v="0"/>
    <n v="0"/>
    <n v="0"/>
    <n v="0"/>
    <n v="0"/>
  </r>
  <r>
    <n v="152114"/>
    <n v="84090039"/>
    <s v="US"/>
    <s v="USA"/>
    <n v="840"/>
    <n v="90039"/>
    <s v="Unassigned"/>
    <x v="40"/>
    <s v="US"/>
    <n v="0"/>
    <n v="0"/>
    <s v="Unassigned, Ohio, US"/>
    <n v="0"/>
    <x v="22"/>
    <n v="0"/>
    <n v="0"/>
    <n v="0"/>
    <n v="0"/>
    <n v="0"/>
    <n v="0"/>
  </r>
  <r>
    <n v="152115"/>
    <n v="84090039"/>
    <s v="US"/>
    <s v="USA"/>
    <n v="840"/>
    <n v="90039"/>
    <s v="Unassigned"/>
    <x v="40"/>
    <s v="US"/>
    <n v="0"/>
    <n v="0"/>
    <s v="Unassigned, Ohio, US"/>
    <n v="0"/>
    <x v="23"/>
    <n v="0"/>
    <n v="0"/>
    <n v="0"/>
    <n v="0"/>
    <n v="0"/>
    <n v="0"/>
  </r>
  <r>
    <n v="152116"/>
    <n v="84090039"/>
    <s v="US"/>
    <s v="USA"/>
    <n v="840"/>
    <n v="90039"/>
    <s v="Unassigned"/>
    <x v="40"/>
    <s v="US"/>
    <n v="0"/>
    <n v="0"/>
    <s v="Unassigned, Ohio, US"/>
    <n v="0"/>
    <x v="24"/>
    <n v="0"/>
    <n v="0"/>
    <n v="0"/>
    <n v="0"/>
    <n v="0"/>
    <n v="0"/>
  </r>
  <r>
    <n v="152117"/>
    <n v="84090039"/>
    <s v="US"/>
    <s v="USA"/>
    <n v="840"/>
    <n v="90039"/>
    <s v="Unassigned"/>
    <x v="40"/>
    <s v="US"/>
    <n v="0"/>
    <n v="0"/>
    <s v="Unassigned, Ohio, US"/>
    <n v="0"/>
    <x v="25"/>
    <n v="0"/>
    <n v="0"/>
    <n v="0"/>
    <n v="0"/>
    <n v="0"/>
    <n v="0"/>
  </r>
  <r>
    <n v="152118"/>
    <n v="84090039"/>
    <s v="US"/>
    <s v="USA"/>
    <n v="840"/>
    <n v="90039"/>
    <s v="Unassigned"/>
    <x v="40"/>
    <s v="US"/>
    <n v="0"/>
    <n v="0"/>
    <s v="Unassigned, Ohio, US"/>
    <n v="0"/>
    <x v="26"/>
    <n v="0"/>
    <n v="0"/>
    <n v="0"/>
    <n v="0"/>
    <n v="0"/>
    <n v="0"/>
  </r>
  <r>
    <n v="152119"/>
    <n v="84090039"/>
    <s v="US"/>
    <s v="USA"/>
    <n v="840"/>
    <n v="90039"/>
    <s v="Unassigned"/>
    <x v="40"/>
    <s v="US"/>
    <n v="0"/>
    <n v="0"/>
    <s v="Unassigned, Ohio, US"/>
    <n v="0"/>
    <x v="27"/>
    <n v="0"/>
    <n v="0"/>
    <n v="0"/>
    <n v="0"/>
    <n v="0"/>
    <n v="0"/>
  </r>
  <r>
    <n v="152120"/>
    <n v="84090039"/>
    <s v="US"/>
    <s v="USA"/>
    <n v="840"/>
    <n v="90039"/>
    <s v="Unassigned"/>
    <x v="40"/>
    <s v="US"/>
    <n v="0"/>
    <n v="0"/>
    <s v="Unassigned, Ohio, US"/>
    <n v="0"/>
    <x v="28"/>
    <n v="0"/>
    <n v="0"/>
    <n v="0"/>
    <n v="0"/>
    <n v="0"/>
    <n v="0"/>
  </r>
  <r>
    <n v="152121"/>
    <n v="84090039"/>
    <s v="US"/>
    <s v="USA"/>
    <n v="840"/>
    <n v="90039"/>
    <s v="Unassigned"/>
    <x v="40"/>
    <s v="US"/>
    <n v="0"/>
    <n v="0"/>
    <s v="Unassigned, Ohio, US"/>
    <n v="0"/>
    <x v="29"/>
    <n v="0"/>
    <n v="0"/>
    <n v="0"/>
    <n v="0"/>
    <n v="0"/>
    <n v="0"/>
  </r>
  <r>
    <n v="152122"/>
    <n v="84090039"/>
    <s v="US"/>
    <s v="USA"/>
    <n v="840"/>
    <n v="90039"/>
    <s v="Unassigned"/>
    <x v="40"/>
    <s v="US"/>
    <n v="0"/>
    <n v="0"/>
    <s v="Unassigned, Ohio, US"/>
    <n v="0"/>
    <x v="30"/>
    <n v="0"/>
    <n v="0"/>
    <n v="0"/>
    <n v="0"/>
    <n v="0"/>
    <n v="0"/>
  </r>
  <r>
    <n v="152123"/>
    <n v="84090039"/>
    <s v="US"/>
    <s v="USA"/>
    <n v="840"/>
    <n v="90039"/>
    <s v="Unassigned"/>
    <x v="40"/>
    <s v="US"/>
    <n v="0"/>
    <n v="0"/>
    <s v="Unassigned, Ohio, US"/>
    <n v="0"/>
    <x v="31"/>
    <n v="0"/>
    <n v="0"/>
    <n v="0"/>
    <n v="0"/>
    <n v="0"/>
    <n v="0"/>
  </r>
  <r>
    <n v="152124"/>
    <n v="84090039"/>
    <s v="US"/>
    <s v="USA"/>
    <n v="840"/>
    <n v="90039"/>
    <s v="Unassigned"/>
    <x v="40"/>
    <s v="US"/>
    <n v="0"/>
    <n v="0"/>
    <s v="Unassigned, Ohio, US"/>
    <n v="0"/>
    <x v="32"/>
    <n v="0"/>
    <n v="0"/>
    <n v="0"/>
    <n v="0"/>
    <n v="0"/>
    <n v="0"/>
  </r>
  <r>
    <n v="152125"/>
    <n v="84090039"/>
    <s v="US"/>
    <s v="USA"/>
    <n v="840"/>
    <n v="90039"/>
    <s v="Unassigned"/>
    <x v="40"/>
    <s v="US"/>
    <n v="0"/>
    <n v="0"/>
    <s v="Unassigned, Ohio, US"/>
    <n v="0"/>
    <x v="33"/>
    <n v="0"/>
    <n v="0"/>
    <n v="0"/>
    <n v="0"/>
    <n v="0"/>
    <n v="0"/>
  </r>
  <r>
    <n v="152126"/>
    <n v="84090039"/>
    <s v="US"/>
    <s v="USA"/>
    <n v="840"/>
    <n v="90039"/>
    <s v="Unassigned"/>
    <x v="40"/>
    <s v="US"/>
    <n v="0"/>
    <n v="0"/>
    <s v="Unassigned, Ohio, US"/>
    <n v="0"/>
    <x v="34"/>
    <n v="0"/>
    <n v="0"/>
    <n v="0"/>
    <n v="0"/>
    <n v="0"/>
    <n v="0"/>
  </r>
  <r>
    <n v="152127"/>
    <n v="84090039"/>
    <s v="US"/>
    <s v="USA"/>
    <n v="840"/>
    <n v="90039"/>
    <s v="Unassigned"/>
    <x v="40"/>
    <s v="US"/>
    <n v="0"/>
    <n v="0"/>
    <s v="Unassigned, Ohio, US"/>
    <n v="0"/>
    <x v="35"/>
    <n v="0"/>
    <n v="0"/>
    <n v="0"/>
    <n v="0"/>
    <n v="0"/>
    <n v="0"/>
  </r>
  <r>
    <n v="152128"/>
    <n v="84090039"/>
    <s v="US"/>
    <s v="USA"/>
    <n v="840"/>
    <n v="90039"/>
    <s v="Unassigned"/>
    <x v="40"/>
    <s v="US"/>
    <n v="0"/>
    <n v="0"/>
    <s v="Unassigned, Ohio, US"/>
    <n v="0"/>
    <x v="36"/>
    <n v="0"/>
    <n v="0"/>
    <n v="0"/>
    <n v="0"/>
    <n v="0"/>
    <n v="0"/>
  </r>
  <r>
    <n v="152129"/>
    <n v="84090039"/>
    <s v="US"/>
    <s v="USA"/>
    <n v="840"/>
    <n v="90039"/>
    <s v="Unassigned"/>
    <x v="40"/>
    <s v="US"/>
    <n v="0"/>
    <n v="0"/>
    <s v="Unassigned, Ohio, US"/>
    <n v="0"/>
    <x v="37"/>
    <n v="0"/>
    <n v="0"/>
    <n v="0"/>
    <n v="0"/>
    <n v="0"/>
    <n v="0"/>
  </r>
  <r>
    <n v="152130"/>
    <n v="84090039"/>
    <s v="US"/>
    <s v="USA"/>
    <n v="840"/>
    <n v="90039"/>
    <s v="Unassigned"/>
    <x v="40"/>
    <s v="US"/>
    <n v="0"/>
    <n v="0"/>
    <s v="Unassigned, Ohio, US"/>
    <n v="0"/>
    <x v="38"/>
    <n v="0"/>
    <n v="0"/>
    <n v="0"/>
    <n v="0"/>
    <n v="0"/>
    <n v="0"/>
  </r>
  <r>
    <n v="152131"/>
    <n v="84090039"/>
    <s v="US"/>
    <s v="USA"/>
    <n v="840"/>
    <n v="90039"/>
    <s v="Unassigned"/>
    <x v="40"/>
    <s v="US"/>
    <n v="0"/>
    <n v="0"/>
    <s v="Unassigned, Ohio, US"/>
    <n v="0"/>
    <x v="39"/>
    <n v="0"/>
    <n v="0"/>
    <n v="0"/>
    <n v="0"/>
    <n v="0"/>
    <n v="0"/>
  </r>
  <r>
    <n v="152132"/>
    <n v="84090039"/>
    <s v="US"/>
    <s v="USA"/>
    <n v="840"/>
    <n v="90039"/>
    <s v="Unassigned"/>
    <x v="40"/>
    <s v="US"/>
    <n v="0"/>
    <n v="0"/>
    <s v="Unassigned, Ohio, US"/>
    <n v="0"/>
    <x v="40"/>
    <n v="0"/>
    <n v="0"/>
    <n v="0"/>
    <n v="0"/>
    <n v="18"/>
    <n v="18"/>
  </r>
  <r>
    <n v="152133"/>
    <n v="84090039"/>
    <s v="US"/>
    <s v="USA"/>
    <n v="840"/>
    <n v="90039"/>
    <s v="Unassigned"/>
    <x v="40"/>
    <s v="US"/>
    <n v="0"/>
    <n v="0"/>
    <s v="Unassigned, Ohio, US"/>
    <n v="0"/>
    <x v="41"/>
    <n v="0"/>
    <n v="0"/>
    <n v="0"/>
    <n v="0"/>
    <n v="-18"/>
    <n v="0"/>
  </r>
  <r>
    <n v="152134"/>
    <n v="84090039"/>
    <s v="US"/>
    <s v="USA"/>
    <n v="840"/>
    <n v="90039"/>
    <s v="Unassigned"/>
    <x v="40"/>
    <s v="US"/>
    <n v="0"/>
    <n v="0"/>
    <s v="Unassigned, Ohio, US"/>
    <n v="0"/>
    <x v="42"/>
    <n v="2"/>
    <n v="2"/>
    <n v="0"/>
    <n v="0.66666666666666663"/>
    <n v="0"/>
    <n v="0"/>
  </r>
  <r>
    <n v="152135"/>
    <n v="84090039"/>
    <s v="US"/>
    <s v="USA"/>
    <n v="840"/>
    <n v="90039"/>
    <s v="Unassigned"/>
    <x v="40"/>
    <s v="US"/>
    <n v="0"/>
    <n v="0"/>
    <s v="Unassigned, Ohio, US"/>
    <n v="0"/>
    <x v="43"/>
    <n v="-2"/>
    <n v="0"/>
    <n v="0"/>
    <n v="0"/>
    <n v="0"/>
    <n v="0"/>
  </r>
  <r>
    <n v="152136"/>
    <n v="84090039"/>
    <s v="US"/>
    <s v="USA"/>
    <n v="840"/>
    <n v="90039"/>
    <s v="Unassigned"/>
    <x v="40"/>
    <s v="US"/>
    <n v="0"/>
    <n v="0"/>
    <s v="Unassigned, Ohio, US"/>
    <n v="0"/>
    <x v="44"/>
    <n v="0"/>
    <n v="0"/>
    <n v="0"/>
    <n v="0"/>
    <n v="0"/>
    <n v="0"/>
  </r>
  <r>
    <n v="152137"/>
    <n v="84090039"/>
    <s v="US"/>
    <s v="USA"/>
    <n v="840"/>
    <n v="90039"/>
    <s v="Unassigned"/>
    <x v="40"/>
    <s v="US"/>
    <n v="0"/>
    <n v="0"/>
    <s v="Unassigned, Ohio, US"/>
    <n v="0"/>
    <x v="45"/>
    <n v="0"/>
    <n v="0"/>
    <n v="0"/>
    <n v="-0.66666666666666663"/>
    <n v="0"/>
    <n v="0"/>
  </r>
  <r>
    <n v="152138"/>
    <n v="84090039"/>
    <s v="US"/>
    <s v="USA"/>
    <n v="840"/>
    <n v="90039"/>
    <s v="Unassigned"/>
    <x v="40"/>
    <s v="US"/>
    <n v="0"/>
    <n v="0"/>
    <s v="Unassigned, Ohio, US"/>
    <n v="0"/>
    <x v="46"/>
    <n v="0"/>
    <n v="0"/>
    <n v="0"/>
    <n v="0"/>
    <n v="16"/>
    <n v="16"/>
  </r>
  <r>
    <n v="152139"/>
    <n v="84090040"/>
    <s v="US"/>
    <s v="USA"/>
    <n v="840"/>
    <n v="90040"/>
    <s v="Unassigned"/>
    <x v="41"/>
    <s v="US"/>
    <n v="0"/>
    <n v="0"/>
    <s v="Unassigned, Oklahoma, US"/>
    <n v="0"/>
    <x v="0"/>
    <n v="0"/>
    <n v="0"/>
    <n v="0"/>
    <n v="0"/>
    <n v="0"/>
    <n v="0"/>
  </r>
  <r>
    <n v="152140"/>
    <n v="84090040"/>
    <s v="US"/>
    <s v="USA"/>
    <n v="840"/>
    <n v="90040"/>
    <s v="Unassigned"/>
    <x v="41"/>
    <s v="US"/>
    <n v="0"/>
    <n v="0"/>
    <s v="Unassigned, Oklahoma, US"/>
    <n v="0"/>
    <x v="1"/>
    <n v="0"/>
    <n v="0"/>
    <n v="0"/>
    <n v="0"/>
    <n v="0"/>
    <n v="0"/>
  </r>
  <r>
    <n v="152141"/>
    <n v="84090040"/>
    <s v="US"/>
    <s v="USA"/>
    <n v="840"/>
    <n v="90040"/>
    <s v="Unassigned"/>
    <x v="41"/>
    <s v="US"/>
    <n v="0"/>
    <n v="0"/>
    <s v="Unassigned, Oklahoma, US"/>
    <n v="0"/>
    <x v="2"/>
    <n v="0"/>
    <n v="0"/>
    <n v="0"/>
    <n v="0"/>
    <n v="0"/>
    <n v="0"/>
  </r>
  <r>
    <n v="152142"/>
    <n v="84090040"/>
    <s v="US"/>
    <s v="USA"/>
    <n v="840"/>
    <n v="90040"/>
    <s v="Unassigned"/>
    <x v="41"/>
    <s v="US"/>
    <n v="0"/>
    <n v="0"/>
    <s v="Unassigned, Oklahoma, US"/>
    <n v="0"/>
    <x v="3"/>
    <n v="0"/>
    <n v="0"/>
    <n v="0"/>
    <n v="0"/>
    <n v="0"/>
    <n v="0"/>
  </r>
  <r>
    <n v="152143"/>
    <n v="84090040"/>
    <s v="US"/>
    <s v="USA"/>
    <n v="840"/>
    <n v="90040"/>
    <s v="Unassigned"/>
    <x v="41"/>
    <s v="US"/>
    <n v="0"/>
    <n v="0"/>
    <s v="Unassigned, Oklahoma, US"/>
    <n v="0"/>
    <x v="4"/>
    <n v="0"/>
    <n v="0"/>
    <n v="0"/>
    <n v="0"/>
    <n v="0"/>
    <n v="0"/>
  </r>
  <r>
    <n v="152144"/>
    <n v="84090040"/>
    <s v="US"/>
    <s v="USA"/>
    <n v="840"/>
    <n v="90040"/>
    <s v="Unassigned"/>
    <x v="41"/>
    <s v="US"/>
    <n v="0"/>
    <n v="0"/>
    <s v="Unassigned, Oklahoma, US"/>
    <n v="0"/>
    <x v="5"/>
    <n v="0"/>
    <n v="0"/>
    <n v="0"/>
    <n v="0"/>
    <n v="0"/>
    <n v="0"/>
  </r>
  <r>
    <n v="152145"/>
    <n v="84090040"/>
    <s v="US"/>
    <s v="USA"/>
    <n v="840"/>
    <n v="90040"/>
    <s v="Unassigned"/>
    <x v="41"/>
    <s v="US"/>
    <n v="0"/>
    <n v="0"/>
    <s v="Unassigned, Oklahoma, US"/>
    <n v="0"/>
    <x v="6"/>
    <n v="0"/>
    <n v="0"/>
    <n v="0"/>
    <n v="0"/>
    <n v="0"/>
    <n v="0"/>
  </r>
  <r>
    <n v="152146"/>
    <n v="84090040"/>
    <s v="US"/>
    <s v="USA"/>
    <n v="840"/>
    <n v="90040"/>
    <s v="Unassigned"/>
    <x v="41"/>
    <s v="US"/>
    <n v="0"/>
    <n v="0"/>
    <s v="Unassigned, Oklahoma, US"/>
    <n v="0"/>
    <x v="7"/>
    <n v="0"/>
    <n v="0"/>
    <n v="0"/>
    <n v="0"/>
    <n v="0"/>
    <n v="0"/>
  </r>
  <r>
    <n v="152147"/>
    <n v="84090040"/>
    <s v="US"/>
    <s v="USA"/>
    <n v="840"/>
    <n v="90040"/>
    <s v="Unassigned"/>
    <x v="41"/>
    <s v="US"/>
    <n v="0"/>
    <n v="0"/>
    <s v="Unassigned, Oklahoma, US"/>
    <n v="0"/>
    <x v="8"/>
    <n v="0"/>
    <n v="0"/>
    <n v="0"/>
    <n v="0"/>
    <n v="0"/>
    <n v="0"/>
  </r>
  <r>
    <n v="152148"/>
    <n v="84090040"/>
    <s v="US"/>
    <s v="USA"/>
    <n v="840"/>
    <n v="90040"/>
    <s v="Unassigned"/>
    <x v="41"/>
    <s v="US"/>
    <n v="0"/>
    <n v="0"/>
    <s v="Unassigned, Oklahoma, US"/>
    <n v="0"/>
    <x v="9"/>
    <n v="0"/>
    <n v="0"/>
    <n v="0"/>
    <n v="0"/>
    <n v="0"/>
    <n v="0"/>
  </r>
  <r>
    <n v="152149"/>
    <n v="84090040"/>
    <s v="US"/>
    <s v="USA"/>
    <n v="840"/>
    <n v="90040"/>
    <s v="Unassigned"/>
    <x v="41"/>
    <s v="US"/>
    <n v="0"/>
    <n v="0"/>
    <s v="Unassigned, Oklahoma, US"/>
    <n v="0"/>
    <x v="10"/>
    <n v="0"/>
    <n v="0"/>
    <n v="0"/>
    <n v="0"/>
    <n v="0"/>
    <n v="0"/>
  </r>
  <r>
    <n v="152150"/>
    <n v="84090040"/>
    <s v="US"/>
    <s v="USA"/>
    <n v="840"/>
    <n v="90040"/>
    <s v="Unassigned"/>
    <x v="41"/>
    <s v="US"/>
    <n v="0"/>
    <n v="0"/>
    <s v="Unassigned, Oklahoma, US"/>
    <n v="0"/>
    <x v="11"/>
    <n v="0"/>
    <n v="0"/>
    <n v="0"/>
    <n v="0"/>
    <n v="0"/>
    <n v="0"/>
  </r>
  <r>
    <n v="152151"/>
    <n v="84090040"/>
    <s v="US"/>
    <s v="USA"/>
    <n v="840"/>
    <n v="90040"/>
    <s v="Unassigned"/>
    <x v="41"/>
    <s v="US"/>
    <n v="0"/>
    <n v="0"/>
    <s v="Unassigned, Oklahoma, US"/>
    <n v="0"/>
    <x v="12"/>
    <n v="0"/>
    <n v="0"/>
    <n v="0"/>
    <n v="0"/>
    <n v="0"/>
    <n v="0"/>
  </r>
  <r>
    <n v="152152"/>
    <n v="84090040"/>
    <s v="US"/>
    <s v="USA"/>
    <n v="840"/>
    <n v="90040"/>
    <s v="Unassigned"/>
    <x v="41"/>
    <s v="US"/>
    <n v="0"/>
    <n v="0"/>
    <s v="Unassigned, Oklahoma, US"/>
    <n v="0"/>
    <x v="13"/>
    <n v="0"/>
    <n v="0"/>
    <n v="0"/>
    <n v="0"/>
    <n v="0"/>
    <n v="0"/>
  </r>
  <r>
    <n v="152153"/>
    <n v="84090040"/>
    <s v="US"/>
    <s v="USA"/>
    <n v="840"/>
    <n v="90040"/>
    <s v="Unassigned"/>
    <x v="41"/>
    <s v="US"/>
    <n v="0"/>
    <n v="0"/>
    <s v="Unassigned, Oklahoma, US"/>
    <n v="0"/>
    <x v="14"/>
    <n v="0"/>
    <n v="0"/>
    <n v="0"/>
    <n v="0"/>
    <n v="0"/>
    <n v="0"/>
  </r>
  <r>
    <n v="152154"/>
    <n v="84090040"/>
    <s v="US"/>
    <s v="USA"/>
    <n v="840"/>
    <n v="90040"/>
    <s v="Unassigned"/>
    <x v="41"/>
    <s v="US"/>
    <n v="0"/>
    <n v="0"/>
    <s v="Unassigned, Oklahoma, US"/>
    <n v="0"/>
    <x v="15"/>
    <n v="0"/>
    <n v="0"/>
    <n v="0"/>
    <n v="0"/>
    <n v="0"/>
    <n v="0"/>
  </r>
  <r>
    <n v="152155"/>
    <n v="84090040"/>
    <s v="US"/>
    <s v="USA"/>
    <n v="840"/>
    <n v="90040"/>
    <s v="Unassigned"/>
    <x v="41"/>
    <s v="US"/>
    <n v="0"/>
    <n v="0"/>
    <s v="Unassigned, Oklahoma, US"/>
    <n v="0"/>
    <x v="16"/>
    <n v="0"/>
    <n v="0"/>
    <n v="0"/>
    <n v="0"/>
    <n v="0"/>
    <n v="0"/>
  </r>
  <r>
    <n v="152156"/>
    <n v="84090040"/>
    <s v="US"/>
    <s v="USA"/>
    <n v="840"/>
    <n v="90040"/>
    <s v="Unassigned"/>
    <x v="41"/>
    <s v="US"/>
    <n v="0"/>
    <n v="0"/>
    <s v="Unassigned, Oklahoma, US"/>
    <n v="0"/>
    <x v="17"/>
    <n v="0"/>
    <n v="0"/>
    <n v="0"/>
    <n v="0"/>
    <n v="0"/>
    <n v="0"/>
  </r>
  <r>
    <n v="152157"/>
    <n v="84090040"/>
    <s v="US"/>
    <s v="USA"/>
    <n v="840"/>
    <n v="90040"/>
    <s v="Unassigned"/>
    <x v="41"/>
    <s v="US"/>
    <n v="0"/>
    <n v="0"/>
    <s v="Unassigned, Oklahoma, US"/>
    <n v="0"/>
    <x v="18"/>
    <n v="0"/>
    <n v="0"/>
    <n v="0"/>
    <n v="0"/>
    <n v="0"/>
    <n v="0"/>
  </r>
  <r>
    <n v="152158"/>
    <n v="84090040"/>
    <s v="US"/>
    <s v="USA"/>
    <n v="840"/>
    <n v="90040"/>
    <s v="Unassigned"/>
    <x v="41"/>
    <s v="US"/>
    <n v="0"/>
    <n v="0"/>
    <s v="Unassigned, Oklahoma, US"/>
    <n v="0"/>
    <x v="19"/>
    <n v="0"/>
    <n v="0"/>
    <n v="0"/>
    <n v="0"/>
    <n v="0"/>
    <n v="0"/>
  </r>
  <r>
    <n v="152159"/>
    <n v="84090040"/>
    <s v="US"/>
    <s v="USA"/>
    <n v="840"/>
    <n v="90040"/>
    <s v="Unassigned"/>
    <x v="41"/>
    <s v="US"/>
    <n v="0"/>
    <n v="0"/>
    <s v="Unassigned, Oklahoma, US"/>
    <n v="0"/>
    <x v="20"/>
    <n v="0"/>
    <n v="0"/>
    <n v="0"/>
    <n v="0"/>
    <n v="0"/>
    <n v="0"/>
  </r>
  <r>
    <n v="152160"/>
    <n v="84090040"/>
    <s v="US"/>
    <s v="USA"/>
    <n v="840"/>
    <n v="90040"/>
    <s v="Unassigned"/>
    <x v="41"/>
    <s v="US"/>
    <n v="0"/>
    <n v="0"/>
    <s v="Unassigned, Oklahoma, US"/>
    <n v="0"/>
    <x v="21"/>
    <n v="0"/>
    <n v="0"/>
    <n v="0"/>
    <n v="0"/>
    <n v="0"/>
    <n v="0"/>
  </r>
  <r>
    <n v="152161"/>
    <n v="84090040"/>
    <s v="US"/>
    <s v="USA"/>
    <n v="840"/>
    <n v="90040"/>
    <s v="Unassigned"/>
    <x v="41"/>
    <s v="US"/>
    <n v="0"/>
    <n v="0"/>
    <s v="Unassigned, Oklahoma, US"/>
    <n v="0"/>
    <x v="22"/>
    <n v="0"/>
    <n v="0"/>
    <n v="0"/>
    <n v="0"/>
    <n v="0"/>
    <n v="0"/>
  </r>
  <r>
    <n v="152162"/>
    <n v="84090040"/>
    <s v="US"/>
    <s v="USA"/>
    <n v="840"/>
    <n v="90040"/>
    <s v="Unassigned"/>
    <x v="41"/>
    <s v="US"/>
    <n v="0"/>
    <n v="0"/>
    <s v="Unassigned, Oklahoma, US"/>
    <n v="0"/>
    <x v="23"/>
    <n v="0"/>
    <n v="0"/>
    <n v="0"/>
    <n v="0"/>
    <n v="0"/>
    <n v="0"/>
  </r>
  <r>
    <n v="152163"/>
    <n v="84090040"/>
    <s v="US"/>
    <s v="USA"/>
    <n v="840"/>
    <n v="90040"/>
    <s v="Unassigned"/>
    <x v="41"/>
    <s v="US"/>
    <n v="0"/>
    <n v="0"/>
    <s v="Unassigned, Oklahoma, US"/>
    <n v="0"/>
    <x v="24"/>
    <n v="0"/>
    <n v="0"/>
    <n v="0"/>
    <n v="0"/>
    <n v="0"/>
    <n v="0"/>
  </r>
  <r>
    <n v="152164"/>
    <n v="84090040"/>
    <s v="US"/>
    <s v="USA"/>
    <n v="840"/>
    <n v="90040"/>
    <s v="Unassigned"/>
    <x v="41"/>
    <s v="US"/>
    <n v="0"/>
    <n v="0"/>
    <s v="Unassigned, Oklahoma, US"/>
    <n v="0"/>
    <x v="25"/>
    <n v="0"/>
    <n v="0"/>
    <n v="0"/>
    <n v="0"/>
    <n v="0"/>
    <n v="0"/>
  </r>
  <r>
    <n v="152165"/>
    <n v="84090040"/>
    <s v="US"/>
    <s v="USA"/>
    <n v="840"/>
    <n v="90040"/>
    <s v="Unassigned"/>
    <x v="41"/>
    <s v="US"/>
    <n v="0"/>
    <n v="0"/>
    <s v="Unassigned, Oklahoma, US"/>
    <n v="0"/>
    <x v="26"/>
    <n v="0"/>
    <n v="0"/>
    <n v="0"/>
    <n v="0"/>
    <n v="0"/>
    <n v="0"/>
  </r>
  <r>
    <n v="152166"/>
    <n v="84090040"/>
    <s v="US"/>
    <s v="USA"/>
    <n v="840"/>
    <n v="90040"/>
    <s v="Unassigned"/>
    <x v="41"/>
    <s v="US"/>
    <n v="0"/>
    <n v="0"/>
    <s v="Unassigned, Oklahoma, US"/>
    <n v="0"/>
    <x v="27"/>
    <n v="0"/>
    <n v="0"/>
    <n v="0"/>
    <n v="0"/>
    <n v="0"/>
    <n v="0"/>
  </r>
  <r>
    <n v="152167"/>
    <n v="84090040"/>
    <s v="US"/>
    <s v="USA"/>
    <n v="840"/>
    <n v="90040"/>
    <s v="Unassigned"/>
    <x v="41"/>
    <s v="US"/>
    <n v="0"/>
    <n v="0"/>
    <s v="Unassigned, Oklahoma, US"/>
    <n v="0"/>
    <x v="28"/>
    <n v="0"/>
    <n v="0"/>
    <n v="0"/>
    <n v="0"/>
    <n v="0"/>
    <n v="0"/>
  </r>
  <r>
    <n v="152168"/>
    <n v="84090040"/>
    <s v="US"/>
    <s v="USA"/>
    <n v="840"/>
    <n v="90040"/>
    <s v="Unassigned"/>
    <x v="41"/>
    <s v="US"/>
    <n v="0"/>
    <n v="0"/>
    <s v="Unassigned, Oklahoma, US"/>
    <n v="0"/>
    <x v="29"/>
    <n v="0"/>
    <n v="0"/>
    <n v="0"/>
    <n v="0"/>
    <n v="0"/>
    <n v="0"/>
  </r>
  <r>
    <n v="152169"/>
    <n v="84090040"/>
    <s v="US"/>
    <s v="USA"/>
    <n v="840"/>
    <n v="90040"/>
    <s v="Unassigned"/>
    <x v="41"/>
    <s v="US"/>
    <n v="0"/>
    <n v="0"/>
    <s v="Unassigned, Oklahoma, US"/>
    <n v="0"/>
    <x v="30"/>
    <n v="0"/>
    <n v="0"/>
    <n v="0"/>
    <n v="0"/>
    <n v="0"/>
    <n v="0"/>
  </r>
  <r>
    <n v="152170"/>
    <n v="84090040"/>
    <s v="US"/>
    <s v="USA"/>
    <n v="840"/>
    <n v="90040"/>
    <s v="Unassigned"/>
    <x v="41"/>
    <s v="US"/>
    <n v="0"/>
    <n v="0"/>
    <s v="Unassigned, Oklahoma, US"/>
    <n v="0"/>
    <x v="31"/>
    <n v="0"/>
    <n v="0"/>
    <n v="0"/>
    <n v="0"/>
    <n v="1"/>
    <n v="1"/>
  </r>
  <r>
    <n v="152171"/>
    <n v="84090040"/>
    <s v="US"/>
    <s v="USA"/>
    <n v="840"/>
    <n v="90040"/>
    <s v="Unassigned"/>
    <x v="41"/>
    <s v="US"/>
    <n v="0"/>
    <n v="0"/>
    <s v="Unassigned, Oklahoma, US"/>
    <n v="0"/>
    <x v="32"/>
    <n v="0"/>
    <n v="0"/>
    <n v="0"/>
    <n v="0"/>
    <n v="-1"/>
    <n v="0"/>
  </r>
  <r>
    <n v="152172"/>
    <n v="84090040"/>
    <s v="US"/>
    <s v="USA"/>
    <n v="840"/>
    <n v="90040"/>
    <s v="Unassigned"/>
    <x v="41"/>
    <s v="US"/>
    <n v="0"/>
    <n v="0"/>
    <s v="Unassigned, Oklahoma, US"/>
    <n v="0"/>
    <x v="33"/>
    <n v="0"/>
    <n v="0"/>
    <n v="0"/>
    <n v="0"/>
    <n v="0"/>
    <n v="0"/>
  </r>
  <r>
    <n v="152173"/>
    <n v="84090040"/>
    <s v="US"/>
    <s v="USA"/>
    <n v="840"/>
    <n v="90040"/>
    <s v="Unassigned"/>
    <x v="41"/>
    <s v="US"/>
    <n v="0"/>
    <n v="0"/>
    <s v="Unassigned, Oklahoma, US"/>
    <n v="0"/>
    <x v="34"/>
    <n v="0"/>
    <n v="0"/>
    <n v="0"/>
    <n v="0"/>
    <n v="0"/>
    <n v="0"/>
  </r>
  <r>
    <n v="152174"/>
    <n v="84090040"/>
    <s v="US"/>
    <s v="USA"/>
    <n v="840"/>
    <n v="90040"/>
    <s v="Unassigned"/>
    <x v="41"/>
    <s v="US"/>
    <n v="0"/>
    <n v="0"/>
    <s v="Unassigned, Oklahoma, US"/>
    <n v="0"/>
    <x v="35"/>
    <n v="0"/>
    <n v="0"/>
    <n v="0"/>
    <n v="0"/>
    <n v="0"/>
    <n v="0"/>
  </r>
  <r>
    <n v="152175"/>
    <n v="84090040"/>
    <s v="US"/>
    <s v="USA"/>
    <n v="840"/>
    <n v="90040"/>
    <s v="Unassigned"/>
    <x v="41"/>
    <s v="US"/>
    <n v="0"/>
    <n v="0"/>
    <s v="Unassigned, Oklahoma, US"/>
    <n v="0"/>
    <x v="36"/>
    <n v="0"/>
    <n v="0"/>
    <n v="0"/>
    <n v="0"/>
    <n v="0"/>
    <n v="0"/>
  </r>
  <r>
    <n v="152176"/>
    <n v="84090040"/>
    <s v="US"/>
    <s v="USA"/>
    <n v="840"/>
    <n v="90040"/>
    <s v="Unassigned"/>
    <x v="41"/>
    <s v="US"/>
    <n v="0"/>
    <n v="0"/>
    <s v="Unassigned, Oklahoma, US"/>
    <n v="0"/>
    <x v="37"/>
    <n v="0"/>
    <n v="0"/>
    <n v="0"/>
    <n v="0"/>
    <n v="0"/>
    <n v="0"/>
  </r>
  <r>
    <n v="152177"/>
    <n v="84090040"/>
    <s v="US"/>
    <s v="USA"/>
    <n v="840"/>
    <n v="90040"/>
    <s v="Unassigned"/>
    <x v="41"/>
    <s v="US"/>
    <n v="0"/>
    <n v="0"/>
    <s v="Unassigned, Oklahoma, US"/>
    <n v="0"/>
    <x v="38"/>
    <n v="0"/>
    <n v="0"/>
    <n v="0"/>
    <n v="0"/>
    <n v="0"/>
    <n v="0"/>
  </r>
  <r>
    <n v="152178"/>
    <n v="84090040"/>
    <s v="US"/>
    <s v="USA"/>
    <n v="840"/>
    <n v="90040"/>
    <s v="Unassigned"/>
    <x v="41"/>
    <s v="US"/>
    <n v="0"/>
    <n v="0"/>
    <s v="Unassigned, Oklahoma, US"/>
    <n v="0"/>
    <x v="39"/>
    <n v="0"/>
    <n v="0"/>
    <n v="0"/>
    <n v="0"/>
    <n v="0"/>
    <n v="0"/>
  </r>
  <r>
    <n v="152179"/>
    <n v="84090040"/>
    <s v="US"/>
    <s v="USA"/>
    <n v="840"/>
    <n v="90040"/>
    <s v="Unassigned"/>
    <x v="41"/>
    <s v="US"/>
    <n v="0"/>
    <n v="0"/>
    <s v="Unassigned, Oklahoma, US"/>
    <n v="0"/>
    <x v="40"/>
    <n v="0"/>
    <n v="0"/>
    <n v="0"/>
    <n v="0"/>
    <n v="0"/>
    <n v="0"/>
  </r>
  <r>
    <n v="152180"/>
    <n v="84090040"/>
    <s v="US"/>
    <s v="USA"/>
    <n v="840"/>
    <n v="90040"/>
    <s v="Unassigned"/>
    <x v="41"/>
    <s v="US"/>
    <n v="0"/>
    <n v="0"/>
    <s v="Unassigned, Oklahoma, US"/>
    <n v="0"/>
    <x v="41"/>
    <n v="0"/>
    <n v="0"/>
    <n v="0"/>
    <n v="0"/>
    <n v="0"/>
    <n v="0"/>
  </r>
  <r>
    <n v="152181"/>
    <n v="84090040"/>
    <s v="US"/>
    <s v="USA"/>
    <n v="840"/>
    <n v="90040"/>
    <s v="Unassigned"/>
    <x v="41"/>
    <s v="US"/>
    <n v="0"/>
    <n v="0"/>
    <s v="Unassigned, Oklahoma, US"/>
    <n v="0"/>
    <x v="42"/>
    <n v="0"/>
    <n v="0"/>
    <n v="0"/>
    <n v="0"/>
    <n v="0"/>
    <n v="0"/>
  </r>
  <r>
    <n v="152182"/>
    <n v="84090040"/>
    <s v="US"/>
    <s v="USA"/>
    <n v="840"/>
    <n v="90040"/>
    <s v="Unassigned"/>
    <x v="41"/>
    <s v="US"/>
    <n v="0"/>
    <n v="0"/>
    <s v="Unassigned, Oklahoma, US"/>
    <n v="0"/>
    <x v="43"/>
    <n v="0"/>
    <n v="0"/>
    <n v="0"/>
    <n v="0"/>
    <n v="0"/>
    <n v="0"/>
  </r>
  <r>
    <n v="152183"/>
    <n v="84090040"/>
    <s v="US"/>
    <s v="USA"/>
    <n v="840"/>
    <n v="90040"/>
    <s v="Unassigned"/>
    <x v="41"/>
    <s v="US"/>
    <n v="0"/>
    <n v="0"/>
    <s v="Unassigned, Oklahoma, US"/>
    <n v="0"/>
    <x v="44"/>
    <n v="0"/>
    <n v="0"/>
    <n v="0"/>
    <n v="0"/>
    <n v="0"/>
    <n v="0"/>
  </r>
  <r>
    <n v="152184"/>
    <n v="84090040"/>
    <s v="US"/>
    <s v="USA"/>
    <n v="840"/>
    <n v="90040"/>
    <s v="Unassigned"/>
    <x v="41"/>
    <s v="US"/>
    <n v="0"/>
    <n v="0"/>
    <s v="Unassigned, Oklahoma, US"/>
    <n v="0"/>
    <x v="45"/>
    <n v="0"/>
    <n v="0"/>
    <n v="0"/>
    <n v="0"/>
    <n v="0"/>
    <n v="0"/>
  </r>
  <r>
    <n v="152185"/>
    <n v="84090040"/>
    <s v="US"/>
    <s v="USA"/>
    <n v="840"/>
    <n v="90040"/>
    <s v="Unassigned"/>
    <x v="41"/>
    <s v="US"/>
    <n v="0"/>
    <n v="0"/>
    <s v="Unassigned, Oklahoma, US"/>
    <n v="0"/>
    <x v="46"/>
    <n v="0"/>
    <n v="0"/>
    <n v="0"/>
    <n v="0"/>
    <n v="0"/>
    <n v="0"/>
  </r>
  <r>
    <n v="152186"/>
    <n v="84090041"/>
    <s v="US"/>
    <s v="USA"/>
    <n v="840"/>
    <n v="90041"/>
    <s v="Unassigned"/>
    <x v="42"/>
    <s v="US"/>
    <n v="0"/>
    <n v="0"/>
    <s v="Unassigned, Oregon, US"/>
    <n v="0"/>
    <x v="0"/>
    <n v="0"/>
    <n v="0"/>
    <n v="0"/>
    <n v="0"/>
    <n v="0"/>
    <n v="0"/>
  </r>
  <r>
    <n v="152187"/>
    <n v="84090041"/>
    <s v="US"/>
    <s v="USA"/>
    <n v="840"/>
    <n v="90041"/>
    <s v="Unassigned"/>
    <x v="42"/>
    <s v="US"/>
    <n v="0"/>
    <n v="0"/>
    <s v="Unassigned, Oregon, US"/>
    <n v="0"/>
    <x v="1"/>
    <n v="0"/>
    <n v="0"/>
    <n v="0"/>
    <n v="0"/>
    <n v="0"/>
    <n v="0"/>
  </r>
  <r>
    <n v="152188"/>
    <n v="84090041"/>
    <s v="US"/>
    <s v="USA"/>
    <n v="840"/>
    <n v="90041"/>
    <s v="Unassigned"/>
    <x v="42"/>
    <s v="US"/>
    <n v="0"/>
    <n v="0"/>
    <s v="Unassigned, Oregon, US"/>
    <n v="0"/>
    <x v="2"/>
    <n v="0"/>
    <n v="0"/>
    <n v="0"/>
    <n v="0"/>
    <n v="0"/>
    <n v="0"/>
  </r>
  <r>
    <n v="152189"/>
    <n v="84090041"/>
    <s v="US"/>
    <s v="USA"/>
    <n v="840"/>
    <n v="90041"/>
    <s v="Unassigned"/>
    <x v="42"/>
    <s v="US"/>
    <n v="0"/>
    <n v="0"/>
    <s v="Unassigned, Oregon, US"/>
    <n v="0"/>
    <x v="3"/>
    <n v="0"/>
    <n v="0"/>
    <n v="0"/>
    <n v="0"/>
    <n v="0"/>
    <n v="0"/>
  </r>
  <r>
    <n v="152190"/>
    <n v="84090041"/>
    <s v="US"/>
    <s v="USA"/>
    <n v="840"/>
    <n v="90041"/>
    <s v="Unassigned"/>
    <x v="42"/>
    <s v="US"/>
    <n v="0"/>
    <n v="0"/>
    <s v="Unassigned, Oregon, US"/>
    <n v="0"/>
    <x v="4"/>
    <n v="0"/>
    <n v="0"/>
    <n v="0"/>
    <n v="0"/>
    <n v="0"/>
    <n v="0"/>
  </r>
  <r>
    <n v="152191"/>
    <n v="84090041"/>
    <s v="US"/>
    <s v="USA"/>
    <n v="840"/>
    <n v="90041"/>
    <s v="Unassigned"/>
    <x v="42"/>
    <s v="US"/>
    <n v="0"/>
    <n v="0"/>
    <s v="Unassigned, Oregon, US"/>
    <n v="0"/>
    <x v="5"/>
    <n v="0"/>
    <n v="0"/>
    <n v="0"/>
    <n v="0"/>
    <n v="0"/>
    <n v="0"/>
  </r>
  <r>
    <n v="152192"/>
    <n v="84090041"/>
    <s v="US"/>
    <s v="USA"/>
    <n v="840"/>
    <n v="90041"/>
    <s v="Unassigned"/>
    <x v="42"/>
    <s v="US"/>
    <n v="0"/>
    <n v="0"/>
    <s v="Unassigned, Oregon, US"/>
    <n v="0"/>
    <x v="6"/>
    <n v="0"/>
    <n v="0"/>
    <n v="0"/>
    <n v="0"/>
    <n v="0"/>
    <n v="0"/>
  </r>
  <r>
    <n v="152193"/>
    <n v="84090041"/>
    <s v="US"/>
    <s v="USA"/>
    <n v="840"/>
    <n v="90041"/>
    <s v="Unassigned"/>
    <x v="42"/>
    <s v="US"/>
    <n v="0"/>
    <n v="0"/>
    <s v="Unassigned, Oregon, US"/>
    <n v="0"/>
    <x v="7"/>
    <n v="0"/>
    <n v="0"/>
    <n v="0"/>
    <n v="0"/>
    <n v="0"/>
    <n v="0"/>
  </r>
  <r>
    <n v="152194"/>
    <n v="84090041"/>
    <s v="US"/>
    <s v="USA"/>
    <n v="840"/>
    <n v="90041"/>
    <s v="Unassigned"/>
    <x v="42"/>
    <s v="US"/>
    <n v="0"/>
    <n v="0"/>
    <s v="Unassigned, Oregon, US"/>
    <n v="0"/>
    <x v="8"/>
    <n v="0"/>
    <n v="0"/>
    <n v="0"/>
    <n v="0"/>
    <n v="0"/>
    <n v="0"/>
  </r>
  <r>
    <n v="152195"/>
    <n v="84090041"/>
    <s v="US"/>
    <s v="USA"/>
    <n v="840"/>
    <n v="90041"/>
    <s v="Unassigned"/>
    <x v="42"/>
    <s v="US"/>
    <n v="0"/>
    <n v="0"/>
    <s v="Unassigned, Oregon, US"/>
    <n v="0"/>
    <x v="9"/>
    <n v="0"/>
    <n v="0"/>
    <n v="0"/>
    <n v="0"/>
    <n v="0"/>
    <n v="0"/>
  </r>
  <r>
    <n v="152196"/>
    <n v="84090041"/>
    <s v="US"/>
    <s v="USA"/>
    <n v="840"/>
    <n v="90041"/>
    <s v="Unassigned"/>
    <x v="42"/>
    <s v="US"/>
    <n v="0"/>
    <n v="0"/>
    <s v="Unassigned, Oregon, US"/>
    <n v="0"/>
    <x v="10"/>
    <n v="0"/>
    <n v="0"/>
    <n v="0"/>
    <n v="0"/>
    <n v="0"/>
    <n v="0"/>
  </r>
  <r>
    <n v="152197"/>
    <n v="84090041"/>
    <s v="US"/>
    <s v="USA"/>
    <n v="840"/>
    <n v="90041"/>
    <s v="Unassigned"/>
    <x v="42"/>
    <s v="US"/>
    <n v="0"/>
    <n v="0"/>
    <s v="Unassigned, Oregon, US"/>
    <n v="0"/>
    <x v="11"/>
    <n v="0"/>
    <n v="0"/>
    <n v="0"/>
    <n v="0"/>
    <n v="0"/>
    <n v="0"/>
  </r>
  <r>
    <n v="152198"/>
    <n v="84090041"/>
    <s v="US"/>
    <s v="USA"/>
    <n v="840"/>
    <n v="90041"/>
    <s v="Unassigned"/>
    <x v="42"/>
    <s v="US"/>
    <n v="0"/>
    <n v="0"/>
    <s v="Unassigned, Oregon, US"/>
    <n v="0"/>
    <x v="12"/>
    <n v="0"/>
    <n v="0"/>
    <n v="0"/>
    <n v="0"/>
    <n v="0"/>
    <n v="0"/>
  </r>
  <r>
    <n v="152199"/>
    <n v="84090041"/>
    <s v="US"/>
    <s v="USA"/>
    <n v="840"/>
    <n v="90041"/>
    <s v="Unassigned"/>
    <x v="42"/>
    <s v="US"/>
    <n v="0"/>
    <n v="0"/>
    <s v="Unassigned, Oregon, US"/>
    <n v="0"/>
    <x v="13"/>
    <n v="0"/>
    <n v="0"/>
    <n v="0"/>
    <n v="0"/>
    <n v="0"/>
    <n v="0"/>
  </r>
  <r>
    <n v="152200"/>
    <n v="84090041"/>
    <s v="US"/>
    <s v="USA"/>
    <n v="840"/>
    <n v="90041"/>
    <s v="Unassigned"/>
    <x v="42"/>
    <s v="US"/>
    <n v="0"/>
    <n v="0"/>
    <s v="Unassigned, Oregon, US"/>
    <n v="0"/>
    <x v="14"/>
    <n v="0"/>
    <n v="0"/>
    <n v="0"/>
    <n v="0"/>
    <n v="0"/>
    <n v="0"/>
  </r>
  <r>
    <n v="152201"/>
    <n v="84090041"/>
    <s v="US"/>
    <s v="USA"/>
    <n v="840"/>
    <n v="90041"/>
    <s v="Unassigned"/>
    <x v="42"/>
    <s v="US"/>
    <n v="0"/>
    <n v="0"/>
    <s v="Unassigned, Oregon, US"/>
    <n v="0"/>
    <x v="15"/>
    <n v="0"/>
    <n v="0"/>
    <n v="0"/>
    <n v="0"/>
    <n v="0"/>
    <n v="0"/>
  </r>
  <r>
    <n v="152202"/>
    <n v="84090041"/>
    <s v="US"/>
    <s v="USA"/>
    <n v="840"/>
    <n v="90041"/>
    <s v="Unassigned"/>
    <x v="42"/>
    <s v="US"/>
    <n v="0"/>
    <n v="0"/>
    <s v="Unassigned, Oregon, US"/>
    <n v="0"/>
    <x v="16"/>
    <n v="0"/>
    <n v="0"/>
    <n v="0"/>
    <n v="0"/>
    <n v="0"/>
    <n v="0"/>
  </r>
  <r>
    <n v="152203"/>
    <n v="84090041"/>
    <s v="US"/>
    <s v="USA"/>
    <n v="840"/>
    <n v="90041"/>
    <s v="Unassigned"/>
    <x v="42"/>
    <s v="US"/>
    <n v="0"/>
    <n v="0"/>
    <s v="Unassigned, Oregon, US"/>
    <n v="0"/>
    <x v="17"/>
    <n v="0"/>
    <n v="0"/>
    <n v="0"/>
    <n v="0"/>
    <n v="0"/>
    <n v="0"/>
  </r>
  <r>
    <n v="152204"/>
    <n v="84090041"/>
    <s v="US"/>
    <s v="USA"/>
    <n v="840"/>
    <n v="90041"/>
    <s v="Unassigned"/>
    <x v="42"/>
    <s v="US"/>
    <n v="0"/>
    <n v="0"/>
    <s v="Unassigned, Oregon, US"/>
    <n v="0"/>
    <x v="18"/>
    <n v="0"/>
    <n v="0"/>
    <n v="0"/>
    <n v="0"/>
    <n v="0"/>
    <n v="0"/>
  </r>
  <r>
    <n v="152205"/>
    <n v="84090041"/>
    <s v="US"/>
    <s v="USA"/>
    <n v="840"/>
    <n v="90041"/>
    <s v="Unassigned"/>
    <x v="42"/>
    <s v="US"/>
    <n v="0"/>
    <n v="0"/>
    <s v="Unassigned, Oregon, US"/>
    <n v="0"/>
    <x v="19"/>
    <n v="0"/>
    <n v="0"/>
    <n v="0"/>
    <n v="0"/>
    <n v="0"/>
    <n v="0"/>
  </r>
  <r>
    <n v="152206"/>
    <n v="84090041"/>
    <s v="US"/>
    <s v="USA"/>
    <n v="840"/>
    <n v="90041"/>
    <s v="Unassigned"/>
    <x v="42"/>
    <s v="US"/>
    <n v="0"/>
    <n v="0"/>
    <s v="Unassigned, Oregon, US"/>
    <n v="0"/>
    <x v="20"/>
    <n v="0"/>
    <n v="0"/>
    <n v="0"/>
    <n v="0"/>
    <n v="0"/>
    <n v="0"/>
  </r>
  <r>
    <n v="152207"/>
    <n v="84090041"/>
    <s v="US"/>
    <s v="USA"/>
    <n v="840"/>
    <n v="90041"/>
    <s v="Unassigned"/>
    <x v="42"/>
    <s v="US"/>
    <n v="0"/>
    <n v="0"/>
    <s v="Unassigned, Oregon, US"/>
    <n v="0"/>
    <x v="21"/>
    <n v="0"/>
    <n v="0"/>
    <n v="0"/>
    <n v="0"/>
    <n v="0"/>
    <n v="0"/>
  </r>
  <r>
    <n v="152208"/>
    <n v="84090041"/>
    <s v="US"/>
    <s v="USA"/>
    <n v="840"/>
    <n v="90041"/>
    <s v="Unassigned"/>
    <x v="42"/>
    <s v="US"/>
    <n v="0"/>
    <n v="0"/>
    <s v="Unassigned, Oregon, US"/>
    <n v="0"/>
    <x v="22"/>
    <n v="0"/>
    <n v="0"/>
    <n v="0"/>
    <n v="0"/>
    <n v="0"/>
    <n v="0"/>
  </r>
  <r>
    <n v="152209"/>
    <n v="84090041"/>
    <s v="US"/>
    <s v="USA"/>
    <n v="840"/>
    <n v="90041"/>
    <s v="Unassigned"/>
    <x v="42"/>
    <s v="US"/>
    <n v="0"/>
    <n v="0"/>
    <s v="Unassigned, Oregon, US"/>
    <n v="0"/>
    <x v="23"/>
    <n v="0"/>
    <n v="0"/>
    <n v="0"/>
    <n v="0"/>
    <n v="0"/>
    <n v="0"/>
  </r>
  <r>
    <n v="152210"/>
    <n v="84090041"/>
    <s v="US"/>
    <s v="USA"/>
    <n v="840"/>
    <n v="90041"/>
    <s v="Unassigned"/>
    <x v="42"/>
    <s v="US"/>
    <n v="0"/>
    <n v="0"/>
    <s v="Unassigned, Oregon, US"/>
    <n v="0"/>
    <x v="24"/>
    <n v="0"/>
    <n v="0"/>
    <n v="0"/>
    <n v="0"/>
    <n v="0"/>
    <n v="0"/>
  </r>
  <r>
    <n v="152211"/>
    <n v="84090041"/>
    <s v="US"/>
    <s v="USA"/>
    <n v="840"/>
    <n v="90041"/>
    <s v="Unassigned"/>
    <x v="42"/>
    <s v="US"/>
    <n v="0"/>
    <n v="0"/>
    <s v="Unassigned, Oregon, US"/>
    <n v="0"/>
    <x v="25"/>
    <n v="0"/>
    <n v="0"/>
    <n v="0"/>
    <n v="0"/>
    <n v="0"/>
    <n v="0"/>
  </r>
  <r>
    <n v="152212"/>
    <n v="84090041"/>
    <s v="US"/>
    <s v="USA"/>
    <n v="840"/>
    <n v="90041"/>
    <s v="Unassigned"/>
    <x v="42"/>
    <s v="US"/>
    <n v="0"/>
    <n v="0"/>
    <s v="Unassigned, Oregon, US"/>
    <n v="0"/>
    <x v="26"/>
    <n v="0"/>
    <n v="0"/>
    <n v="0"/>
    <n v="0"/>
    <n v="0"/>
    <n v="0"/>
  </r>
  <r>
    <n v="152213"/>
    <n v="84090041"/>
    <s v="US"/>
    <s v="USA"/>
    <n v="840"/>
    <n v="90041"/>
    <s v="Unassigned"/>
    <x v="42"/>
    <s v="US"/>
    <n v="0"/>
    <n v="0"/>
    <s v="Unassigned, Oregon, US"/>
    <n v="0"/>
    <x v="27"/>
    <n v="0"/>
    <n v="0"/>
    <n v="0"/>
    <n v="0"/>
    <n v="0"/>
    <n v="0"/>
  </r>
  <r>
    <n v="152214"/>
    <n v="84090041"/>
    <s v="US"/>
    <s v="USA"/>
    <n v="840"/>
    <n v="90041"/>
    <s v="Unassigned"/>
    <x v="42"/>
    <s v="US"/>
    <n v="0"/>
    <n v="0"/>
    <s v="Unassigned, Oregon, US"/>
    <n v="0"/>
    <x v="28"/>
    <n v="0"/>
    <n v="0"/>
    <n v="0"/>
    <n v="0"/>
    <n v="0"/>
    <n v="0"/>
  </r>
  <r>
    <n v="152215"/>
    <n v="84090041"/>
    <s v="US"/>
    <s v="USA"/>
    <n v="840"/>
    <n v="90041"/>
    <s v="Unassigned"/>
    <x v="42"/>
    <s v="US"/>
    <n v="0"/>
    <n v="0"/>
    <s v="Unassigned, Oregon, US"/>
    <n v="0"/>
    <x v="29"/>
    <n v="0"/>
    <n v="0"/>
    <n v="0"/>
    <n v="0"/>
    <n v="0"/>
    <n v="0"/>
  </r>
  <r>
    <n v="152216"/>
    <n v="84090041"/>
    <s v="US"/>
    <s v="USA"/>
    <n v="840"/>
    <n v="90041"/>
    <s v="Unassigned"/>
    <x v="42"/>
    <s v="US"/>
    <n v="0"/>
    <n v="0"/>
    <s v="Unassigned, Oregon, US"/>
    <n v="0"/>
    <x v="30"/>
    <n v="0"/>
    <n v="0"/>
    <n v="0"/>
    <n v="0"/>
    <n v="0"/>
    <n v="0"/>
  </r>
  <r>
    <n v="152217"/>
    <n v="84090041"/>
    <s v="US"/>
    <s v="USA"/>
    <n v="840"/>
    <n v="90041"/>
    <s v="Unassigned"/>
    <x v="42"/>
    <s v="US"/>
    <n v="0"/>
    <n v="0"/>
    <s v="Unassigned, Oregon, US"/>
    <n v="0"/>
    <x v="31"/>
    <n v="0"/>
    <n v="0"/>
    <n v="0"/>
    <n v="0"/>
    <n v="0"/>
    <n v="0"/>
  </r>
  <r>
    <n v="152218"/>
    <n v="84090041"/>
    <s v="US"/>
    <s v="USA"/>
    <n v="840"/>
    <n v="90041"/>
    <s v="Unassigned"/>
    <x v="42"/>
    <s v="US"/>
    <n v="0"/>
    <n v="0"/>
    <s v="Unassigned, Oregon, US"/>
    <n v="0"/>
    <x v="32"/>
    <n v="0"/>
    <n v="0"/>
    <n v="0"/>
    <n v="0"/>
    <n v="0"/>
    <n v="0"/>
  </r>
  <r>
    <n v="152219"/>
    <n v="84090041"/>
    <s v="US"/>
    <s v="USA"/>
    <n v="840"/>
    <n v="90041"/>
    <s v="Unassigned"/>
    <x v="42"/>
    <s v="US"/>
    <n v="0"/>
    <n v="0"/>
    <s v="Unassigned, Oregon, US"/>
    <n v="0"/>
    <x v="33"/>
    <n v="0"/>
    <n v="0"/>
    <n v="0"/>
    <n v="0"/>
    <n v="0"/>
    <n v="0"/>
  </r>
  <r>
    <n v="152220"/>
    <n v="84090041"/>
    <s v="US"/>
    <s v="USA"/>
    <n v="840"/>
    <n v="90041"/>
    <s v="Unassigned"/>
    <x v="42"/>
    <s v="US"/>
    <n v="0"/>
    <n v="0"/>
    <s v="Unassigned, Oregon, US"/>
    <n v="0"/>
    <x v="34"/>
    <n v="0"/>
    <n v="0"/>
    <n v="0"/>
    <n v="0"/>
    <n v="0"/>
    <n v="0"/>
  </r>
  <r>
    <n v="152221"/>
    <n v="84090041"/>
    <s v="US"/>
    <s v="USA"/>
    <n v="840"/>
    <n v="90041"/>
    <s v="Unassigned"/>
    <x v="42"/>
    <s v="US"/>
    <n v="0"/>
    <n v="0"/>
    <s v="Unassigned, Oregon, US"/>
    <n v="0"/>
    <x v="35"/>
    <n v="0"/>
    <n v="0"/>
    <n v="0"/>
    <n v="0"/>
    <n v="0"/>
    <n v="0"/>
  </r>
  <r>
    <n v="152222"/>
    <n v="84090041"/>
    <s v="US"/>
    <s v="USA"/>
    <n v="840"/>
    <n v="90041"/>
    <s v="Unassigned"/>
    <x v="42"/>
    <s v="US"/>
    <n v="0"/>
    <n v="0"/>
    <s v="Unassigned, Oregon, US"/>
    <n v="0"/>
    <x v="36"/>
    <n v="0"/>
    <n v="0"/>
    <n v="0"/>
    <n v="0"/>
    <n v="0"/>
    <n v="0"/>
  </r>
  <r>
    <n v="152223"/>
    <n v="84090041"/>
    <s v="US"/>
    <s v="USA"/>
    <n v="840"/>
    <n v="90041"/>
    <s v="Unassigned"/>
    <x v="42"/>
    <s v="US"/>
    <n v="0"/>
    <n v="0"/>
    <s v="Unassigned, Oregon, US"/>
    <n v="0"/>
    <x v="37"/>
    <n v="0"/>
    <n v="0"/>
    <n v="0"/>
    <n v="0"/>
    <n v="0"/>
    <n v="0"/>
  </r>
  <r>
    <n v="152224"/>
    <n v="84090041"/>
    <s v="US"/>
    <s v="USA"/>
    <n v="840"/>
    <n v="90041"/>
    <s v="Unassigned"/>
    <x v="42"/>
    <s v="US"/>
    <n v="0"/>
    <n v="0"/>
    <s v="Unassigned, Oregon, US"/>
    <n v="0"/>
    <x v="38"/>
    <n v="0"/>
    <n v="0"/>
    <n v="0"/>
    <n v="0"/>
    <n v="0"/>
    <n v="0"/>
  </r>
  <r>
    <n v="152225"/>
    <n v="84090041"/>
    <s v="US"/>
    <s v="USA"/>
    <n v="840"/>
    <n v="90041"/>
    <s v="Unassigned"/>
    <x v="42"/>
    <s v="US"/>
    <n v="0"/>
    <n v="0"/>
    <s v="Unassigned, Oregon, US"/>
    <n v="0"/>
    <x v="39"/>
    <n v="0"/>
    <n v="0"/>
    <n v="0"/>
    <n v="0"/>
    <n v="1"/>
    <n v="1"/>
  </r>
  <r>
    <n v="152226"/>
    <n v="84090041"/>
    <s v="US"/>
    <s v="USA"/>
    <n v="840"/>
    <n v="90041"/>
    <s v="Unassigned"/>
    <x v="42"/>
    <s v="US"/>
    <n v="0"/>
    <n v="0"/>
    <s v="Unassigned, Oregon, US"/>
    <n v="0"/>
    <x v="40"/>
    <n v="0"/>
    <n v="0"/>
    <n v="0"/>
    <n v="0"/>
    <n v="0"/>
    <n v="1"/>
  </r>
  <r>
    <n v="152227"/>
    <n v="84090041"/>
    <s v="US"/>
    <s v="USA"/>
    <n v="840"/>
    <n v="90041"/>
    <s v="Unassigned"/>
    <x v="42"/>
    <s v="US"/>
    <n v="0"/>
    <n v="0"/>
    <s v="Unassigned, Oregon, US"/>
    <n v="0"/>
    <x v="41"/>
    <n v="0"/>
    <n v="0"/>
    <n v="0"/>
    <n v="0"/>
    <n v="-1"/>
    <n v="0"/>
  </r>
  <r>
    <n v="152228"/>
    <n v="84090041"/>
    <s v="US"/>
    <s v="USA"/>
    <n v="840"/>
    <n v="90041"/>
    <s v="Unassigned"/>
    <x v="42"/>
    <s v="US"/>
    <n v="0"/>
    <n v="0"/>
    <s v="Unassigned, Oregon, US"/>
    <n v="0"/>
    <x v="42"/>
    <n v="1"/>
    <n v="1"/>
    <n v="0"/>
    <n v="0.33333333333333331"/>
    <n v="0"/>
    <n v="0"/>
  </r>
  <r>
    <n v="152229"/>
    <n v="84090041"/>
    <s v="US"/>
    <s v="USA"/>
    <n v="840"/>
    <n v="90041"/>
    <s v="Unassigned"/>
    <x v="42"/>
    <s v="US"/>
    <n v="0"/>
    <n v="0"/>
    <s v="Unassigned, Oregon, US"/>
    <n v="0"/>
    <x v="43"/>
    <n v="-1"/>
    <n v="0"/>
    <n v="0"/>
    <n v="0"/>
    <n v="0"/>
    <n v="0"/>
  </r>
  <r>
    <n v="152230"/>
    <n v="84090041"/>
    <s v="US"/>
    <s v="USA"/>
    <n v="840"/>
    <n v="90041"/>
    <s v="Unassigned"/>
    <x v="42"/>
    <s v="US"/>
    <n v="0"/>
    <n v="0"/>
    <s v="Unassigned, Oregon, US"/>
    <n v="0"/>
    <x v="44"/>
    <n v="0"/>
    <n v="0"/>
    <n v="0"/>
    <n v="0"/>
    <n v="0"/>
    <n v="0"/>
  </r>
  <r>
    <n v="152231"/>
    <n v="84090041"/>
    <s v="US"/>
    <s v="USA"/>
    <n v="840"/>
    <n v="90041"/>
    <s v="Unassigned"/>
    <x v="42"/>
    <s v="US"/>
    <n v="0"/>
    <n v="0"/>
    <s v="Unassigned, Oregon, US"/>
    <n v="0"/>
    <x v="45"/>
    <n v="0"/>
    <n v="0"/>
    <n v="0"/>
    <n v="-0.33333333333333331"/>
    <n v="0"/>
    <n v="0"/>
  </r>
  <r>
    <n v="152232"/>
    <n v="84090041"/>
    <s v="US"/>
    <s v="USA"/>
    <n v="840"/>
    <n v="90041"/>
    <s v="Unassigned"/>
    <x v="42"/>
    <s v="US"/>
    <n v="0"/>
    <n v="0"/>
    <s v="Unassigned, Oregon, US"/>
    <n v="0"/>
    <x v="46"/>
    <n v="0"/>
    <n v="0"/>
    <n v="0"/>
    <n v="0"/>
    <n v="0"/>
    <n v="0"/>
  </r>
  <r>
    <n v="152233"/>
    <n v="84090042"/>
    <s v="US"/>
    <s v="USA"/>
    <n v="840"/>
    <n v="90042"/>
    <s v="Unassigned"/>
    <x v="43"/>
    <s v="US"/>
    <n v="0"/>
    <n v="0"/>
    <s v="Unassigned, Pennsylvania, US"/>
    <n v="0"/>
    <x v="0"/>
    <n v="0"/>
    <n v="0"/>
    <n v="0"/>
    <n v="0"/>
    <n v="0"/>
    <n v="0"/>
  </r>
  <r>
    <n v="152234"/>
    <n v="84090042"/>
    <s v="US"/>
    <s v="USA"/>
    <n v="840"/>
    <n v="90042"/>
    <s v="Unassigned"/>
    <x v="43"/>
    <s v="US"/>
    <n v="0"/>
    <n v="0"/>
    <s v="Unassigned, Pennsylvania, US"/>
    <n v="0"/>
    <x v="1"/>
    <n v="0"/>
    <n v="0"/>
    <n v="0"/>
    <n v="0"/>
    <n v="0"/>
    <n v="0"/>
  </r>
  <r>
    <n v="152235"/>
    <n v="84090042"/>
    <s v="US"/>
    <s v="USA"/>
    <n v="840"/>
    <n v="90042"/>
    <s v="Unassigned"/>
    <x v="43"/>
    <s v="US"/>
    <n v="0"/>
    <n v="0"/>
    <s v="Unassigned, Pennsylvania, US"/>
    <n v="0"/>
    <x v="2"/>
    <n v="0"/>
    <n v="0"/>
    <n v="0"/>
    <n v="0"/>
    <n v="0"/>
    <n v="0"/>
  </r>
  <r>
    <n v="152236"/>
    <n v="84090042"/>
    <s v="US"/>
    <s v="USA"/>
    <n v="840"/>
    <n v="90042"/>
    <s v="Unassigned"/>
    <x v="43"/>
    <s v="US"/>
    <n v="0"/>
    <n v="0"/>
    <s v="Unassigned, Pennsylvania, US"/>
    <n v="0"/>
    <x v="3"/>
    <n v="0"/>
    <n v="0"/>
    <n v="0"/>
    <n v="0"/>
    <n v="0"/>
    <n v="0"/>
  </r>
  <r>
    <n v="152237"/>
    <n v="84090042"/>
    <s v="US"/>
    <s v="USA"/>
    <n v="840"/>
    <n v="90042"/>
    <s v="Unassigned"/>
    <x v="43"/>
    <s v="US"/>
    <n v="0"/>
    <n v="0"/>
    <s v="Unassigned, Pennsylvania, US"/>
    <n v="0"/>
    <x v="4"/>
    <n v="0"/>
    <n v="0"/>
    <n v="0"/>
    <n v="0"/>
    <n v="0"/>
    <n v="0"/>
  </r>
  <r>
    <n v="152238"/>
    <n v="84090042"/>
    <s v="US"/>
    <s v="USA"/>
    <n v="840"/>
    <n v="90042"/>
    <s v="Unassigned"/>
    <x v="43"/>
    <s v="US"/>
    <n v="0"/>
    <n v="0"/>
    <s v="Unassigned, Pennsylvania, US"/>
    <n v="0"/>
    <x v="5"/>
    <n v="0"/>
    <n v="0"/>
    <n v="0"/>
    <n v="0"/>
    <n v="0"/>
    <n v="0"/>
  </r>
  <r>
    <n v="152239"/>
    <n v="84090042"/>
    <s v="US"/>
    <s v="USA"/>
    <n v="840"/>
    <n v="90042"/>
    <s v="Unassigned"/>
    <x v="43"/>
    <s v="US"/>
    <n v="0"/>
    <n v="0"/>
    <s v="Unassigned, Pennsylvania, US"/>
    <n v="0"/>
    <x v="6"/>
    <n v="0"/>
    <n v="0"/>
    <n v="0"/>
    <n v="0"/>
    <n v="0"/>
    <n v="0"/>
  </r>
  <r>
    <n v="152240"/>
    <n v="84090042"/>
    <s v="US"/>
    <s v="USA"/>
    <n v="840"/>
    <n v="90042"/>
    <s v="Unassigned"/>
    <x v="43"/>
    <s v="US"/>
    <n v="0"/>
    <n v="0"/>
    <s v="Unassigned, Pennsylvania, US"/>
    <n v="0"/>
    <x v="7"/>
    <n v="0"/>
    <n v="0"/>
    <n v="0"/>
    <n v="0"/>
    <n v="0"/>
    <n v="0"/>
  </r>
  <r>
    <n v="152241"/>
    <n v="84090042"/>
    <s v="US"/>
    <s v="USA"/>
    <n v="840"/>
    <n v="90042"/>
    <s v="Unassigned"/>
    <x v="43"/>
    <s v="US"/>
    <n v="0"/>
    <n v="0"/>
    <s v="Unassigned, Pennsylvania, US"/>
    <n v="0"/>
    <x v="8"/>
    <n v="0"/>
    <n v="0"/>
    <n v="0"/>
    <n v="0"/>
    <n v="0"/>
    <n v="0"/>
  </r>
  <r>
    <n v="152242"/>
    <n v="84090042"/>
    <s v="US"/>
    <s v="USA"/>
    <n v="840"/>
    <n v="90042"/>
    <s v="Unassigned"/>
    <x v="43"/>
    <s v="US"/>
    <n v="0"/>
    <n v="0"/>
    <s v="Unassigned, Pennsylvania, US"/>
    <n v="0"/>
    <x v="9"/>
    <n v="0"/>
    <n v="0"/>
    <n v="0"/>
    <n v="0"/>
    <n v="0"/>
    <n v="0"/>
  </r>
  <r>
    <n v="152243"/>
    <n v="84090042"/>
    <s v="US"/>
    <s v="USA"/>
    <n v="840"/>
    <n v="90042"/>
    <s v="Unassigned"/>
    <x v="43"/>
    <s v="US"/>
    <n v="0"/>
    <n v="0"/>
    <s v="Unassigned, Pennsylvania, US"/>
    <n v="0"/>
    <x v="10"/>
    <n v="0"/>
    <n v="0"/>
    <n v="0"/>
    <n v="0"/>
    <n v="0"/>
    <n v="0"/>
  </r>
  <r>
    <n v="152244"/>
    <n v="84090042"/>
    <s v="US"/>
    <s v="USA"/>
    <n v="840"/>
    <n v="90042"/>
    <s v="Unassigned"/>
    <x v="43"/>
    <s v="US"/>
    <n v="0"/>
    <n v="0"/>
    <s v="Unassigned, Pennsylvania, US"/>
    <n v="0"/>
    <x v="11"/>
    <n v="0"/>
    <n v="0"/>
    <n v="0"/>
    <n v="0"/>
    <n v="0"/>
    <n v="0"/>
  </r>
  <r>
    <n v="152245"/>
    <n v="84090042"/>
    <s v="US"/>
    <s v="USA"/>
    <n v="840"/>
    <n v="90042"/>
    <s v="Unassigned"/>
    <x v="43"/>
    <s v="US"/>
    <n v="0"/>
    <n v="0"/>
    <s v="Unassigned, Pennsylvania, US"/>
    <n v="0"/>
    <x v="12"/>
    <n v="0"/>
    <n v="0"/>
    <n v="0"/>
    <n v="0"/>
    <n v="0"/>
    <n v="0"/>
  </r>
  <r>
    <n v="152246"/>
    <n v="84090042"/>
    <s v="US"/>
    <s v="USA"/>
    <n v="840"/>
    <n v="90042"/>
    <s v="Unassigned"/>
    <x v="43"/>
    <s v="US"/>
    <n v="0"/>
    <n v="0"/>
    <s v="Unassigned, Pennsylvania, US"/>
    <n v="0"/>
    <x v="13"/>
    <n v="0"/>
    <n v="0"/>
    <n v="0"/>
    <n v="0"/>
    <n v="0"/>
    <n v="0"/>
  </r>
  <r>
    <n v="152247"/>
    <n v="84090042"/>
    <s v="US"/>
    <s v="USA"/>
    <n v="840"/>
    <n v="90042"/>
    <s v="Unassigned"/>
    <x v="43"/>
    <s v="US"/>
    <n v="0"/>
    <n v="0"/>
    <s v="Unassigned, Pennsylvania, US"/>
    <n v="0"/>
    <x v="14"/>
    <n v="0"/>
    <n v="0"/>
    <n v="0"/>
    <n v="0"/>
    <n v="0"/>
    <n v="0"/>
  </r>
  <r>
    <n v="152248"/>
    <n v="84090042"/>
    <s v="US"/>
    <s v="USA"/>
    <n v="840"/>
    <n v="90042"/>
    <s v="Unassigned"/>
    <x v="43"/>
    <s v="US"/>
    <n v="0"/>
    <n v="0"/>
    <s v="Unassigned, Pennsylvania, US"/>
    <n v="0"/>
    <x v="15"/>
    <n v="0"/>
    <n v="0"/>
    <n v="0"/>
    <n v="0"/>
    <n v="0"/>
    <n v="0"/>
  </r>
  <r>
    <n v="152249"/>
    <n v="84090042"/>
    <s v="US"/>
    <s v="USA"/>
    <n v="840"/>
    <n v="90042"/>
    <s v="Unassigned"/>
    <x v="43"/>
    <s v="US"/>
    <n v="0"/>
    <n v="0"/>
    <s v="Unassigned, Pennsylvania, US"/>
    <n v="0"/>
    <x v="16"/>
    <n v="0"/>
    <n v="0"/>
    <n v="0"/>
    <n v="0"/>
    <n v="0"/>
    <n v="0"/>
  </r>
  <r>
    <n v="152250"/>
    <n v="84090042"/>
    <s v="US"/>
    <s v="USA"/>
    <n v="840"/>
    <n v="90042"/>
    <s v="Unassigned"/>
    <x v="43"/>
    <s v="US"/>
    <n v="0"/>
    <n v="0"/>
    <s v="Unassigned, Pennsylvania, US"/>
    <n v="0"/>
    <x v="17"/>
    <n v="0"/>
    <n v="0"/>
    <n v="0"/>
    <n v="0"/>
    <n v="0"/>
    <n v="0"/>
  </r>
  <r>
    <n v="152251"/>
    <n v="84090042"/>
    <s v="US"/>
    <s v="USA"/>
    <n v="840"/>
    <n v="90042"/>
    <s v="Unassigned"/>
    <x v="43"/>
    <s v="US"/>
    <n v="0"/>
    <n v="0"/>
    <s v="Unassigned, Pennsylvania, US"/>
    <n v="0"/>
    <x v="18"/>
    <n v="0"/>
    <n v="0"/>
    <n v="0"/>
    <n v="0"/>
    <n v="0"/>
    <n v="0"/>
  </r>
  <r>
    <n v="152252"/>
    <n v="84090042"/>
    <s v="US"/>
    <s v="USA"/>
    <n v="840"/>
    <n v="90042"/>
    <s v="Unassigned"/>
    <x v="43"/>
    <s v="US"/>
    <n v="0"/>
    <n v="0"/>
    <s v="Unassigned, Pennsylvania, US"/>
    <n v="0"/>
    <x v="19"/>
    <n v="0"/>
    <n v="0"/>
    <n v="0"/>
    <n v="0"/>
    <n v="0"/>
    <n v="0"/>
  </r>
  <r>
    <n v="152253"/>
    <n v="84090042"/>
    <s v="US"/>
    <s v="USA"/>
    <n v="840"/>
    <n v="90042"/>
    <s v="Unassigned"/>
    <x v="43"/>
    <s v="US"/>
    <n v="0"/>
    <n v="0"/>
    <s v="Unassigned, Pennsylvania, US"/>
    <n v="0"/>
    <x v="20"/>
    <n v="0"/>
    <n v="0"/>
    <n v="0"/>
    <n v="0"/>
    <n v="0"/>
    <n v="0"/>
  </r>
  <r>
    <n v="152254"/>
    <n v="84090042"/>
    <s v="US"/>
    <s v="USA"/>
    <n v="840"/>
    <n v="90042"/>
    <s v="Unassigned"/>
    <x v="43"/>
    <s v="US"/>
    <n v="0"/>
    <n v="0"/>
    <s v="Unassigned, Pennsylvania, US"/>
    <n v="0"/>
    <x v="21"/>
    <n v="0"/>
    <n v="0"/>
    <n v="0"/>
    <n v="0"/>
    <n v="0"/>
    <n v="0"/>
  </r>
  <r>
    <n v="152255"/>
    <n v="84090042"/>
    <s v="US"/>
    <s v="USA"/>
    <n v="840"/>
    <n v="90042"/>
    <s v="Unassigned"/>
    <x v="43"/>
    <s v="US"/>
    <n v="0"/>
    <n v="0"/>
    <s v="Unassigned, Pennsylvania, US"/>
    <n v="0"/>
    <x v="22"/>
    <n v="0"/>
    <n v="0"/>
    <n v="0"/>
    <n v="0"/>
    <n v="0"/>
    <n v="0"/>
  </r>
  <r>
    <n v="152256"/>
    <n v="84090042"/>
    <s v="US"/>
    <s v="USA"/>
    <n v="840"/>
    <n v="90042"/>
    <s v="Unassigned"/>
    <x v="43"/>
    <s v="US"/>
    <n v="0"/>
    <n v="0"/>
    <s v="Unassigned, Pennsylvania, US"/>
    <n v="0"/>
    <x v="23"/>
    <n v="0"/>
    <n v="0"/>
    <n v="0"/>
    <n v="0"/>
    <n v="0"/>
    <n v="0"/>
  </r>
  <r>
    <n v="152257"/>
    <n v="84090042"/>
    <s v="US"/>
    <s v="USA"/>
    <n v="840"/>
    <n v="90042"/>
    <s v="Unassigned"/>
    <x v="43"/>
    <s v="US"/>
    <n v="0"/>
    <n v="0"/>
    <s v="Unassigned, Pennsylvania, US"/>
    <n v="0"/>
    <x v="24"/>
    <n v="0"/>
    <n v="0"/>
    <n v="0"/>
    <n v="0"/>
    <n v="0"/>
    <n v="0"/>
  </r>
  <r>
    <n v="152258"/>
    <n v="84090042"/>
    <s v="US"/>
    <s v="USA"/>
    <n v="840"/>
    <n v="90042"/>
    <s v="Unassigned"/>
    <x v="43"/>
    <s v="US"/>
    <n v="0"/>
    <n v="0"/>
    <s v="Unassigned, Pennsylvania, US"/>
    <n v="0"/>
    <x v="25"/>
    <n v="0"/>
    <n v="0"/>
    <n v="0"/>
    <n v="0"/>
    <n v="0"/>
    <n v="0"/>
  </r>
  <r>
    <n v="152259"/>
    <n v="84090042"/>
    <s v="US"/>
    <s v="USA"/>
    <n v="840"/>
    <n v="90042"/>
    <s v="Unassigned"/>
    <x v="43"/>
    <s v="US"/>
    <n v="0"/>
    <n v="0"/>
    <s v="Unassigned, Pennsylvania, US"/>
    <n v="0"/>
    <x v="26"/>
    <n v="0"/>
    <n v="0"/>
    <n v="0"/>
    <n v="0"/>
    <n v="0"/>
    <n v="0"/>
  </r>
  <r>
    <n v="152260"/>
    <n v="84090042"/>
    <s v="US"/>
    <s v="USA"/>
    <n v="840"/>
    <n v="90042"/>
    <s v="Unassigned"/>
    <x v="43"/>
    <s v="US"/>
    <n v="0"/>
    <n v="0"/>
    <s v="Unassigned, Pennsylvania, US"/>
    <n v="0"/>
    <x v="27"/>
    <n v="0"/>
    <n v="0"/>
    <n v="0"/>
    <n v="0"/>
    <n v="0"/>
    <n v="0"/>
  </r>
  <r>
    <n v="152261"/>
    <n v="84090042"/>
    <s v="US"/>
    <s v="USA"/>
    <n v="840"/>
    <n v="90042"/>
    <s v="Unassigned"/>
    <x v="43"/>
    <s v="US"/>
    <n v="0"/>
    <n v="0"/>
    <s v="Unassigned, Pennsylvania, US"/>
    <n v="0"/>
    <x v="28"/>
    <n v="0"/>
    <n v="0"/>
    <n v="0"/>
    <n v="0"/>
    <n v="0"/>
    <n v="0"/>
  </r>
  <r>
    <n v="152262"/>
    <n v="84090042"/>
    <s v="US"/>
    <s v="USA"/>
    <n v="840"/>
    <n v="90042"/>
    <s v="Unassigned"/>
    <x v="43"/>
    <s v="US"/>
    <n v="0"/>
    <n v="0"/>
    <s v="Unassigned, Pennsylvania, US"/>
    <n v="0"/>
    <x v="29"/>
    <n v="0"/>
    <n v="0"/>
    <n v="0"/>
    <n v="0"/>
    <n v="0"/>
    <n v="0"/>
  </r>
  <r>
    <n v="152263"/>
    <n v="84090042"/>
    <s v="US"/>
    <s v="USA"/>
    <n v="840"/>
    <n v="90042"/>
    <s v="Unassigned"/>
    <x v="43"/>
    <s v="US"/>
    <n v="0"/>
    <n v="0"/>
    <s v="Unassigned, Pennsylvania, US"/>
    <n v="0"/>
    <x v="30"/>
    <n v="0"/>
    <n v="0"/>
    <n v="0"/>
    <n v="0"/>
    <n v="0"/>
    <n v="0"/>
  </r>
  <r>
    <n v="152264"/>
    <n v="84090042"/>
    <s v="US"/>
    <s v="USA"/>
    <n v="840"/>
    <n v="90042"/>
    <s v="Unassigned"/>
    <x v="43"/>
    <s v="US"/>
    <n v="0"/>
    <n v="0"/>
    <s v="Unassigned, Pennsylvania, US"/>
    <n v="0"/>
    <x v="31"/>
    <n v="0"/>
    <n v="0"/>
    <n v="0"/>
    <n v="0"/>
    <n v="0"/>
    <n v="0"/>
  </r>
  <r>
    <n v="152265"/>
    <n v="84090042"/>
    <s v="US"/>
    <s v="USA"/>
    <n v="840"/>
    <n v="90042"/>
    <s v="Unassigned"/>
    <x v="43"/>
    <s v="US"/>
    <n v="0"/>
    <n v="0"/>
    <s v="Unassigned, Pennsylvania, US"/>
    <n v="0"/>
    <x v="32"/>
    <n v="0"/>
    <n v="0"/>
    <n v="0"/>
    <n v="0"/>
    <n v="0"/>
    <n v="0"/>
  </r>
  <r>
    <n v="152266"/>
    <n v="84090042"/>
    <s v="US"/>
    <s v="USA"/>
    <n v="840"/>
    <n v="90042"/>
    <s v="Unassigned"/>
    <x v="43"/>
    <s v="US"/>
    <n v="0"/>
    <n v="0"/>
    <s v="Unassigned, Pennsylvania, US"/>
    <n v="0"/>
    <x v="33"/>
    <n v="0"/>
    <n v="0"/>
    <n v="0"/>
    <n v="0"/>
    <n v="0"/>
    <n v="0"/>
  </r>
  <r>
    <n v="152267"/>
    <n v="84090042"/>
    <s v="US"/>
    <s v="USA"/>
    <n v="840"/>
    <n v="90042"/>
    <s v="Unassigned"/>
    <x v="43"/>
    <s v="US"/>
    <n v="0"/>
    <n v="0"/>
    <s v="Unassigned, Pennsylvania, US"/>
    <n v="0"/>
    <x v="34"/>
    <n v="0"/>
    <n v="0"/>
    <n v="0"/>
    <n v="0"/>
    <n v="0"/>
    <n v="0"/>
  </r>
  <r>
    <n v="152268"/>
    <n v="84090042"/>
    <s v="US"/>
    <s v="USA"/>
    <n v="840"/>
    <n v="90042"/>
    <s v="Unassigned"/>
    <x v="43"/>
    <s v="US"/>
    <n v="0"/>
    <n v="0"/>
    <s v="Unassigned, Pennsylvania, US"/>
    <n v="0"/>
    <x v="35"/>
    <n v="0"/>
    <n v="0"/>
    <n v="0"/>
    <n v="0"/>
    <n v="0"/>
    <n v="0"/>
  </r>
  <r>
    <n v="152269"/>
    <n v="84090042"/>
    <s v="US"/>
    <s v="USA"/>
    <n v="840"/>
    <n v="90042"/>
    <s v="Unassigned"/>
    <x v="43"/>
    <s v="US"/>
    <n v="0"/>
    <n v="0"/>
    <s v="Unassigned, Pennsylvania, US"/>
    <n v="0"/>
    <x v="36"/>
    <n v="0"/>
    <n v="0"/>
    <n v="0"/>
    <n v="0"/>
    <n v="0"/>
    <n v="0"/>
  </r>
  <r>
    <n v="152270"/>
    <n v="84090042"/>
    <s v="US"/>
    <s v="USA"/>
    <n v="840"/>
    <n v="90042"/>
    <s v="Unassigned"/>
    <x v="43"/>
    <s v="US"/>
    <n v="0"/>
    <n v="0"/>
    <s v="Unassigned, Pennsylvania, US"/>
    <n v="0"/>
    <x v="37"/>
    <n v="0"/>
    <n v="0"/>
    <n v="0"/>
    <n v="0"/>
    <n v="0"/>
    <n v="0"/>
  </r>
  <r>
    <n v="152271"/>
    <n v="84090042"/>
    <s v="US"/>
    <s v="USA"/>
    <n v="840"/>
    <n v="90042"/>
    <s v="Unassigned"/>
    <x v="43"/>
    <s v="US"/>
    <n v="0"/>
    <n v="0"/>
    <s v="Unassigned, Pennsylvania, US"/>
    <n v="0"/>
    <x v="38"/>
    <n v="0"/>
    <n v="0"/>
    <n v="0"/>
    <n v="0"/>
    <n v="0"/>
    <n v="0"/>
  </r>
  <r>
    <n v="152272"/>
    <n v="84090042"/>
    <s v="US"/>
    <s v="USA"/>
    <n v="840"/>
    <n v="90042"/>
    <s v="Unassigned"/>
    <x v="43"/>
    <s v="US"/>
    <n v="0"/>
    <n v="0"/>
    <s v="Unassigned, Pennsylvania, US"/>
    <n v="0"/>
    <x v="39"/>
    <n v="0"/>
    <n v="0"/>
    <n v="0"/>
    <n v="0"/>
    <n v="0"/>
    <n v="0"/>
  </r>
  <r>
    <n v="152273"/>
    <n v="84090042"/>
    <s v="US"/>
    <s v="USA"/>
    <n v="840"/>
    <n v="90042"/>
    <s v="Unassigned"/>
    <x v="43"/>
    <s v="US"/>
    <n v="0"/>
    <n v="0"/>
    <s v="Unassigned, Pennsylvania, US"/>
    <n v="0"/>
    <x v="40"/>
    <n v="0"/>
    <n v="0"/>
    <n v="0"/>
    <n v="0"/>
    <n v="0"/>
    <n v="0"/>
  </r>
  <r>
    <n v="152274"/>
    <n v="84090042"/>
    <s v="US"/>
    <s v="USA"/>
    <n v="840"/>
    <n v="90042"/>
    <s v="Unassigned"/>
    <x v="43"/>
    <s v="US"/>
    <n v="0"/>
    <n v="0"/>
    <s v="Unassigned, Pennsylvania, US"/>
    <n v="0"/>
    <x v="41"/>
    <n v="0"/>
    <n v="0"/>
    <n v="0"/>
    <n v="0"/>
    <n v="0"/>
    <n v="0"/>
  </r>
  <r>
    <n v="152275"/>
    <n v="84090042"/>
    <s v="US"/>
    <s v="USA"/>
    <n v="840"/>
    <n v="90042"/>
    <s v="Unassigned"/>
    <x v="43"/>
    <s v="US"/>
    <n v="0"/>
    <n v="0"/>
    <s v="Unassigned, Pennsylvania, US"/>
    <n v="0"/>
    <x v="42"/>
    <n v="0"/>
    <n v="0"/>
    <n v="0"/>
    <n v="0"/>
    <n v="0"/>
    <n v="0"/>
  </r>
  <r>
    <n v="152276"/>
    <n v="84090042"/>
    <s v="US"/>
    <s v="USA"/>
    <n v="840"/>
    <n v="90042"/>
    <s v="Unassigned"/>
    <x v="43"/>
    <s v="US"/>
    <n v="0"/>
    <n v="0"/>
    <s v="Unassigned, Pennsylvania, US"/>
    <n v="0"/>
    <x v="43"/>
    <n v="0"/>
    <n v="0"/>
    <n v="0"/>
    <n v="0"/>
    <n v="0"/>
    <n v="0"/>
  </r>
  <r>
    <n v="152277"/>
    <n v="84090042"/>
    <s v="US"/>
    <s v="USA"/>
    <n v="840"/>
    <n v="90042"/>
    <s v="Unassigned"/>
    <x v="43"/>
    <s v="US"/>
    <n v="0"/>
    <n v="0"/>
    <s v="Unassigned, Pennsylvania, US"/>
    <n v="0"/>
    <x v="44"/>
    <n v="0"/>
    <n v="0"/>
    <n v="0"/>
    <n v="0"/>
    <n v="0"/>
    <n v="0"/>
  </r>
  <r>
    <n v="152278"/>
    <n v="84090042"/>
    <s v="US"/>
    <s v="USA"/>
    <n v="840"/>
    <n v="90042"/>
    <s v="Unassigned"/>
    <x v="43"/>
    <s v="US"/>
    <n v="0"/>
    <n v="0"/>
    <s v="Unassigned, Pennsylvania, US"/>
    <n v="0"/>
    <x v="45"/>
    <n v="0"/>
    <n v="0"/>
    <n v="0"/>
    <n v="0"/>
    <n v="0"/>
    <n v="0"/>
  </r>
  <r>
    <n v="152279"/>
    <n v="84090042"/>
    <s v="US"/>
    <s v="USA"/>
    <n v="840"/>
    <n v="90042"/>
    <s v="Unassigned"/>
    <x v="43"/>
    <s v="US"/>
    <n v="0"/>
    <n v="0"/>
    <s v="Unassigned, Pennsylvania, US"/>
    <n v="0"/>
    <x v="46"/>
    <n v="0"/>
    <n v="0"/>
    <n v="0"/>
    <n v="0"/>
    <n v="0"/>
    <n v="0"/>
  </r>
  <r>
    <n v="152280"/>
    <n v="84090044"/>
    <s v="US"/>
    <s v="USA"/>
    <n v="840"/>
    <n v="90044"/>
    <s v="Unassigned"/>
    <x v="44"/>
    <s v="US"/>
    <n v="0"/>
    <n v="0"/>
    <s v="Unassigned, Rhode Island, US"/>
    <n v="0"/>
    <x v="0"/>
    <n v="0"/>
    <n v="0"/>
    <n v="0"/>
    <n v="0"/>
    <n v="0"/>
    <n v="0"/>
  </r>
  <r>
    <n v="152281"/>
    <n v="84090044"/>
    <s v="US"/>
    <s v="USA"/>
    <n v="840"/>
    <n v="90044"/>
    <s v="Unassigned"/>
    <x v="44"/>
    <s v="US"/>
    <n v="0"/>
    <n v="0"/>
    <s v="Unassigned, Rhode Island, US"/>
    <n v="0"/>
    <x v="1"/>
    <n v="0"/>
    <n v="0"/>
    <n v="0"/>
    <n v="0"/>
    <n v="0"/>
    <n v="0"/>
  </r>
  <r>
    <n v="152282"/>
    <n v="84090044"/>
    <s v="US"/>
    <s v="USA"/>
    <n v="840"/>
    <n v="90044"/>
    <s v="Unassigned"/>
    <x v="44"/>
    <s v="US"/>
    <n v="0"/>
    <n v="0"/>
    <s v="Unassigned, Rhode Island, US"/>
    <n v="0"/>
    <x v="2"/>
    <n v="0"/>
    <n v="0"/>
    <n v="0"/>
    <n v="0"/>
    <n v="0"/>
    <n v="0"/>
  </r>
  <r>
    <n v="152283"/>
    <n v="84090044"/>
    <s v="US"/>
    <s v="USA"/>
    <n v="840"/>
    <n v="90044"/>
    <s v="Unassigned"/>
    <x v="44"/>
    <s v="US"/>
    <n v="0"/>
    <n v="0"/>
    <s v="Unassigned, Rhode Island, US"/>
    <n v="0"/>
    <x v="3"/>
    <n v="0"/>
    <n v="0"/>
    <n v="0"/>
    <n v="0"/>
    <n v="0"/>
    <n v="0"/>
  </r>
  <r>
    <n v="152284"/>
    <n v="84090044"/>
    <s v="US"/>
    <s v="USA"/>
    <n v="840"/>
    <n v="90044"/>
    <s v="Unassigned"/>
    <x v="44"/>
    <s v="US"/>
    <n v="0"/>
    <n v="0"/>
    <s v="Unassigned, Rhode Island, US"/>
    <n v="0"/>
    <x v="4"/>
    <n v="0"/>
    <n v="0"/>
    <n v="0"/>
    <n v="0"/>
    <n v="0"/>
    <n v="0"/>
  </r>
  <r>
    <n v="152285"/>
    <n v="84090044"/>
    <s v="US"/>
    <s v="USA"/>
    <n v="840"/>
    <n v="90044"/>
    <s v="Unassigned"/>
    <x v="44"/>
    <s v="US"/>
    <n v="0"/>
    <n v="0"/>
    <s v="Unassigned, Rhode Island, US"/>
    <n v="0"/>
    <x v="5"/>
    <n v="0"/>
    <n v="0"/>
    <n v="0"/>
    <n v="0"/>
    <n v="0"/>
    <n v="0"/>
  </r>
  <r>
    <n v="152286"/>
    <n v="84090044"/>
    <s v="US"/>
    <s v="USA"/>
    <n v="840"/>
    <n v="90044"/>
    <s v="Unassigned"/>
    <x v="44"/>
    <s v="US"/>
    <n v="0"/>
    <n v="0"/>
    <s v="Unassigned, Rhode Island, US"/>
    <n v="0"/>
    <x v="6"/>
    <n v="0"/>
    <n v="0"/>
    <n v="0"/>
    <n v="0"/>
    <n v="0"/>
    <n v="0"/>
  </r>
  <r>
    <n v="152287"/>
    <n v="84090044"/>
    <s v="US"/>
    <s v="USA"/>
    <n v="840"/>
    <n v="90044"/>
    <s v="Unassigned"/>
    <x v="44"/>
    <s v="US"/>
    <n v="0"/>
    <n v="0"/>
    <s v="Unassigned, Rhode Island, US"/>
    <n v="0"/>
    <x v="7"/>
    <n v="0"/>
    <n v="0"/>
    <n v="0"/>
    <n v="0"/>
    <n v="0"/>
    <n v="0"/>
  </r>
  <r>
    <n v="152288"/>
    <n v="84090044"/>
    <s v="US"/>
    <s v="USA"/>
    <n v="840"/>
    <n v="90044"/>
    <s v="Unassigned"/>
    <x v="44"/>
    <s v="US"/>
    <n v="0"/>
    <n v="0"/>
    <s v="Unassigned, Rhode Island, US"/>
    <n v="0"/>
    <x v="8"/>
    <n v="0"/>
    <n v="0"/>
    <n v="0"/>
    <n v="0"/>
    <n v="0"/>
    <n v="0"/>
  </r>
  <r>
    <n v="152289"/>
    <n v="84090044"/>
    <s v="US"/>
    <s v="USA"/>
    <n v="840"/>
    <n v="90044"/>
    <s v="Unassigned"/>
    <x v="44"/>
    <s v="US"/>
    <n v="0"/>
    <n v="0"/>
    <s v="Unassigned, Rhode Island, US"/>
    <n v="0"/>
    <x v="9"/>
    <n v="0"/>
    <n v="0"/>
    <n v="0"/>
    <n v="0"/>
    <n v="0"/>
    <n v="0"/>
  </r>
  <r>
    <n v="152290"/>
    <n v="84090044"/>
    <s v="US"/>
    <s v="USA"/>
    <n v="840"/>
    <n v="90044"/>
    <s v="Unassigned"/>
    <x v="44"/>
    <s v="US"/>
    <n v="0"/>
    <n v="0"/>
    <s v="Unassigned, Rhode Island, US"/>
    <n v="0"/>
    <x v="10"/>
    <n v="0"/>
    <n v="0"/>
    <n v="0"/>
    <n v="0"/>
    <n v="0"/>
    <n v="0"/>
  </r>
  <r>
    <n v="152291"/>
    <n v="84090044"/>
    <s v="US"/>
    <s v="USA"/>
    <n v="840"/>
    <n v="90044"/>
    <s v="Unassigned"/>
    <x v="44"/>
    <s v="US"/>
    <n v="0"/>
    <n v="0"/>
    <s v="Unassigned, Rhode Island, US"/>
    <n v="0"/>
    <x v="11"/>
    <n v="0"/>
    <n v="0"/>
    <n v="0"/>
    <n v="0"/>
    <n v="0"/>
    <n v="0"/>
  </r>
  <r>
    <n v="152292"/>
    <n v="84090044"/>
    <s v="US"/>
    <s v="USA"/>
    <n v="840"/>
    <n v="90044"/>
    <s v="Unassigned"/>
    <x v="44"/>
    <s v="US"/>
    <n v="0"/>
    <n v="0"/>
    <s v="Unassigned, Rhode Island, US"/>
    <n v="0"/>
    <x v="12"/>
    <n v="9"/>
    <n v="9"/>
    <n v="0"/>
    <n v="3"/>
    <n v="0"/>
    <n v="0"/>
  </r>
  <r>
    <n v="152293"/>
    <n v="84090044"/>
    <s v="US"/>
    <s v="USA"/>
    <n v="840"/>
    <n v="90044"/>
    <s v="Unassigned"/>
    <x v="44"/>
    <s v="US"/>
    <n v="0"/>
    <n v="0"/>
    <s v="Unassigned, Rhode Island, US"/>
    <n v="0"/>
    <x v="13"/>
    <n v="-9"/>
    <n v="0"/>
    <n v="0"/>
    <n v="0"/>
    <n v="0"/>
    <n v="0"/>
  </r>
  <r>
    <n v="152294"/>
    <n v="84090044"/>
    <s v="US"/>
    <s v="USA"/>
    <n v="840"/>
    <n v="90044"/>
    <s v="Unassigned"/>
    <x v="44"/>
    <s v="US"/>
    <n v="0"/>
    <n v="0"/>
    <s v="Unassigned, Rhode Island, US"/>
    <n v="0"/>
    <x v="14"/>
    <n v="0"/>
    <n v="0"/>
    <n v="0"/>
    <n v="0"/>
    <n v="0"/>
    <n v="0"/>
  </r>
  <r>
    <n v="152295"/>
    <n v="84090044"/>
    <s v="US"/>
    <s v="USA"/>
    <n v="840"/>
    <n v="90044"/>
    <s v="Unassigned"/>
    <x v="44"/>
    <s v="US"/>
    <n v="0"/>
    <n v="0"/>
    <s v="Unassigned, Rhode Island, US"/>
    <n v="0"/>
    <x v="15"/>
    <n v="0"/>
    <n v="0"/>
    <n v="0"/>
    <n v="-3"/>
    <n v="0"/>
    <n v="0"/>
  </r>
  <r>
    <n v="152296"/>
    <n v="84090044"/>
    <s v="US"/>
    <s v="USA"/>
    <n v="840"/>
    <n v="90044"/>
    <s v="Unassigned"/>
    <x v="44"/>
    <s v="US"/>
    <n v="0"/>
    <n v="0"/>
    <s v="Unassigned, Rhode Island, US"/>
    <n v="0"/>
    <x v="16"/>
    <n v="0"/>
    <n v="0"/>
    <n v="0"/>
    <n v="0"/>
    <n v="0"/>
    <n v="0"/>
  </r>
  <r>
    <n v="152297"/>
    <n v="84090044"/>
    <s v="US"/>
    <s v="USA"/>
    <n v="840"/>
    <n v="90044"/>
    <s v="Unassigned"/>
    <x v="44"/>
    <s v="US"/>
    <n v="0"/>
    <n v="0"/>
    <s v="Unassigned, Rhode Island, US"/>
    <n v="0"/>
    <x v="17"/>
    <n v="0"/>
    <n v="0"/>
    <n v="0"/>
    <n v="0"/>
    <n v="0"/>
    <n v="0"/>
  </r>
  <r>
    <n v="152298"/>
    <n v="84090044"/>
    <s v="US"/>
    <s v="USA"/>
    <n v="840"/>
    <n v="90044"/>
    <s v="Unassigned"/>
    <x v="44"/>
    <s v="US"/>
    <n v="0"/>
    <n v="0"/>
    <s v="Unassigned, Rhode Island, US"/>
    <n v="0"/>
    <x v="18"/>
    <n v="0"/>
    <n v="0"/>
    <n v="0"/>
    <n v="0"/>
    <n v="0"/>
    <n v="0"/>
  </r>
  <r>
    <n v="152299"/>
    <n v="84090044"/>
    <s v="US"/>
    <s v="USA"/>
    <n v="840"/>
    <n v="90044"/>
    <s v="Unassigned"/>
    <x v="44"/>
    <s v="US"/>
    <n v="0"/>
    <n v="0"/>
    <s v="Unassigned, Rhode Island, US"/>
    <n v="0"/>
    <x v="19"/>
    <n v="10"/>
    <n v="10"/>
    <n v="0"/>
    <n v="3.333333333333333"/>
    <n v="0"/>
    <n v="0"/>
  </r>
  <r>
    <n v="152300"/>
    <n v="84090044"/>
    <s v="US"/>
    <s v="USA"/>
    <n v="840"/>
    <n v="90044"/>
    <s v="Unassigned"/>
    <x v="44"/>
    <s v="US"/>
    <n v="0"/>
    <n v="0"/>
    <s v="Unassigned, Rhode Island, US"/>
    <n v="0"/>
    <x v="20"/>
    <n v="2"/>
    <n v="12"/>
    <n v="0"/>
    <n v="4"/>
    <n v="0"/>
    <n v="0"/>
  </r>
  <r>
    <n v="152301"/>
    <n v="84090044"/>
    <s v="US"/>
    <s v="USA"/>
    <n v="840"/>
    <n v="90044"/>
    <s v="Unassigned"/>
    <x v="44"/>
    <s v="US"/>
    <n v="0"/>
    <n v="0"/>
    <s v="Unassigned, Rhode Island, US"/>
    <n v="0"/>
    <x v="21"/>
    <n v="-4"/>
    <n v="8"/>
    <n v="0"/>
    <n v="2.6666666666666665"/>
    <n v="0"/>
    <n v="0"/>
  </r>
  <r>
    <n v="152302"/>
    <n v="84090044"/>
    <s v="US"/>
    <s v="USA"/>
    <n v="840"/>
    <n v="90044"/>
    <s v="Unassigned"/>
    <x v="44"/>
    <s v="US"/>
    <n v="0"/>
    <n v="0"/>
    <s v="Unassigned, Rhode Island, US"/>
    <n v="0"/>
    <x v="22"/>
    <n v="-3"/>
    <n v="5"/>
    <n v="0"/>
    <n v="-1.6666666666666667"/>
    <n v="0"/>
    <n v="0"/>
  </r>
  <r>
    <n v="152303"/>
    <n v="84090044"/>
    <s v="US"/>
    <s v="USA"/>
    <n v="840"/>
    <n v="90044"/>
    <s v="Unassigned"/>
    <x v="44"/>
    <s v="US"/>
    <n v="0"/>
    <n v="0"/>
    <s v="Unassigned, Rhode Island, US"/>
    <n v="0"/>
    <x v="23"/>
    <n v="18"/>
    <n v="23"/>
    <n v="0"/>
    <n v="3.6666666666666665"/>
    <n v="0"/>
    <n v="0"/>
  </r>
  <r>
    <n v="152304"/>
    <n v="84090044"/>
    <s v="US"/>
    <s v="USA"/>
    <n v="840"/>
    <n v="90044"/>
    <s v="Unassigned"/>
    <x v="44"/>
    <s v="US"/>
    <n v="0"/>
    <n v="0"/>
    <s v="Unassigned, Rhode Island, US"/>
    <n v="0"/>
    <x v="24"/>
    <n v="8"/>
    <n v="31"/>
    <n v="0"/>
    <n v="7.6666666666666679"/>
    <n v="0"/>
    <n v="0"/>
  </r>
  <r>
    <n v="152305"/>
    <n v="84090044"/>
    <s v="US"/>
    <s v="USA"/>
    <n v="840"/>
    <n v="90044"/>
    <s v="Unassigned"/>
    <x v="44"/>
    <s v="US"/>
    <n v="0"/>
    <n v="0"/>
    <s v="Unassigned, Rhode Island, US"/>
    <n v="0"/>
    <x v="25"/>
    <n v="2"/>
    <n v="33"/>
    <n v="0"/>
    <n v="9.3333333333333339"/>
    <n v="0"/>
    <n v="0"/>
  </r>
  <r>
    <n v="152306"/>
    <n v="84090044"/>
    <s v="US"/>
    <s v="USA"/>
    <n v="840"/>
    <n v="90044"/>
    <s v="Unassigned"/>
    <x v="44"/>
    <s v="US"/>
    <n v="0"/>
    <n v="0"/>
    <s v="Unassigned, Rhode Island, US"/>
    <n v="0"/>
    <x v="26"/>
    <n v="38"/>
    <n v="71"/>
    <n v="0"/>
    <n v="16"/>
    <n v="0"/>
    <n v="0"/>
  </r>
  <r>
    <n v="152307"/>
    <n v="84090044"/>
    <s v="US"/>
    <s v="USA"/>
    <n v="840"/>
    <n v="90044"/>
    <s v="Unassigned"/>
    <x v="44"/>
    <s v="US"/>
    <n v="0"/>
    <n v="0"/>
    <s v="Unassigned, Rhode Island, US"/>
    <n v="0"/>
    <x v="27"/>
    <n v="36"/>
    <n v="107"/>
    <n v="0"/>
    <n v="25.333333333333329"/>
    <n v="2"/>
    <n v="2"/>
  </r>
  <r>
    <n v="152308"/>
    <n v="84090044"/>
    <s v="US"/>
    <s v="USA"/>
    <n v="840"/>
    <n v="90044"/>
    <s v="Unassigned"/>
    <x v="44"/>
    <s v="US"/>
    <n v="0"/>
    <n v="0"/>
    <s v="Unassigned, Rhode Island, US"/>
    <n v="-2.3888888888888893"/>
    <x v="28"/>
    <n v="-50"/>
    <n v="57"/>
    <n v="0"/>
    <n v="8"/>
    <n v="1"/>
    <n v="3"/>
  </r>
  <r>
    <n v="152309"/>
    <n v="84090044"/>
    <s v="US"/>
    <s v="USA"/>
    <n v="840"/>
    <n v="90044"/>
    <s v="Unassigned"/>
    <x v="44"/>
    <s v="US"/>
    <n v="0"/>
    <n v="0"/>
    <s v="Unassigned, Rhode Island, US"/>
    <n v="0"/>
    <x v="29"/>
    <n v="114"/>
    <n v="171"/>
    <n v="0"/>
    <n v="33.333333333333336"/>
    <n v="1"/>
    <n v="4"/>
  </r>
  <r>
    <n v="152310"/>
    <n v="84090044"/>
    <s v="US"/>
    <s v="USA"/>
    <n v="840"/>
    <n v="90044"/>
    <s v="Unassigned"/>
    <x v="44"/>
    <s v="US"/>
    <n v="0"/>
    <n v="0"/>
    <s v="Unassigned, Rhode Island, US"/>
    <n v="-0.88596491228070173"/>
    <x v="30"/>
    <n v="13"/>
    <n v="184"/>
    <n v="0"/>
    <n v="25.666666666666671"/>
    <n v="4"/>
    <n v="8"/>
  </r>
  <r>
    <n v="152311"/>
    <n v="84090044"/>
    <s v="US"/>
    <s v="USA"/>
    <n v="840"/>
    <n v="90044"/>
    <s v="Unassigned"/>
    <x v="44"/>
    <s v="US"/>
    <n v="0"/>
    <n v="0"/>
    <s v="Unassigned, Rhode Island, US"/>
    <n v="-2.8461538461538463"/>
    <x v="31"/>
    <n v="-24"/>
    <n v="160"/>
    <n v="0"/>
    <n v="34.333333333333336"/>
    <n v="2"/>
    <n v="10"/>
  </r>
  <r>
    <n v="152312"/>
    <n v="84090044"/>
    <s v="US"/>
    <s v="USA"/>
    <n v="840"/>
    <n v="90044"/>
    <s v="Unassigned"/>
    <x v="44"/>
    <s v="US"/>
    <n v="0"/>
    <n v="0"/>
    <s v="Unassigned, Rhode Island, US"/>
    <n v="2.333333333333333"/>
    <x v="32"/>
    <n v="-80"/>
    <n v="80"/>
    <n v="0"/>
    <n v="-30.333333333333329"/>
    <n v="2"/>
    <n v="12"/>
  </r>
  <r>
    <n v="152313"/>
    <n v="84090044"/>
    <s v="US"/>
    <s v="USA"/>
    <n v="840"/>
    <n v="90044"/>
    <s v="Unassigned"/>
    <x v="44"/>
    <s v="US"/>
    <n v="0"/>
    <n v="0"/>
    <s v="Unassigned, Rhode Island, US"/>
    <n v="0"/>
    <x v="33"/>
    <n v="66"/>
    <n v="146"/>
    <n v="0"/>
    <n v="-12.666666666666664"/>
    <n v="-1"/>
    <n v="11"/>
  </r>
  <r>
    <n v="152314"/>
    <n v="84090044"/>
    <s v="US"/>
    <s v="USA"/>
    <n v="840"/>
    <n v="90044"/>
    <s v="Unassigned"/>
    <x v="44"/>
    <s v="US"/>
    <n v="0"/>
    <n v="0"/>
    <s v="Unassigned, Rhode Island, US"/>
    <n v="0.43939393939393939"/>
    <x v="34"/>
    <n v="95"/>
    <n v="241"/>
    <n v="0"/>
    <n v="27"/>
    <n v="3"/>
    <n v="14"/>
  </r>
  <r>
    <n v="152315"/>
    <n v="84090044"/>
    <s v="US"/>
    <s v="USA"/>
    <n v="840"/>
    <n v="90044"/>
    <s v="Unassigned"/>
    <x v="44"/>
    <s v="US"/>
    <n v="0"/>
    <n v="0"/>
    <s v="Unassigned, Rhode Island, US"/>
    <n v="-1.0315789473684212"/>
    <x v="35"/>
    <n v="-3"/>
    <n v="238"/>
    <n v="0"/>
    <n v="52.666666666666657"/>
    <n v="8"/>
    <n v="22"/>
  </r>
  <r>
    <n v="152316"/>
    <n v="84090044"/>
    <s v="US"/>
    <s v="USA"/>
    <n v="840"/>
    <n v="90044"/>
    <s v="Unassigned"/>
    <x v="44"/>
    <s v="US"/>
    <n v="0"/>
    <n v="0"/>
    <s v="Unassigned, Rhode Island, US"/>
    <n v="-32.333333333333336"/>
    <x v="36"/>
    <n v="94"/>
    <n v="332"/>
    <n v="0"/>
    <n v="62"/>
    <n v="2"/>
    <n v="24"/>
  </r>
  <r>
    <n v="152317"/>
    <n v="84090044"/>
    <s v="US"/>
    <s v="USA"/>
    <n v="840"/>
    <n v="90044"/>
    <s v="Unassigned"/>
    <x v="44"/>
    <s v="US"/>
    <n v="0"/>
    <n v="0"/>
    <s v="Unassigned, Rhode Island, US"/>
    <n v="-0.77659574468085091"/>
    <x v="37"/>
    <n v="21"/>
    <n v="353"/>
    <n v="0"/>
    <n v="37.333333333333336"/>
    <n v="3"/>
    <n v="27"/>
  </r>
  <r>
    <n v="152318"/>
    <n v="84090044"/>
    <s v="US"/>
    <s v="USA"/>
    <n v="840"/>
    <n v="90044"/>
    <s v="Unassigned"/>
    <x v="44"/>
    <s v="US"/>
    <n v="0"/>
    <n v="0"/>
    <s v="Unassigned, Rhode Island, US"/>
    <n v="-4.7619047619047619"/>
    <x v="38"/>
    <n v="-79"/>
    <n v="274"/>
    <n v="0"/>
    <n v="12"/>
    <n v="5"/>
    <n v="32"/>
  </r>
  <r>
    <n v="152319"/>
    <n v="84090044"/>
    <s v="US"/>
    <s v="USA"/>
    <n v="840"/>
    <n v="90044"/>
    <s v="Unassigned"/>
    <x v="44"/>
    <s v="US"/>
    <n v="0"/>
    <n v="0"/>
    <s v="Unassigned, Rhode Island, US"/>
    <n v="-4.5063291139240507"/>
    <x v="39"/>
    <n v="277"/>
    <n v="551"/>
    <n v="1"/>
    <n v="73"/>
    <n v="8"/>
    <n v="40"/>
  </r>
  <r>
    <n v="152320"/>
    <n v="84090044"/>
    <s v="US"/>
    <s v="USA"/>
    <n v="840"/>
    <n v="90044"/>
    <s v="Unassigned"/>
    <x v="44"/>
    <s v="US"/>
    <n v="0"/>
    <n v="0"/>
    <s v="Unassigned, Rhode Island, US"/>
    <n v="-1.5162454873646209"/>
    <x v="40"/>
    <n v="-143"/>
    <n v="408"/>
    <n v="2"/>
    <n v="18.333333333333329"/>
    <n v="0"/>
    <n v="40"/>
  </r>
  <r>
    <n v="152321"/>
    <n v="84090044"/>
    <s v="US"/>
    <s v="USA"/>
    <n v="840"/>
    <n v="90044"/>
    <s v="Unassigned"/>
    <x v="44"/>
    <s v="US"/>
    <n v="0"/>
    <n v="0"/>
    <s v="Unassigned, Rhode Island, US"/>
    <n v="-2.685314685314685"/>
    <x v="41"/>
    <n v="241"/>
    <n v="649"/>
    <n v="3"/>
    <n v="125"/>
    <n v="13"/>
    <n v="53"/>
  </r>
  <r>
    <n v="152322"/>
    <n v="84090044"/>
    <s v="US"/>
    <s v="USA"/>
    <n v="840"/>
    <n v="90044"/>
    <s v="Unassigned"/>
    <x v="44"/>
    <s v="US"/>
    <n v="0"/>
    <n v="0"/>
    <s v="Unassigned, Rhode Island, US"/>
    <n v="0.31120331950207469"/>
    <x v="42"/>
    <n v="316"/>
    <n v="965"/>
    <n v="4"/>
    <n v="138"/>
    <n v="7"/>
    <n v="60"/>
  </r>
  <r>
    <n v="152323"/>
    <n v="84090044"/>
    <s v="US"/>
    <s v="USA"/>
    <n v="840"/>
    <n v="90044"/>
    <s v="Unassigned"/>
    <x v="44"/>
    <s v="US"/>
    <n v="0"/>
    <n v="0"/>
    <s v="Unassigned, Rhode Island, US"/>
    <n v="-1"/>
    <x v="43"/>
    <n v="0"/>
    <n v="965"/>
    <n v="5"/>
    <n v="185.66666666666663"/>
    <n v="0"/>
    <n v="60"/>
  </r>
  <r>
    <n v="152324"/>
    <n v="84090044"/>
    <s v="US"/>
    <s v="USA"/>
    <n v="840"/>
    <n v="90044"/>
    <s v="Unassigned"/>
    <x v="44"/>
    <s v="US"/>
    <n v="0"/>
    <n v="0"/>
    <s v="Unassigned, Rhode Island, US"/>
    <n v="0"/>
    <x v="44"/>
    <n v="586"/>
    <n v="1551"/>
    <n v="6"/>
    <n v="300.66666666666669"/>
    <n v="17"/>
    <n v="77"/>
  </r>
  <r>
    <n v="152325"/>
    <n v="84090044"/>
    <s v="US"/>
    <s v="USA"/>
    <n v="840"/>
    <n v="90044"/>
    <s v="Unassigned"/>
    <x v="44"/>
    <s v="US"/>
    <n v="0"/>
    <n v="0"/>
    <s v="Unassigned, Rhode Island, US"/>
    <n v="-2.3566552901023892"/>
    <x v="45"/>
    <n v="-795"/>
    <n v="756"/>
    <n v="7"/>
    <n v="-69.666666666666671"/>
    <n v="0"/>
    <n v="77"/>
  </r>
  <r>
    <n v="152326"/>
    <n v="84090044"/>
    <s v="US"/>
    <s v="USA"/>
    <n v="840"/>
    <n v="90044"/>
    <s v="Unassigned"/>
    <x v="44"/>
    <s v="US"/>
    <n v="0"/>
    <n v="0"/>
    <s v="Unassigned, Rhode Island, US"/>
    <n v="-1.1836477987421383"/>
    <x v="46"/>
    <n v="146"/>
    <n v="902"/>
    <n v="8"/>
    <n v="-21"/>
    <n v="7"/>
    <n v="84"/>
  </r>
  <r>
    <n v="152327"/>
    <n v="84090045"/>
    <s v="US"/>
    <s v="USA"/>
    <n v="840"/>
    <n v="90045"/>
    <s v="Unassigned"/>
    <x v="45"/>
    <s v="US"/>
    <n v="0"/>
    <n v="0"/>
    <s v="Unassigned, South Carolina, US"/>
    <n v="0"/>
    <x v="0"/>
    <n v="0"/>
    <n v="0"/>
    <n v="0"/>
    <n v="0"/>
    <n v="0"/>
    <n v="0"/>
  </r>
  <r>
    <n v="152328"/>
    <n v="84090045"/>
    <s v="US"/>
    <s v="USA"/>
    <n v="840"/>
    <n v="90045"/>
    <s v="Unassigned"/>
    <x v="45"/>
    <s v="US"/>
    <n v="0"/>
    <n v="0"/>
    <s v="Unassigned, South Carolina, US"/>
    <n v="0"/>
    <x v="1"/>
    <n v="0"/>
    <n v="0"/>
    <n v="0"/>
    <n v="0"/>
    <n v="0"/>
    <n v="0"/>
  </r>
  <r>
    <n v="152329"/>
    <n v="84090045"/>
    <s v="US"/>
    <s v="USA"/>
    <n v="840"/>
    <n v="90045"/>
    <s v="Unassigned"/>
    <x v="45"/>
    <s v="US"/>
    <n v="0"/>
    <n v="0"/>
    <s v="Unassigned, South Carolina, US"/>
    <n v="0"/>
    <x v="2"/>
    <n v="0"/>
    <n v="0"/>
    <n v="0"/>
    <n v="0"/>
    <n v="0"/>
    <n v="0"/>
  </r>
  <r>
    <n v="152330"/>
    <n v="84090045"/>
    <s v="US"/>
    <s v="USA"/>
    <n v="840"/>
    <n v="90045"/>
    <s v="Unassigned"/>
    <x v="45"/>
    <s v="US"/>
    <n v="0"/>
    <n v="0"/>
    <s v="Unassigned, South Carolina, US"/>
    <n v="0"/>
    <x v="3"/>
    <n v="0"/>
    <n v="0"/>
    <n v="0"/>
    <n v="0"/>
    <n v="0"/>
    <n v="0"/>
  </r>
  <r>
    <n v="152331"/>
    <n v="84090045"/>
    <s v="US"/>
    <s v="USA"/>
    <n v="840"/>
    <n v="90045"/>
    <s v="Unassigned"/>
    <x v="45"/>
    <s v="US"/>
    <n v="0"/>
    <n v="0"/>
    <s v="Unassigned, South Carolina, US"/>
    <n v="0"/>
    <x v="4"/>
    <n v="0"/>
    <n v="0"/>
    <n v="0"/>
    <n v="0"/>
    <n v="0"/>
    <n v="0"/>
  </r>
  <r>
    <n v="152332"/>
    <n v="84090045"/>
    <s v="US"/>
    <s v="USA"/>
    <n v="840"/>
    <n v="90045"/>
    <s v="Unassigned"/>
    <x v="45"/>
    <s v="US"/>
    <n v="0"/>
    <n v="0"/>
    <s v="Unassigned, South Carolina, US"/>
    <n v="0"/>
    <x v="5"/>
    <n v="0"/>
    <n v="0"/>
    <n v="0"/>
    <n v="0"/>
    <n v="0"/>
    <n v="0"/>
  </r>
  <r>
    <n v="152333"/>
    <n v="84090045"/>
    <s v="US"/>
    <s v="USA"/>
    <n v="840"/>
    <n v="90045"/>
    <s v="Unassigned"/>
    <x v="45"/>
    <s v="US"/>
    <n v="0"/>
    <n v="0"/>
    <s v="Unassigned, South Carolina, US"/>
    <n v="0"/>
    <x v="6"/>
    <n v="0"/>
    <n v="0"/>
    <n v="0"/>
    <n v="0"/>
    <n v="0"/>
    <n v="0"/>
  </r>
  <r>
    <n v="152334"/>
    <n v="84090045"/>
    <s v="US"/>
    <s v="USA"/>
    <n v="840"/>
    <n v="90045"/>
    <s v="Unassigned"/>
    <x v="45"/>
    <s v="US"/>
    <n v="0"/>
    <n v="0"/>
    <s v="Unassigned, South Carolina, US"/>
    <n v="0"/>
    <x v="7"/>
    <n v="0"/>
    <n v="0"/>
    <n v="0"/>
    <n v="0"/>
    <n v="0"/>
    <n v="0"/>
  </r>
  <r>
    <n v="152335"/>
    <n v="84090045"/>
    <s v="US"/>
    <s v="USA"/>
    <n v="840"/>
    <n v="90045"/>
    <s v="Unassigned"/>
    <x v="45"/>
    <s v="US"/>
    <n v="0"/>
    <n v="0"/>
    <s v="Unassigned, South Carolina, US"/>
    <n v="0"/>
    <x v="8"/>
    <n v="0"/>
    <n v="0"/>
    <n v="0"/>
    <n v="0"/>
    <n v="0"/>
    <n v="0"/>
  </r>
  <r>
    <n v="152336"/>
    <n v="84090045"/>
    <s v="US"/>
    <s v="USA"/>
    <n v="840"/>
    <n v="90045"/>
    <s v="Unassigned"/>
    <x v="45"/>
    <s v="US"/>
    <n v="0"/>
    <n v="0"/>
    <s v="Unassigned, South Carolina, US"/>
    <n v="0"/>
    <x v="9"/>
    <n v="0"/>
    <n v="0"/>
    <n v="0"/>
    <n v="0"/>
    <n v="0"/>
    <n v="0"/>
  </r>
  <r>
    <n v="152337"/>
    <n v="84090045"/>
    <s v="US"/>
    <s v="USA"/>
    <n v="840"/>
    <n v="90045"/>
    <s v="Unassigned"/>
    <x v="45"/>
    <s v="US"/>
    <n v="0"/>
    <n v="0"/>
    <s v="Unassigned, South Carolina, US"/>
    <n v="0"/>
    <x v="10"/>
    <n v="0"/>
    <n v="0"/>
    <n v="0"/>
    <n v="0"/>
    <n v="0"/>
    <n v="0"/>
  </r>
  <r>
    <n v="152338"/>
    <n v="84090045"/>
    <s v="US"/>
    <s v="USA"/>
    <n v="840"/>
    <n v="90045"/>
    <s v="Unassigned"/>
    <x v="45"/>
    <s v="US"/>
    <n v="0"/>
    <n v="0"/>
    <s v="Unassigned, South Carolina, US"/>
    <n v="0"/>
    <x v="11"/>
    <n v="0"/>
    <n v="0"/>
    <n v="0"/>
    <n v="0"/>
    <n v="0"/>
    <n v="0"/>
  </r>
  <r>
    <n v="152339"/>
    <n v="84090045"/>
    <s v="US"/>
    <s v="USA"/>
    <n v="840"/>
    <n v="90045"/>
    <s v="Unassigned"/>
    <x v="45"/>
    <s v="US"/>
    <n v="0"/>
    <n v="0"/>
    <s v="Unassigned, South Carolina, US"/>
    <n v="0"/>
    <x v="12"/>
    <n v="0"/>
    <n v="0"/>
    <n v="0"/>
    <n v="0"/>
    <n v="0"/>
    <n v="0"/>
  </r>
  <r>
    <n v="152340"/>
    <n v="84090045"/>
    <s v="US"/>
    <s v="USA"/>
    <n v="840"/>
    <n v="90045"/>
    <s v="Unassigned"/>
    <x v="45"/>
    <s v="US"/>
    <n v="0"/>
    <n v="0"/>
    <s v="Unassigned, South Carolina, US"/>
    <n v="0"/>
    <x v="13"/>
    <n v="0"/>
    <n v="0"/>
    <n v="0"/>
    <n v="0"/>
    <n v="0"/>
    <n v="0"/>
  </r>
  <r>
    <n v="152341"/>
    <n v="84090045"/>
    <s v="US"/>
    <s v="USA"/>
    <n v="840"/>
    <n v="90045"/>
    <s v="Unassigned"/>
    <x v="45"/>
    <s v="US"/>
    <n v="0"/>
    <n v="0"/>
    <s v="Unassigned, South Carolina, US"/>
    <n v="0"/>
    <x v="14"/>
    <n v="0"/>
    <n v="0"/>
    <n v="0"/>
    <n v="0"/>
    <n v="0"/>
    <n v="0"/>
  </r>
  <r>
    <n v="152342"/>
    <n v="84090045"/>
    <s v="US"/>
    <s v="USA"/>
    <n v="840"/>
    <n v="90045"/>
    <s v="Unassigned"/>
    <x v="45"/>
    <s v="US"/>
    <n v="0"/>
    <n v="0"/>
    <s v="Unassigned, South Carolina, US"/>
    <n v="0"/>
    <x v="15"/>
    <n v="0"/>
    <n v="0"/>
    <n v="0"/>
    <n v="0"/>
    <n v="0"/>
    <n v="0"/>
  </r>
  <r>
    <n v="152343"/>
    <n v="84090045"/>
    <s v="US"/>
    <s v="USA"/>
    <n v="840"/>
    <n v="90045"/>
    <s v="Unassigned"/>
    <x v="45"/>
    <s v="US"/>
    <n v="0"/>
    <n v="0"/>
    <s v="Unassigned, South Carolina, US"/>
    <n v="0"/>
    <x v="16"/>
    <n v="0"/>
    <n v="0"/>
    <n v="0"/>
    <n v="0"/>
    <n v="0"/>
    <n v="0"/>
  </r>
  <r>
    <n v="152344"/>
    <n v="84090045"/>
    <s v="US"/>
    <s v="USA"/>
    <n v="840"/>
    <n v="90045"/>
    <s v="Unassigned"/>
    <x v="45"/>
    <s v="US"/>
    <n v="0"/>
    <n v="0"/>
    <s v="Unassigned, South Carolina, US"/>
    <n v="0"/>
    <x v="17"/>
    <n v="0"/>
    <n v="0"/>
    <n v="0"/>
    <n v="0"/>
    <n v="0"/>
    <n v="0"/>
  </r>
  <r>
    <n v="152345"/>
    <n v="84090045"/>
    <s v="US"/>
    <s v="USA"/>
    <n v="840"/>
    <n v="90045"/>
    <s v="Unassigned"/>
    <x v="45"/>
    <s v="US"/>
    <n v="0"/>
    <n v="0"/>
    <s v="Unassigned, South Carolina, US"/>
    <n v="0"/>
    <x v="18"/>
    <n v="0"/>
    <n v="0"/>
    <n v="0"/>
    <n v="0"/>
    <n v="0"/>
    <n v="0"/>
  </r>
  <r>
    <n v="152346"/>
    <n v="84090045"/>
    <s v="US"/>
    <s v="USA"/>
    <n v="840"/>
    <n v="90045"/>
    <s v="Unassigned"/>
    <x v="45"/>
    <s v="US"/>
    <n v="0"/>
    <n v="0"/>
    <s v="Unassigned, South Carolina, US"/>
    <n v="0"/>
    <x v="19"/>
    <n v="0"/>
    <n v="0"/>
    <n v="0"/>
    <n v="0"/>
    <n v="0"/>
    <n v="0"/>
  </r>
  <r>
    <n v="152347"/>
    <n v="84090045"/>
    <s v="US"/>
    <s v="USA"/>
    <n v="840"/>
    <n v="90045"/>
    <s v="Unassigned"/>
    <x v="45"/>
    <s v="US"/>
    <n v="0"/>
    <n v="0"/>
    <s v="Unassigned, South Carolina, US"/>
    <n v="0"/>
    <x v="20"/>
    <n v="0"/>
    <n v="0"/>
    <n v="0"/>
    <n v="0"/>
    <n v="0"/>
    <n v="0"/>
  </r>
  <r>
    <n v="152348"/>
    <n v="84090045"/>
    <s v="US"/>
    <s v="USA"/>
    <n v="840"/>
    <n v="90045"/>
    <s v="Unassigned"/>
    <x v="45"/>
    <s v="US"/>
    <n v="0"/>
    <n v="0"/>
    <s v="Unassigned, South Carolina, US"/>
    <n v="0"/>
    <x v="21"/>
    <n v="0"/>
    <n v="0"/>
    <n v="0"/>
    <n v="0"/>
    <n v="0"/>
    <n v="0"/>
  </r>
  <r>
    <n v="152349"/>
    <n v="84090045"/>
    <s v="US"/>
    <s v="USA"/>
    <n v="840"/>
    <n v="90045"/>
    <s v="Unassigned"/>
    <x v="45"/>
    <s v="US"/>
    <n v="0"/>
    <n v="0"/>
    <s v="Unassigned, South Carolina, US"/>
    <n v="0"/>
    <x v="22"/>
    <n v="0"/>
    <n v="0"/>
    <n v="0"/>
    <n v="0"/>
    <n v="0"/>
    <n v="0"/>
  </r>
  <r>
    <n v="152350"/>
    <n v="84090045"/>
    <s v="US"/>
    <s v="USA"/>
    <n v="840"/>
    <n v="90045"/>
    <s v="Unassigned"/>
    <x v="45"/>
    <s v="US"/>
    <n v="0"/>
    <n v="0"/>
    <s v="Unassigned, South Carolina, US"/>
    <n v="0"/>
    <x v="23"/>
    <n v="0"/>
    <n v="0"/>
    <n v="0"/>
    <n v="0"/>
    <n v="0"/>
    <n v="0"/>
  </r>
  <r>
    <n v="152351"/>
    <n v="84090045"/>
    <s v="US"/>
    <s v="USA"/>
    <n v="840"/>
    <n v="90045"/>
    <s v="Unassigned"/>
    <x v="45"/>
    <s v="US"/>
    <n v="0"/>
    <n v="0"/>
    <s v="Unassigned, South Carolina, US"/>
    <n v="0"/>
    <x v="24"/>
    <n v="0"/>
    <n v="0"/>
    <n v="0"/>
    <n v="0"/>
    <n v="0"/>
    <n v="0"/>
  </r>
  <r>
    <n v="152352"/>
    <n v="84090045"/>
    <s v="US"/>
    <s v="USA"/>
    <n v="840"/>
    <n v="90045"/>
    <s v="Unassigned"/>
    <x v="45"/>
    <s v="US"/>
    <n v="0"/>
    <n v="0"/>
    <s v="Unassigned, South Carolina, US"/>
    <n v="0"/>
    <x v="25"/>
    <n v="0"/>
    <n v="0"/>
    <n v="0"/>
    <n v="0"/>
    <n v="0"/>
    <n v="0"/>
  </r>
  <r>
    <n v="152353"/>
    <n v="84090045"/>
    <s v="US"/>
    <s v="USA"/>
    <n v="840"/>
    <n v="90045"/>
    <s v="Unassigned"/>
    <x v="45"/>
    <s v="US"/>
    <n v="0"/>
    <n v="0"/>
    <s v="Unassigned, South Carolina, US"/>
    <n v="0"/>
    <x v="26"/>
    <n v="0"/>
    <n v="0"/>
    <n v="0"/>
    <n v="0"/>
    <n v="0"/>
    <n v="0"/>
  </r>
  <r>
    <n v="152354"/>
    <n v="84090045"/>
    <s v="US"/>
    <s v="USA"/>
    <n v="840"/>
    <n v="90045"/>
    <s v="Unassigned"/>
    <x v="45"/>
    <s v="US"/>
    <n v="0"/>
    <n v="0"/>
    <s v="Unassigned, South Carolina, US"/>
    <n v="0"/>
    <x v="27"/>
    <n v="0"/>
    <n v="0"/>
    <n v="0"/>
    <n v="0"/>
    <n v="0"/>
    <n v="0"/>
  </r>
  <r>
    <n v="152355"/>
    <n v="84090045"/>
    <s v="US"/>
    <s v="USA"/>
    <n v="840"/>
    <n v="90045"/>
    <s v="Unassigned"/>
    <x v="45"/>
    <s v="US"/>
    <n v="0"/>
    <n v="0"/>
    <s v="Unassigned, South Carolina, US"/>
    <n v="0"/>
    <x v="28"/>
    <n v="0"/>
    <n v="0"/>
    <n v="0"/>
    <n v="0"/>
    <n v="0"/>
    <n v="0"/>
  </r>
  <r>
    <n v="152356"/>
    <n v="84090045"/>
    <s v="US"/>
    <s v="USA"/>
    <n v="840"/>
    <n v="90045"/>
    <s v="Unassigned"/>
    <x v="45"/>
    <s v="US"/>
    <n v="0"/>
    <n v="0"/>
    <s v="Unassigned, South Carolina, US"/>
    <n v="0"/>
    <x v="29"/>
    <n v="0"/>
    <n v="0"/>
    <n v="0"/>
    <n v="0"/>
    <n v="0"/>
    <n v="0"/>
  </r>
  <r>
    <n v="152357"/>
    <n v="84090045"/>
    <s v="US"/>
    <s v="USA"/>
    <n v="840"/>
    <n v="90045"/>
    <s v="Unassigned"/>
    <x v="45"/>
    <s v="US"/>
    <n v="0"/>
    <n v="0"/>
    <s v="Unassigned, South Carolina, US"/>
    <n v="0"/>
    <x v="30"/>
    <n v="0"/>
    <n v="0"/>
    <n v="0"/>
    <n v="0"/>
    <n v="0"/>
    <n v="0"/>
  </r>
  <r>
    <n v="152358"/>
    <n v="84090045"/>
    <s v="US"/>
    <s v="USA"/>
    <n v="840"/>
    <n v="90045"/>
    <s v="Unassigned"/>
    <x v="45"/>
    <s v="US"/>
    <n v="0"/>
    <n v="0"/>
    <s v="Unassigned, South Carolina, US"/>
    <n v="0"/>
    <x v="31"/>
    <n v="0"/>
    <n v="0"/>
    <n v="0"/>
    <n v="0"/>
    <n v="0"/>
    <n v="0"/>
  </r>
  <r>
    <n v="152359"/>
    <n v="84090045"/>
    <s v="US"/>
    <s v="USA"/>
    <n v="840"/>
    <n v="90045"/>
    <s v="Unassigned"/>
    <x v="45"/>
    <s v="US"/>
    <n v="0"/>
    <n v="0"/>
    <s v="Unassigned, South Carolina, US"/>
    <n v="0"/>
    <x v="32"/>
    <n v="0"/>
    <n v="0"/>
    <n v="0"/>
    <n v="0"/>
    <n v="0"/>
    <n v="0"/>
  </r>
  <r>
    <n v="152360"/>
    <n v="84090045"/>
    <s v="US"/>
    <s v="USA"/>
    <n v="840"/>
    <n v="90045"/>
    <s v="Unassigned"/>
    <x v="45"/>
    <s v="US"/>
    <n v="0"/>
    <n v="0"/>
    <s v="Unassigned, South Carolina, US"/>
    <n v="0"/>
    <x v="33"/>
    <n v="0"/>
    <n v="0"/>
    <n v="0"/>
    <n v="0"/>
    <n v="0"/>
    <n v="0"/>
  </r>
  <r>
    <n v="152361"/>
    <n v="84090045"/>
    <s v="US"/>
    <s v="USA"/>
    <n v="840"/>
    <n v="90045"/>
    <s v="Unassigned"/>
    <x v="45"/>
    <s v="US"/>
    <n v="0"/>
    <n v="0"/>
    <s v="Unassigned, South Carolina, US"/>
    <n v="0"/>
    <x v="34"/>
    <n v="0"/>
    <n v="0"/>
    <n v="0"/>
    <n v="0"/>
    <n v="0"/>
    <n v="0"/>
  </r>
  <r>
    <n v="152362"/>
    <n v="84090045"/>
    <s v="US"/>
    <s v="USA"/>
    <n v="840"/>
    <n v="90045"/>
    <s v="Unassigned"/>
    <x v="45"/>
    <s v="US"/>
    <n v="0"/>
    <n v="0"/>
    <s v="Unassigned, South Carolina, US"/>
    <n v="0"/>
    <x v="35"/>
    <n v="0"/>
    <n v="0"/>
    <n v="0"/>
    <n v="0"/>
    <n v="0"/>
    <n v="0"/>
  </r>
  <r>
    <n v="152363"/>
    <n v="84090045"/>
    <s v="US"/>
    <s v="USA"/>
    <n v="840"/>
    <n v="90045"/>
    <s v="Unassigned"/>
    <x v="45"/>
    <s v="US"/>
    <n v="0"/>
    <n v="0"/>
    <s v="Unassigned, South Carolina, US"/>
    <n v="0"/>
    <x v="36"/>
    <n v="0"/>
    <n v="0"/>
    <n v="0"/>
    <n v="0"/>
    <n v="0"/>
    <n v="0"/>
  </r>
  <r>
    <n v="152364"/>
    <n v="84090045"/>
    <s v="US"/>
    <s v="USA"/>
    <n v="840"/>
    <n v="90045"/>
    <s v="Unassigned"/>
    <x v="45"/>
    <s v="US"/>
    <n v="0"/>
    <n v="0"/>
    <s v="Unassigned, South Carolina, US"/>
    <n v="0"/>
    <x v="37"/>
    <n v="0"/>
    <n v="0"/>
    <n v="0"/>
    <n v="0"/>
    <n v="0"/>
    <n v="0"/>
  </r>
  <r>
    <n v="152365"/>
    <n v="84090045"/>
    <s v="US"/>
    <s v="USA"/>
    <n v="840"/>
    <n v="90045"/>
    <s v="Unassigned"/>
    <x v="45"/>
    <s v="US"/>
    <n v="0"/>
    <n v="0"/>
    <s v="Unassigned, South Carolina, US"/>
    <n v="0"/>
    <x v="38"/>
    <n v="0"/>
    <n v="0"/>
    <n v="0"/>
    <n v="0"/>
    <n v="0"/>
    <n v="0"/>
  </r>
  <r>
    <n v="152366"/>
    <n v="84090045"/>
    <s v="US"/>
    <s v="USA"/>
    <n v="840"/>
    <n v="90045"/>
    <s v="Unassigned"/>
    <x v="45"/>
    <s v="US"/>
    <n v="0"/>
    <n v="0"/>
    <s v="Unassigned, South Carolina, US"/>
    <n v="0"/>
    <x v="39"/>
    <n v="0"/>
    <n v="0"/>
    <n v="0"/>
    <n v="0"/>
    <n v="0"/>
    <n v="0"/>
  </r>
  <r>
    <n v="152367"/>
    <n v="84090045"/>
    <s v="US"/>
    <s v="USA"/>
    <n v="840"/>
    <n v="90045"/>
    <s v="Unassigned"/>
    <x v="45"/>
    <s v="US"/>
    <n v="0"/>
    <n v="0"/>
    <s v="Unassigned, South Carolina, US"/>
    <n v="0"/>
    <x v="40"/>
    <n v="0"/>
    <n v="0"/>
    <n v="0"/>
    <n v="0"/>
    <n v="0"/>
    <n v="0"/>
  </r>
  <r>
    <n v="152368"/>
    <n v="84090045"/>
    <s v="US"/>
    <s v="USA"/>
    <n v="840"/>
    <n v="90045"/>
    <s v="Unassigned"/>
    <x v="45"/>
    <s v="US"/>
    <n v="0"/>
    <n v="0"/>
    <s v="Unassigned, South Carolina, US"/>
    <n v="0"/>
    <x v="41"/>
    <n v="0"/>
    <n v="0"/>
    <n v="0"/>
    <n v="0"/>
    <n v="0"/>
    <n v="0"/>
  </r>
  <r>
    <n v="152369"/>
    <n v="84090045"/>
    <s v="US"/>
    <s v="USA"/>
    <n v="840"/>
    <n v="90045"/>
    <s v="Unassigned"/>
    <x v="45"/>
    <s v="US"/>
    <n v="0"/>
    <n v="0"/>
    <s v="Unassigned, South Carolina, US"/>
    <n v="0"/>
    <x v="42"/>
    <n v="0"/>
    <n v="0"/>
    <n v="0"/>
    <n v="0"/>
    <n v="0"/>
    <n v="0"/>
  </r>
  <r>
    <n v="152370"/>
    <n v="84090045"/>
    <s v="US"/>
    <s v="USA"/>
    <n v="840"/>
    <n v="90045"/>
    <s v="Unassigned"/>
    <x v="45"/>
    <s v="US"/>
    <n v="0"/>
    <n v="0"/>
    <s v="Unassigned, South Carolina, US"/>
    <n v="0"/>
    <x v="43"/>
    <n v="0"/>
    <n v="0"/>
    <n v="0"/>
    <n v="0"/>
    <n v="0"/>
    <n v="0"/>
  </r>
  <r>
    <n v="152371"/>
    <n v="84090045"/>
    <s v="US"/>
    <s v="USA"/>
    <n v="840"/>
    <n v="90045"/>
    <s v="Unassigned"/>
    <x v="45"/>
    <s v="US"/>
    <n v="0"/>
    <n v="0"/>
    <s v="Unassigned, South Carolina, US"/>
    <n v="0"/>
    <x v="44"/>
    <n v="0"/>
    <n v="0"/>
    <n v="0"/>
    <n v="0"/>
    <n v="0"/>
    <n v="0"/>
  </r>
  <r>
    <n v="152372"/>
    <n v="84090045"/>
    <s v="US"/>
    <s v="USA"/>
    <n v="840"/>
    <n v="90045"/>
    <s v="Unassigned"/>
    <x v="45"/>
    <s v="US"/>
    <n v="0"/>
    <n v="0"/>
    <s v="Unassigned, South Carolina, US"/>
    <n v="0"/>
    <x v="45"/>
    <n v="0"/>
    <n v="0"/>
    <n v="0"/>
    <n v="0"/>
    <n v="0"/>
    <n v="0"/>
  </r>
  <r>
    <n v="152373"/>
    <n v="84090045"/>
    <s v="US"/>
    <s v="USA"/>
    <n v="840"/>
    <n v="90045"/>
    <s v="Unassigned"/>
    <x v="45"/>
    <s v="US"/>
    <n v="0"/>
    <n v="0"/>
    <s v="Unassigned, South Carolina, US"/>
    <n v="0"/>
    <x v="46"/>
    <n v="0"/>
    <n v="0"/>
    <n v="0"/>
    <n v="0"/>
    <n v="0"/>
    <n v="0"/>
  </r>
  <r>
    <n v="152374"/>
    <n v="84090046"/>
    <s v="US"/>
    <s v="USA"/>
    <n v="840"/>
    <n v="90046"/>
    <s v="Unassigned"/>
    <x v="46"/>
    <s v="US"/>
    <n v="0"/>
    <n v="0"/>
    <s v="Unassigned, South Dakota, US"/>
    <n v="0"/>
    <x v="0"/>
    <n v="0"/>
    <n v="0"/>
    <n v="0"/>
    <n v="0"/>
    <n v="0"/>
    <n v="0"/>
  </r>
  <r>
    <n v="152375"/>
    <n v="84090046"/>
    <s v="US"/>
    <s v="USA"/>
    <n v="840"/>
    <n v="90046"/>
    <s v="Unassigned"/>
    <x v="46"/>
    <s v="US"/>
    <n v="0"/>
    <n v="0"/>
    <s v="Unassigned, South Dakota, US"/>
    <n v="0"/>
    <x v="1"/>
    <n v="0"/>
    <n v="0"/>
    <n v="0"/>
    <n v="0"/>
    <n v="0"/>
    <n v="0"/>
  </r>
  <r>
    <n v="152376"/>
    <n v="84090046"/>
    <s v="US"/>
    <s v="USA"/>
    <n v="840"/>
    <n v="90046"/>
    <s v="Unassigned"/>
    <x v="46"/>
    <s v="US"/>
    <n v="0"/>
    <n v="0"/>
    <s v="Unassigned, South Dakota, US"/>
    <n v="0"/>
    <x v="2"/>
    <n v="0"/>
    <n v="0"/>
    <n v="0"/>
    <n v="0"/>
    <n v="0"/>
    <n v="0"/>
  </r>
  <r>
    <n v="152377"/>
    <n v="84090046"/>
    <s v="US"/>
    <s v="USA"/>
    <n v="840"/>
    <n v="90046"/>
    <s v="Unassigned"/>
    <x v="46"/>
    <s v="US"/>
    <n v="0"/>
    <n v="0"/>
    <s v="Unassigned, South Dakota, US"/>
    <n v="0"/>
    <x v="3"/>
    <n v="0"/>
    <n v="0"/>
    <n v="0"/>
    <n v="0"/>
    <n v="0"/>
    <n v="0"/>
  </r>
  <r>
    <n v="152378"/>
    <n v="84090046"/>
    <s v="US"/>
    <s v="USA"/>
    <n v="840"/>
    <n v="90046"/>
    <s v="Unassigned"/>
    <x v="46"/>
    <s v="US"/>
    <n v="0"/>
    <n v="0"/>
    <s v="Unassigned, South Dakota, US"/>
    <n v="0"/>
    <x v="4"/>
    <n v="0"/>
    <n v="0"/>
    <n v="0"/>
    <n v="0"/>
    <n v="0"/>
    <n v="0"/>
  </r>
  <r>
    <n v="152379"/>
    <n v="84090046"/>
    <s v="US"/>
    <s v="USA"/>
    <n v="840"/>
    <n v="90046"/>
    <s v="Unassigned"/>
    <x v="46"/>
    <s v="US"/>
    <n v="0"/>
    <n v="0"/>
    <s v="Unassigned, South Dakota, US"/>
    <n v="0"/>
    <x v="5"/>
    <n v="0"/>
    <n v="0"/>
    <n v="0"/>
    <n v="0"/>
    <n v="0"/>
    <n v="0"/>
  </r>
  <r>
    <n v="152380"/>
    <n v="84090046"/>
    <s v="US"/>
    <s v="USA"/>
    <n v="840"/>
    <n v="90046"/>
    <s v="Unassigned"/>
    <x v="46"/>
    <s v="US"/>
    <n v="0"/>
    <n v="0"/>
    <s v="Unassigned, South Dakota, US"/>
    <n v="0"/>
    <x v="6"/>
    <n v="0"/>
    <n v="0"/>
    <n v="0"/>
    <n v="0"/>
    <n v="0"/>
    <n v="0"/>
  </r>
  <r>
    <n v="152381"/>
    <n v="84090046"/>
    <s v="US"/>
    <s v="USA"/>
    <n v="840"/>
    <n v="90046"/>
    <s v="Unassigned"/>
    <x v="46"/>
    <s v="US"/>
    <n v="0"/>
    <n v="0"/>
    <s v="Unassigned, South Dakota, US"/>
    <n v="0"/>
    <x v="7"/>
    <n v="0"/>
    <n v="0"/>
    <n v="0"/>
    <n v="0"/>
    <n v="0"/>
    <n v="0"/>
  </r>
  <r>
    <n v="152382"/>
    <n v="84090046"/>
    <s v="US"/>
    <s v="USA"/>
    <n v="840"/>
    <n v="90046"/>
    <s v="Unassigned"/>
    <x v="46"/>
    <s v="US"/>
    <n v="0"/>
    <n v="0"/>
    <s v="Unassigned, South Dakota, US"/>
    <n v="0"/>
    <x v="8"/>
    <n v="0"/>
    <n v="0"/>
    <n v="0"/>
    <n v="0"/>
    <n v="0"/>
    <n v="0"/>
  </r>
  <r>
    <n v="152383"/>
    <n v="84090046"/>
    <s v="US"/>
    <s v="USA"/>
    <n v="840"/>
    <n v="90046"/>
    <s v="Unassigned"/>
    <x v="46"/>
    <s v="US"/>
    <n v="0"/>
    <n v="0"/>
    <s v="Unassigned, South Dakota, US"/>
    <n v="0"/>
    <x v="9"/>
    <n v="0"/>
    <n v="0"/>
    <n v="0"/>
    <n v="0"/>
    <n v="0"/>
    <n v="0"/>
  </r>
  <r>
    <n v="152384"/>
    <n v="84090046"/>
    <s v="US"/>
    <s v="USA"/>
    <n v="840"/>
    <n v="90046"/>
    <s v="Unassigned"/>
    <x v="46"/>
    <s v="US"/>
    <n v="0"/>
    <n v="0"/>
    <s v="Unassigned, South Dakota, US"/>
    <n v="0"/>
    <x v="10"/>
    <n v="0"/>
    <n v="0"/>
    <n v="0"/>
    <n v="0"/>
    <n v="0"/>
    <n v="0"/>
  </r>
  <r>
    <n v="152385"/>
    <n v="84090046"/>
    <s v="US"/>
    <s v="USA"/>
    <n v="840"/>
    <n v="90046"/>
    <s v="Unassigned"/>
    <x v="46"/>
    <s v="US"/>
    <n v="0"/>
    <n v="0"/>
    <s v="Unassigned, South Dakota, US"/>
    <n v="0"/>
    <x v="11"/>
    <n v="0"/>
    <n v="0"/>
    <n v="0"/>
    <n v="0"/>
    <n v="0"/>
    <n v="0"/>
  </r>
  <r>
    <n v="152386"/>
    <n v="84090046"/>
    <s v="US"/>
    <s v="USA"/>
    <n v="840"/>
    <n v="90046"/>
    <s v="Unassigned"/>
    <x v="46"/>
    <s v="US"/>
    <n v="0"/>
    <n v="0"/>
    <s v="Unassigned, South Dakota, US"/>
    <n v="0"/>
    <x v="12"/>
    <n v="0"/>
    <n v="0"/>
    <n v="0"/>
    <n v="0"/>
    <n v="0"/>
    <n v="0"/>
  </r>
  <r>
    <n v="152387"/>
    <n v="84090046"/>
    <s v="US"/>
    <s v="USA"/>
    <n v="840"/>
    <n v="90046"/>
    <s v="Unassigned"/>
    <x v="46"/>
    <s v="US"/>
    <n v="0"/>
    <n v="0"/>
    <s v="Unassigned, South Dakota, US"/>
    <n v="0"/>
    <x v="13"/>
    <n v="0"/>
    <n v="0"/>
    <n v="0"/>
    <n v="0"/>
    <n v="0"/>
    <n v="0"/>
  </r>
  <r>
    <n v="152388"/>
    <n v="84090046"/>
    <s v="US"/>
    <s v="USA"/>
    <n v="840"/>
    <n v="90046"/>
    <s v="Unassigned"/>
    <x v="46"/>
    <s v="US"/>
    <n v="0"/>
    <n v="0"/>
    <s v="Unassigned, South Dakota, US"/>
    <n v="0"/>
    <x v="14"/>
    <n v="0"/>
    <n v="0"/>
    <n v="0"/>
    <n v="0"/>
    <n v="0"/>
    <n v="0"/>
  </r>
  <r>
    <n v="152389"/>
    <n v="84090046"/>
    <s v="US"/>
    <s v="USA"/>
    <n v="840"/>
    <n v="90046"/>
    <s v="Unassigned"/>
    <x v="46"/>
    <s v="US"/>
    <n v="0"/>
    <n v="0"/>
    <s v="Unassigned, South Dakota, US"/>
    <n v="0"/>
    <x v="15"/>
    <n v="0"/>
    <n v="0"/>
    <n v="0"/>
    <n v="0"/>
    <n v="0"/>
    <n v="0"/>
  </r>
  <r>
    <n v="152390"/>
    <n v="84090046"/>
    <s v="US"/>
    <s v="USA"/>
    <n v="840"/>
    <n v="90046"/>
    <s v="Unassigned"/>
    <x v="46"/>
    <s v="US"/>
    <n v="0"/>
    <n v="0"/>
    <s v="Unassigned, South Dakota, US"/>
    <n v="0"/>
    <x v="16"/>
    <n v="0"/>
    <n v="0"/>
    <n v="0"/>
    <n v="0"/>
    <n v="0"/>
    <n v="0"/>
  </r>
  <r>
    <n v="152391"/>
    <n v="84090046"/>
    <s v="US"/>
    <s v="USA"/>
    <n v="840"/>
    <n v="90046"/>
    <s v="Unassigned"/>
    <x v="46"/>
    <s v="US"/>
    <n v="0"/>
    <n v="0"/>
    <s v="Unassigned, South Dakota, US"/>
    <n v="0"/>
    <x v="17"/>
    <n v="0"/>
    <n v="0"/>
    <n v="0"/>
    <n v="0"/>
    <n v="0"/>
    <n v="0"/>
  </r>
  <r>
    <n v="152392"/>
    <n v="84090046"/>
    <s v="US"/>
    <s v="USA"/>
    <n v="840"/>
    <n v="90046"/>
    <s v="Unassigned"/>
    <x v="46"/>
    <s v="US"/>
    <n v="0"/>
    <n v="0"/>
    <s v="Unassigned, South Dakota, US"/>
    <n v="0"/>
    <x v="18"/>
    <n v="0"/>
    <n v="0"/>
    <n v="0"/>
    <n v="0"/>
    <n v="0"/>
    <n v="0"/>
  </r>
  <r>
    <n v="152393"/>
    <n v="84090046"/>
    <s v="US"/>
    <s v="USA"/>
    <n v="840"/>
    <n v="90046"/>
    <s v="Unassigned"/>
    <x v="46"/>
    <s v="US"/>
    <n v="0"/>
    <n v="0"/>
    <s v="Unassigned, South Dakota, US"/>
    <n v="0"/>
    <x v="19"/>
    <n v="0"/>
    <n v="0"/>
    <n v="0"/>
    <n v="0"/>
    <n v="0"/>
    <n v="0"/>
  </r>
  <r>
    <n v="152394"/>
    <n v="84090046"/>
    <s v="US"/>
    <s v="USA"/>
    <n v="840"/>
    <n v="90046"/>
    <s v="Unassigned"/>
    <x v="46"/>
    <s v="US"/>
    <n v="0"/>
    <n v="0"/>
    <s v="Unassigned, South Dakota, US"/>
    <n v="0"/>
    <x v="20"/>
    <n v="0"/>
    <n v="0"/>
    <n v="0"/>
    <n v="0"/>
    <n v="0"/>
    <n v="0"/>
  </r>
  <r>
    <n v="152395"/>
    <n v="84090046"/>
    <s v="US"/>
    <s v="USA"/>
    <n v="840"/>
    <n v="90046"/>
    <s v="Unassigned"/>
    <x v="46"/>
    <s v="US"/>
    <n v="0"/>
    <n v="0"/>
    <s v="Unassigned, South Dakota, US"/>
    <n v="0"/>
    <x v="21"/>
    <n v="0"/>
    <n v="0"/>
    <n v="0"/>
    <n v="0"/>
    <n v="0"/>
    <n v="0"/>
  </r>
  <r>
    <n v="152396"/>
    <n v="84090046"/>
    <s v="US"/>
    <s v="USA"/>
    <n v="840"/>
    <n v="90046"/>
    <s v="Unassigned"/>
    <x v="46"/>
    <s v="US"/>
    <n v="0"/>
    <n v="0"/>
    <s v="Unassigned, South Dakota, US"/>
    <n v="0"/>
    <x v="22"/>
    <n v="0"/>
    <n v="0"/>
    <n v="0"/>
    <n v="0"/>
    <n v="0"/>
    <n v="0"/>
  </r>
  <r>
    <n v="152397"/>
    <n v="84090046"/>
    <s v="US"/>
    <s v="USA"/>
    <n v="840"/>
    <n v="90046"/>
    <s v="Unassigned"/>
    <x v="46"/>
    <s v="US"/>
    <n v="0"/>
    <n v="0"/>
    <s v="Unassigned, South Dakota, US"/>
    <n v="0"/>
    <x v="23"/>
    <n v="0"/>
    <n v="0"/>
    <n v="0"/>
    <n v="0"/>
    <n v="0"/>
    <n v="0"/>
  </r>
  <r>
    <n v="152398"/>
    <n v="84090046"/>
    <s v="US"/>
    <s v="USA"/>
    <n v="840"/>
    <n v="90046"/>
    <s v="Unassigned"/>
    <x v="46"/>
    <s v="US"/>
    <n v="0"/>
    <n v="0"/>
    <s v="Unassigned, South Dakota, US"/>
    <n v="0"/>
    <x v="24"/>
    <n v="0"/>
    <n v="0"/>
    <n v="0"/>
    <n v="0"/>
    <n v="0"/>
    <n v="0"/>
  </r>
  <r>
    <n v="152399"/>
    <n v="84090046"/>
    <s v="US"/>
    <s v="USA"/>
    <n v="840"/>
    <n v="90046"/>
    <s v="Unassigned"/>
    <x v="46"/>
    <s v="US"/>
    <n v="0"/>
    <n v="0"/>
    <s v="Unassigned, South Dakota, US"/>
    <n v="0"/>
    <x v="25"/>
    <n v="0"/>
    <n v="0"/>
    <n v="0"/>
    <n v="0"/>
    <n v="0"/>
    <n v="0"/>
  </r>
  <r>
    <n v="152400"/>
    <n v="84090046"/>
    <s v="US"/>
    <s v="USA"/>
    <n v="840"/>
    <n v="90046"/>
    <s v="Unassigned"/>
    <x v="46"/>
    <s v="US"/>
    <n v="0"/>
    <n v="0"/>
    <s v="Unassigned, South Dakota, US"/>
    <n v="0"/>
    <x v="26"/>
    <n v="0"/>
    <n v="0"/>
    <n v="0"/>
    <n v="0"/>
    <n v="0"/>
    <n v="0"/>
  </r>
  <r>
    <n v="152401"/>
    <n v="84090046"/>
    <s v="US"/>
    <s v="USA"/>
    <n v="840"/>
    <n v="90046"/>
    <s v="Unassigned"/>
    <x v="46"/>
    <s v="US"/>
    <n v="0"/>
    <n v="0"/>
    <s v="Unassigned, South Dakota, US"/>
    <n v="0"/>
    <x v="27"/>
    <n v="0"/>
    <n v="0"/>
    <n v="0"/>
    <n v="0"/>
    <n v="0"/>
    <n v="0"/>
  </r>
  <r>
    <n v="152402"/>
    <n v="84090046"/>
    <s v="US"/>
    <s v="USA"/>
    <n v="840"/>
    <n v="90046"/>
    <s v="Unassigned"/>
    <x v="46"/>
    <s v="US"/>
    <n v="0"/>
    <n v="0"/>
    <s v="Unassigned, South Dakota, US"/>
    <n v="0"/>
    <x v="28"/>
    <n v="0"/>
    <n v="0"/>
    <n v="0"/>
    <n v="0"/>
    <n v="0"/>
    <n v="0"/>
  </r>
  <r>
    <n v="152403"/>
    <n v="84090046"/>
    <s v="US"/>
    <s v="USA"/>
    <n v="840"/>
    <n v="90046"/>
    <s v="Unassigned"/>
    <x v="46"/>
    <s v="US"/>
    <n v="0"/>
    <n v="0"/>
    <s v="Unassigned, South Dakota, US"/>
    <n v="0"/>
    <x v="29"/>
    <n v="0"/>
    <n v="0"/>
    <n v="0"/>
    <n v="0"/>
    <n v="0"/>
    <n v="0"/>
  </r>
  <r>
    <n v="152404"/>
    <n v="84090046"/>
    <s v="US"/>
    <s v="USA"/>
    <n v="840"/>
    <n v="90046"/>
    <s v="Unassigned"/>
    <x v="46"/>
    <s v="US"/>
    <n v="0"/>
    <n v="0"/>
    <s v="Unassigned, South Dakota, US"/>
    <n v="0"/>
    <x v="30"/>
    <n v="0"/>
    <n v="0"/>
    <n v="0"/>
    <n v="0"/>
    <n v="0"/>
    <n v="0"/>
  </r>
  <r>
    <n v="152405"/>
    <n v="84090046"/>
    <s v="US"/>
    <s v="USA"/>
    <n v="840"/>
    <n v="90046"/>
    <s v="Unassigned"/>
    <x v="46"/>
    <s v="US"/>
    <n v="0"/>
    <n v="0"/>
    <s v="Unassigned, South Dakota, US"/>
    <n v="0"/>
    <x v="31"/>
    <n v="0"/>
    <n v="0"/>
    <n v="0"/>
    <n v="0"/>
    <n v="0"/>
    <n v="0"/>
  </r>
  <r>
    <n v="152406"/>
    <n v="84090046"/>
    <s v="US"/>
    <s v="USA"/>
    <n v="840"/>
    <n v="90046"/>
    <s v="Unassigned"/>
    <x v="46"/>
    <s v="US"/>
    <n v="0"/>
    <n v="0"/>
    <s v="Unassigned, South Dakota, US"/>
    <n v="0"/>
    <x v="32"/>
    <n v="0"/>
    <n v="0"/>
    <n v="0"/>
    <n v="0"/>
    <n v="0"/>
    <n v="0"/>
  </r>
  <r>
    <n v="152407"/>
    <n v="84090046"/>
    <s v="US"/>
    <s v="USA"/>
    <n v="840"/>
    <n v="90046"/>
    <s v="Unassigned"/>
    <x v="46"/>
    <s v="US"/>
    <n v="0"/>
    <n v="0"/>
    <s v="Unassigned, South Dakota, US"/>
    <n v="0"/>
    <x v="33"/>
    <n v="0"/>
    <n v="0"/>
    <n v="0"/>
    <n v="0"/>
    <n v="0"/>
    <n v="0"/>
  </r>
  <r>
    <n v="152408"/>
    <n v="84090046"/>
    <s v="US"/>
    <s v="USA"/>
    <n v="840"/>
    <n v="90046"/>
    <s v="Unassigned"/>
    <x v="46"/>
    <s v="US"/>
    <n v="0"/>
    <n v="0"/>
    <s v="Unassigned, South Dakota, US"/>
    <n v="0"/>
    <x v="34"/>
    <n v="0"/>
    <n v="0"/>
    <n v="0"/>
    <n v="0"/>
    <n v="0"/>
    <n v="0"/>
  </r>
  <r>
    <n v="152409"/>
    <n v="84090046"/>
    <s v="US"/>
    <s v="USA"/>
    <n v="840"/>
    <n v="90046"/>
    <s v="Unassigned"/>
    <x v="46"/>
    <s v="US"/>
    <n v="0"/>
    <n v="0"/>
    <s v="Unassigned, South Dakota, US"/>
    <n v="0"/>
    <x v="35"/>
    <n v="0"/>
    <n v="0"/>
    <n v="0"/>
    <n v="0"/>
    <n v="0"/>
    <n v="0"/>
  </r>
  <r>
    <n v="152410"/>
    <n v="84090046"/>
    <s v="US"/>
    <s v="USA"/>
    <n v="840"/>
    <n v="90046"/>
    <s v="Unassigned"/>
    <x v="46"/>
    <s v="US"/>
    <n v="0"/>
    <n v="0"/>
    <s v="Unassigned, South Dakota, US"/>
    <n v="0"/>
    <x v="36"/>
    <n v="0"/>
    <n v="0"/>
    <n v="0"/>
    <n v="0"/>
    <n v="0"/>
    <n v="0"/>
  </r>
  <r>
    <n v="152411"/>
    <n v="84090046"/>
    <s v="US"/>
    <s v="USA"/>
    <n v="840"/>
    <n v="90046"/>
    <s v="Unassigned"/>
    <x v="46"/>
    <s v="US"/>
    <n v="0"/>
    <n v="0"/>
    <s v="Unassigned, South Dakota, US"/>
    <n v="0"/>
    <x v="37"/>
    <n v="0"/>
    <n v="0"/>
    <n v="0"/>
    <n v="0"/>
    <n v="0"/>
    <n v="0"/>
  </r>
  <r>
    <n v="152412"/>
    <n v="84090046"/>
    <s v="US"/>
    <s v="USA"/>
    <n v="840"/>
    <n v="90046"/>
    <s v="Unassigned"/>
    <x v="46"/>
    <s v="US"/>
    <n v="0"/>
    <n v="0"/>
    <s v="Unassigned, South Dakota, US"/>
    <n v="0"/>
    <x v="38"/>
    <n v="0"/>
    <n v="0"/>
    <n v="0"/>
    <n v="0"/>
    <n v="0"/>
    <n v="0"/>
  </r>
  <r>
    <n v="152413"/>
    <n v="84090046"/>
    <s v="US"/>
    <s v="USA"/>
    <n v="840"/>
    <n v="90046"/>
    <s v="Unassigned"/>
    <x v="46"/>
    <s v="US"/>
    <n v="0"/>
    <n v="0"/>
    <s v="Unassigned, South Dakota, US"/>
    <n v="0"/>
    <x v="39"/>
    <n v="0"/>
    <n v="0"/>
    <n v="0"/>
    <n v="0"/>
    <n v="0"/>
    <n v="0"/>
  </r>
  <r>
    <n v="152414"/>
    <n v="84090046"/>
    <s v="US"/>
    <s v="USA"/>
    <n v="840"/>
    <n v="90046"/>
    <s v="Unassigned"/>
    <x v="46"/>
    <s v="US"/>
    <n v="0"/>
    <n v="0"/>
    <s v="Unassigned, South Dakota, US"/>
    <n v="0"/>
    <x v="40"/>
    <n v="0"/>
    <n v="0"/>
    <n v="0"/>
    <n v="0"/>
    <n v="0"/>
    <n v="0"/>
  </r>
  <r>
    <n v="152415"/>
    <n v="84090046"/>
    <s v="US"/>
    <s v="USA"/>
    <n v="840"/>
    <n v="90046"/>
    <s v="Unassigned"/>
    <x v="46"/>
    <s v="US"/>
    <n v="0"/>
    <n v="0"/>
    <s v="Unassigned, South Dakota, US"/>
    <n v="0"/>
    <x v="41"/>
    <n v="0"/>
    <n v="0"/>
    <n v="0"/>
    <n v="0"/>
    <n v="0"/>
    <n v="0"/>
  </r>
  <r>
    <n v="152416"/>
    <n v="84090046"/>
    <s v="US"/>
    <s v="USA"/>
    <n v="840"/>
    <n v="90046"/>
    <s v="Unassigned"/>
    <x v="46"/>
    <s v="US"/>
    <n v="0"/>
    <n v="0"/>
    <s v="Unassigned, South Dakota, US"/>
    <n v="0"/>
    <x v="42"/>
    <n v="0"/>
    <n v="0"/>
    <n v="0"/>
    <n v="0"/>
    <n v="0"/>
    <n v="0"/>
  </r>
  <r>
    <n v="152417"/>
    <n v="84090046"/>
    <s v="US"/>
    <s v="USA"/>
    <n v="840"/>
    <n v="90046"/>
    <s v="Unassigned"/>
    <x v="46"/>
    <s v="US"/>
    <n v="0"/>
    <n v="0"/>
    <s v="Unassigned, South Dakota, US"/>
    <n v="0"/>
    <x v="43"/>
    <n v="0"/>
    <n v="0"/>
    <n v="0"/>
    <n v="0"/>
    <n v="0"/>
    <n v="0"/>
  </r>
  <r>
    <n v="152418"/>
    <n v="84090046"/>
    <s v="US"/>
    <s v="USA"/>
    <n v="840"/>
    <n v="90046"/>
    <s v="Unassigned"/>
    <x v="46"/>
    <s v="US"/>
    <n v="0"/>
    <n v="0"/>
    <s v="Unassigned, South Dakota, US"/>
    <n v="0"/>
    <x v="44"/>
    <n v="0"/>
    <n v="0"/>
    <n v="0"/>
    <n v="0"/>
    <n v="0"/>
    <n v="0"/>
  </r>
  <r>
    <n v="152419"/>
    <n v="84090046"/>
    <s v="US"/>
    <s v="USA"/>
    <n v="840"/>
    <n v="90046"/>
    <s v="Unassigned"/>
    <x v="46"/>
    <s v="US"/>
    <n v="0"/>
    <n v="0"/>
    <s v="Unassigned, South Dakota, US"/>
    <n v="0"/>
    <x v="45"/>
    <n v="0"/>
    <n v="0"/>
    <n v="0"/>
    <n v="0"/>
    <n v="0"/>
    <n v="0"/>
  </r>
  <r>
    <n v="152420"/>
    <n v="84090046"/>
    <s v="US"/>
    <s v="USA"/>
    <n v="840"/>
    <n v="90046"/>
    <s v="Unassigned"/>
    <x v="46"/>
    <s v="US"/>
    <n v="0"/>
    <n v="0"/>
    <s v="Unassigned, South Dakota, US"/>
    <n v="0"/>
    <x v="46"/>
    <n v="0"/>
    <n v="0"/>
    <n v="0"/>
    <n v="0"/>
    <n v="0"/>
    <n v="0"/>
  </r>
  <r>
    <n v="152421"/>
    <n v="84090047"/>
    <s v="US"/>
    <s v="USA"/>
    <n v="840"/>
    <n v="90047"/>
    <s v="Unassigned"/>
    <x v="47"/>
    <s v="US"/>
    <n v="0"/>
    <n v="0"/>
    <s v="Unassigned, Tennessee, US"/>
    <n v="0"/>
    <x v="0"/>
    <n v="0"/>
    <n v="0"/>
    <n v="0"/>
    <n v="0"/>
    <n v="0"/>
    <n v="0"/>
  </r>
  <r>
    <n v="152422"/>
    <n v="84090047"/>
    <s v="US"/>
    <s v="USA"/>
    <n v="840"/>
    <n v="90047"/>
    <s v="Unassigned"/>
    <x v="47"/>
    <s v="US"/>
    <n v="0"/>
    <n v="0"/>
    <s v="Unassigned, Tennessee, US"/>
    <n v="0"/>
    <x v="1"/>
    <n v="0"/>
    <n v="0"/>
    <n v="0"/>
    <n v="0"/>
    <n v="0"/>
    <n v="0"/>
  </r>
  <r>
    <n v="152423"/>
    <n v="84090047"/>
    <s v="US"/>
    <s v="USA"/>
    <n v="840"/>
    <n v="90047"/>
    <s v="Unassigned"/>
    <x v="47"/>
    <s v="US"/>
    <n v="0"/>
    <n v="0"/>
    <s v="Unassigned, Tennessee, US"/>
    <n v="0"/>
    <x v="2"/>
    <n v="0"/>
    <n v="0"/>
    <n v="0"/>
    <n v="0"/>
    <n v="0"/>
    <n v="0"/>
  </r>
  <r>
    <n v="152424"/>
    <n v="84090047"/>
    <s v="US"/>
    <s v="USA"/>
    <n v="840"/>
    <n v="90047"/>
    <s v="Unassigned"/>
    <x v="47"/>
    <s v="US"/>
    <n v="0"/>
    <n v="0"/>
    <s v="Unassigned, Tennessee, US"/>
    <n v="0"/>
    <x v="3"/>
    <n v="0"/>
    <n v="0"/>
    <n v="0"/>
    <n v="0"/>
    <n v="0"/>
    <n v="0"/>
  </r>
  <r>
    <n v="152425"/>
    <n v="84090047"/>
    <s v="US"/>
    <s v="USA"/>
    <n v="840"/>
    <n v="90047"/>
    <s v="Unassigned"/>
    <x v="47"/>
    <s v="US"/>
    <n v="0"/>
    <n v="0"/>
    <s v="Unassigned, Tennessee, US"/>
    <n v="0"/>
    <x v="4"/>
    <n v="0"/>
    <n v="0"/>
    <n v="0"/>
    <n v="0"/>
    <n v="0"/>
    <n v="0"/>
  </r>
  <r>
    <n v="152426"/>
    <n v="84090047"/>
    <s v="US"/>
    <s v="USA"/>
    <n v="840"/>
    <n v="90047"/>
    <s v="Unassigned"/>
    <x v="47"/>
    <s v="US"/>
    <n v="0"/>
    <n v="0"/>
    <s v="Unassigned, Tennessee, US"/>
    <n v="0"/>
    <x v="5"/>
    <n v="0"/>
    <n v="0"/>
    <n v="0"/>
    <n v="0"/>
    <n v="0"/>
    <n v="0"/>
  </r>
  <r>
    <n v="152427"/>
    <n v="84090047"/>
    <s v="US"/>
    <s v="USA"/>
    <n v="840"/>
    <n v="90047"/>
    <s v="Unassigned"/>
    <x v="47"/>
    <s v="US"/>
    <n v="0"/>
    <n v="0"/>
    <s v="Unassigned, Tennessee, US"/>
    <n v="0"/>
    <x v="6"/>
    <n v="0"/>
    <n v="0"/>
    <n v="0"/>
    <n v="0"/>
    <n v="0"/>
    <n v="0"/>
  </r>
  <r>
    <n v="152428"/>
    <n v="84090047"/>
    <s v="US"/>
    <s v="USA"/>
    <n v="840"/>
    <n v="90047"/>
    <s v="Unassigned"/>
    <x v="47"/>
    <s v="US"/>
    <n v="0"/>
    <n v="0"/>
    <s v="Unassigned, Tennessee, US"/>
    <n v="0"/>
    <x v="7"/>
    <n v="0"/>
    <n v="0"/>
    <n v="0"/>
    <n v="0"/>
    <n v="0"/>
    <n v="0"/>
  </r>
  <r>
    <n v="152429"/>
    <n v="84090047"/>
    <s v="US"/>
    <s v="USA"/>
    <n v="840"/>
    <n v="90047"/>
    <s v="Unassigned"/>
    <x v="47"/>
    <s v="US"/>
    <n v="0"/>
    <n v="0"/>
    <s v="Unassigned, Tennessee, US"/>
    <n v="0"/>
    <x v="8"/>
    <n v="0"/>
    <n v="0"/>
    <n v="0"/>
    <n v="0"/>
    <n v="0"/>
    <n v="0"/>
  </r>
  <r>
    <n v="152430"/>
    <n v="84090047"/>
    <s v="US"/>
    <s v="USA"/>
    <n v="840"/>
    <n v="90047"/>
    <s v="Unassigned"/>
    <x v="47"/>
    <s v="US"/>
    <n v="0"/>
    <n v="0"/>
    <s v="Unassigned, Tennessee, US"/>
    <n v="0"/>
    <x v="9"/>
    <n v="0"/>
    <n v="0"/>
    <n v="0"/>
    <n v="0"/>
    <n v="0"/>
    <n v="0"/>
  </r>
  <r>
    <n v="152431"/>
    <n v="84090047"/>
    <s v="US"/>
    <s v="USA"/>
    <n v="840"/>
    <n v="90047"/>
    <s v="Unassigned"/>
    <x v="47"/>
    <s v="US"/>
    <n v="0"/>
    <n v="0"/>
    <s v="Unassigned, Tennessee, US"/>
    <n v="0"/>
    <x v="10"/>
    <n v="0"/>
    <n v="0"/>
    <n v="0"/>
    <n v="0"/>
    <n v="0"/>
    <n v="0"/>
  </r>
  <r>
    <n v="152432"/>
    <n v="84090047"/>
    <s v="US"/>
    <s v="USA"/>
    <n v="840"/>
    <n v="90047"/>
    <s v="Unassigned"/>
    <x v="47"/>
    <s v="US"/>
    <n v="0"/>
    <n v="0"/>
    <s v="Unassigned, Tennessee, US"/>
    <n v="0"/>
    <x v="11"/>
    <n v="0"/>
    <n v="0"/>
    <n v="0"/>
    <n v="0"/>
    <n v="0"/>
    <n v="0"/>
  </r>
  <r>
    <n v="152433"/>
    <n v="84090047"/>
    <s v="US"/>
    <s v="USA"/>
    <n v="840"/>
    <n v="90047"/>
    <s v="Unassigned"/>
    <x v="47"/>
    <s v="US"/>
    <n v="0"/>
    <n v="0"/>
    <s v="Unassigned, Tennessee, US"/>
    <n v="0"/>
    <x v="12"/>
    <n v="0"/>
    <n v="0"/>
    <n v="0"/>
    <n v="0"/>
    <n v="0"/>
    <n v="0"/>
  </r>
  <r>
    <n v="152434"/>
    <n v="84090047"/>
    <s v="US"/>
    <s v="USA"/>
    <n v="840"/>
    <n v="90047"/>
    <s v="Unassigned"/>
    <x v="47"/>
    <s v="US"/>
    <n v="0"/>
    <n v="0"/>
    <s v="Unassigned, Tennessee, US"/>
    <n v="0"/>
    <x v="13"/>
    <n v="0"/>
    <n v="0"/>
    <n v="0"/>
    <n v="0"/>
    <n v="0"/>
    <n v="0"/>
  </r>
  <r>
    <n v="152435"/>
    <n v="84090047"/>
    <s v="US"/>
    <s v="USA"/>
    <n v="840"/>
    <n v="90047"/>
    <s v="Unassigned"/>
    <x v="47"/>
    <s v="US"/>
    <n v="0"/>
    <n v="0"/>
    <s v="Unassigned, Tennessee, US"/>
    <n v="0"/>
    <x v="14"/>
    <n v="0"/>
    <n v="0"/>
    <n v="0"/>
    <n v="0"/>
    <n v="0"/>
    <n v="0"/>
  </r>
  <r>
    <n v="152436"/>
    <n v="84090047"/>
    <s v="US"/>
    <s v="USA"/>
    <n v="840"/>
    <n v="90047"/>
    <s v="Unassigned"/>
    <x v="47"/>
    <s v="US"/>
    <n v="0"/>
    <n v="0"/>
    <s v="Unassigned, Tennessee, US"/>
    <n v="0"/>
    <x v="15"/>
    <n v="0"/>
    <n v="0"/>
    <n v="0"/>
    <n v="0"/>
    <n v="0"/>
    <n v="0"/>
  </r>
  <r>
    <n v="152437"/>
    <n v="84090047"/>
    <s v="US"/>
    <s v="USA"/>
    <n v="840"/>
    <n v="90047"/>
    <s v="Unassigned"/>
    <x v="47"/>
    <s v="US"/>
    <n v="0"/>
    <n v="0"/>
    <s v="Unassigned, Tennessee, US"/>
    <n v="0"/>
    <x v="16"/>
    <n v="0"/>
    <n v="0"/>
    <n v="0"/>
    <n v="0"/>
    <n v="0"/>
    <n v="0"/>
  </r>
  <r>
    <n v="152438"/>
    <n v="84090047"/>
    <s v="US"/>
    <s v="USA"/>
    <n v="840"/>
    <n v="90047"/>
    <s v="Unassigned"/>
    <x v="47"/>
    <s v="US"/>
    <n v="0"/>
    <n v="0"/>
    <s v="Unassigned, Tennessee, US"/>
    <n v="0"/>
    <x v="17"/>
    <n v="0"/>
    <n v="0"/>
    <n v="0"/>
    <n v="0"/>
    <n v="0"/>
    <n v="0"/>
  </r>
  <r>
    <n v="152439"/>
    <n v="84090047"/>
    <s v="US"/>
    <s v="USA"/>
    <n v="840"/>
    <n v="90047"/>
    <s v="Unassigned"/>
    <x v="47"/>
    <s v="US"/>
    <n v="0"/>
    <n v="0"/>
    <s v="Unassigned, Tennessee, US"/>
    <n v="0"/>
    <x v="18"/>
    <n v="22"/>
    <n v="22"/>
    <n v="0"/>
    <n v="7.3333333333333321"/>
    <n v="0"/>
    <n v="0"/>
  </r>
  <r>
    <n v="152440"/>
    <n v="84090047"/>
    <s v="US"/>
    <s v="USA"/>
    <n v="840"/>
    <n v="90047"/>
    <s v="Unassigned"/>
    <x v="47"/>
    <s v="US"/>
    <n v="0"/>
    <n v="0"/>
    <s v="Unassigned, Tennessee, US"/>
    <n v="0"/>
    <x v="19"/>
    <n v="21"/>
    <n v="43"/>
    <n v="0"/>
    <n v="14.333333333333336"/>
    <n v="0"/>
    <n v="0"/>
  </r>
  <r>
    <n v="152441"/>
    <n v="84090047"/>
    <s v="US"/>
    <s v="USA"/>
    <n v="840"/>
    <n v="90047"/>
    <s v="Unassigned"/>
    <x v="47"/>
    <s v="US"/>
    <n v="0"/>
    <n v="0"/>
    <s v="Unassigned, Tennessee, US"/>
    <n v="0"/>
    <x v="20"/>
    <n v="-43"/>
    <n v="0"/>
    <n v="0"/>
    <n v="0"/>
    <n v="0"/>
    <n v="0"/>
  </r>
  <r>
    <n v="152442"/>
    <n v="84090047"/>
    <s v="US"/>
    <s v="USA"/>
    <n v="840"/>
    <n v="90047"/>
    <s v="Unassigned"/>
    <x v="47"/>
    <s v="US"/>
    <n v="0"/>
    <n v="0"/>
    <s v="Unassigned, Tennessee, US"/>
    <n v="0"/>
    <x v="21"/>
    <n v="0"/>
    <n v="0"/>
    <n v="0"/>
    <n v="-7.3333333333333321"/>
    <n v="0"/>
    <n v="0"/>
  </r>
  <r>
    <n v="152443"/>
    <n v="84090047"/>
    <s v="US"/>
    <s v="USA"/>
    <n v="840"/>
    <n v="90047"/>
    <s v="Unassigned"/>
    <x v="47"/>
    <s v="US"/>
    <n v="0"/>
    <n v="0"/>
    <s v="Unassigned, Tennessee, US"/>
    <n v="0"/>
    <x v="22"/>
    <n v="54"/>
    <n v="54"/>
    <n v="0"/>
    <n v="3.6666666666666665"/>
    <n v="0"/>
    <n v="0"/>
  </r>
  <r>
    <n v="152444"/>
    <n v="84090047"/>
    <s v="US"/>
    <s v="USA"/>
    <n v="840"/>
    <n v="90047"/>
    <s v="Unassigned"/>
    <x v="47"/>
    <s v="US"/>
    <n v="0"/>
    <n v="0"/>
    <s v="Unassigned, Tennessee, US"/>
    <n v="0"/>
    <x v="23"/>
    <n v="-16"/>
    <n v="38"/>
    <n v="0"/>
    <n v="12.666666666666664"/>
    <n v="0"/>
    <n v="0"/>
  </r>
  <r>
    <n v="152445"/>
    <n v="84090047"/>
    <s v="US"/>
    <s v="USA"/>
    <n v="840"/>
    <n v="90047"/>
    <s v="Unassigned"/>
    <x v="47"/>
    <s v="US"/>
    <n v="0"/>
    <n v="0"/>
    <s v="Unassigned, Tennessee, US"/>
    <n v="0"/>
    <x v="24"/>
    <n v="43"/>
    <n v="81"/>
    <n v="0"/>
    <n v="27"/>
    <n v="0"/>
    <n v="0"/>
  </r>
  <r>
    <n v="152446"/>
    <n v="84090047"/>
    <s v="US"/>
    <s v="USA"/>
    <n v="840"/>
    <n v="90047"/>
    <s v="Unassigned"/>
    <x v="47"/>
    <s v="US"/>
    <n v="0"/>
    <n v="0"/>
    <s v="Unassigned, Tennessee, US"/>
    <n v="0"/>
    <x v="25"/>
    <n v="31"/>
    <n v="112"/>
    <n v="0"/>
    <n v="19.333333333333329"/>
    <n v="0"/>
    <n v="0"/>
  </r>
  <r>
    <n v="152447"/>
    <n v="84090047"/>
    <s v="US"/>
    <s v="USA"/>
    <n v="840"/>
    <n v="90047"/>
    <s v="Unassigned"/>
    <x v="47"/>
    <s v="US"/>
    <n v="0"/>
    <n v="0"/>
    <s v="Unassigned, Tennessee, US"/>
    <n v="0.93548387096774199"/>
    <x v="26"/>
    <n v="60"/>
    <n v="172"/>
    <n v="0"/>
    <n v="44.666666666666657"/>
    <n v="3"/>
    <n v="3"/>
  </r>
  <r>
    <n v="152448"/>
    <n v="84090047"/>
    <s v="US"/>
    <s v="USA"/>
    <n v="840"/>
    <n v="90047"/>
    <s v="Unassigned"/>
    <x v="47"/>
    <s v="US"/>
    <n v="0"/>
    <n v="0"/>
    <s v="Unassigned, Tennessee, US"/>
    <n v="-1.1833333333333331"/>
    <x v="27"/>
    <n v="-11"/>
    <n v="161"/>
    <n v="0"/>
    <n v="26.666666666666671"/>
    <n v="1"/>
    <n v="4"/>
  </r>
  <r>
    <n v="152449"/>
    <n v="84090047"/>
    <s v="US"/>
    <s v="USA"/>
    <n v="840"/>
    <n v="90047"/>
    <s v="Unassigned"/>
    <x v="47"/>
    <s v="US"/>
    <n v="0"/>
    <n v="0"/>
    <s v="Unassigned, Tennessee, US"/>
    <n v="-3.6363636363636358"/>
    <x v="28"/>
    <n v="29"/>
    <n v="190"/>
    <n v="0"/>
    <n v="26"/>
    <n v="0"/>
    <n v="4"/>
  </r>
  <r>
    <n v="152450"/>
    <n v="84090047"/>
    <s v="US"/>
    <s v="USA"/>
    <n v="840"/>
    <n v="90047"/>
    <s v="Unassigned"/>
    <x v="47"/>
    <s v="US"/>
    <n v="0"/>
    <n v="0"/>
    <s v="Unassigned, Tennessee, US"/>
    <n v="-0.75862068965517238"/>
    <x v="29"/>
    <n v="7"/>
    <n v="197"/>
    <n v="0"/>
    <n v="8.3333333333333339"/>
    <n v="0"/>
    <n v="4"/>
  </r>
  <r>
    <n v="152451"/>
    <n v="84090047"/>
    <s v="US"/>
    <s v="USA"/>
    <n v="840"/>
    <n v="90047"/>
    <s v="Unassigned"/>
    <x v="47"/>
    <s v="US"/>
    <n v="0"/>
    <n v="0"/>
    <s v="Unassigned, Tennessee, US"/>
    <n v="14.714285714285715"/>
    <x v="30"/>
    <n v="110"/>
    <n v="307"/>
    <n v="0"/>
    <n v="48.666666666666657"/>
    <n v="7"/>
    <n v="11"/>
  </r>
  <r>
    <n v="152452"/>
    <n v="84090047"/>
    <s v="US"/>
    <s v="USA"/>
    <n v="840"/>
    <n v="90047"/>
    <s v="Unassigned"/>
    <x v="47"/>
    <s v="US"/>
    <n v="0"/>
    <n v="0"/>
    <s v="Unassigned, Tennessee, US"/>
    <n v="0.22727272727272729"/>
    <x v="31"/>
    <n v="135"/>
    <n v="442"/>
    <n v="1"/>
    <n v="84"/>
    <n v="0"/>
    <n v="11"/>
  </r>
  <r>
    <n v="152453"/>
    <n v="84090047"/>
    <s v="US"/>
    <s v="USA"/>
    <n v="840"/>
    <n v="90047"/>
    <s v="Unassigned"/>
    <x v="47"/>
    <s v="US"/>
    <n v="0"/>
    <n v="0"/>
    <s v="Unassigned, Tennessee, US"/>
    <n v="-4.2296296296296285"/>
    <x v="32"/>
    <n v="-436"/>
    <n v="6"/>
    <n v="0"/>
    <n v="-63.666666666666657"/>
    <n v="-11"/>
    <n v="0"/>
  </r>
  <r>
    <n v="152454"/>
    <n v="84090047"/>
    <s v="US"/>
    <s v="USA"/>
    <n v="840"/>
    <n v="90047"/>
    <s v="Unassigned"/>
    <x v="47"/>
    <s v="US"/>
    <n v="0"/>
    <n v="0"/>
    <s v="Unassigned, Tennessee, US"/>
    <n v="0"/>
    <x v="33"/>
    <n v="48"/>
    <n v="54"/>
    <n v="0"/>
    <n v="-84.333333333333329"/>
    <n v="0"/>
    <n v="0"/>
  </r>
  <r>
    <n v="152455"/>
    <n v="84090047"/>
    <s v="US"/>
    <s v="USA"/>
    <n v="840"/>
    <n v="90047"/>
    <s v="Unassigned"/>
    <x v="47"/>
    <s v="US"/>
    <n v="0"/>
    <n v="0"/>
    <s v="Unassigned, Tennessee, US"/>
    <n v="0"/>
    <x v="34"/>
    <n v="9"/>
    <n v="63"/>
    <n v="0"/>
    <n v="-126.33333333333331"/>
    <n v="0"/>
    <n v="0"/>
  </r>
  <r>
    <n v="152456"/>
    <n v="84090047"/>
    <s v="US"/>
    <s v="USA"/>
    <n v="840"/>
    <n v="90047"/>
    <s v="Unassigned"/>
    <x v="47"/>
    <s v="US"/>
    <n v="0"/>
    <n v="0"/>
    <s v="Unassigned, Tennessee, US"/>
    <n v="0"/>
    <x v="35"/>
    <n v="23"/>
    <n v="86"/>
    <n v="0"/>
    <n v="26.666666666666671"/>
    <n v="0"/>
    <n v="0"/>
  </r>
  <r>
    <n v="152457"/>
    <n v="84090047"/>
    <s v="US"/>
    <s v="USA"/>
    <n v="840"/>
    <n v="90047"/>
    <s v="Unassigned"/>
    <x v="47"/>
    <s v="US"/>
    <n v="0"/>
    <n v="0"/>
    <s v="Unassigned, Tennessee, US"/>
    <n v="0"/>
    <x v="36"/>
    <n v="-17"/>
    <n v="69"/>
    <n v="0"/>
    <n v="5"/>
    <n v="0"/>
    <n v="0"/>
  </r>
  <r>
    <n v="152458"/>
    <n v="84090047"/>
    <s v="US"/>
    <s v="USA"/>
    <n v="840"/>
    <n v="90047"/>
    <s v="Unassigned"/>
    <x v="47"/>
    <s v="US"/>
    <n v="0"/>
    <n v="0"/>
    <s v="Unassigned, Tennessee, US"/>
    <n v="0"/>
    <x v="37"/>
    <n v="-10"/>
    <n v="59"/>
    <n v="0"/>
    <n v="-1.3333333333333333"/>
    <n v="0"/>
    <n v="0"/>
  </r>
  <r>
    <n v="152459"/>
    <n v="84090047"/>
    <s v="US"/>
    <s v="USA"/>
    <n v="840"/>
    <n v="90047"/>
    <s v="Unassigned"/>
    <x v="47"/>
    <s v="US"/>
    <n v="0"/>
    <n v="0"/>
    <s v="Unassigned, Tennessee, US"/>
    <n v="0"/>
    <x v="38"/>
    <n v="-28"/>
    <n v="31"/>
    <n v="0"/>
    <n v="-18.333333333333329"/>
    <n v="0"/>
    <n v="0"/>
  </r>
  <r>
    <n v="152460"/>
    <n v="84090047"/>
    <s v="US"/>
    <s v="USA"/>
    <n v="840"/>
    <n v="90047"/>
    <s v="Unassigned"/>
    <x v="47"/>
    <s v="US"/>
    <n v="0"/>
    <n v="0"/>
    <s v="Unassigned, Tennessee, US"/>
    <n v="0"/>
    <x v="39"/>
    <n v="7"/>
    <n v="38"/>
    <n v="0"/>
    <n v="-10.333333333333334"/>
    <n v="0"/>
    <n v="0"/>
  </r>
  <r>
    <n v="152461"/>
    <n v="84090047"/>
    <s v="US"/>
    <s v="USA"/>
    <n v="840"/>
    <n v="90047"/>
    <s v="Unassigned"/>
    <x v="47"/>
    <s v="US"/>
    <n v="0"/>
    <n v="0"/>
    <s v="Unassigned, Tennessee, US"/>
    <n v="0"/>
    <x v="40"/>
    <n v="-16"/>
    <n v="22"/>
    <n v="0"/>
    <n v="-12.333333333333336"/>
    <n v="0"/>
    <n v="0"/>
  </r>
  <r>
    <n v="152462"/>
    <n v="84090047"/>
    <s v="US"/>
    <s v="USA"/>
    <n v="840"/>
    <n v="90047"/>
    <s v="Unassigned"/>
    <x v="47"/>
    <s v="US"/>
    <n v="0"/>
    <n v="0"/>
    <s v="Unassigned, Tennessee, US"/>
    <n v="0"/>
    <x v="41"/>
    <n v="-3"/>
    <n v="19"/>
    <n v="0"/>
    <n v="-4"/>
    <n v="0"/>
    <n v="0"/>
  </r>
  <r>
    <n v="152463"/>
    <n v="84090047"/>
    <s v="US"/>
    <s v="USA"/>
    <n v="840"/>
    <n v="90047"/>
    <s v="Unassigned"/>
    <x v="47"/>
    <s v="US"/>
    <n v="0"/>
    <n v="0"/>
    <s v="Unassigned, Tennessee, US"/>
    <n v="0"/>
    <x v="42"/>
    <n v="-7"/>
    <n v="12"/>
    <n v="0"/>
    <n v="-8.6666666666666661"/>
    <n v="0"/>
    <n v="0"/>
  </r>
  <r>
    <n v="152464"/>
    <n v="84090047"/>
    <s v="US"/>
    <s v="USA"/>
    <n v="840"/>
    <n v="90047"/>
    <s v="Unassigned"/>
    <x v="47"/>
    <s v="US"/>
    <n v="0"/>
    <n v="0"/>
    <s v="Unassigned, Tennessee, US"/>
    <n v="0"/>
    <x v="43"/>
    <n v="34"/>
    <n v="46"/>
    <n v="0"/>
    <n v="8"/>
    <n v="0"/>
    <n v="0"/>
  </r>
  <r>
    <n v="152465"/>
    <n v="84090047"/>
    <s v="US"/>
    <s v="USA"/>
    <n v="840"/>
    <n v="90047"/>
    <s v="Unassigned"/>
    <x v="47"/>
    <s v="US"/>
    <n v="0"/>
    <n v="0"/>
    <s v="Unassigned, Tennessee, US"/>
    <n v="0"/>
    <x v="44"/>
    <n v="90"/>
    <n v="136"/>
    <n v="0"/>
    <n v="39"/>
    <n v="0"/>
    <n v="0"/>
  </r>
  <r>
    <n v="152466"/>
    <n v="84090047"/>
    <s v="US"/>
    <s v="USA"/>
    <n v="840"/>
    <n v="90047"/>
    <s v="Unassigned"/>
    <x v="47"/>
    <s v="US"/>
    <n v="0"/>
    <n v="0"/>
    <s v="Unassigned, Tennessee, US"/>
    <n v="-1"/>
    <x v="45"/>
    <n v="0"/>
    <n v="136"/>
    <n v="0"/>
    <n v="41.333333333333336"/>
    <n v="0"/>
    <n v="0"/>
  </r>
  <r>
    <n v="152467"/>
    <n v="84090047"/>
    <s v="US"/>
    <s v="USA"/>
    <n v="840"/>
    <n v="90047"/>
    <s v="Unassigned"/>
    <x v="47"/>
    <s v="US"/>
    <n v="0"/>
    <n v="0"/>
    <s v="Unassigned, Tennessee, US"/>
    <n v="0"/>
    <x v="46"/>
    <n v="61"/>
    <n v="197"/>
    <n v="0"/>
    <n v="50.333333333333343"/>
    <n v="0"/>
    <n v="0"/>
  </r>
  <r>
    <n v="152468"/>
    <n v="84090048"/>
    <s v="US"/>
    <s v="USA"/>
    <n v="840"/>
    <n v="90048"/>
    <s v="Unassigned"/>
    <x v="48"/>
    <s v="US"/>
    <n v="0"/>
    <n v="0"/>
    <s v="Unassigned, Texas, US"/>
    <n v="0"/>
    <x v="0"/>
    <n v="0"/>
    <n v="0"/>
    <n v="0"/>
    <n v="0"/>
    <n v="0"/>
    <n v="0"/>
  </r>
  <r>
    <n v="152469"/>
    <n v="84090048"/>
    <s v="US"/>
    <s v="USA"/>
    <n v="840"/>
    <n v="90048"/>
    <s v="Unassigned"/>
    <x v="48"/>
    <s v="US"/>
    <n v="0"/>
    <n v="0"/>
    <s v="Unassigned, Texas, US"/>
    <n v="0"/>
    <x v="1"/>
    <n v="0"/>
    <n v="0"/>
    <n v="0"/>
    <n v="0"/>
    <n v="0"/>
    <n v="0"/>
  </r>
  <r>
    <n v="152470"/>
    <n v="84090048"/>
    <s v="US"/>
    <s v="USA"/>
    <n v="840"/>
    <n v="90048"/>
    <s v="Unassigned"/>
    <x v="48"/>
    <s v="US"/>
    <n v="0"/>
    <n v="0"/>
    <s v="Unassigned, Texas, US"/>
    <n v="0"/>
    <x v="2"/>
    <n v="0"/>
    <n v="0"/>
    <n v="0"/>
    <n v="0"/>
    <n v="0"/>
    <n v="0"/>
  </r>
  <r>
    <n v="152471"/>
    <n v="84090048"/>
    <s v="US"/>
    <s v="USA"/>
    <n v="840"/>
    <n v="90048"/>
    <s v="Unassigned"/>
    <x v="48"/>
    <s v="US"/>
    <n v="0"/>
    <n v="0"/>
    <s v="Unassigned, Texas, US"/>
    <n v="0"/>
    <x v="3"/>
    <n v="0"/>
    <n v="0"/>
    <n v="0"/>
    <n v="0"/>
    <n v="0"/>
    <n v="0"/>
  </r>
  <r>
    <n v="152472"/>
    <n v="84090048"/>
    <s v="US"/>
    <s v="USA"/>
    <n v="840"/>
    <n v="90048"/>
    <s v="Unassigned"/>
    <x v="48"/>
    <s v="US"/>
    <n v="0"/>
    <n v="0"/>
    <s v="Unassigned, Texas, US"/>
    <n v="0"/>
    <x v="4"/>
    <n v="0"/>
    <n v="0"/>
    <n v="0"/>
    <n v="0"/>
    <n v="0"/>
    <n v="0"/>
  </r>
  <r>
    <n v="152473"/>
    <n v="84090048"/>
    <s v="US"/>
    <s v="USA"/>
    <n v="840"/>
    <n v="90048"/>
    <s v="Unassigned"/>
    <x v="48"/>
    <s v="US"/>
    <n v="0"/>
    <n v="0"/>
    <s v="Unassigned, Texas, US"/>
    <n v="0"/>
    <x v="5"/>
    <n v="0"/>
    <n v="0"/>
    <n v="0"/>
    <n v="0"/>
    <n v="0"/>
    <n v="0"/>
  </r>
  <r>
    <n v="152474"/>
    <n v="84090048"/>
    <s v="US"/>
    <s v="USA"/>
    <n v="840"/>
    <n v="90048"/>
    <s v="Unassigned"/>
    <x v="48"/>
    <s v="US"/>
    <n v="0"/>
    <n v="0"/>
    <s v="Unassigned, Texas, US"/>
    <n v="0"/>
    <x v="6"/>
    <n v="0"/>
    <n v="0"/>
    <n v="0"/>
    <n v="0"/>
    <n v="0"/>
    <n v="0"/>
  </r>
  <r>
    <n v="152475"/>
    <n v="84090048"/>
    <s v="US"/>
    <s v="USA"/>
    <n v="840"/>
    <n v="90048"/>
    <s v="Unassigned"/>
    <x v="48"/>
    <s v="US"/>
    <n v="0"/>
    <n v="0"/>
    <s v="Unassigned, Texas, US"/>
    <n v="0"/>
    <x v="7"/>
    <n v="0"/>
    <n v="0"/>
    <n v="0"/>
    <n v="0"/>
    <n v="0"/>
    <n v="0"/>
  </r>
  <r>
    <n v="152476"/>
    <n v="84090048"/>
    <s v="US"/>
    <s v="USA"/>
    <n v="840"/>
    <n v="90048"/>
    <s v="Unassigned"/>
    <x v="48"/>
    <s v="US"/>
    <n v="0"/>
    <n v="0"/>
    <s v="Unassigned, Texas, US"/>
    <n v="0"/>
    <x v="8"/>
    <n v="0"/>
    <n v="0"/>
    <n v="0"/>
    <n v="0"/>
    <n v="0"/>
    <n v="0"/>
  </r>
  <r>
    <n v="152477"/>
    <n v="84090048"/>
    <s v="US"/>
    <s v="USA"/>
    <n v="840"/>
    <n v="90048"/>
    <s v="Unassigned"/>
    <x v="48"/>
    <s v="US"/>
    <n v="0"/>
    <n v="0"/>
    <s v="Unassigned, Texas, US"/>
    <n v="0"/>
    <x v="9"/>
    <n v="0"/>
    <n v="0"/>
    <n v="0"/>
    <n v="0"/>
    <n v="0"/>
    <n v="0"/>
  </r>
  <r>
    <n v="152478"/>
    <n v="84090048"/>
    <s v="US"/>
    <s v="USA"/>
    <n v="840"/>
    <n v="90048"/>
    <s v="Unassigned"/>
    <x v="48"/>
    <s v="US"/>
    <n v="0"/>
    <n v="0"/>
    <s v="Unassigned, Texas, US"/>
    <n v="0"/>
    <x v="10"/>
    <n v="0"/>
    <n v="0"/>
    <n v="0"/>
    <n v="0"/>
    <n v="0"/>
    <n v="0"/>
  </r>
  <r>
    <n v="152479"/>
    <n v="84090048"/>
    <s v="US"/>
    <s v="USA"/>
    <n v="840"/>
    <n v="90048"/>
    <s v="Unassigned"/>
    <x v="48"/>
    <s v="US"/>
    <n v="0"/>
    <n v="0"/>
    <s v="Unassigned, Texas, US"/>
    <n v="0"/>
    <x v="11"/>
    <n v="0"/>
    <n v="0"/>
    <n v="0"/>
    <n v="0"/>
    <n v="0"/>
    <n v="0"/>
  </r>
  <r>
    <n v="152480"/>
    <n v="84090048"/>
    <s v="US"/>
    <s v="USA"/>
    <n v="840"/>
    <n v="90048"/>
    <s v="Unassigned"/>
    <x v="48"/>
    <s v="US"/>
    <n v="0"/>
    <n v="0"/>
    <s v="Unassigned, Texas, US"/>
    <n v="0"/>
    <x v="12"/>
    <n v="0"/>
    <n v="0"/>
    <n v="0"/>
    <n v="0"/>
    <n v="0"/>
    <n v="0"/>
  </r>
  <r>
    <n v="152481"/>
    <n v="84090048"/>
    <s v="US"/>
    <s v="USA"/>
    <n v="840"/>
    <n v="90048"/>
    <s v="Unassigned"/>
    <x v="48"/>
    <s v="US"/>
    <n v="0"/>
    <n v="0"/>
    <s v="Unassigned, Texas, US"/>
    <n v="0"/>
    <x v="13"/>
    <n v="0"/>
    <n v="0"/>
    <n v="0"/>
    <n v="0"/>
    <n v="0"/>
    <n v="0"/>
  </r>
  <r>
    <n v="152482"/>
    <n v="84090048"/>
    <s v="US"/>
    <s v="USA"/>
    <n v="840"/>
    <n v="90048"/>
    <s v="Unassigned"/>
    <x v="48"/>
    <s v="US"/>
    <n v="0"/>
    <n v="0"/>
    <s v="Unassigned, Texas, US"/>
    <n v="0"/>
    <x v="14"/>
    <n v="0"/>
    <n v="0"/>
    <n v="0"/>
    <n v="0"/>
    <n v="0"/>
    <n v="0"/>
  </r>
  <r>
    <n v="152483"/>
    <n v="84090048"/>
    <s v="US"/>
    <s v="USA"/>
    <n v="840"/>
    <n v="90048"/>
    <s v="Unassigned"/>
    <x v="48"/>
    <s v="US"/>
    <n v="0"/>
    <n v="0"/>
    <s v="Unassigned, Texas, US"/>
    <n v="0"/>
    <x v="15"/>
    <n v="0"/>
    <n v="0"/>
    <n v="0"/>
    <n v="0"/>
    <n v="0"/>
    <n v="0"/>
  </r>
  <r>
    <n v="152484"/>
    <n v="84090048"/>
    <s v="US"/>
    <s v="USA"/>
    <n v="840"/>
    <n v="90048"/>
    <s v="Unassigned"/>
    <x v="48"/>
    <s v="US"/>
    <n v="0"/>
    <n v="0"/>
    <s v="Unassigned, Texas, US"/>
    <n v="0"/>
    <x v="16"/>
    <n v="0"/>
    <n v="0"/>
    <n v="0"/>
    <n v="0"/>
    <n v="0"/>
    <n v="0"/>
  </r>
  <r>
    <n v="152485"/>
    <n v="84090048"/>
    <s v="US"/>
    <s v="USA"/>
    <n v="840"/>
    <n v="90048"/>
    <s v="Unassigned"/>
    <x v="48"/>
    <s v="US"/>
    <n v="0"/>
    <n v="0"/>
    <s v="Unassigned, Texas, US"/>
    <n v="0"/>
    <x v="17"/>
    <n v="0"/>
    <n v="0"/>
    <n v="0"/>
    <n v="0"/>
    <n v="0"/>
    <n v="0"/>
  </r>
  <r>
    <n v="152486"/>
    <n v="84090048"/>
    <s v="US"/>
    <s v="USA"/>
    <n v="840"/>
    <n v="90048"/>
    <s v="Unassigned"/>
    <x v="48"/>
    <s v="US"/>
    <n v="0"/>
    <n v="0"/>
    <s v="Unassigned, Texas, US"/>
    <n v="0"/>
    <x v="18"/>
    <n v="3"/>
    <n v="3"/>
    <n v="0"/>
    <n v="1"/>
    <n v="0"/>
    <n v="0"/>
  </r>
  <r>
    <n v="152487"/>
    <n v="84090048"/>
    <s v="US"/>
    <s v="USA"/>
    <n v="840"/>
    <n v="90048"/>
    <s v="Unassigned"/>
    <x v="48"/>
    <s v="US"/>
    <n v="0"/>
    <n v="0"/>
    <s v="Unassigned, Texas, US"/>
    <n v="0"/>
    <x v="19"/>
    <n v="0"/>
    <n v="3"/>
    <n v="0"/>
    <n v="1"/>
    <n v="0"/>
    <n v="0"/>
  </r>
  <r>
    <n v="152488"/>
    <n v="84090048"/>
    <s v="US"/>
    <s v="USA"/>
    <n v="840"/>
    <n v="90048"/>
    <s v="Unassigned"/>
    <x v="48"/>
    <s v="US"/>
    <n v="0"/>
    <n v="0"/>
    <s v="Unassigned, Texas, US"/>
    <n v="0"/>
    <x v="20"/>
    <n v="40"/>
    <n v="43"/>
    <n v="0"/>
    <n v="14.333333333333336"/>
    <n v="0"/>
    <n v="0"/>
  </r>
  <r>
    <n v="152489"/>
    <n v="84090048"/>
    <s v="US"/>
    <s v="USA"/>
    <n v="840"/>
    <n v="90048"/>
    <s v="Unassigned"/>
    <x v="48"/>
    <s v="US"/>
    <n v="0"/>
    <n v="0"/>
    <s v="Unassigned, Texas, US"/>
    <n v="0"/>
    <x v="21"/>
    <n v="-43"/>
    <n v="0"/>
    <n v="0"/>
    <n v="-1"/>
    <n v="0"/>
    <n v="0"/>
  </r>
  <r>
    <n v="152490"/>
    <n v="84090048"/>
    <s v="US"/>
    <s v="USA"/>
    <n v="840"/>
    <n v="90048"/>
    <s v="Unassigned"/>
    <x v="48"/>
    <s v="US"/>
    <n v="0"/>
    <n v="0"/>
    <s v="Unassigned, Texas, US"/>
    <n v="0"/>
    <x v="22"/>
    <n v="0"/>
    <n v="0"/>
    <n v="0"/>
    <n v="-1"/>
    <n v="0"/>
    <n v="0"/>
  </r>
  <r>
    <n v="152491"/>
    <n v="84090048"/>
    <s v="US"/>
    <s v="USA"/>
    <n v="840"/>
    <n v="90048"/>
    <s v="Unassigned"/>
    <x v="48"/>
    <s v="US"/>
    <n v="0"/>
    <n v="0"/>
    <s v="Unassigned, Texas, US"/>
    <n v="0"/>
    <x v="23"/>
    <n v="0"/>
    <n v="0"/>
    <n v="0"/>
    <n v="-14.333333333333336"/>
    <n v="0"/>
    <n v="0"/>
  </r>
  <r>
    <n v="152492"/>
    <n v="84090048"/>
    <s v="US"/>
    <s v="USA"/>
    <n v="840"/>
    <n v="90048"/>
    <s v="Unassigned"/>
    <x v="48"/>
    <s v="US"/>
    <n v="0"/>
    <n v="0"/>
    <s v="Unassigned, Texas, US"/>
    <n v="0"/>
    <x v="24"/>
    <n v="0"/>
    <n v="0"/>
    <n v="0"/>
    <n v="0"/>
    <n v="0"/>
    <n v="0"/>
  </r>
  <r>
    <n v="152493"/>
    <n v="84090048"/>
    <s v="US"/>
    <s v="USA"/>
    <n v="840"/>
    <n v="90048"/>
    <s v="Unassigned"/>
    <x v="48"/>
    <s v="US"/>
    <n v="0"/>
    <n v="0"/>
    <s v="Unassigned, Texas, US"/>
    <n v="0"/>
    <x v="25"/>
    <n v="0"/>
    <n v="0"/>
    <n v="0"/>
    <n v="0"/>
    <n v="0"/>
    <n v="0"/>
  </r>
  <r>
    <n v="152494"/>
    <n v="84090048"/>
    <s v="US"/>
    <s v="USA"/>
    <n v="840"/>
    <n v="90048"/>
    <s v="Unassigned"/>
    <x v="48"/>
    <s v="US"/>
    <n v="0"/>
    <n v="0"/>
    <s v="Unassigned, Texas, US"/>
    <n v="0"/>
    <x v="26"/>
    <n v="0"/>
    <n v="0"/>
    <n v="0"/>
    <n v="0"/>
    <n v="0"/>
    <n v="0"/>
  </r>
  <r>
    <n v="152495"/>
    <n v="84090048"/>
    <s v="US"/>
    <s v="USA"/>
    <n v="840"/>
    <n v="90048"/>
    <s v="Unassigned"/>
    <x v="48"/>
    <s v="US"/>
    <n v="0"/>
    <n v="0"/>
    <s v="Unassigned, Texas, US"/>
    <n v="0"/>
    <x v="27"/>
    <n v="0"/>
    <n v="0"/>
    <n v="0"/>
    <n v="0"/>
    <n v="0"/>
    <n v="0"/>
  </r>
  <r>
    <n v="152496"/>
    <n v="84090048"/>
    <s v="US"/>
    <s v="USA"/>
    <n v="840"/>
    <n v="90048"/>
    <s v="Unassigned"/>
    <x v="48"/>
    <s v="US"/>
    <n v="0"/>
    <n v="0"/>
    <s v="Unassigned, Texas, US"/>
    <n v="0"/>
    <x v="28"/>
    <n v="0"/>
    <n v="0"/>
    <n v="0"/>
    <n v="0"/>
    <n v="0"/>
    <n v="0"/>
  </r>
  <r>
    <n v="152497"/>
    <n v="84090048"/>
    <s v="US"/>
    <s v="USA"/>
    <n v="840"/>
    <n v="90048"/>
    <s v="Unassigned"/>
    <x v="48"/>
    <s v="US"/>
    <n v="0"/>
    <n v="0"/>
    <s v="Unassigned, Texas, US"/>
    <n v="0"/>
    <x v="29"/>
    <n v="0"/>
    <n v="0"/>
    <n v="0"/>
    <n v="0"/>
    <n v="0"/>
    <n v="0"/>
  </r>
  <r>
    <n v="152498"/>
    <n v="84090048"/>
    <s v="US"/>
    <s v="USA"/>
    <n v="840"/>
    <n v="90048"/>
    <s v="Unassigned"/>
    <x v="48"/>
    <s v="US"/>
    <n v="0"/>
    <n v="0"/>
    <s v="Unassigned, Texas, US"/>
    <n v="0"/>
    <x v="30"/>
    <n v="0"/>
    <n v="0"/>
    <n v="0"/>
    <n v="0"/>
    <n v="0"/>
    <n v="0"/>
  </r>
  <r>
    <n v="152499"/>
    <n v="84090048"/>
    <s v="US"/>
    <s v="USA"/>
    <n v="840"/>
    <n v="90048"/>
    <s v="Unassigned"/>
    <x v="48"/>
    <s v="US"/>
    <n v="0"/>
    <n v="0"/>
    <s v="Unassigned, Texas, US"/>
    <n v="0"/>
    <x v="31"/>
    <n v="0"/>
    <n v="0"/>
    <n v="0"/>
    <n v="0"/>
    <n v="0"/>
    <n v="0"/>
  </r>
  <r>
    <n v="152500"/>
    <n v="84090048"/>
    <s v="US"/>
    <s v="USA"/>
    <n v="840"/>
    <n v="90048"/>
    <s v="Unassigned"/>
    <x v="48"/>
    <s v="US"/>
    <n v="0"/>
    <n v="0"/>
    <s v="Unassigned, Texas, US"/>
    <n v="0"/>
    <x v="32"/>
    <n v="0"/>
    <n v="0"/>
    <n v="0"/>
    <n v="0"/>
    <n v="0"/>
    <n v="0"/>
  </r>
  <r>
    <n v="152501"/>
    <n v="84090048"/>
    <s v="US"/>
    <s v="USA"/>
    <n v="840"/>
    <n v="90048"/>
    <s v="Unassigned"/>
    <x v="48"/>
    <s v="US"/>
    <n v="0"/>
    <n v="0"/>
    <s v="Unassigned, Texas, US"/>
    <n v="0"/>
    <x v="33"/>
    <n v="0"/>
    <n v="0"/>
    <n v="0"/>
    <n v="0"/>
    <n v="0"/>
    <n v="0"/>
  </r>
  <r>
    <n v="152502"/>
    <n v="84090048"/>
    <s v="US"/>
    <s v="USA"/>
    <n v="840"/>
    <n v="90048"/>
    <s v="Unassigned"/>
    <x v="48"/>
    <s v="US"/>
    <n v="0"/>
    <n v="0"/>
    <s v="Unassigned, Texas, US"/>
    <n v="0"/>
    <x v="34"/>
    <n v="0"/>
    <n v="0"/>
    <n v="0"/>
    <n v="0"/>
    <n v="0"/>
    <n v="0"/>
  </r>
  <r>
    <n v="152503"/>
    <n v="84090048"/>
    <s v="US"/>
    <s v="USA"/>
    <n v="840"/>
    <n v="90048"/>
    <s v="Unassigned"/>
    <x v="48"/>
    <s v="US"/>
    <n v="0"/>
    <n v="0"/>
    <s v="Unassigned, Texas, US"/>
    <n v="0"/>
    <x v="35"/>
    <n v="0"/>
    <n v="0"/>
    <n v="0"/>
    <n v="0"/>
    <n v="0"/>
    <n v="0"/>
  </r>
  <r>
    <n v="152504"/>
    <n v="84090048"/>
    <s v="US"/>
    <s v="USA"/>
    <n v="840"/>
    <n v="90048"/>
    <s v="Unassigned"/>
    <x v="48"/>
    <s v="US"/>
    <n v="0"/>
    <n v="0"/>
    <s v="Unassigned, Texas, US"/>
    <n v="0"/>
    <x v="36"/>
    <n v="0"/>
    <n v="0"/>
    <n v="0"/>
    <n v="0"/>
    <n v="0"/>
    <n v="0"/>
  </r>
  <r>
    <n v="152505"/>
    <n v="84090048"/>
    <s v="US"/>
    <s v="USA"/>
    <n v="840"/>
    <n v="90048"/>
    <s v="Unassigned"/>
    <x v="48"/>
    <s v="US"/>
    <n v="0"/>
    <n v="0"/>
    <s v="Unassigned, Texas, US"/>
    <n v="0"/>
    <x v="37"/>
    <n v="0"/>
    <n v="0"/>
    <n v="0"/>
    <n v="0"/>
    <n v="0"/>
    <n v="0"/>
  </r>
  <r>
    <n v="152506"/>
    <n v="84090048"/>
    <s v="US"/>
    <s v="USA"/>
    <n v="840"/>
    <n v="90048"/>
    <s v="Unassigned"/>
    <x v="48"/>
    <s v="US"/>
    <n v="0"/>
    <n v="0"/>
    <s v="Unassigned, Texas, US"/>
    <n v="0"/>
    <x v="38"/>
    <n v="0"/>
    <n v="0"/>
    <n v="0"/>
    <n v="0"/>
    <n v="0"/>
    <n v="0"/>
  </r>
  <r>
    <n v="152507"/>
    <n v="84090048"/>
    <s v="US"/>
    <s v="USA"/>
    <n v="840"/>
    <n v="90048"/>
    <s v="Unassigned"/>
    <x v="48"/>
    <s v="US"/>
    <n v="0"/>
    <n v="0"/>
    <s v="Unassigned, Texas, US"/>
    <n v="0"/>
    <x v="39"/>
    <n v="0"/>
    <n v="0"/>
    <n v="0"/>
    <n v="0"/>
    <n v="0"/>
    <n v="0"/>
  </r>
  <r>
    <n v="152508"/>
    <n v="84090048"/>
    <s v="US"/>
    <s v="USA"/>
    <n v="840"/>
    <n v="90048"/>
    <s v="Unassigned"/>
    <x v="48"/>
    <s v="US"/>
    <n v="0"/>
    <n v="0"/>
    <s v="Unassigned, Texas, US"/>
    <n v="0"/>
    <x v="40"/>
    <n v="0"/>
    <n v="0"/>
    <n v="0"/>
    <n v="0"/>
    <n v="0"/>
    <n v="0"/>
  </r>
  <r>
    <n v="152509"/>
    <n v="84090048"/>
    <s v="US"/>
    <s v="USA"/>
    <n v="840"/>
    <n v="90048"/>
    <s v="Unassigned"/>
    <x v="48"/>
    <s v="US"/>
    <n v="0"/>
    <n v="0"/>
    <s v="Unassigned, Texas, US"/>
    <n v="0"/>
    <x v="41"/>
    <n v="0"/>
    <n v="0"/>
    <n v="0"/>
    <n v="0"/>
    <n v="0"/>
    <n v="0"/>
  </r>
  <r>
    <n v="152510"/>
    <n v="84090048"/>
    <s v="US"/>
    <s v="USA"/>
    <n v="840"/>
    <n v="90048"/>
    <s v="Unassigned"/>
    <x v="48"/>
    <s v="US"/>
    <n v="0"/>
    <n v="0"/>
    <s v="Unassigned, Texas, US"/>
    <n v="0"/>
    <x v="42"/>
    <n v="0"/>
    <n v="0"/>
    <n v="0"/>
    <n v="0"/>
    <n v="0"/>
    <n v="0"/>
  </r>
  <r>
    <n v="152511"/>
    <n v="84090048"/>
    <s v="US"/>
    <s v="USA"/>
    <n v="840"/>
    <n v="90048"/>
    <s v="Unassigned"/>
    <x v="48"/>
    <s v="US"/>
    <n v="0"/>
    <n v="0"/>
    <s v="Unassigned, Texas, US"/>
    <n v="0"/>
    <x v="43"/>
    <n v="0"/>
    <n v="0"/>
    <n v="0"/>
    <n v="0"/>
    <n v="0"/>
    <n v="0"/>
  </r>
  <r>
    <n v="152512"/>
    <n v="84090048"/>
    <s v="US"/>
    <s v="USA"/>
    <n v="840"/>
    <n v="90048"/>
    <s v="Unassigned"/>
    <x v="48"/>
    <s v="US"/>
    <n v="0"/>
    <n v="0"/>
    <s v="Unassigned, Texas, US"/>
    <n v="0"/>
    <x v="44"/>
    <n v="0"/>
    <n v="0"/>
    <n v="0"/>
    <n v="0"/>
    <n v="0"/>
    <n v="0"/>
  </r>
  <r>
    <n v="152513"/>
    <n v="84090048"/>
    <s v="US"/>
    <s v="USA"/>
    <n v="840"/>
    <n v="90048"/>
    <s v="Unassigned"/>
    <x v="48"/>
    <s v="US"/>
    <n v="0"/>
    <n v="0"/>
    <s v="Unassigned, Texas, US"/>
    <n v="0"/>
    <x v="45"/>
    <n v="0"/>
    <n v="0"/>
    <n v="0"/>
    <n v="0"/>
    <n v="0"/>
    <n v="0"/>
  </r>
  <r>
    <n v="152514"/>
    <n v="84090048"/>
    <s v="US"/>
    <s v="USA"/>
    <n v="840"/>
    <n v="90048"/>
    <s v="Unassigned"/>
    <x v="48"/>
    <s v="US"/>
    <n v="0"/>
    <n v="0"/>
    <s v="Unassigned, Texas, US"/>
    <n v="0"/>
    <x v="46"/>
    <n v="0"/>
    <n v="0"/>
    <n v="0"/>
    <n v="0"/>
    <n v="0"/>
    <n v="0"/>
  </r>
  <r>
    <n v="152515"/>
    <n v="84090049"/>
    <s v="US"/>
    <s v="USA"/>
    <n v="840"/>
    <n v="90049"/>
    <s v="Unassigned"/>
    <x v="49"/>
    <s v="US"/>
    <n v="0"/>
    <n v="0"/>
    <s v="Unassigned, Utah, US"/>
    <n v="0"/>
    <x v="0"/>
    <n v="0"/>
    <n v="0"/>
    <n v="0"/>
    <n v="0"/>
    <n v="0"/>
    <n v="0"/>
  </r>
  <r>
    <n v="152516"/>
    <n v="84090049"/>
    <s v="US"/>
    <s v="USA"/>
    <n v="840"/>
    <n v="90049"/>
    <s v="Unassigned"/>
    <x v="49"/>
    <s v="US"/>
    <n v="0"/>
    <n v="0"/>
    <s v="Unassigned, Utah, US"/>
    <n v="0"/>
    <x v="1"/>
    <n v="0"/>
    <n v="0"/>
    <n v="0"/>
    <n v="0"/>
    <n v="0"/>
    <n v="0"/>
  </r>
  <r>
    <n v="152517"/>
    <n v="84090049"/>
    <s v="US"/>
    <s v="USA"/>
    <n v="840"/>
    <n v="90049"/>
    <s v="Unassigned"/>
    <x v="49"/>
    <s v="US"/>
    <n v="0"/>
    <n v="0"/>
    <s v="Unassigned, Utah, US"/>
    <n v="0"/>
    <x v="2"/>
    <n v="0"/>
    <n v="0"/>
    <n v="0"/>
    <n v="0"/>
    <n v="0"/>
    <n v="0"/>
  </r>
  <r>
    <n v="152518"/>
    <n v="84090049"/>
    <s v="US"/>
    <s v="USA"/>
    <n v="840"/>
    <n v="90049"/>
    <s v="Unassigned"/>
    <x v="49"/>
    <s v="US"/>
    <n v="0"/>
    <n v="0"/>
    <s v="Unassigned, Utah, US"/>
    <n v="0"/>
    <x v="3"/>
    <n v="0"/>
    <n v="0"/>
    <n v="0"/>
    <n v="0"/>
    <n v="0"/>
    <n v="0"/>
  </r>
  <r>
    <n v="152519"/>
    <n v="84090049"/>
    <s v="US"/>
    <s v="USA"/>
    <n v="840"/>
    <n v="90049"/>
    <s v="Unassigned"/>
    <x v="49"/>
    <s v="US"/>
    <n v="0"/>
    <n v="0"/>
    <s v="Unassigned, Utah, US"/>
    <n v="0"/>
    <x v="4"/>
    <n v="0"/>
    <n v="0"/>
    <n v="0"/>
    <n v="0"/>
    <n v="0"/>
    <n v="0"/>
  </r>
  <r>
    <n v="152520"/>
    <n v="84090049"/>
    <s v="US"/>
    <s v="USA"/>
    <n v="840"/>
    <n v="90049"/>
    <s v="Unassigned"/>
    <x v="49"/>
    <s v="US"/>
    <n v="0"/>
    <n v="0"/>
    <s v="Unassigned, Utah, US"/>
    <n v="0"/>
    <x v="5"/>
    <n v="0"/>
    <n v="0"/>
    <n v="0"/>
    <n v="0"/>
    <n v="0"/>
    <n v="0"/>
  </r>
  <r>
    <n v="152521"/>
    <n v="84090049"/>
    <s v="US"/>
    <s v="USA"/>
    <n v="840"/>
    <n v="90049"/>
    <s v="Unassigned"/>
    <x v="49"/>
    <s v="US"/>
    <n v="0"/>
    <n v="0"/>
    <s v="Unassigned, Utah, US"/>
    <n v="0"/>
    <x v="6"/>
    <n v="0"/>
    <n v="0"/>
    <n v="0"/>
    <n v="0"/>
    <n v="0"/>
    <n v="0"/>
  </r>
  <r>
    <n v="152522"/>
    <n v="84090049"/>
    <s v="US"/>
    <s v="USA"/>
    <n v="840"/>
    <n v="90049"/>
    <s v="Unassigned"/>
    <x v="49"/>
    <s v="US"/>
    <n v="0"/>
    <n v="0"/>
    <s v="Unassigned, Utah, US"/>
    <n v="0"/>
    <x v="7"/>
    <n v="0"/>
    <n v="0"/>
    <n v="0"/>
    <n v="0"/>
    <n v="0"/>
    <n v="0"/>
  </r>
  <r>
    <n v="152523"/>
    <n v="84090049"/>
    <s v="US"/>
    <s v="USA"/>
    <n v="840"/>
    <n v="90049"/>
    <s v="Unassigned"/>
    <x v="49"/>
    <s v="US"/>
    <n v="0"/>
    <n v="0"/>
    <s v="Unassigned, Utah, US"/>
    <n v="0"/>
    <x v="8"/>
    <n v="0"/>
    <n v="0"/>
    <n v="0"/>
    <n v="0"/>
    <n v="0"/>
    <n v="0"/>
  </r>
  <r>
    <n v="152524"/>
    <n v="84090049"/>
    <s v="US"/>
    <s v="USA"/>
    <n v="840"/>
    <n v="90049"/>
    <s v="Unassigned"/>
    <x v="49"/>
    <s v="US"/>
    <n v="0"/>
    <n v="0"/>
    <s v="Unassigned, Utah, US"/>
    <n v="0"/>
    <x v="9"/>
    <n v="0"/>
    <n v="0"/>
    <n v="0"/>
    <n v="0"/>
    <n v="0"/>
    <n v="0"/>
  </r>
  <r>
    <n v="152525"/>
    <n v="84090049"/>
    <s v="US"/>
    <s v="USA"/>
    <n v="840"/>
    <n v="90049"/>
    <s v="Unassigned"/>
    <x v="49"/>
    <s v="US"/>
    <n v="0"/>
    <n v="0"/>
    <s v="Unassigned, Utah, US"/>
    <n v="0"/>
    <x v="10"/>
    <n v="0"/>
    <n v="0"/>
    <n v="0"/>
    <n v="0"/>
    <n v="0"/>
    <n v="0"/>
  </r>
  <r>
    <n v="152526"/>
    <n v="84090049"/>
    <s v="US"/>
    <s v="USA"/>
    <n v="840"/>
    <n v="90049"/>
    <s v="Unassigned"/>
    <x v="49"/>
    <s v="US"/>
    <n v="0"/>
    <n v="0"/>
    <s v="Unassigned, Utah, US"/>
    <n v="0"/>
    <x v="11"/>
    <n v="0"/>
    <n v="0"/>
    <n v="0"/>
    <n v="0"/>
    <n v="0"/>
    <n v="0"/>
  </r>
  <r>
    <n v="152527"/>
    <n v="84090049"/>
    <s v="US"/>
    <s v="USA"/>
    <n v="840"/>
    <n v="90049"/>
    <s v="Unassigned"/>
    <x v="49"/>
    <s v="US"/>
    <n v="0"/>
    <n v="0"/>
    <s v="Unassigned, Utah, US"/>
    <n v="0"/>
    <x v="12"/>
    <n v="2"/>
    <n v="2"/>
    <n v="0"/>
    <n v="0.66666666666666663"/>
    <n v="0"/>
    <n v="0"/>
  </r>
  <r>
    <n v="152528"/>
    <n v="84090049"/>
    <s v="US"/>
    <s v="USA"/>
    <n v="840"/>
    <n v="90049"/>
    <s v="Unassigned"/>
    <x v="49"/>
    <s v="US"/>
    <n v="0"/>
    <n v="0"/>
    <s v="Unassigned, Utah, US"/>
    <n v="0"/>
    <x v="13"/>
    <n v="0"/>
    <n v="2"/>
    <n v="0"/>
    <n v="0.66666666666666663"/>
    <n v="0"/>
    <n v="0"/>
  </r>
  <r>
    <n v="152529"/>
    <n v="84090049"/>
    <s v="US"/>
    <s v="USA"/>
    <n v="840"/>
    <n v="90049"/>
    <s v="Unassigned"/>
    <x v="49"/>
    <s v="US"/>
    <n v="0"/>
    <n v="0"/>
    <s v="Unassigned, Utah, US"/>
    <n v="0"/>
    <x v="14"/>
    <n v="-2"/>
    <n v="0"/>
    <n v="0"/>
    <n v="0"/>
    <n v="0"/>
    <n v="0"/>
  </r>
  <r>
    <n v="152530"/>
    <n v="84090049"/>
    <s v="US"/>
    <s v="USA"/>
    <n v="840"/>
    <n v="90049"/>
    <s v="Unassigned"/>
    <x v="49"/>
    <s v="US"/>
    <n v="0"/>
    <n v="0"/>
    <s v="Unassigned, Utah, US"/>
    <n v="0"/>
    <x v="15"/>
    <n v="0"/>
    <n v="0"/>
    <n v="0"/>
    <n v="-0.66666666666666663"/>
    <n v="0"/>
    <n v="0"/>
  </r>
  <r>
    <n v="152531"/>
    <n v="84090049"/>
    <s v="US"/>
    <s v="USA"/>
    <n v="840"/>
    <n v="90049"/>
    <s v="Unassigned"/>
    <x v="49"/>
    <s v="US"/>
    <n v="0"/>
    <n v="0"/>
    <s v="Unassigned, Utah, US"/>
    <n v="0"/>
    <x v="16"/>
    <n v="0"/>
    <n v="0"/>
    <n v="0"/>
    <n v="-0.66666666666666663"/>
    <n v="0"/>
    <n v="0"/>
  </r>
  <r>
    <n v="152532"/>
    <n v="84090049"/>
    <s v="US"/>
    <s v="USA"/>
    <n v="840"/>
    <n v="90049"/>
    <s v="Unassigned"/>
    <x v="49"/>
    <s v="US"/>
    <n v="0"/>
    <n v="0"/>
    <s v="Unassigned, Utah, US"/>
    <n v="0"/>
    <x v="17"/>
    <n v="0"/>
    <n v="0"/>
    <n v="0"/>
    <n v="0"/>
    <n v="0"/>
    <n v="0"/>
  </r>
  <r>
    <n v="152533"/>
    <n v="84090049"/>
    <s v="US"/>
    <s v="USA"/>
    <n v="840"/>
    <n v="90049"/>
    <s v="Unassigned"/>
    <x v="49"/>
    <s v="US"/>
    <n v="0"/>
    <n v="0"/>
    <s v="Unassigned, Utah, US"/>
    <n v="0"/>
    <x v="18"/>
    <n v="0"/>
    <n v="0"/>
    <n v="0"/>
    <n v="0"/>
    <n v="0"/>
    <n v="0"/>
  </r>
  <r>
    <n v="152534"/>
    <n v="84090049"/>
    <s v="US"/>
    <s v="USA"/>
    <n v="840"/>
    <n v="90049"/>
    <s v="Unassigned"/>
    <x v="49"/>
    <s v="US"/>
    <n v="0"/>
    <n v="0"/>
    <s v="Unassigned, Utah, US"/>
    <n v="0"/>
    <x v="19"/>
    <n v="0"/>
    <n v="0"/>
    <n v="0"/>
    <n v="0"/>
    <n v="0"/>
    <n v="0"/>
  </r>
  <r>
    <n v="152535"/>
    <n v="84090049"/>
    <s v="US"/>
    <s v="USA"/>
    <n v="840"/>
    <n v="90049"/>
    <s v="Unassigned"/>
    <x v="49"/>
    <s v="US"/>
    <n v="0"/>
    <n v="0"/>
    <s v="Unassigned, Utah, US"/>
    <n v="0"/>
    <x v="20"/>
    <n v="0"/>
    <n v="0"/>
    <n v="0"/>
    <n v="0"/>
    <n v="0"/>
    <n v="0"/>
  </r>
  <r>
    <n v="152536"/>
    <n v="84090049"/>
    <s v="US"/>
    <s v="USA"/>
    <n v="840"/>
    <n v="90049"/>
    <s v="Unassigned"/>
    <x v="49"/>
    <s v="US"/>
    <n v="0"/>
    <n v="0"/>
    <s v="Unassigned, Utah, US"/>
    <n v="0"/>
    <x v="21"/>
    <n v="0"/>
    <n v="0"/>
    <n v="0"/>
    <n v="0"/>
    <n v="0"/>
    <n v="0"/>
  </r>
  <r>
    <n v="152537"/>
    <n v="84090049"/>
    <s v="US"/>
    <s v="USA"/>
    <n v="840"/>
    <n v="90049"/>
    <s v="Unassigned"/>
    <x v="49"/>
    <s v="US"/>
    <n v="0"/>
    <n v="0"/>
    <s v="Unassigned, Utah, US"/>
    <n v="0"/>
    <x v="22"/>
    <n v="0"/>
    <n v="0"/>
    <n v="0"/>
    <n v="0"/>
    <n v="0"/>
    <n v="0"/>
  </r>
  <r>
    <n v="152538"/>
    <n v="84090049"/>
    <s v="US"/>
    <s v="USA"/>
    <n v="840"/>
    <n v="90049"/>
    <s v="Unassigned"/>
    <x v="49"/>
    <s v="US"/>
    <n v="0"/>
    <n v="0"/>
    <s v="Unassigned, Utah, US"/>
    <n v="0"/>
    <x v="23"/>
    <n v="0"/>
    <n v="0"/>
    <n v="0"/>
    <n v="0"/>
    <n v="0"/>
    <n v="0"/>
  </r>
  <r>
    <n v="152539"/>
    <n v="84090049"/>
    <s v="US"/>
    <s v="USA"/>
    <n v="840"/>
    <n v="90049"/>
    <s v="Unassigned"/>
    <x v="49"/>
    <s v="US"/>
    <n v="0"/>
    <n v="0"/>
    <s v="Unassigned, Utah, US"/>
    <n v="0"/>
    <x v="24"/>
    <n v="0"/>
    <n v="0"/>
    <n v="0"/>
    <n v="0"/>
    <n v="0"/>
    <n v="0"/>
  </r>
  <r>
    <n v="152540"/>
    <n v="84090049"/>
    <s v="US"/>
    <s v="USA"/>
    <n v="840"/>
    <n v="90049"/>
    <s v="Unassigned"/>
    <x v="49"/>
    <s v="US"/>
    <n v="0"/>
    <n v="0"/>
    <s v="Unassigned, Utah, US"/>
    <n v="0"/>
    <x v="25"/>
    <n v="0"/>
    <n v="0"/>
    <n v="0"/>
    <n v="0"/>
    <n v="0"/>
    <n v="0"/>
  </r>
  <r>
    <n v="152541"/>
    <n v="84090049"/>
    <s v="US"/>
    <s v="USA"/>
    <n v="840"/>
    <n v="90049"/>
    <s v="Unassigned"/>
    <x v="49"/>
    <s v="US"/>
    <n v="0"/>
    <n v="0"/>
    <s v="Unassigned, Utah, US"/>
    <n v="0"/>
    <x v="26"/>
    <n v="0"/>
    <n v="0"/>
    <n v="0"/>
    <n v="0"/>
    <n v="0"/>
    <n v="0"/>
  </r>
  <r>
    <n v="152542"/>
    <n v="84090049"/>
    <s v="US"/>
    <s v="USA"/>
    <n v="840"/>
    <n v="90049"/>
    <s v="Unassigned"/>
    <x v="49"/>
    <s v="US"/>
    <n v="0"/>
    <n v="0"/>
    <s v="Unassigned, Utah, US"/>
    <n v="0"/>
    <x v="27"/>
    <n v="0"/>
    <n v="0"/>
    <n v="0"/>
    <n v="0"/>
    <n v="0"/>
    <n v="0"/>
  </r>
  <r>
    <n v="152543"/>
    <n v="84090049"/>
    <s v="US"/>
    <s v="USA"/>
    <n v="840"/>
    <n v="90049"/>
    <s v="Unassigned"/>
    <x v="49"/>
    <s v="US"/>
    <n v="0"/>
    <n v="0"/>
    <s v="Unassigned, Utah, US"/>
    <n v="0"/>
    <x v="28"/>
    <n v="0"/>
    <n v="0"/>
    <n v="0"/>
    <n v="0"/>
    <n v="0"/>
    <n v="0"/>
  </r>
  <r>
    <n v="152544"/>
    <n v="84090049"/>
    <s v="US"/>
    <s v="USA"/>
    <n v="840"/>
    <n v="90049"/>
    <s v="Unassigned"/>
    <x v="49"/>
    <s v="US"/>
    <n v="0"/>
    <n v="0"/>
    <s v="Unassigned, Utah, US"/>
    <n v="0"/>
    <x v="29"/>
    <n v="0"/>
    <n v="0"/>
    <n v="0"/>
    <n v="0"/>
    <n v="0"/>
    <n v="0"/>
  </r>
  <r>
    <n v="152545"/>
    <n v="84090049"/>
    <s v="US"/>
    <s v="USA"/>
    <n v="840"/>
    <n v="90049"/>
    <s v="Unassigned"/>
    <x v="49"/>
    <s v="US"/>
    <n v="0"/>
    <n v="0"/>
    <s v="Unassigned, Utah, US"/>
    <n v="0"/>
    <x v="30"/>
    <n v="0"/>
    <n v="0"/>
    <n v="0"/>
    <n v="0"/>
    <n v="0"/>
    <n v="0"/>
  </r>
  <r>
    <n v="152546"/>
    <n v="84090049"/>
    <s v="US"/>
    <s v="USA"/>
    <n v="840"/>
    <n v="90049"/>
    <s v="Unassigned"/>
    <x v="49"/>
    <s v="US"/>
    <n v="0"/>
    <n v="0"/>
    <s v="Unassigned, Utah, US"/>
    <n v="0"/>
    <x v="31"/>
    <n v="0"/>
    <n v="0"/>
    <n v="0"/>
    <n v="0"/>
    <n v="0"/>
    <n v="0"/>
  </r>
  <r>
    <n v="152547"/>
    <n v="84090049"/>
    <s v="US"/>
    <s v="USA"/>
    <n v="840"/>
    <n v="90049"/>
    <s v="Unassigned"/>
    <x v="49"/>
    <s v="US"/>
    <n v="0"/>
    <n v="0"/>
    <s v="Unassigned, Utah, US"/>
    <n v="0"/>
    <x v="32"/>
    <n v="0"/>
    <n v="0"/>
    <n v="0"/>
    <n v="0"/>
    <n v="0"/>
    <n v="0"/>
  </r>
  <r>
    <n v="152548"/>
    <n v="84090049"/>
    <s v="US"/>
    <s v="USA"/>
    <n v="840"/>
    <n v="90049"/>
    <s v="Unassigned"/>
    <x v="49"/>
    <s v="US"/>
    <n v="0"/>
    <n v="0"/>
    <s v="Unassigned, Utah, US"/>
    <n v="0"/>
    <x v="33"/>
    <n v="0"/>
    <n v="0"/>
    <n v="0"/>
    <n v="0"/>
    <n v="0"/>
    <n v="0"/>
  </r>
  <r>
    <n v="152549"/>
    <n v="84090049"/>
    <s v="US"/>
    <s v="USA"/>
    <n v="840"/>
    <n v="90049"/>
    <s v="Unassigned"/>
    <x v="49"/>
    <s v="US"/>
    <n v="0"/>
    <n v="0"/>
    <s v="Unassigned, Utah, US"/>
    <n v="0"/>
    <x v="34"/>
    <n v="0"/>
    <n v="0"/>
    <n v="0"/>
    <n v="0"/>
    <n v="0"/>
    <n v="0"/>
  </r>
  <r>
    <n v="152550"/>
    <n v="84090049"/>
    <s v="US"/>
    <s v="USA"/>
    <n v="840"/>
    <n v="90049"/>
    <s v="Unassigned"/>
    <x v="49"/>
    <s v="US"/>
    <n v="0"/>
    <n v="0"/>
    <s v="Unassigned, Utah, US"/>
    <n v="0"/>
    <x v="35"/>
    <n v="2"/>
    <n v="2"/>
    <n v="0"/>
    <n v="0.66666666666666663"/>
    <n v="0"/>
    <n v="0"/>
  </r>
  <r>
    <n v="152551"/>
    <n v="84090049"/>
    <s v="US"/>
    <s v="USA"/>
    <n v="840"/>
    <n v="90049"/>
    <s v="Unassigned"/>
    <x v="49"/>
    <s v="US"/>
    <n v="0"/>
    <n v="0"/>
    <s v="Unassigned, Utah, US"/>
    <n v="0"/>
    <x v="36"/>
    <n v="-2"/>
    <n v="0"/>
    <n v="0"/>
    <n v="0"/>
    <n v="0"/>
    <n v="0"/>
  </r>
  <r>
    <n v="152552"/>
    <n v="84090049"/>
    <s v="US"/>
    <s v="USA"/>
    <n v="840"/>
    <n v="90049"/>
    <s v="Unassigned"/>
    <x v="49"/>
    <s v="US"/>
    <n v="0"/>
    <n v="0"/>
    <s v="Unassigned, Utah, US"/>
    <n v="0"/>
    <x v="37"/>
    <n v="0"/>
    <n v="0"/>
    <n v="0"/>
    <n v="0"/>
    <n v="0"/>
    <n v="0"/>
  </r>
  <r>
    <n v="152553"/>
    <n v="84090049"/>
    <s v="US"/>
    <s v="USA"/>
    <n v="840"/>
    <n v="90049"/>
    <s v="Unassigned"/>
    <x v="49"/>
    <s v="US"/>
    <n v="0"/>
    <n v="0"/>
    <s v="Unassigned, Utah, US"/>
    <n v="0"/>
    <x v="38"/>
    <n v="0"/>
    <n v="0"/>
    <n v="0"/>
    <n v="-0.66666666666666663"/>
    <n v="0"/>
    <n v="0"/>
  </r>
  <r>
    <n v="152554"/>
    <n v="84090049"/>
    <s v="US"/>
    <s v="USA"/>
    <n v="840"/>
    <n v="90049"/>
    <s v="Unassigned"/>
    <x v="49"/>
    <s v="US"/>
    <n v="0"/>
    <n v="0"/>
    <s v="Unassigned, Utah, US"/>
    <n v="0"/>
    <x v="39"/>
    <n v="0"/>
    <n v="0"/>
    <n v="0"/>
    <n v="0"/>
    <n v="0"/>
    <n v="0"/>
  </r>
  <r>
    <n v="152555"/>
    <n v="84090049"/>
    <s v="US"/>
    <s v="USA"/>
    <n v="840"/>
    <n v="90049"/>
    <s v="Unassigned"/>
    <x v="49"/>
    <s v="US"/>
    <n v="0"/>
    <n v="0"/>
    <s v="Unassigned, Utah, US"/>
    <n v="0"/>
    <x v="40"/>
    <n v="0"/>
    <n v="0"/>
    <n v="0"/>
    <n v="0"/>
    <n v="4"/>
    <n v="4"/>
  </r>
  <r>
    <n v="152556"/>
    <n v="84090049"/>
    <s v="US"/>
    <s v="USA"/>
    <n v="840"/>
    <n v="90049"/>
    <s v="Unassigned"/>
    <x v="49"/>
    <s v="US"/>
    <n v="0"/>
    <n v="0"/>
    <s v="Unassigned, Utah, US"/>
    <n v="0"/>
    <x v="41"/>
    <n v="0"/>
    <n v="0"/>
    <n v="0"/>
    <n v="0"/>
    <n v="1"/>
    <n v="5"/>
  </r>
  <r>
    <n v="152557"/>
    <n v="84090049"/>
    <s v="US"/>
    <s v="USA"/>
    <n v="840"/>
    <n v="90049"/>
    <s v="Unassigned"/>
    <x v="49"/>
    <s v="US"/>
    <n v="0"/>
    <n v="0"/>
    <s v="Unassigned, Utah, US"/>
    <n v="0"/>
    <x v="42"/>
    <n v="4"/>
    <n v="4"/>
    <n v="0"/>
    <n v="1.3333333333333333"/>
    <n v="0"/>
    <n v="5"/>
  </r>
  <r>
    <n v="152558"/>
    <n v="84090049"/>
    <s v="US"/>
    <s v="USA"/>
    <n v="840"/>
    <n v="90049"/>
    <s v="Unassigned"/>
    <x v="49"/>
    <s v="US"/>
    <n v="0"/>
    <n v="0"/>
    <s v="Unassigned, Utah, US"/>
    <n v="0"/>
    <x v="43"/>
    <n v="-4"/>
    <n v="0"/>
    <n v="0"/>
    <n v="0"/>
    <n v="-5"/>
    <n v="0"/>
  </r>
  <r>
    <n v="152559"/>
    <n v="84090049"/>
    <s v="US"/>
    <s v="USA"/>
    <n v="840"/>
    <n v="90049"/>
    <s v="Unassigned"/>
    <x v="49"/>
    <s v="US"/>
    <n v="0"/>
    <n v="0"/>
    <s v="Unassigned, Utah, US"/>
    <n v="0"/>
    <x v="44"/>
    <n v="0"/>
    <n v="0"/>
    <n v="0"/>
    <n v="0"/>
    <n v="5"/>
    <n v="5"/>
  </r>
  <r>
    <n v="152560"/>
    <n v="84090049"/>
    <s v="US"/>
    <s v="USA"/>
    <n v="840"/>
    <n v="90049"/>
    <s v="Unassigned"/>
    <x v="49"/>
    <s v="US"/>
    <n v="0"/>
    <n v="0"/>
    <s v="Unassigned, Utah, US"/>
    <n v="0"/>
    <x v="45"/>
    <n v="0"/>
    <n v="0"/>
    <n v="0"/>
    <n v="-1.3333333333333333"/>
    <n v="2"/>
    <n v="7"/>
  </r>
  <r>
    <n v="152561"/>
    <n v="84090049"/>
    <s v="US"/>
    <s v="USA"/>
    <n v="840"/>
    <n v="90049"/>
    <s v="Unassigned"/>
    <x v="49"/>
    <s v="US"/>
    <n v="0"/>
    <n v="0"/>
    <s v="Unassigned, Utah, US"/>
    <n v="0"/>
    <x v="46"/>
    <n v="0"/>
    <n v="0"/>
    <n v="0"/>
    <n v="0"/>
    <n v="0"/>
    <n v="7"/>
  </r>
  <r>
    <n v="152562"/>
    <n v="84090050"/>
    <s v="US"/>
    <s v="USA"/>
    <n v="840"/>
    <n v="90050"/>
    <s v="Unassigned"/>
    <x v="50"/>
    <s v="US"/>
    <n v="0"/>
    <n v="0"/>
    <s v="Unassigned, Vermont, US"/>
    <n v="0"/>
    <x v="0"/>
    <n v="0"/>
    <n v="0"/>
    <n v="0"/>
    <n v="0"/>
    <n v="0"/>
    <n v="0"/>
  </r>
  <r>
    <n v="152563"/>
    <n v="84090050"/>
    <s v="US"/>
    <s v="USA"/>
    <n v="840"/>
    <n v="90050"/>
    <s v="Unassigned"/>
    <x v="50"/>
    <s v="US"/>
    <n v="0"/>
    <n v="0"/>
    <s v="Unassigned, Vermont, US"/>
    <n v="0"/>
    <x v="1"/>
    <n v="0"/>
    <n v="0"/>
    <n v="0"/>
    <n v="0"/>
    <n v="0"/>
    <n v="0"/>
  </r>
  <r>
    <n v="152564"/>
    <n v="84090050"/>
    <s v="US"/>
    <s v="USA"/>
    <n v="840"/>
    <n v="90050"/>
    <s v="Unassigned"/>
    <x v="50"/>
    <s v="US"/>
    <n v="0"/>
    <n v="0"/>
    <s v="Unassigned, Vermont, US"/>
    <n v="0"/>
    <x v="2"/>
    <n v="0"/>
    <n v="0"/>
    <n v="0"/>
    <n v="0"/>
    <n v="0"/>
    <n v="0"/>
  </r>
  <r>
    <n v="152565"/>
    <n v="84090050"/>
    <s v="US"/>
    <s v="USA"/>
    <n v="840"/>
    <n v="90050"/>
    <s v="Unassigned"/>
    <x v="50"/>
    <s v="US"/>
    <n v="0"/>
    <n v="0"/>
    <s v="Unassigned, Vermont, US"/>
    <n v="0"/>
    <x v="3"/>
    <n v="0"/>
    <n v="0"/>
    <n v="0"/>
    <n v="0"/>
    <n v="0"/>
    <n v="0"/>
  </r>
  <r>
    <n v="152566"/>
    <n v="84090050"/>
    <s v="US"/>
    <s v="USA"/>
    <n v="840"/>
    <n v="90050"/>
    <s v="Unassigned"/>
    <x v="50"/>
    <s v="US"/>
    <n v="0"/>
    <n v="0"/>
    <s v="Unassigned, Vermont, US"/>
    <n v="0"/>
    <x v="4"/>
    <n v="0"/>
    <n v="0"/>
    <n v="0"/>
    <n v="0"/>
    <n v="0"/>
    <n v="0"/>
  </r>
  <r>
    <n v="152567"/>
    <n v="84090050"/>
    <s v="US"/>
    <s v="USA"/>
    <n v="840"/>
    <n v="90050"/>
    <s v="Unassigned"/>
    <x v="50"/>
    <s v="US"/>
    <n v="0"/>
    <n v="0"/>
    <s v="Unassigned, Vermont, US"/>
    <n v="0"/>
    <x v="5"/>
    <n v="0"/>
    <n v="0"/>
    <n v="0"/>
    <n v="0"/>
    <n v="0"/>
    <n v="0"/>
  </r>
  <r>
    <n v="152568"/>
    <n v="84090050"/>
    <s v="US"/>
    <s v="USA"/>
    <n v="840"/>
    <n v="90050"/>
    <s v="Unassigned"/>
    <x v="50"/>
    <s v="US"/>
    <n v="0"/>
    <n v="0"/>
    <s v="Unassigned, Vermont, US"/>
    <n v="0"/>
    <x v="6"/>
    <n v="0"/>
    <n v="0"/>
    <n v="0"/>
    <n v="0"/>
    <n v="0"/>
    <n v="0"/>
  </r>
  <r>
    <n v="152569"/>
    <n v="84090050"/>
    <s v="US"/>
    <s v="USA"/>
    <n v="840"/>
    <n v="90050"/>
    <s v="Unassigned"/>
    <x v="50"/>
    <s v="US"/>
    <n v="0"/>
    <n v="0"/>
    <s v="Unassigned, Vermont, US"/>
    <n v="0"/>
    <x v="7"/>
    <n v="0"/>
    <n v="0"/>
    <n v="0"/>
    <n v="0"/>
    <n v="0"/>
    <n v="0"/>
  </r>
  <r>
    <n v="152570"/>
    <n v="84090050"/>
    <s v="US"/>
    <s v="USA"/>
    <n v="840"/>
    <n v="90050"/>
    <s v="Unassigned"/>
    <x v="50"/>
    <s v="US"/>
    <n v="0"/>
    <n v="0"/>
    <s v="Unassigned, Vermont, US"/>
    <n v="0"/>
    <x v="8"/>
    <n v="0"/>
    <n v="0"/>
    <n v="0"/>
    <n v="0"/>
    <n v="0"/>
    <n v="0"/>
  </r>
  <r>
    <n v="152571"/>
    <n v="84090050"/>
    <s v="US"/>
    <s v="USA"/>
    <n v="840"/>
    <n v="90050"/>
    <s v="Unassigned"/>
    <x v="50"/>
    <s v="US"/>
    <n v="0"/>
    <n v="0"/>
    <s v="Unassigned, Vermont, US"/>
    <n v="0"/>
    <x v="9"/>
    <n v="0"/>
    <n v="0"/>
    <n v="0"/>
    <n v="0"/>
    <n v="0"/>
    <n v="0"/>
  </r>
  <r>
    <n v="152572"/>
    <n v="84090050"/>
    <s v="US"/>
    <s v="USA"/>
    <n v="840"/>
    <n v="90050"/>
    <s v="Unassigned"/>
    <x v="50"/>
    <s v="US"/>
    <n v="0"/>
    <n v="0"/>
    <s v="Unassigned, Vermont, US"/>
    <n v="0"/>
    <x v="10"/>
    <n v="0"/>
    <n v="0"/>
    <n v="0"/>
    <n v="0"/>
    <n v="0"/>
    <n v="0"/>
  </r>
  <r>
    <n v="152573"/>
    <n v="84090050"/>
    <s v="US"/>
    <s v="USA"/>
    <n v="840"/>
    <n v="90050"/>
    <s v="Unassigned"/>
    <x v="50"/>
    <s v="US"/>
    <n v="0"/>
    <n v="0"/>
    <s v="Unassigned, Vermont, US"/>
    <n v="0"/>
    <x v="11"/>
    <n v="0"/>
    <n v="0"/>
    <n v="0"/>
    <n v="0"/>
    <n v="0"/>
    <n v="0"/>
  </r>
  <r>
    <n v="152574"/>
    <n v="84090050"/>
    <s v="US"/>
    <s v="USA"/>
    <n v="840"/>
    <n v="90050"/>
    <s v="Unassigned"/>
    <x v="50"/>
    <s v="US"/>
    <n v="0"/>
    <n v="0"/>
    <s v="Unassigned, Vermont, US"/>
    <n v="0"/>
    <x v="12"/>
    <n v="0"/>
    <n v="0"/>
    <n v="0"/>
    <n v="0"/>
    <n v="0"/>
    <n v="0"/>
  </r>
  <r>
    <n v="152575"/>
    <n v="84090050"/>
    <s v="US"/>
    <s v="USA"/>
    <n v="840"/>
    <n v="90050"/>
    <s v="Unassigned"/>
    <x v="50"/>
    <s v="US"/>
    <n v="0"/>
    <n v="0"/>
    <s v="Unassigned, Vermont, US"/>
    <n v="0"/>
    <x v="13"/>
    <n v="0"/>
    <n v="0"/>
    <n v="0"/>
    <n v="0"/>
    <n v="0"/>
    <n v="0"/>
  </r>
  <r>
    <n v="152576"/>
    <n v="84090050"/>
    <s v="US"/>
    <s v="USA"/>
    <n v="840"/>
    <n v="90050"/>
    <s v="Unassigned"/>
    <x v="50"/>
    <s v="US"/>
    <n v="0"/>
    <n v="0"/>
    <s v="Unassigned, Vermont, US"/>
    <n v="0"/>
    <x v="14"/>
    <n v="0"/>
    <n v="0"/>
    <n v="0"/>
    <n v="0"/>
    <n v="0"/>
    <n v="0"/>
  </r>
  <r>
    <n v="152577"/>
    <n v="84090050"/>
    <s v="US"/>
    <s v="USA"/>
    <n v="840"/>
    <n v="90050"/>
    <s v="Unassigned"/>
    <x v="50"/>
    <s v="US"/>
    <n v="0"/>
    <n v="0"/>
    <s v="Unassigned, Vermont, US"/>
    <n v="0"/>
    <x v="15"/>
    <n v="0"/>
    <n v="0"/>
    <n v="0"/>
    <n v="0"/>
    <n v="0"/>
    <n v="0"/>
  </r>
  <r>
    <n v="152578"/>
    <n v="84090050"/>
    <s v="US"/>
    <s v="USA"/>
    <n v="840"/>
    <n v="90050"/>
    <s v="Unassigned"/>
    <x v="50"/>
    <s v="US"/>
    <n v="0"/>
    <n v="0"/>
    <s v="Unassigned, Vermont, US"/>
    <n v="0"/>
    <x v="16"/>
    <n v="0"/>
    <n v="0"/>
    <n v="0"/>
    <n v="0"/>
    <n v="0"/>
    <n v="0"/>
  </r>
  <r>
    <n v="152579"/>
    <n v="84090050"/>
    <s v="US"/>
    <s v="USA"/>
    <n v="840"/>
    <n v="90050"/>
    <s v="Unassigned"/>
    <x v="50"/>
    <s v="US"/>
    <n v="0"/>
    <n v="0"/>
    <s v="Unassigned, Vermont, US"/>
    <n v="0"/>
    <x v="17"/>
    <n v="0"/>
    <n v="0"/>
    <n v="0"/>
    <n v="0"/>
    <n v="0"/>
    <n v="0"/>
  </r>
  <r>
    <n v="152580"/>
    <n v="84090050"/>
    <s v="US"/>
    <s v="USA"/>
    <n v="840"/>
    <n v="90050"/>
    <s v="Unassigned"/>
    <x v="50"/>
    <s v="US"/>
    <n v="0"/>
    <n v="0"/>
    <s v="Unassigned, Vermont, US"/>
    <n v="0"/>
    <x v="18"/>
    <n v="9"/>
    <n v="9"/>
    <n v="0"/>
    <n v="3"/>
    <n v="1"/>
    <n v="1"/>
  </r>
  <r>
    <n v="152581"/>
    <n v="84090050"/>
    <s v="US"/>
    <s v="USA"/>
    <n v="840"/>
    <n v="90050"/>
    <s v="Unassigned"/>
    <x v="50"/>
    <s v="US"/>
    <n v="0"/>
    <n v="0"/>
    <s v="Unassigned, Vermont, US"/>
    <n v="0"/>
    <x v="19"/>
    <n v="2"/>
    <n v="11"/>
    <n v="0"/>
    <n v="3.6666666666666665"/>
    <n v="-1"/>
    <n v="0"/>
  </r>
  <r>
    <n v="152582"/>
    <n v="84090050"/>
    <s v="US"/>
    <s v="USA"/>
    <n v="840"/>
    <n v="90050"/>
    <s v="Unassigned"/>
    <x v="50"/>
    <s v="US"/>
    <n v="0"/>
    <n v="0"/>
    <s v="Unassigned, Vermont, US"/>
    <n v="0"/>
    <x v="20"/>
    <n v="-11"/>
    <n v="0"/>
    <n v="0"/>
    <n v="0"/>
    <n v="0"/>
    <n v="0"/>
  </r>
  <r>
    <n v="152583"/>
    <n v="84090050"/>
    <s v="US"/>
    <s v="USA"/>
    <n v="840"/>
    <n v="90050"/>
    <s v="Unassigned"/>
    <x v="50"/>
    <s v="US"/>
    <n v="0"/>
    <n v="0"/>
    <s v="Unassigned, Vermont, US"/>
    <n v="0"/>
    <x v="21"/>
    <n v="0"/>
    <n v="0"/>
    <n v="0"/>
    <n v="-3"/>
    <n v="0"/>
    <n v="0"/>
  </r>
  <r>
    <n v="152584"/>
    <n v="84090050"/>
    <s v="US"/>
    <s v="USA"/>
    <n v="840"/>
    <n v="90050"/>
    <s v="Unassigned"/>
    <x v="50"/>
    <s v="US"/>
    <n v="0"/>
    <n v="0"/>
    <s v="Unassigned, Vermont, US"/>
    <n v="0"/>
    <x v="22"/>
    <n v="0"/>
    <n v="0"/>
    <n v="0"/>
    <n v="-3.6666666666666665"/>
    <n v="3"/>
    <n v="3"/>
  </r>
  <r>
    <n v="152585"/>
    <n v="84090050"/>
    <s v="US"/>
    <s v="USA"/>
    <n v="840"/>
    <n v="90050"/>
    <s v="Unassigned"/>
    <x v="50"/>
    <s v="US"/>
    <n v="0"/>
    <n v="0"/>
    <s v="Unassigned, Vermont, US"/>
    <n v="0"/>
    <x v="23"/>
    <n v="0"/>
    <n v="0"/>
    <n v="0"/>
    <n v="0"/>
    <n v="-1"/>
    <n v="2"/>
  </r>
  <r>
    <n v="152586"/>
    <n v="84090050"/>
    <s v="US"/>
    <s v="USA"/>
    <n v="840"/>
    <n v="90050"/>
    <s v="Unassigned"/>
    <x v="50"/>
    <s v="US"/>
    <n v="0"/>
    <n v="0"/>
    <s v="Unassigned, Vermont, US"/>
    <n v="0"/>
    <x v="24"/>
    <n v="2"/>
    <n v="2"/>
    <n v="0"/>
    <n v="0.66666666666666663"/>
    <n v="1"/>
    <n v="3"/>
  </r>
  <r>
    <n v="152587"/>
    <n v="84090050"/>
    <s v="US"/>
    <s v="USA"/>
    <n v="840"/>
    <n v="90050"/>
    <s v="Unassigned"/>
    <x v="50"/>
    <s v="US"/>
    <n v="0"/>
    <n v="0"/>
    <s v="Unassigned, Vermont, US"/>
    <n v="0"/>
    <x v="25"/>
    <n v="6"/>
    <n v="8"/>
    <n v="0"/>
    <n v="2.6666666666666665"/>
    <n v="1"/>
    <n v="4"/>
  </r>
  <r>
    <n v="152588"/>
    <n v="84090050"/>
    <s v="US"/>
    <s v="USA"/>
    <n v="840"/>
    <n v="90050"/>
    <s v="Unassigned"/>
    <x v="50"/>
    <s v="US"/>
    <n v="0"/>
    <n v="0"/>
    <s v="Unassigned, Vermont, US"/>
    <n v="0"/>
    <x v="26"/>
    <n v="-2"/>
    <n v="6"/>
    <n v="0"/>
    <n v="2"/>
    <n v="1"/>
    <n v="5"/>
  </r>
  <r>
    <n v="152589"/>
    <n v="84090050"/>
    <s v="US"/>
    <s v="USA"/>
    <n v="840"/>
    <n v="90050"/>
    <s v="Unassigned"/>
    <x v="50"/>
    <s v="US"/>
    <n v="0"/>
    <n v="0"/>
    <s v="Unassigned, Vermont, US"/>
    <n v="0"/>
    <x v="27"/>
    <n v="1"/>
    <n v="7"/>
    <n v="0"/>
    <n v="1.6666666666666667"/>
    <n v="2"/>
    <n v="7"/>
  </r>
  <r>
    <n v="152590"/>
    <n v="84090050"/>
    <s v="US"/>
    <s v="USA"/>
    <n v="840"/>
    <n v="90050"/>
    <s v="Unassigned"/>
    <x v="50"/>
    <s v="US"/>
    <n v="0"/>
    <n v="0"/>
    <s v="Unassigned, Vermont, US"/>
    <n v="0"/>
    <x v="28"/>
    <n v="0"/>
    <n v="7"/>
    <n v="0"/>
    <n v="-0.33333333333333331"/>
    <n v="0"/>
    <n v="7"/>
  </r>
  <r>
    <n v="152591"/>
    <n v="84090050"/>
    <s v="US"/>
    <s v="USA"/>
    <n v="840"/>
    <n v="90050"/>
    <s v="Unassigned"/>
    <x v="50"/>
    <s v="US"/>
    <n v="0"/>
    <n v="0"/>
    <s v="Unassigned, Vermont, US"/>
    <n v="0"/>
    <x v="29"/>
    <n v="21"/>
    <n v="28"/>
    <n v="0"/>
    <n v="7.3333333333333321"/>
    <n v="0"/>
    <n v="7"/>
  </r>
  <r>
    <n v="152592"/>
    <n v="84090050"/>
    <s v="US"/>
    <s v="USA"/>
    <n v="840"/>
    <n v="90050"/>
    <s v="Unassigned"/>
    <x v="50"/>
    <s v="US"/>
    <n v="0"/>
    <n v="0"/>
    <s v="Unassigned, Vermont, US"/>
    <n v="0"/>
    <x v="30"/>
    <n v="-17"/>
    <n v="11"/>
    <n v="0"/>
    <n v="1.3333333333333333"/>
    <n v="1"/>
    <n v="8"/>
  </r>
  <r>
    <n v="152593"/>
    <n v="84090050"/>
    <s v="US"/>
    <s v="USA"/>
    <n v="840"/>
    <n v="90050"/>
    <s v="Unassigned"/>
    <x v="50"/>
    <s v="US"/>
    <n v="0"/>
    <n v="0"/>
    <s v="Unassigned, Vermont, US"/>
    <n v="0"/>
    <x v="31"/>
    <n v="3"/>
    <n v="14"/>
    <n v="0"/>
    <n v="2.333333333333333"/>
    <n v="3"/>
    <n v="11"/>
  </r>
  <r>
    <n v="152594"/>
    <n v="84090050"/>
    <s v="US"/>
    <s v="USA"/>
    <n v="840"/>
    <n v="90050"/>
    <s v="Unassigned"/>
    <x v="50"/>
    <s v="US"/>
    <n v="0"/>
    <n v="0"/>
    <s v="Unassigned, Vermont, US"/>
    <n v="0"/>
    <x v="32"/>
    <n v="-9"/>
    <n v="5"/>
    <n v="0"/>
    <n v="-7.6666666666666679"/>
    <n v="1"/>
    <n v="12"/>
  </r>
  <r>
    <n v="152595"/>
    <n v="84090050"/>
    <s v="US"/>
    <s v="USA"/>
    <n v="840"/>
    <n v="90050"/>
    <s v="Unassigned"/>
    <x v="50"/>
    <s v="US"/>
    <n v="0"/>
    <n v="0"/>
    <s v="Unassigned, Vermont, US"/>
    <n v="0"/>
    <x v="33"/>
    <n v="1"/>
    <n v="6"/>
    <n v="0"/>
    <n v="-1.6666666666666667"/>
    <n v="0"/>
    <n v="12"/>
  </r>
  <r>
    <n v="152596"/>
    <n v="84090050"/>
    <s v="US"/>
    <s v="USA"/>
    <n v="840"/>
    <n v="90050"/>
    <s v="Unassigned"/>
    <x v="50"/>
    <s v="US"/>
    <n v="0"/>
    <n v="0"/>
    <s v="Unassigned, Vermont, US"/>
    <n v="0"/>
    <x v="34"/>
    <n v="5"/>
    <n v="11"/>
    <n v="0"/>
    <n v="-1"/>
    <n v="3"/>
    <n v="15"/>
  </r>
  <r>
    <n v="152597"/>
    <n v="84090050"/>
    <s v="US"/>
    <s v="USA"/>
    <n v="840"/>
    <n v="90050"/>
    <s v="Unassigned"/>
    <x v="50"/>
    <s v="US"/>
    <n v="0"/>
    <n v="0"/>
    <s v="Unassigned, Vermont, US"/>
    <n v="0"/>
    <x v="35"/>
    <n v="2"/>
    <n v="13"/>
    <n v="0"/>
    <n v="2.6666666666666665"/>
    <n v="2"/>
    <n v="17"/>
  </r>
  <r>
    <n v="152598"/>
    <n v="84090050"/>
    <s v="US"/>
    <s v="USA"/>
    <n v="840"/>
    <n v="90050"/>
    <s v="Unassigned"/>
    <x v="50"/>
    <s v="US"/>
    <n v="0"/>
    <n v="0"/>
    <s v="Unassigned, Vermont, US"/>
    <n v="0"/>
    <x v="36"/>
    <n v="8"/>
    <n v="21"/>
    <n v="0"/>
    <n v="5"/>
    <n v="1"/>
    <n v="18"/>
  </r>
  <r>
    <n v="152599"/>
    <n v="84090050"/>
    <s v="US"/>
    <s v="USA"/>
    <n v="840"/>
    <n v="90050"/>
    <s v="Unassigned"/>
    <x v="50"/>
    <s v="US"/>
    <n v="0"/>
    <n v="0"/>
    <s v="Unassigned, Vermont, US"/>
    <n v="0"/>
    <x v="37"/>
    <n v="-18"/>
    <n v="3"/>
    <n v="0"/>
    <n v="-2.6666666666666665"/>
    <n v="0"/>
    <n v="18"/>
  </r>
  <r>
    <n v="152600"/>
    <n v="84090050"/>
    <s v="US"/>
    <s v="USA"/>
    <n v="840"/>
    <n v="90050"/>
    <s v="Unassigned"/>
    <x v="50"/>
    <s v="US"/>
    <n v="0"/>
    <n v="0"/>
    <s v="Unassigned, Vermont, US"/>
    <n v="0"/>
    <x v="38"/>
    <n v="30"/>
    <n v="33"/>
    <n v="0"/>
    <n v="6.6666666666666679"/>
    <n v="0"/>
    <n v="18"/>
  </r>
  <r>
    <n v="152601"/>
    <n v="84090050"/>
    <s v="US"/>
    <s v="USA"/>
    <n v="840"/>
    <n v="90050"/>
    <s v="Unassigned"/>
    <x v="50"/>
    <s v="US"/>
    <n v="0"/>
    <n v="0"/>
    <s v="Unassigned, Vermont, US"/>
    <n v="0"/>
    <x v="39"/>
    <n v="-25"/>
    <n v="8"/>
    <n v="0"/>
    <n v="-4.333333333333333"/>
    <n v="-18"/>
    <n v="0"/>
  </r>
  <r>
    <n v="152602"/>
    <n v="84090050"/>
    <s v="US"/>
    <s v="USA"/>
    <n v="840"/>
    <n v="90050"/>
    <s v="Unassigned"/>
    <x v="50"/>
    <s v="US"/>
    <n v="0"/>
    <n v="0"/>
    <s v="Unassigned, Vermont, US"/>
    <n v="0"/>
    <x v="40"/>
    <n v="51"/>
    <n v="59"/>
    <n v="0"/>
    <n v="18.666666666666668"/>
    <n v="1"/>
    <n v="1"/>
  </r>
  <r>
    <n v="152603"/>
    <n v="84090050"/>
    <s v="US"/>
    <s v="USA"/>
    <n v="840"/>
    <n v="90050"/>
    <s v="Unassigned"/>
    <x v="50"/>
    <s v="US"/>
    <n v="0"/>
    <n v="0"/>
    <s v="Unassigned, Vermont, US"/>
    <n v="0"/>
    <x v="41"/>
    <n v="-48"/>
    <n v="11"/>
    <n v="0"/>
    <n v="-7.3333333333333321"/>
    <n v="-1"/>
    <n v="0"/>
  </r>
  <r>
    <n v="152604"/>
    <n v="84090050"/>
    <s v="US"/>
    <s v="USA"/>
    <n v="840"/>
    <n v="90050"/>
    <s v="Unassigned"/>
    <x v="50"/>
    <s v="US"/>
    <n v="0"/>
    <n v="0"/>
    <s v="Unassigned, Vermont, US"/>
    <n v="0"/>
    <x v="42"/>
    <n v="-4"/>
    <n v="7"/>
    <n v="0"/>
    <n v="-0.33333333333333331"/>
    <n v="0"/>
    <n v="0"/>
  </r>
  <r>
    <n v="152605"/>
    <n v="84090050"/>
    <s v="US"/>
    <s v="USA"/>
    <n v="840"/>
    <n v="90050"/>
    <s v="Unassigned"/>
    <x v="50"/>
    <s v="US"/>
    <n v="0"/>
    <n v="0"/>
    <s v="Unassigned, Vermont, US"/>
    <n v="0"/>
    <x v="43"/>
    <n v="1"/>
    <n v="8"/>
    <n v="0"/>
    <n v="-17"/>
    <n v="0"/>
    <n v="0"/>
  </r>
  <r>
    <n v="152606"/>
    <n v="84090050"/>
    <s v="US"/>
    <s v="USA"/>
    <n v="840"/>
    <n v="90050"/>
    <s v="Unassigned"/>
    <x v="50"/>
    <s v="US"/>
    <n v="0"/>
    <n v="0"/>
    <s v="Unassigned, Vermont, US"/>
    <n v="0"/>
    <x v="44"/>
    <n v="31"/>
    <n v="39"/>
    <n v="0"/>
    <n v="9.3333333333333339"/>
    <n v="0"/>
    <n v="0"/>
  </r>
  <r>
    <n v="152607"/>
    <n v="84090050"/>
    <s v="US"/>
    <s v="USA"/>
    <n v="840"/>
    <n v="90050"/>
    <s v="Unassigned"/>
    <x v="50"/>
    <s v="US"/>
    <n v="0"/>
    <n v="0"/>
    <s v="Unassigned, Vermont, US"/>
    <n v="0"/>
    <x v="45"/>
    <n v="-24"/>
    <n v="15"/>
    <n v="0"/>
    <n v="2.6666666666666665"/>
    <n v="0"/>
    <n v="0"/>
  </r>
  <r>
    <n v="152608"/>
    <n v="84090050"/>
    <s v="US"/>
    <s v="USA"/>
    <n v="840"/>
    <n v="90050"/>
    <s v="Unassigned"/>
    <x v="50"/>
    <s v="US"/>
    <n v="0"/>
    <n v="0"/>
    <s v="Unassigned, Vermont, US"/>
    <n v="0"/>
    <x v="46"/>
    <n v="0"/>
    <n v="15"/>
    <n v="0"/>
    <n v="2.333333333333333"/>
    <n v="0"/>
    <n v="0"/>
  </r>
  <r>
    <n v="152609"/>
    <n v="84090051"/>
    <s v="US"/>
    <s v="USA"/>
    <n v="840"/>
    <n v="90051"/>
    <s v="Unassigned"/>
    <x v="51"/>
    <s v="US"/>
    <n v="0"/>
    <n v="0"/>
    <s v="Unassigned, Virginia, US"/>
    <n v="0"/>
    <x v="0"/>
    <n v="0"/>
    <n v="0"/>
    <n v="0"/>
    <n v="0"/>
    <n v="0"/>
    <n v="0"/>
  </r>
  <r>
    <n v="152610"/>
    <n v="84090051"/>
    <s v="US"/>
    <s v="USA"/>
    <n v="840"/>
    <n v="90051"/>
    <s v="Unassigned"/>
    <x v="51"/>
    <s v="US"/>
    <n v="0"/>
    <n v="0"/>
    <s v="Unassigned, Virginia, US"/>
    <n v="0"/>
    <x v="1"/>
    <n v="0"/>
    <n v="0"/>
    <n v="0"/>
    <n v="0"/>
    <n v="0"/>
    <n v="0"/>
  </r>
  <r>
    <n v="152611"/>
    <n v="84090051"/>
    <s v="US"/>
    <s v="USA"/>
    <n v="840"/>
    <n v="90051"/>
    <s v="Unassigned"/>
    <x v="51"/>
    <s v="US"/>
    <n v="0"/>
    <n v="0"/>
    <s v="Unassigned, Virginia, US"/>
    <n v="0"/>
    <x v="2"/>
    <n v="0"/>
    <n v="0"/>
    <n v="0"/>
    <n v="0"/>
    <n v="0"/>
    <n v="0"/>
  </r>
  <r>
    <n v="152612"/>
    <n v="84090051"/>
    <s v="US"/>
    <s v="USA"/>
    <n v="840"/>
    <n v="90051"/>
    <s v="Unassigned"/>
    <x v="51"/>
    <s v="US"/>
    <n v="0"/>
    <n v="0"/>
    <s v="Unassigned, Virginia, US"/>
    <n v="0"/>
    <x v="3"/>
    <n v="0"/>
    <n v="0"/>
    <n v="0"/>
    <n v="0"/>
    <n v="0"/>
    <n v="0"/>
  </r>
  <r>
    <n v="152613"/>
    <n v="84090051"/>
    <s v="US"/>
    <s v="USA"/>
    <n v="840"/>
    <n v="90051"/>
    <s v="Unassigned"/>
    <x v="51"/>
    <s v="US"/>
    <n v="0"/>
    <n v="0"/>
    <s v="Unassigned, Virginia, US"/>
    <n v="0"/>
    <x v="4"/>
    <n v="0"/>
    <n v="0"/>
    <n v="0"/>
    <n v="0"/>
    <n v="0"/>
    <n v="0"/>
  </r>
  <r>
    <n v="152614"/>
    <n v="84090051"/>
    <s v="US"/>
    <s v="USA"/>
    <n v="840"/>
    <n v="90051"/>
    <s v="Unassigned"/>
    <x v="51"/>
    <s v="US"/>
    <n v="0"/>
    <n v="0"/>
    <s v="Unassigned, Virginia, US"/>
    <n v="0"/>
    <x v="5"/>
    <n v="0"/>
    <n v="0"/>
    <n v="0"/>
    <n v="0"/>
    <n v="0"/>
    <n v="0"/>
  </r>
  <r>
    <n v="152615"/>
    <n v="84090051"/>
    <s v="US"/>
    <s v="USA"/>
    <n v="840"/>
    <n v="90051"/>
    <s v="Unassigned"/>
    <x v="51"/>
    <s v="US"/>
    <n v="0"/>
    <n v="0"/>
    <s v="Unassigned, Virginia, US"/>
    <n v="0"/>
    <x v="6"/>
    <n v="0"/>
    <n v="0"/>
    <n v="0"/>
    <n v="0"/>
    <n v="0"/>
    <n v="0"/>
  </r>
  <r>
    <n v="152616"/>
    <n v="84090051"/>
    <s v="US"/>
    <s v="USA"/>
    <n v="840"/>
    <n v="90051"/>
    <s v="Unassigned"/>
    <x v="51"/>
    <s v="US"/>
    <n v="0"/>
    <n v="0"/>
    <s v="Unassigned, Virginia, US"/>
    <n v="0"/>
    <x v="7"/>
    <n v="0"/>
    <n v="0"/>
    <n v="0"/>
    <n v="0"/>
    <n v="0"/>
    <n v="0"/>
  </r>
  <r>
    <n v="152617"/>
    <n v="84090051"/>
    <s v="US"/>
    <s v="USA"/>
    <n v="840"/>
    <n v="90051"/>
    <s v="Unassigned"/>
    <x v="51"/>
    <s v="US"/>
    <n v="0"/>
    <n v="0"/>
    <s v="Unassigned, Virginia, US"/>
    <n v="0"/>
    <x v="8"/>
    <n v="0"/>
    <n v="0"/>
    <n v="0"/>
    <n v="0"/>
    <n v="0"/>
    <n v="0"/>
  </r>
  <r>
    <n v="152618"/>
    <n v="84090051"/>
    <s v="US"/>
    <s v="USA"/>
    <n v="840"/>
    <n v="90051"/>
    <s v="Unassigned"/>
    <x v="51"/>
    <s v="US"/>
    <n v="0"/>
    <n v="0"/>
    <s v="Unassigned, Virginia, US"/>
    <n v="0"/>
    <x v="9"/>
    <n v="0"/>
    <n v="0"/>
    <n v="0"/>
    <n v="0"/>
    <n v="0"/>
    <n v="0"/>
  </r>
  <r>
    <n v="152619"/>
    <n v="84090051"/>
    <s v="US"/>
    <s v="USA"/>
    <n v="840"/>
    <n v="90051"/>
    <s v="Unassigned"/>
    <x v="51"/>
    <s v="US"/>
    <n v="0"/>
    <n v="0"/>
    <s v="Unassigned, Virginia, US"/>
    <n v="0"/>
    <x v="10"/>
    <n v="0"/>
    <n v="0"/>
    <n v="0"/>
    <n v="0"/>
    <n v="0"/>
    <n v="0"/>
  </r>
  <r>
    <n v="152620"/>
    <n v="84090051"/>
    <s v="US"/>
    <s v="USA"/>
    <n v="840"/>
    <n v="90051"/>
    <s v="Unassigned"/>
    <x v="51"/>
    <s v="US"/>
    <n v="0"/>
    <n v="0"/>
    <s v="Unassigned, Virginia, US"/>
    <n v="0"/>
    <x v="11"/>
    <n v="0"/>
    <n v="0"/>
    <n v="0"/>
    <n v="0"/>
    <n v="0"/>
    <n v="0"/>
  </r>
  <r>
    <n v="152621"/>
    <n v="84090051"/>
    <s v="US"/>
    <s v="USA"/>
    <n v="840"/>
    <n v="90051"/>
    <s v="Unassigned"/>
    <x v="51"/>
    <s v="US"/>
    <n v="0"/>
    <n v="0"/>
    <s v="Unassigned, Virginia, US"/>
    <n v="0"/>
    <x v="12"/>
    <n v="1"/>
    <n v="1"/>
    <n v="0"/>
    <n v="0.33333333333333331"/>
    <n v="0"/>
    <n v="0"/>
  </r>
  <r>
    <n v="152622"/>
    <n v="84090051"/>
    <s v="US"/>
    <s v="USA"/>
    <n v="840"/>
    <n v="90051"/>
    <s v="Unassigned"/>
    <x v="51"/>
    <s v="US"/>
    <n v="0"/>
    <n v="0"/>
    <s v="Unassigned, Virginia, US"/>
    <n v="0"/>
    <x v="13"/>
    <n v="-1"/>
    <n v="0"/>
    <n v="0"/>
    <n v="0"/>
    <n v="0"/>
    <n v="0"/>
  </r>
  <r>
    <n v="152623"/>
    <n v="84090051"/>
    <s v="US"/>
    <s v="USA"/>
    <n v="840"/>
    <n v="90051"/>
    <s v="Unassigned"/>
    <x v="51"/>
    <s v="US"/>
    <n v="0"/>
    <n v="0"/>
    <s v="Unassigned, Virginia, US"/>
    <n v="0"/>
    <x v="14"/>
    <n v="0"/>
    <n v="0"/>
    <n v="0"/>
    <n v="0"/>
    <n v="0"/>
    <n v="0"/>
  </r>
  <r>
    <n v="152624"/>
    <n v="84090051"/>
    <s v="US"/>
    <s v="USA"/>
    <n v="840"/>
    <n v="90051"/>
    <s v="Unassigned"/>
    <x v="51"/>
    <s v="US"/>
    <n v="0"/>
    <n v="0"/>
    <s v="Unassigned, Virginia, US"/>
    <n v="0"/>
    <x v="15"/>
    <n v="0"/>
    <n v="0"/>
    <n v="0"/>
    <n v="-0.33333333333333331"/>
    <n v="0"/>
    <n v="0"/>
  </r>
  <r>
    <n v="152625"/>
    <n v="84090051"/>
    <s v="US"/>
    <s v="USA"/>
    <n v="840"/>
    <n v="90051"/>
    <s v="Unassigned"/>
    <x v="51"/>
    <s v="US"/>
    <n v="0"/>
    <n v="0"/>
    <s v="Unassigned, Virginia, US"/>
    <n v="0"/>
    <x v="16"/>
    <n v="0"/>
    <n v="0"/>
    <n v="0"/>
    <n v="0"/>
    <n v="0"/>
    <n v="0"/>
  </r>
  <r>
    <n v="152626"/>
    <n v="84090051"/>
    <s v="US"/>
    <s v="USA"/>
    <n v="840"/>
    <n v="90051"/>
    <s v="Unassigned"/>
    <x v="51"/>
    <s v="US"/>
    <n v="0"/>
    <n v="0"/>
    <s v="Unassigned, Virginia, US"/>
    <n v="0"/>
    <x v="17"/>
    <n v="0"/>
    <n v="0"/>
    <n v="0"/>
    <n v="0"/>
    <n v="0"/>
    <n v="0"/>
  </r>
  <r>
    <n v="152627"/>
    <n v="84090051"/>
    <s v="US"/>
    <s v="USA"/>
    <n v="840"/>
    <n v="90051"/>
    <s v="Unassigned"/>
    <x v="51"/>
    <s v="US"/>
    <n v="0"/>
    <n v="0"/>
    <s v="Unassigned, Virginia, US"/>
    <n v="0"/>
    <x v="18"/>
    <n v="1"/>
    <n v="1"/>
    <n v="0"/>
    <n v="0.33333333333333331"/>
    <n v="0"/>
    <n v="0"/>
  </r>
  <r>
    <n v="152628"/>
    <n v="84090051"/>
    <s v="US"/>
    <s v="USA"/>
    <n v="840"/>
    <n v="90051"/>
    <s v="Unassigned"/>
    <x v="51"/>
    <s v="US"/>
    <n v="0"/>
    <n v="0"/>
    <s v="Unassigned, Virginia, US"/>
    <n v="0"/>
    <x v="19"/>
    <n v="-1"/>
    <n v="0"/>
    <n v="0"/>
    <n v="0"/>
    <n v="0"/>
    <n v="0"/>
  </r>
  <r>
    <n v="152629"/>
    <n v="84090051"/>
    <s v="US"/>
    <s v="USA"/>
    <n v="840"/>
    <n v="90051"/>
    <s v="Unassigned"/>
    <x v="51"/>
    <s v="US"/>
    <n v="0"/>
    <n v="0"/>
    <s v="Unassigned, Virginia, US"/>
    <n v="0"/>
    <x v="20"/>
    <n v="0"/>
    <n v="0"/>
    <n v="0"/>
    <n v="0"/>
    <n v="0"/>
    <n v="0"/>
  </r>
  <r>
    <n v="152630"/>
    <n v="84090051"/>
    <s v="US"/>
    <s v="USA"/>
    <n v="840"/>
    <n v="90051"/>
    <s v="Unassigned"/>
    <x v="51"/>
    <s v="US"/>
    <n v="0"/>
    <n v="0"/>
    <s v="Unassigned, Virginia, US"/>
    <n v="0"/>
    <x v="21"/>
    <n v="0"/>
    <n v="0"/>
    <n v="0"/>
    <n v="-0.33333333333333331"/>
    <n v="0"/>
    <n v="0"/>
  </r>
  <r>
    <n v="152631"/>
    <n v="84090051"/>
    <s v="US"/>
    <s v="USA"/>
    <n v="840"/>
    <n v="90051"/>
    <s v="Unassigned"/>
    <x v="51"/>
    <s v="US"/>
    <n v="0"/>
    <n v="0"/>
    <s v="Unassigned, Virginia, US"/>
    <n v="0"/>
    <x v="22"/>
    <n v="0"/>
    <n v="0"/>
    <n v="0"/>
    <n v="0"/>
    <n v="0"/>
    <n v="0"/>
  </r>
  <r>
    <n v="152632"/>
    <n v="84090051"/>
    <s v="US"/>
    <s v="USA"/>
    <n v="840"/>
    <n v="90051"/>
    <s v="Unassigned"/>
    <x v="51"/>
    <s v="US"/>
    <n v="0"/>
    <n v="0"/>
    <s v="Unassigned, Virginia, US"/>
    <n v="0"/>
    <x v="23"/>
    <n v="0"/>
    <n v="0"/>
    <n v="0"/>
    <n v="0"/>
    <n v="0"/>
    <n v="0"/>
  </r>
  <r>
    <n v="152633"/>
    <n v="84090051"/>
    <s v="US"/>
    <s v="USA"/>
    <n v="840"/>
    <n v="90051"/>
    <s v="Unassigned"/>
    <x v="51"/>
    <s v="US"/>
    <n v="0"/>
    <n v="0"/>
    <s v="Unassigned, Virginia, US"/>
    <n v="0"/>
    <x v="24"/>
    <n v="0"/>
    <n v="0"/>
    <n v="0"/>
    <n v="0"/>
    <n v="0"/>
    <n v="0"/>
  </r>
  <r>
    <n v="152634"/>
    <n v="84090051"/>
    <s v="US"/>
    <s v="USA"/>
    <n v="840"/>
    <n v="90051"/>
    <s v="Unassigned"/>
    <x v="51"/>
    <s v="US"/>
    <n v="0"/>
    <n v="0"/>
    <s v="Unassigned, Virginia, US"/>
    <n v="0"/>
    <x v="25"/>
    <n v="0"/>
    <n v="0"/>
    <n v="0"/>
    <n v="0"/>
    <n v="0"/>
    <n v="0"/>
  </r>
  <r>
    <n v="152635"/>
    <n v="84090051"/>
    <s v="US"/>
    <s v="USA"/>
    <n v="840"/>
    <n v="90051"/>
    <s v="Unassigned"/>
    <x v="51"/>
    <s v="US"/>
    <n v="0"/>
    <n v="0"/>
    <s v="Unassigned, Virginia, US"/>
    <n v="0"/>
    <x v="26"/>
    <n v="0"/>
    <n v="0"/>
    <n v="0"/>
    <n v="0"/>
    <n v="0"/>
    <n v="0"/>
  </r>
  <r>
    <n v="152636"/>
    <n v="84090051"/>
    <s v="US"/>
    <s v="USA"/>
    <n v="840"/>
    <n v="90051"/>
    <s v="Unassigned"/>
    <x v="51"/>
    <s v="US"/>
    <n v="0"/>
    <n v="0"/>
    <s v="Unassigned, Virginia, US"/>
    <n v="0"/>
    <x v="27"/>
    <n v="0"/>
    <n v="0"/>
    <n v="0"/>
    <n v="0"/>
    <n v="0"/>
    <n v="0"/>
  </r>
  <r>
    <n v="152637"/>
    <n v="84090051"/>
    <s v="US"/>
    <s v="USA"/>
    <n v="840"/>
    <n v="90051"/>
    <s v="Unassigned"/>
    <x v="51"/>
    <s v="US"/>
    <n v="0"/>
    <n v="0"/>
    <s v="Unassigned, Virginia, US"/>
    <n v="0"/>
    <x v="28"/>
    <n v="0"/>
    <n v="0"/>
    <n v="0"/>
    <n v="0"/>
    <n v="5"/>
    <n v="5"/>
  </r>
  <r>
    <n v="152638"/>
    <n v="84090051"/>
    <s v="US"/>
    <s v="USA"/>
    <n v="840"/>
    <n v="90051"/>
    <s v="Unassigned"/>
    <x v="51"/>
    <s v="US"/>
    <n v="0"/>
    <n v="0"/>
    <s v="Unassigned, Virginia, US"/>
    <n v="0"/>
    <x v="29"/>
    <n v="0"/>
    <n v="0"/>
    <n v="0"/>
    <n v="0"/>
    <n v="-5"/>
    <n v="0"/>
  </r>
  <r>
    <n v="152639"/>
    <n v="84090051"/>
    <s v="US"/>
    <s v="USA"/>
    <n v="840"/>
    <n v="90051"/>
    <s v="Unassigned"/>
    <x v="51"/>
    <s v="US"/>
    <n v="0"/>
    <n v="0"/>
    <s v="Unassigned, Virginia, US"/>
    <n v="0"/>
    <x v="30"/>
    <n v="0"/>
    <n v="0"/>
    <n v="0"/>
    <n v="0"/>
    <n v="12"/>
    <n v="12"/>
  </r>
  <r>
    <n v="152640"/>
    <n v="84090051"/>
    <s v="US"/>
    <s v="USA"/>
    <n v="840"/>
    <n v="90051"/>
    <s v="Unassigned"/>
    <x v="51"/>
    <s v="US"/>
    <n v="0"/>
    <n v="0"/>
    <s v="Unassigned, Virginia, US"/>
    <n v="0"/>
    <x v="31"/>
    <n v="0"/>
    <n v="0"/>
    <n v="0"/>
    <n v="0"/>
    <n v="7"/>
    <n v="19"/>
  </r>
  <r>
    <n v="152641"/>
    <n v="84090051"/>
    <s v="US"/>
    <s v="USA"/>
    <n v="840"/>
    <n v="90051"/>
    <s v="Unassigned"/>
    <x v="51"/>
    <s v="US"/>
    <n v="0"/>
    <n v="0"/>
    <s v="Unassigned, Virginia, US"/>
    <n v="0"/>
    <x v="32"/>
    <n v="0"/>
    <n v="0"/>
    <n v="0"/>
    <n v="0"/>
    <n v="7"/>
    <n v="26"/>
  </r>
  <r>
    <n v="152642"/>
    <n v="84090051"/>
    <s v="US"/>
    <s v="USA"/>
    <n v="840"/>
    <n v="90051"/>
    <s v="Unassigned"/>
    <x v="51"/>
    <s v="US"/>
    <n v="0"/>
    <n v="0"/>
    <s v="Unassigned, Virginia, US"/>
    <n v="0"/>
    <x v="33"/>
    <n v="0"/>
    <n v="0"/>
    <n v="0"/>
    <n v="0"/>
    <n v="5"/>
    <n v="31"/>
  </r>
  <r>
    <n v="152643"/>
    <n v="84090051"/>
    <s v="US"/>
    <s v="USA"/>
    <n v="840"/>
    <n v="90051"/>
    <s v="Unassigned"/>
    <x v="51"/>
    <s v="US"/>
    <n v="0"/>
    <n v="0"/>
    <s v="Unassigned, Virginia, US"/>
    <n v="0"/>
    <x v="34"/>
    <n v="0"/>
    <n v="0"/>
    <n v="0"/>
    <n v="0"/>
    <n v="5"/>
    <n v="36"/>
  </r>
  <r>
    <n v="152644"/>
    <n v="84090051"/>
    <s v="US"/>
    <s v="USA"/>
    <n v="840"/>
    <n v="90051"/>
    <s v="Unassigned"/>
    <x v="51"/>
    <s v="US"/>
    <n v="0"/>
    <n v="0"/>
    <s v="Unassigned, Virginia, US"/>
    <n v="0"/>
    <x v="35"/>
    <n v="3"/>
    <n v="3"/>
    <n v="0"/>
    <n v="1"/>
    <n v="0"/>
    <n v="36"/>
  </r>
  <r>
    <n v="152645"/>
    <n v="84090051"/>
    <s v="US"/>
    <s v="USA"/>
    <n v="840"/>
    <n v="90051"/>
    <s v="Unassigned"/>
    <x v="51"/>
    <s v="US"/>
    <n v="0"/>
    <n v="0"/>
    <s v="Unassigned, Virginia, US"/>
    <n v="0"/>
    <x v="36"/>
    <n v="-3"/>
    <n v="0"/>
    <n v="0"/>
    <n v="0"/>
    <n v="14"/>
    <n v="50"/>
  </r>
  <r>
    <n v="152646"/>
    <n v="84090051"/>
    <s v="US"/>
    <s v="USA"/>
    <n v="840"/>
    <n v="90051"/>
    <s v="Unassigned"/>
    <x v="51"/>
    <s v="US"/>
    <n v="0"/>
    <n v="0"/>
    <s v="Unassigned, Virginia, US"/>
    <n v="0"/>
    <x v="37"/>
    <n v="0"/>
    <n v="0"/>
    <n v="0"/>
    <n v="0"/>
    <n v="0"/>
    <n v="50"/>
  </r>
  <r>
    <n v="152647"/>
    <n v="84090051"/>
    <s v="US"/>
    <s v="USA"/>
    <n v="840"/>
    <n v="90051"/>
    <s v="Unassigned"/>
    <x v="51"/>
    <s v="US"/>
    <n v="0"/>
    <n v="0"/>
    <s v="Unassigned, Virginia, US"/>
    <n v="0"/>
    <x v="38"/>
    <n v="0"/>
    <n v="0"/>
    <n v="0"/>
    <n v="-1"/>
    <n v="-8"/>
    <n v="42"/>
  </r>
  <r>
    <n v="152648"/>
    <n v="84090051"/>
    <s v="US"/>
    <s v="USA"/>
    <n v="840"/>
    <n v="90051"/>
    <s v="Unassigned"/>
    <x v="51"/>
    <s v="US"/>
    <n v="0"/>
    <n v="0"/>
    <s v="Unassigned, Virginia, US"/>
    <n v="0"/>
    <x v="39"/>
    <n v="0"/>
    <n v="0"/>
    <n v="0"/>
    <n v="0"/>
    <n v="36"/>
    <n v="78"/>
  </r>
  <r>
    <n v="152649"/>
    <n v="84090051"/>
    <s v="US"/>
    <s v="USA"/>
    <n v="840"/>
    <n v="90051"/>
    <s v="Unassigned"/>
    <x v="51"/>
    <s v="US"/>
    <n v="0"/>
    <n v="0"/>
    <s v="Unassigned, Virginia, US"/>
    <n v="0"/>
    <x v="40"/>
    <n v="0"/>
    <n v="0"/>
    <n v="0"/>
    <n v="0"/>
    <n v="5"/>
    <n v="83"/>
  </r>
  <r>
    <n v="152650"/>
    <n v="84090051"/>
    <s v="US"/>
    <s v="USA"/>
    <n v="840"/>
    <n v="90051"/>
    <s v="Unassigned"/>
    <x v="51"/>
    <s v="US"/>
    <n v="0"/>
    <n v="0"/>
    <s v="Unassigned, Virginia, US"/>
    <n v="0"/>
    <x v="41"/>
    <n v="0"/>
    <n v="0"/>
    <n v="0"/>
    <n v="0"/>
    <n v="8"/>
    <n v="91"/>
  </r>
  <r>
    <n v="152651"/>
    <n v="84090051"/>
    <s v="US"/>
    <s v="USA"/>
    <n v="840"/>
    <n v="90051"/>
    <s v="Unassigned"/>
    <x v="51"/>
    <s v="US"/>
    <n v="0"/>
    <n v="0"/>
    <s v="Unassigned, Virginia, US"/>
    <n v="0"/>
    <x v="42"/>
    <n v="0"/>
    <n v="0"/>
    <n v="0"/>
    <n v="0"/>
    <n v="-29"/>
    <n v="62"/>
  </r>
  <r>
    <n v="152652"/>
    <n v="84090051"/>
    <s v="US"/>
    <s v="USA"/>
    <n v="840"/>
    <n v="90051"/>
    <s v="Unassigned"/>
    <x v="51"/>
    <s v="US"/>
    <n v="0"/>
    <n v="0"/>
    <s v="Unassigned, Virginia, US"/>
    <n v="0"/>
    <x v="43"/>
    <n v="0"/>
    <n v="0"/>
    <n v="0"/>
    <n v="0"/>
    <n v="8"/>
    <n v="70"/>
  </r>
  <r>
    <n v="152653"/>
    <n v="84090051"/>
    <s v="US"/>
    <s v="USA"/>
    <n v="840"/>
    <n v="90051"/>
    <s v="Unassigned"/>
    <x v="51"/>
    <s v="US"/>
    <n v="0"/>
    <n v="0"/>
    <s v="Unassigned, Virginia, US"/>
    <n v="0"/>
    <x v="44"/>
    <n v="0"/>
    <n v="0"/>
    <n v="0"/>
    <n v="0"/>
    <n v="5"/>
    <n v="75"/>
  </r>
  <r>
    <n v="152654"/>
    <n v="84090051"/>
    <s v="US"/>
    <s v="USA"/>
    <n v="840"/>
    <n v="90051"/>
    <s v="Unassigned"/>
    <x v="51"/>
    <s v="US"/>
    <n v="0"/>
    <n v="0"/>
    <s v="Unassigned, Virginia, US"/>
    <n v="0"/>
    <x v="45"/>
    <n v="0"/>
    <n v="0"/>
    <n v="0"/>
    <n v="0"/>
    <n v="26"/>
    <n v="101"/>
  </r>
  <r>
    <n v="152655"/>
    <n v="84090051"/>
    <s v="US"/>
    <s v="USA"/>
    <n v="840"/>
    <n v="90051"/>
    <s v="Unassigned"/>
    <x v="51"/>
    <s v="US"/>
    <n v="0"/>
    <n v="0"/>
    <s v="Unassigned, Virginia, US"/>
    <n v="0"/>
    <x v="46"/>
    <n v="0"/>
    <n v="0"/>
    <n v="0"/>
    <n v="0"/>
    <n v="-24"/>
    <n v="77"/>
  </r>
  <r>
    <n v="152656"/>
    <n v="84090053"/>
    <s v="US"/>
    <s v="USA"/>
    <n v="840"/>
    <n v="90053"/>
    <s v="Unassigned"/>
    <x v="52"/>
    <s v="US"/>
    <n v="0"/>
    <n v="0"/>
    <s v="Unassigned, Washington, US"/>
    <n v="0"/>
    <x v="0"/>
    <n v="0"/>
    <n v="0"/>
    <n v="0"/>
    <n v="0"/>
    <n v="0"/>
    <n v="0"/>
  </r>
  <r>
    <n v="152657"/>
    <n v="84090053"/>
    <s v="US"/>
    <s v="USA"/>
    <n v="840"/>
    <n v="90053"/>
    <s v="Unassigned"/>
    <x v="52"/>
    <s v="US"/>
    <n v="0"/>
    <n v="0"/>
    <s v="Unassigned, Washington, US"/>
    <n v="0"/>
    <x v="1"/>
    <n v="0"/>
    <n v="0"/>
    <n v="0"/>
    <n v="0"/>
    <n v="0"/>
    <n v="0"/>
  </r>
  <r>
    <n v="152658"/>
    <n v="84090053"/>
    <s v="US"/>
    <s v="USA"/>
    <n v="840"/>
    <n v="90053"/>
    <s v="Unassigned"/>
    <x v="52"/>
    <s v="US"/>
    <n v="0"/>
    <n v="0"/>
    <s v="Unassigned, Washington, US"/>
    <n v="0"/>
    <x v="2"/>
    <n v="0"/>
    <n v="0"/>
    <n v="0"/>
    <n v="0"/>
    <n v="0"/>
    <n v="0"/>
  </r>
  <r>
    <n v="152659"/>
    <n v="84090053"/>
    <s v="US"/>
    <s v="USA"/>
    <n v="840"/>
    <n v="90053"/>
    <s v="Unassigned"/>
    <x v="52"/>
    <s v="US"/>
    <n v="0"/>
    <n v="0"/>
    <s v="Unassigned, Washington, US"/>
    <n v="0"/>
    <x v="3"/>
    <n v="0"/>
    <n v="0"/>
    <n v="0"/>
    <n v="0"/>
    <n v="0"/>
    <n v="0"/>
  </r>
  <r>
    <n v="152660"/>
    <n v="84090053"/>
    <s v="US"/>
    <s v="USA"/>
    <n v="840"/>
    <n v="90053"/>
    <s v="Unassigned"/>
    <x v="52"/>
    <s v="US"/>
    <n v="0"/>
    <n v="0"/>
    <s v="Unassigned, Washington, US"/>
    <n v="0"/>
    <x v="4"/>
    <n v="0"/>
    <n v="0"/>
    <n v="0"/>
    <n v="0"/>
    <n v="0"/>
    <n v="0"/>
  </r>
  <r>
    <n v="152661"/>
    <n v="84090053"/>
    <s v="US"/>
    <s v="USA"/>
    <n v="840"/>
    <n v="90053"/>
    <s v="Unassigned"/>
    <x v="52"/>
    <s v="US"/>
    <n v="0"/>
    <n v="0"/>
    <s v="Unassigned, Washington, US"/>
    <n v="0"/>
    <x v="5"/>
    <n v="0"/>
    <n v="0"/>
    <n v="0"/>
    <n v="0"/>
    <n v="0"/>
    <n v="0"/>
  </r>
  <r>
    <n v="152662"/>
    <n v="84090053"/>
    <s v="US"/>
    <s v="USA"/>
    <n v="840"/>
    <n v="90053"/>
    <s v="Unassigned"/>
    <x v="52"/>
    <s v="US"/>
    <n v="0"/>
    <n v="0"/>
    <s v="Unassigned, Washington, US"/>
    <n v="0"/>
    <x v="6"/>
    <n v="0"/>
    <n v="0"/>
    <n v="0"/>
    <n v="0"/>
    <n v="0"/>
    <n v="0"/>
  </r>
  <r>
    <n v="152663"/>
    <n v="84090053"/>
    <s v="US"/>
    <s v="USA"/>
    <n v="840"/>
    <n v="90053"/>
    <s v="Unassigned"/>
    <x v="52"/>
    <s v="US"/>
    <n v="0"/>
    <n v="0"/>
    <s v="Unassigned, Washington, US"/>
    <n v="0"/>
    <x v="7"/>
    <n v="0"/>
    <n v="0"/>
    <n v="0"/>
    <n v="0"/>
    <n v="0"/>
    <n v="0"/>
  </r>
  <r>
    <n v="152664"/>
    <n v="84090053"/>
    <s v="US"/>
    <s v="USA"/>
    <n v="840"/>
    <n v="90053"/>
    <s v="Unassigned"/>
    <x v="52"/>
    <s v="US"/>
    <n v="0"/>
    <n v="0"/>
    <s v="Unassigned, Washington, US"/>
    <n v="0"/>
    <x v="8"/>
    <n v="0"/>
    <n v="0"/>
    <n v="0"/>
    <n v="0"/>
    <n v="0"/>
    <n v="0"/>
  </r>
  <r>
    <n v="152665"/>
    <n v="84090053"/>
    <s v="US"/>
    <s v="USA"/>
    <n v="840"/>
    <n v="90053"/>
    <s v="Unassigned"/>
    <x v="52"/>
    <s v="US"/>
    <n v="0"/>
    <n v="0"/>
    <s v="Unassigned, Washington, US"/>
    <n v="0"/>
    <x v="9"/>
    <n v="5"/>
    <n v="5"/>
    <n v="0"/>
    <n v="1.6666666666666667"/>
    <n v="0"/>
    <n v="0"/>
  </r>
  <r>
    <n v="152666"/>
    <n v="84090053"/>
    <s v="US"/>
    <s v="USA"/>
    <n v="840"/>
    <n v="90053"/>
    <s v="Unassigned"/>
    <x v="52"/>
    <s v="US"/>
    <n v="0"/>
    <n v="0"/>
    <s v="Unassigned, Washington, US"/>
    <n v="0"/>
    <x v="10"/>
    <n v="-5"/>
    <n v="0"/>
    <n v="0"/>
    <n v="0"/>
    <n v="0"/>
    <n v="0"/>
  </r>
  <r>
    <n v="152667"/>
    <n v="84090053"/>
    <s v="US"/>
    <s v="USA"/>
    <n v="840"/>
    <n v="90053"/>
    <s v="Unassigned"/>
    <x v="52"/>
    <s v="US"/>
    <n v="0"/>
    <n v="0"/>
    <s v="Unassigned, Washington, US"/>
    <n v="0"/>
    <x v="11"/>
    <n v="36"/>
    <n v="36"/>
    <n v="0"/>
    <n v="12"/>
    <n v="0"/>
    <n v="0"/>
  </r>
  <r>
    <n v="152668"/>
    <n v="84090053"/>
    <s v="US"/>
    <s v="USA"/>
    <n v="840"/>
    <n v="90053"/>
    <s v="Unassigned"/>
    <x v="52"/>
    <s v="US"/>
    <n v="0"/>
    <n v="0"/>
    <s v="Unassigned, Washington, US"/>
    <n v="0"/>
    <x v="12"/>
    <n v="29"/>
    <n v="65"/>
    <n v="0"/>
    <n v="20"/>
    <n v="0"/>
    <n v="0"/>
  </r>
  <r>
    <n v="152669"/>
    <n v="84090053"/>
    <s v="US"/>
    <s v="USA"/>
    <n v="840"/>
    <n v="90053"/>
    <s v="Unassigned"/>
    <x v="52"/>
    <s v="US"/>
    <n v="0"/>
    <n v="0"/>
    <s v="Unassigned, Washington, US"/>
    <n v="0"/>
    <x v="13"/>
    <n v="-26"/>
    <n v="39"/>
    <n v="0"/>
    <n v="13"/>
    <n v="0"/>
    <n v="0"/>
  </r>
  <r>
    <n v="152670"/>
    <n v="84090053"/>
    <s v="US"/>
    <s v="USA"/>
    <n v="840"/>
    <n v="90053"/>
    <s v="Unassigned"/>
    <x v="52"/>
    <s v="US"/>
    <n v="0"/>
    <n v="0"/>
    <s v="Unassigned, Washington, US"/>
    <n v="0"/>
    <x v="14"/>
    <n v="-39"/>
    <n v="0"/>
    <n v="0"/>
    <n v="-12"/>
    <n v="0"/>
    <n v="0"/>
  </r>
  <r>
    <n v="152671"/>
    <n v="84090053"/>
    <s v="US"/>
    <s v="USA"/>
    <n v="840"/>
    <n v="90053"/>
    <s v="Unassigned"/>
    <x v="52"/>
    <s v="US"/>
    <n v="0"/>
    <n v="0"/>
    <s v="Unassigned, Washington, US"/>
    <n v="0"/>
    <x v="15"/>
    <n v="0"/>
    <n v="0"/>
    <n v="0"/>
    <n v="-21.666666666666671"/>
    <n v="0"/>
    <n v="0"/>
  </r>
  <r>
    <n v="152672"/>
    <n v="84090053"/>
    <s v="US"/>
    <s v="USA"/>
    <n v="840"/>
    <n v="90053"/>
    <s v="Unassigned"/>
    <x v="52"/>
    <s v="US"/>
    <n v="0"/>
    <n v="0"/>
    <s v="Unassigned, Washington, US"/>
    <n v="0"/>
    <x v="16"/>
    <n v="0"/>
    <n v="0"/>
    <n v="0"/>
    <n v="-13"/>
    <n v="0"/>
    <n v="0"/>
  </r>
  <r>
    <n v="152673"/>
    <n v="84090053"/>
    <s v="US"/>
    <s v="USA"/>
    <n v="840"/>
    <n v="90053"/>
    <s v="Unassigned"/>
    <x v="52"/>
    <s v="US"/>
    <n v="0"/>
    <n v="0"/>
    <s v="Unassigned, Washington, US"/>
    <n v="0"/>
    <x v="17"/>
    <n v="0"/>
    <n v="0"/>
    <n v="0"/>
    <n v="0"/>
    <n v="0"/>
    <n v="0"/>
  </r>
  <r>
    <n v="152674"/>
    <n v="84090053"/>
    <s v="US"/>
    <s v="USA"/>
    <n v="840"/>
    <n v="90053"/>
    <s v="Unassigned"/>
    <x v="52"/>
    <s v="US"/>
    <n v="0"/>
    <n v="0"/>
    <s v="Unassigned, Washington, US"/>
    <n v="0"/>
    <x v="18"/>
    <n v="151"/>
    <n v="151"/>
    <n v="0"/>
    <n v="50.333333333333343"/>
    <n v="0"/>
    <n v="0"/>
  </r>
  <r>
    <n v="152675"/>
    <n v="84090053"/>
    <s v="US"/>
    <s v="USA"/>
    <n v="840"/>
    <n v="90053"/>
    <s v="Unassigned"/>
    <x v="52"/>
    <s v="US"/>
    <n v="0"/>
    <n v="0"/>
    <s v="Unassigned, Washington, US"/>
    <n v="-1.1390728476821192"/>
    <x v="19"/>
    <n v="-21"/>
    <n v="130"/>
    <n v="0"/>
    <n v="43.333333333333343"/>
    <n v="0"/>
    <n v="0"/>
  </r>
  <r>
    <n v="152676"/>
    <n v="84090053"/>
    <s v="US"/>
    <s v="USA"/>
    <n v="840"/>
    <n v="90053"/>
    <s v="Unassigned"/>
    <x v="52"/>
    <s v="US"/>
    <n v="0"/>
    <n v="0"/>
    <s v="Unassigned, Washington, US"/>
    <n v="-1.7619047619047621"/>
    <x v="20"/>
    <n v="16"/>
    <n v="146"/>
    <n v="0"/>
    <n v="48.666666666666657"/>
    <n v="0"/>
    <n v="0"/>
  </r>
  <r>
    <n v="152677"/>
    <n v="84090053"/>
    <s v="US"/>
    <s v="USA"/>
    <n v="840"/>
    <n v="90053"/>
    <s v="Unassigned"/>
    <x v="52"/>
    <s v="US"/>
    <n v="0"/>
    <n v="0"/>
    <s v="Unassigned, Washington, US"/>
    <n v="0.125"/>
    <x v="21"/>
    <n v="18"/>
    <n v="164"/>
    <n v="0"/>
    <n v="4.333333333333333"/>
    <n v="0"/>
    <n v="0"/>
  </r>
  <r>
    <n v="152678"/>
    <n v="84090053"/>
    <s v="US"/>
    <s v="USA"/>
    <n v="840"/>
    <n v="90053"/>
    <s v="Unassigned"/>
    <x v="52"/>
    <s v="US"/>
    <n v="0"/>
    <n v="0"/>
    <s v="Unassigned, Washington, US"/>
    <n v="-2.0555555555555558"/>
    <x v="22"/>
    <n v="-19"/>
    <n v="145"/>
    <n v="0"/>
    <n v="5"/>
    <n v="0"/>
    <n v="0"/>
  </r>
  <r>
    <n v="152679"/>
    <n v="84090053"/>
    <s v="US"/>
    <s v="USA"/>
    <n v="840"/>
    <n v="90053"/>
    <s v="Unassigned"/>
    <x v="52"/>
    <s v="US"/>
    <n v="0"/>
    <n v="0"/>
    <s v="Unassigned, Washington, US"/>
    <n v="0.73684210526315785"/>
    <x v="23"/>
    <n v="-33"/>
    <n v="112"/>
    <n v="0"/>
    <n v="-11.333333333333336"/>
    <n v="0"/>
    <n v="0"/>
  </r>
  <r>
    <n v="152680"/>
    <n v="84090053"/>
    <s v="US"/>
    <s v="USA"/>
    <n v="840"/>
    <n v="90053"/>
    <s v="Unassigned"/>
    <x v="52"/>
    <s v="US"/>
    <n v="0"/>
    <n v="0"/>
    <s v="Unassigned, Washington, US"/>
    <n v="0.84848484848484851"/>
    <x v="24"/>
    <n v="-61"/>
    <n v="51"/>
    <n v="0"/>
    <n v="-37.666666666666657"/>
    <n v="0"/>
    <n v="0"/>
  </r>
  <r>
    <n v="152681"/>
    <n v="84090053"/>
    <s v="US"/>
    <s v="USA"/>
    <n v="840"/>
    <n v="90053"/>
    <s v="Unassigned"/>
    <x v="52"/>
    <s v="US"/>
    <n v="0"/>
    <n v="0"/>
    <s v="Unassigned, Washington, US"/>
    <n v="0"/>
    <x v="25"/>
    <n v="18"/>
    <n v="69"/>
    <n v="0"/>
    <n v="-25.333333333333329"/>
    <n v="0"/>
    <n v="0"/>
  </r>
  <r>
    <n v="152682"/>
    <n v="84090053"/>
    <s v="US"/>
    <s v="USA"/>
    <n v="840"/>
    <n v="90053"/>
    <s v="Unassigned"/>
    <x v="52"/>
    <s v="US"/>
    <n v="0"/>
    <n v="0"/>
    <s v="Unassigned, Washington, US"/>
    <n v="0"/>
    <x v="26"/>
    <n v="-2"/>
    <n v="67"/>
    <n v="0"/>
    <n v="-15"/>
    <n v="0"/>
    <n v="0"/>
  </r>
  <r>
    <n v="152683"/>
    <n v="84090053"/>
    <s v="US"/>
    <s v="USA"/>
    <n v="840"/>
    <n v="90053"/>
    <s v="Unassigned"/>
    <x v="52"/>
    <s v="US"/>
    <n v="0"/>
    <n v="0"/>
    <s v="Unassigned, Washington, US"/>
    <n v="0"/>
    <x v="27"/>
    <n v="-67"/>
    <n v="0"/>
    <n v="0"/>
    <n v="-17"/>
    <n v="0"/>
    <n v="0"/>
  </r>
  <r>
    <n v="152684"/>
    <n v="84090053"/>
    <s v="US"/>
    <s v="USA"/>
    <n v="840"/>
    <n v="90053"/>
    <s v="Unassigned"/>
    <x v="52"/>
    <s v="US"/>
    <n v="0"/>
    <n v="0"/>
    <s v="Unassigned, Washington, US"/>
    <n v="0"/>
    <x v="28"/>
    <n v="125"/>
    <n v="125"/>
    <n v="0"/>
    <n v="18.666666666666668"/>
    <n v="0"/>
    <n v="0"/>
  </r>
  <r>
    <n v="152685"/>
    <n v="84090053"/>
    <s v="US"/>
    <s v="USA"/>
    <n v="840"/>
    <n v="90053"/>
    <s v="Unassigned"/>
    <x v="52"/>
    <s v="US"/>
    <n v="0"/>
    <n v="0"/>
    <s v="Unassigned, Washington, US"/>
    <n v="0.192"/>
    <x v="29"/>
    <n v="149"/>
    <n v="274"/>
    <n v="0"/>
    <n v="69"/>
    <n v="0"/>
    <n v="0"/>
  </r>
  <r>
    <n v="152686"/>
    <n v="84090053"/>
    <s v="US"/>
    <s v="USA"/>
    <n v="840"/>
    <n v="90053"/>
    <s v="Unassigned"/>
    <x v="52"/>
    <s v="US"/>
    <n v="0"/>
    <n v="0"/>
    <s v="Unassigned, Washington, US"/>
    <n v="-1"/>
    <x v="30"/>
    <n v="0"/>
    <n v="274"/>
    <n v="0"/>
    <n v="91.333333333333314"/>
    <n v="0"/>
    <n v="0"/>
  </r>
  <r>
    <n v="152687"/>
    <n v="84090053"/>
    <s v="US"/>
    <s v="USA"/>
    <n v="840"/>
    <n v="90053"/>
    <s v="Unassigned"/>
    <x v="52"/>
    <s v="US"/>
    <n v="0"/>
    <n v="0"/>
    <s v="Unassigned, Washington, US"/>
    <n v="0"/>
    <x v="31"/>
    <n v="29"/>
    <n v="303"/>
    <n v="0"/>
    <n v="59.333333333333343"/>
    <n v="0"/>
    <n v="0"/>
  </r>
  <r>
    <n v="152688"/>
    <n v="84090053"/>
    <s v="US"/>
    <s v="USA"/>
    <n v="840"/>
    <n v="90053"/>
    <s v="Unassigned"/>
    <x v="52"/>
    <s v="US"/>
    <n v="0"/>
    <n v="0"/>
    <s v="Unassigned, Washington, US"/>
    <n v="0.41379310344827591"/>
    <x v="32"/>
    <n v="41"/>
    <n v="344"/>
    <n v="0"/>
    <n v="23.333333333333329"/>
    <n v="0"/>
    <n v="0"/>
  </r>
  <r>
    <n v="152689"/>
    <n v="84090053"/>
    <s v="US"/>
    <s v="USA"/>
    <n v="840"/>
    <n v="90053"/>
    <s v="Unassigned"/>
    <x v="52"/>
    <s v="US"/>
    <n v="0"/>
    <n v="0"/>
    <s v="Unassigned, Washington, US"/>
    <n v="2.8292682926829267"/>
    <x v="33"/>
    <n v="157"/>
    <n v="501"/>
    <n v="1"/>
    <n v="75.666666666666671"/>
    <n v="0"/>
    <n v="0"/>
  </r>
  <r>
    <n v="152690"/>
    <n v="84090053"/>
    <s v="US"/>
    <s v="USA"/>
    <n v="840"/>
    <n v="90053"/>
    <s v="Unassigned"/>
    <x v="52"/>
    <s v="US"/>
    <n v="0"/>
    <n v="0"/>
    <s v="Unassigned, Washington, US"/>
    <n v="-1.1146496815286624"/>
    <x v="34"/>
    <n v="-18"/>
    <n v="483"/>
    <n v="2"/>
    <n v="60"/>
    <n v="0"/>
    <n v="0"/>
  </r>
  <r>
    <n v="152691"/>
    <n v="84090053"/>
    <s v="US"/>
    <s v="USA"/>
    <n v="840"/>
    <n v="90053"/>
    <s v="Unassigned"/>
    <x v="52"/>
    <s v="US"/>
    <n v="0"/>
    <n v="0"/>
    <s v="Unassigned, Washington, US"/>
    <n v="-3.7777777777777777"/>
    <x v="35"/>
    <n v="50"/>
    <n v="533"/>
    <n v="3"/>
    <n v="63"/>
    <n v="0"/>
    <n v="0"/>
  </r>
  <r>
    <n v="152692"/>
    <n v="84090053"/>
    <s v="US"/>
    <s v="USA"/>
    <n v="840"/>
    <n v="90053"/>
    <s v="Unassigned"/>
    <x v="52"/>
    <s v="US"/>
    <n v="0"/>
    <n v="0"/>
    <s v="Unassigned, Washington, US"/>
    <n v="1.3"/>
    <x v="36"/>
    <n v="115"/>
    <n v="648"/>
    <n v="4"/>
    <n v="49"/>
    <n v="0"/>
    <n v="0"/>
  </r>
  <r>
    <n v="152693"/>
    <n v="84090053"/>
    <s v="US"/>
    <s v="USA"/>
    <n v="840"/>
    <n v="90053"/>
    <s v="Unassigned"/>
    <x v="52"/>
    <s v="US"/>
    <n v="0"/>
    <n v="0"/>
    <s v="Unassigned, Washington, US"/>
    <n v="-0.74782608695652175"/>
    <x v="37"/>
    <n v="29"/>
    <n v="677"/>
    <n v="5"/>
    <n v="64.666666666666671"/>
    <n v="0"/>
    <n v="0"/>
  </r>
  <r>
    <n v="152694"/>
    <n v="84090053"/>
    <s v="US"/>
    <s v="USA"/>
    <n v="840"/>
    <n v="90053"/>
    <s v="Unassigned"/>
    <x v="52"/>
    <s v="US"/>
    <n v="0"/>
    <n v="0"/>
    <s v="Unassigned, Washington, US"/>
    <n v="7.2068965517241379"/>
    <x v="38"/>
    <n v="238"/>
    <n v="915"/>
    <n v="6"/>
    <n v="127.33333333333331"/>
    <n v="0"/>
    <n v="0"/>
  </r>
  <r>
    <n v="152695"/>
    <n v="84090053"/>
    <s v="US"/>
    <s v="USA"/>
    <n v="840"/>
    <n v="90053"/>
    <s v="Unassigned"/>
    <x v="52"/>
    <s v="US"/>
    <n v="0"/>
    <n v="0"/>
    <s v="Unassigned, Washington, US"/>
    <n v="-1.3235294117647058"/>
    <x v="39"/>
    <n v="-77"/>
    <n v="838"/>
    <n v="7"/>
    <n v="63.333333333333343"/>
    <n v="0"/>
    <n v="0"/>
  </r>
  <r>
    <n v="152696"/>
    <n v="84090053"/>
    <s v="US"/>
    <s v="USA"/>
    <n v="840"/>
    <n v="90053"/>
    <s v="Unassigned"/>
    <x v="52"/>
    <s v="US"/>
    <n v="0"/>
    <n v="0"/>
    <s v="Unassigned, Washington, US"/>
    <n v="-1.9090909090909087"/>
    <x v="40"/>
    <n v="70"/>
    <n v="908"/>
    <n v="8"/>
    <n v="77"/>
    <n v="0"/>
    <n v="0"/>
  </r>
  <r>
    <n v="152697"/>
    <n v="84090053"/>
    <s v="US"/>
    <s v="USA"/>
    <n v="840"/>
    <n v="90053"/>
    <s v="Unassigned"/>
    <x v="52"/>
    <s v="US"/>
    <n v="0"/>
    <n v="0"/>
    <s v="Unassigned, Washington, US"/>
    <n v="-1.8571428571428568"/>
    <x v="41"/>
    <n v="-60"/>
    <n v="848"/>
    <n v="9"/>
    <n v="-22.333333333333329"/>
    <n v="0"/>
    <n v="0"/>
  </r>
  <r>
    <n v="152698"/>
    <n v="84090053"/>
    <s v="US"/>
    <s v="USA"/>
    <n v="840"/>
    <n v="90053"/>
    <s v="Unassigned"/>
    <x v="52"/>
    <s v="US"/>
    <n v="0"/>
    <n v="0"/>
    <s v="Unassigned, Washington, US"/>
    <n v="0.93333333333333324"/>
    <x v="42"/>
    <n v="-116"/>
    <n v="732"/>
    <n v="10"/>
    <n v="-35.333333333333336"/>
    <n v="0"/>
    <n v="0"/>
  </r>
  <r>
    <n v="152699"/>
    <n v="84090053"/>
    <s v="US"/>
    <s v="USA"/>
    <n v="840"/>
    <n v="90053"/>
    <s v="Unassigned"/>
    <x v="52"/>
    <s v="US"/>
    <n v="0"/>
    <n v="0"/>
    <s v="Unassigned, Washington, US"/>
    <n v="-2.5862068965517241E-2"/>
    <x v="43"/>
    <n v="-113"/>
    <n v="619"/>
    <n v="11"/>
    <n v="-96.333333333333314"/>
    <n v="0"/>
    <n v="0"/>
  </r>
  <r>
    <n v="152700"/>
    <n v="84090053"/>
    <s v="US"/>
    <s v="USA"/>
    <n v="840"/>
    <n v="90053"/>
    <s v="Unassigned"/>
    <x v="52"/>
    <s v="US"/>
    <n v="0"/>
    <n v="0"/>
    <s v="Unassigned, Washington, US"/>
    <n v="0.19469026548672569"/>
    <x v="44"/>
    <n v="-135"/>
    <n v="484"/>
    <n v="12"/>
    <n v="-121.33333333333331"/>
    <n v="0"/>
    <n v="0"/>
  </r>
  <r>
    <n v="152701"/>
    <n v="84090053"/>
    <s v="US"/>
    <s v="USA"/>
    <n v="840"/>
    <n v="90053"/>
    <s v="Unassigned"/>
    <x v="52"/>
    <s v="US"/>
    <n v="0"/>
    <n v="0"/>
    <s v="Unassigned, Washington, US"/>
    <n v="-0.25185185185185183"/>
    <x v="45"/>
    <n v="-101"/>
    <n v="383"/>
    <n v="0"/>
    <n v="-116.33333333333331"/>
    <n v="0"/>
    <n v="0"/>
  </r>
  <r>
    <n v="152702"/>
    <n v="84090053"/>
    <s v="US"/>
    <s v="USA"/>
    <n v="840"/>
    <n v="90053"/>
    <s v="Unassigned"/>
    <x v="52"/>
    <s v="US"/>
    <n v="0"/>
    <n v="0"/>
    <s v="Unassigned, Washington, US"/>
    <n v="9.9009900990099001E-2"/>
    <x v="46"/>
    <n v="-111"/>
    <n v="272"/>
    <n v="0"/>
    <n v="-115.66666666666669"/>
    <n v="0"/>
    <n v="0"/>
  </r>
  <r>
    <n v="152703"/>
    <n v="84090054"/>
    <s v="US"/>
    <s v="USA"/>
    <n v="840"/>
    <n v="90054"/>
    <s v="Unassigned"/>
    <x v="53"/>
    <s v="US"/>
    <n v="0"/>
    <n v="0"/>
    <s v="Unassigned, West Virginia, US"/>
    <n v="0"/>
    <x v="0"/>
    <n v="0"/>
    <n v="0"/>
    <n v="0"/>
    <n v="0"/>
    <n v="0"/>
    <n v="0"/>
  </r>
  <r>
    <n v="152704"/>
    <n v="84090054"/>
    <s v="US"/>
    <s v="USA"/>
    <n v="840"/>
    <n v="90054"/>
    <s v="Unassigned"/>
    <x v="53"/>
    <s v="US"/>
    <n v="0"/>
    <n v="0"/>
    <s v="Unassigned, West Virginia, US"/>
    <n v="0"/>
    <x v="1"/>
    <n v="0"/>
    <n v="0"/>
    <n v="0"/>
    <n v="0"/>
    <n v="0"/>
    <n v="0"/>
  </r>
  <r>
    <n v="152705"/>
    <n v="84090054"/>
    <s v="US"/>
    <s v="USA"/>
    <n v="840"/>
    <n v="90054"/>
    <s v="Unassigned"/>
    <x v="53"/>
    <s v="US"/>
    <n v="0"/>
    <n v="0"/>
    <s v="Unassigned, West Virginia, US"/>
    <n v="0"/>
    <x v="2"/>
    <n v="0"/>
    <n v="0"/>
    <n v="0"/>
    <n v="0"/>
    <n v="0"/>
    <n v="0"/>
  </r>
  <r>
    <n v="152706"/>
    <n v="84090054"/>
    <s v="US"/>
    <s v="USA"/>
    <n v="840"/>
    <n v="90054"/>
    <s v="Unassigned"/>
    <x v="53"/>
    <s v="US"/>
    <n v="0"/>
    <n v="0"/>
    <s v="Unassigned, West Virginia, US"/>
    <n v="0"/>
    <x v="3"/>
    <n v="0"/>
    <n v="0"/>
    <n v="0"/>
    <n v="0"/>
    <n v="0"/>
    <n v="0"/>
  </r>
  <r>
    <n v="152707"/>
    <n v="84090054"/>
    <s v="US"/>
    <s v="USA"/>
    <n v="840"/>
    <n v="90054"/>
    <s v="Unassigned"/>
    <x v="53"/>
    <s v="US"/>
    <n v="0"/>
    <n v="0"/>
    <s v="Unassigned, West Virginia, US"/>
    <n v="0"/>
    <x v="4"/>
    <n v="0"/>
    <n v="0"/>
    <n v="0"/>
    <n v="0"/>
    <n v="0"/>
    <n v="0"/>
  </r>
  <r>
    <n v="152708"/>
    <n v="84090054"/>
    <s v="US"/>
    <s v="USA"/>
    <n v="840"/>
    <n v="90054"/>
    <s v="Unassigned"/>
    <x v="53"/>
    <s v="US"/>
    <n v="0"/>
    <n v="0"/>
    <s v="Unassigned, West Virginia, US"/>
    <n v="0"/>
    <x v="5"/>
    <n v="0"/>
    <n v="0"/>
    <n v="0"/>
    <n v="0"/>
    <n v="0"/>
    <n v="0"/>
  </r>
  <r>
    <n v="152709"/>
    <n v="84090054"/>
    <s v="US"/>
    <s v="USA"/>
    <n v="840"/>
    <n v="90054"/>
    <s v="Unassigned"/>
    <x v="53"/>
    <s v="US"/>
    <n v="0"/>
    <n v="0"/>
    <s v="Unassigned, West Virginia, US"/>
    <n v="0"/>
    <x v="6"/>
    <n v="0"/>
    <n v="0"/>
    <n v="0"/>
    <n v="0"/>
    <n v="0"/>
    <n v="0"/>
  </r>
  <r>
    <n v="152710"/>
    <n v="84090054"/>
    <s v="US"/>
    <s v="USA"/>
    <n v="840"/>
    <n v="90054"/>
    <s v="Unassigned"/>
    <x v="53"/>
    <s v="US"/>
    <n v="0"/>
    <n v="0"/>
    <s v="Unassigned, West Virginia, US"/>
    <n v="0"/>
    <x v="7"/>
    <n v="0"/>
    <n v="0"/>
    <n v="0"/>
    <n v="0"/>
    <n v="0"/>
    <n v="0"/>
  </r>
  <r>
    <n v="152711"/>
    <n v="84090054"/>
    <s v="US"/>
    <s v="USA"/>
    <n v="840"/>
    <n v="90054"/>
    <s v="Unassigned"/>
    <x v="53"/>
    <s v="US"/>
    <n v="0"/>
    <n v="0"/>
    <s v="Unassigned, West Virginia, US"/>
    <n v="0"/>
    <x v="8"/>
    <n v="0"/>
    <n v="0"/>
    <n v="0"/>
    <n v="0"/>
    <n v="0"/>
    <n v="0"/>
  </r>
  <r>
    <n v="152712"/>
    <n v="84090054"/>
    <s v="US"/>
    <s v="USA"/>
    <n v="840"/>
    <n v="90054"/>
    <s v="Unassigned"/>
    <x v="53"/>
    <s v="US"/>
    <n v="0"/>
    <n v="0"/>
    <s v="Unassigned, West Virginia, US"/>
    <n v="0"/>
    <x v="9"/>
    <n v="0"/>
    <n v="0"/>
    <n v="0"/>
    <n v="0"/>
    <n v="0"/>
    <n v="0"/>
  </r>
  <r>
    <n v="152713"/>
    <n v="84090054"/>
    <s v="US"/>
    <s v="USA"/>
    <n v="840"/>
    <n v="90054"/>
    <s v="Unassigned"/>
    <x v="53"/>
    <s v="US"/>
    <n v="0"/>
    <n v="0"/>
    <s v="Unassigned, West Virginia, US"/>
    <n v="0"/>
    <x v="10"/>
    <n v="0"/>
    <n v="0"/>
    <n v="0"/>
    <n v="0"/>
    <n v="0"/>
    <n v="0"/>
  </r>
  <r>
    <n v="152714"/>
    <n v="84090054"/>
    <s v="US"/>
    <s v="USA"/>
    <n v="840"/>
    <n v="90054"/>
    <s v="Unassigned"/>
    <x v="53"/>
    <s v="US"/>
    <n v="0"/>
    <n v="0"/>
    <s v="Unassigned, West Virginia, US"/>
    <n v="0"/>
    <x v="11"/>
    <n v="0"/>
    <n v="0"/>
    <n v="0"/>
    <n v="0"/>
    <n v="0"/>
    <n v="0"/>
  </r>
  <r>
    <n v="152715"/>
    <n v="84090054"/>
    <s v="US"/>
    <s v="USA"/>
    <n v="840"/>
    <n v="90054"/>
    <s v="Unassigned"/>
    <x v="53"/>
    <s v="US"/>
    <n v="0"/>
    <n v="0"/>
    <s v="Unassigned, West Virginia, US"/>
    <n v="0"/>
    <x v="12"/>
    <n v="0"/>
    <n v="0"/>
    <n v="0"/>
    <n v="0"/>
    <n v="0"/>
    <n v="0"/>
  </r>
  <r>
    <n v="152716"/>
    <n v="84090054"/>
    <s v="US"/>
    <s v="USA"/>
    <n v="840"/>
    <n v="90054"/>
    <s v="Unassigned"/>
    <x v="53"/>
    <s v="US"/>
    <n v="0"/>
    <n v="0"/>
    <s v="Unassigned, West Virginia, US"/>
    <n v="0"/>
    <x v="13"/>
    <n v="0"/>
    <n v="0"/>
    <n v="0"/>
    <n v="0"/>
    <n v="0"/>
    <n v="0"/>
  </r>
  <r>
    <n v="152717"/>
    <n v="84090054"/>
    <s v="US"/>
    <s v="USA"/>
    <n v="840"/>
    <n v="90054"/>
    <s v="Unassigned"/>
    <x v="53"/>
    <s v="US"/>
    <n v="0"/>
    <n v="0"/>
    <s v="Unassigned, West Virginia, US"/>
    <n v="0"/>
    <x v="14"/>
    <n v="0"/>
    <n v="0"/>
    <n v="0"/>
    <n v="0"/>
    <n v="0"/>
    <n v="0"/>
  </r>
  <r>
    <n v="152718"/>
    <n v="84090054"/>
    <s v="US"/>
    <s v="USA"/>
    <n v="840"/>
    <n v="90054"/>
    <s v="Unassigned"/>
    <x v="53"/>
    <s v="US"/>
    <n v="0"/>
    <n v="0"/>
    <s v="Unassigned, West Virginia, US"/>
    <n v="0"/>
    <x v="15"/>
    <n v="0"/>
    <n v="0"/>
    <n v="0"/>
    <n v="0"/>
    <n v="0"/>
    <n v="0"/>
  </r>
  <r>
    <n v="152719"/>
    <n v="84090054"/>
    <s v="US"/>
    <s v="USA"/>
    <n v="840"/>
    <n v="90054"/>
    <s v="Unassigned"/>
    <x v="53"/>
    <s v="US"/>
    <n v="0"/>
    <n v="0"/>
    <s v="Unassigned, West Virginia, US"/>
    <n v="0"/>
    <x v="16"/>
    <n v="0"/>
    <n v="0"/>
    <n v="0"/>
    <n v="0"/>
    <n v="0"/>
    <n v="0"/>
  </r>
  <r>
    <n v="152720"/>
    <n v="84090054"/>
    <s v="US"/>
    <s v="USA"/>
    <n v="840"/>
    <n v="90054"/>
    <s v="Unassigned"/>
    <x v="53"/>
    <s v="US"/>
    <n v="0"/>
    <n v="0"/>
    <s v="Unassigned, West Virginia, US"/>
    <n v="0"/>
    <x v="17"/>
    <n v="0"/>
    <n v="0"/>
    <n v="0"/>
    <n v="0"/>
    <n v="0"/>
    <n v="0"/>
  </r>
  <r>
    <n v="152721"/>
    <n v="84090054"/>
    <s v="US"/>
    <s v="USA"/>
    <n v="840"/>
    <n v="90054"/>
    <s v="Unassigned"/>
    <x v="53"/>
    <s v="US"/>
    <n v="0"/>
    <n v="0"/>
    <s v="Unassigned, West Virginia, US"/>
    <n v="0"/>
    <x v="18"/>
    <n v="0"/>
    <n v="0"/>
    <n v="0"/>
    <n v="0"/>
    <n v="0"/>
    <n v="0"/>
  </r>
  <r>
    <n v="152722"/>
    <n v="84090054"/>
    <s v="US"/>
    <s v="USA"/>
    <n v="840"/>
    <n v="90054"/>
    <s v="Unassigned"/>
    <x v="53"/>
    <s v="US"/>
    <n v="0"/>
    <n v="0"/>
    <s v="Unassigned, West Virginia, US"/>
    <n v="0"/>
    <x v="19"/>
    <n v="0"/>
    <n v="0"/>
    <n v="0"/>
    <n v="0"/>
    <n v="0"/>
    <n v="0"/>
  </r>
  <r>
    <n v="152723"/>
    <n v="84090054"/>
    <s v="US"/>
    <s v="USA"/>
    <n v="840"/>
    <n v="90054"/>
    <s v="Unassigned"/>
    <x v="53"/>
    <s v="US"/>
    <n v="0"/>
    <n v="0"/>
    <s v="Unassigned, West Virginia, US"/>
    <n v="0"/>
    <x v="20"/>
    <n v="0"/>
    <n v="0"/>
    <n v="0"/>
    <n v="0"/>
    <n v="0"/>
    <n v="0"/>
  </r>
  <r>
    <n v="152724"/>
    <n v="84090054"/>
    <s v="US"/>
    <s v="USA"/>
    <n v="840"/>
    <n v="90054"/>
    <s v="Unassigned"/>
    <x v="53"/>
    <s v="US"/>
    <n v="0"/>
    <n v="0"/>
    <s v="Unassigned, West Virginia, US"/>
    <n v="0"/>
    <x v="21"/>
    <n v="0"/>
    <n v="0"/>
    <n v="0"/>
    <n v="0"/>
    <n v="0"/>
    <n v="0"/>
  </r>
  <r>
    <n v="152725"/>
    <n v="84090054"/>
    <s v="US"/>
    <s v="USA"/>
    <n v="840"/>
    <n v="90054"/>
    <s v="Unassigned"/>
    <x v="53"/>
    <s v="US"/>
    <n v="0"/>
    <n v="0"/>
    <s v="Unassigned, West Virginia, US"/>
    <n v="0"/>
    <x v="22"/>
    <n v="0"/>
    <n v="0"/>
    <n v="0"/>
    <n v="0"/>
    <n v="0"/>
    <n v="0"/>
  </r>
  <r>
    <n v="152726"/>
    <n v="84090054"/>
    <s v="US"/>
    <s v="USA"/>
    <n v="840"/>
    <n v="90054"/>
    <s v="Unassigned"/>
    <x v="53"/>
    <s v="US"/>
    <n v="0"/>
    <n v="0"/>
    <s v="Unassigned, West Virginia, US"/>
    <n v="0"/>
    <x v="23"/>
    <n v="0"/>
    <n v="0"/>
    <n v="0"/>
    <n v="0"/>
    <n v="0"/>
    <n v="0"/>
  </r>
  <r>
    <n v="152727"/>
    <n v="84090054"/>
    <s v="US"/>
    <s v="USA"/>
    <n v="840"/>
    <n v="90054"/>
    <s v="Unassigned"/>
    <x v="53"/>
    <s v="US"/>
    <n v="0"/>
    <n v="0"/>
    <s v="Unassigned, West Virginia, US"/>
    <n v="0"/>
    <x v="24"/>
    <n v="0"/>
    <n v="0"/>
    <n v="0"/>
    <n v="0"/>
    <n v="0"/>
    <n v="0"/>
  </r>
  <r>
    <n v="152728"/>
    <n v="84090054"/>
    <s v="US"/>
    <s v="USA"/>
    <n v="840"/>
    <n v="90054"/>
    <s v="Unassigned"/>
    <x v="53"/>
    <s v="US"/>
    <n v="0"/>
    <n v="0"/>
    <s v="Unassigned, West Virginia, US"/>
    <n v="0"/>
    <x v="25"/>
    <n v="0"/>
    <n v="0"/>
    <n v="0"/>
    <n v="0"/>
    <n v="0"/>
    <n v="0"/>
  </r>
  <r>
    <n v="152729"/>
    <n v="84090054"/>
    <s v="US"/>
    <s v="USA"/>
    <n v="840"/>
    <n v="90054"/>
    <s v="Unassigned"/>
    <x v="53"/>
    <s v="US"/>
    <n v="0"/>
    <n v="0"/>
    <s v="Unassigned, West Virginia, US"/>
    <n v="0"/>
    <x v="26"/>
    <n v="0"/>
    <n v="0"/>
    <n v="0"/>
    <n v="0"/>
    <n v="0"/>
    <n v="0"/>
  </r>
  <r>
    <n v="152730"/>
    <n v="84090054"/>
    <s v="US"/>
    <s v="USA"/>
    <n v="840"/>
    <n v="90054"/>
    <s v="Unassigned"/>
    <x v="53"/>
    <s v="US"/>
    <n v="0"/>
    <n v="0"/>
    <s v="Unassigned, West Virginia, US"/>
    <n v="0"/>
    <x v="27"/>
    <n v="0"/>
    <n v="0"/>
    <n v="0"/>
    <n v="0"/>
    <n v="0"/>
    <n v="0"/>
  </r>
  <r>
    <n v="152731"/>
    <n v="84090054"/>
    <s v="US"/>
    <s v="USA"/>
    <n v="840"/>
    <n v="90054"/>
    <s v="Unassigned"/>
    <x v="53"/>
    <s v="US"/>
    <n v="0"/>
    <n v="0"/>
    <s v="Unassigned, West Virginia, US"/>
    <n v="0"/>
    <x v="28"/>
    <n v="0"/>
    <n v="0"/>
    <n v="0"/>
    <n v="0"/>
    <n v="0"/>
    <n v="0"/>
  </r>
  <r>
    <n v="152732"/>
    <n v="84090054"/>
    <s v="US"/>
    <s v="USA"/>
    <n v="840"/>
    <n v="90054"/>
    <s v="Unassigned"/>
    <x v="53"/>
    <s v="US"/>
    <n v="0"/>
    <n v="0"/>
    <s v="Unassigned, West Virginia, US"/>
    <n v="0"/>
    <x v="29"/>
    <n v="0"/>
    <n v="0"/>
    <n v="0"/>
    <n v="0"/>
    <n v="0"/>
    <n v="0"/>
  </r>
  <r>
    <n v="152733"/>
    <n v="84090054"/>
    <s v="US"/>
    <s v="USA"/>
    <n v="840"/>
    <n v="90054"/>
    <s v="Unassigned"/>
    <x v="53"/>
    <s v="US"/>
    <n v="0"/>
    <n v="0"/>
    <s v="Unassigned, West Virginia, US"/>
    <n v="0"/>
    <x v="30"/>
    <n v="0"/>
    <n v="0"/>
    <n v="0"/>
    <n v="0"/>
    <n v="0"/>
    <n v="0"/>
  </r>
  <r>
    <n v="152734"/>
    <n v="84090054"/>
    <s v="US"/>
    <s v="USA"/>
    <n v="840"/>
    <n v="90054"/>
    <s v="Unassigned"/>
    <x v="53"/>
    <s v="US"/>
    <n v="0"/>
    <n v="0"/>
    <s v="Unassigned, West Virginia, US"/>
    <n v="0"/>
    <x v="31"/>
    <n v="0"/>
    <n v="0"/>
    <n v="0"/>
    <n v="0"/>
    <n v="0"/>
    <n v="0"/>
  </r>
  <r>
    <n v="152735"/>
    <n v="84090054"/>
    <s v="US"/>
    <s v="USA"/>
    <n v="840"/>
    <n v="90054"/>
    <s v="Unassigned"/>
    <x v="53"/>
    <s v="US"/>
    <n v="0"/>
    <n v="0"/>
    <s v="Unassigned, West Virginia, US"/>
    <n v="0"/>
    <x v="32"/>
    <n v="0"/>
    <n v="0"/>
    <n v="0"/>
    <n v="0"/>
    <n v="1"/>
    <n v="1"/>
  </r>
  <r>
    <n v="152736"/>
    <n v="84090054"/>
    <s v="US"/>
    <s v="USA"/>
    <n v="840"/>
    <n v="90054"/>
    <s v="Unassigned"/>
    <x v="53"/>
    <s v="US"/>
    <n v="0"/>
    <n v="0"/>
    <s v="Unassigned, West Virginia, US"/>
    <n v="0"/>
    <x v="33"/>
    <n v="0"/>
    <n v="0"/>
    <n v="0"/>
    <n v="0"/>
    <n v="-1"/>
    <n v="0"/>
  </r>
  <r>
    <n v="152737"/>
    <n v="84090054"/>
    <s v="US"/>
    <s v="USA"/>
    <n v="840"/>
    <n v="90054"/>
    <s v="Unassigned"/>
    <x v="53"/>
    <s v="US"/>
    <n v="0"/>
    <n v="0"/>
    <s v="Unassigned, West Virginia, US"/>
    <n v="0"/>
    <x v="34"/>
    <n v="0"/>
    <n v="0"/>
    <n v="0"/>
    <n v="0"/>
    <n v="0"/>
    <n v="0"/>
  </r>
  <r>
    <n v="152738"/>
    <n v="84090054"/>
    <s v="US"/>
    <s v="USA"/>
    <n v="840"/>
    <n v="90054"/>
    <s v="Unassigned"/>
    <x v="53"/>
    <s v="US"/>
    <n v="0"/>
    <n v="0"/>
    <s v="Unassigned, West Virginia, US"/>
    <n v="0"/>
    <x v="35"/>
    <n v="0"/>
    <n v="0"/>
    <n v="0"/>
    <n v="0"/>
    <n v="0"/>
    <n v="0"/>
  </r>
  <r>
    <n v="152739"/>
    <n v="84090054"/>
    <s v="US"/>
    <s v="USA"/>
    <n v="840"/>
    <n v="90054"/>
    <s v="Unassigned"/>
    <x v="53"/>
    <s v="US"/>
    <n v="0"/>
    <n v="0"/>
    <s v="Unassigned, West Virginia, US"/>
    <n v="0"/>
    <x v="36"/>
    <n v="0"/>
    <n v="0"/>
    <n v="0"/>
    <n v="0"/>
    <n v="0"/>
    <n v="0"/>
  </r>
  <r>
    <n v="152740"/>
    <n v="84090054"/>
    <s v="US"/>
    <s v="USA"/>
    <n v="840"/>
    <n v="90054"/>
    <s v="Unassigned"/>
    <x v="53"/>
    <s v="US"/>
    <n v="0"/>
    <n v="0"/>
    <s v="Unassigned, West Virginia, US"/>
    <n v="0"/>
    <x v="37"/>
    <n v="0"/>
    <n v="0"/>
    <n v="0"/>
    <n v="0"/>
    <n v="0"/>
    <n v="0"/>
  </r>
  <r>
    <n v="152741"/>
    <n v="84090054"/>
    <s v="US"/>
    <s v="USA"/>
    <n v="840"/>
    <n v="90054"/>
    <s v="Unassigned"/>
    <x v="53"/>
    <s v="US"/>
    <n v="0"/>
    <n v="0"/>
    <s v="Unassigned, West Virginia, US"/>
    <n v="0"/>
    <x v="38"/>
    <n v="21"/>
    <n v="21"/>
    <n v="0"/>
    <n v="7"/>
    <n v="0"/>
    <n v="0"/>
  </r>
  <r>
    <n v="152742"/>
    <n v="84090054"/>
    <s v="US"/>
    <s v="USA"/>
    <n v="840"/>
    <n v="90054"/>
    <s v="Unassigned"/>
    <x v="53"/>
    <s v="US"/>
    <n v="0"/>
    <n v="0"/>
    <s v="Unassigned, West Virginia, US"/>
    <n v="0"/>
    <x v="39"/>
    <n v="-21"/>
    <n v="0"/>
    <n v="0"/>
    <n v="0"/>
    <n v="1"/>
    <n v="1"/>
  </r>
  <r>
    <n v="152743"/>
    <n v="84090054"/>
    <s v="US"/>
    <s v="USA"/>
    <n v="840"/>
    <n v="90054"/>
    <s v="Unassigned"/>
    <x v="53"/>
    <s v="US"/>
    <n v="0"/>
    <n v="0"/>
    <s v="Unassigned, West Virginia, US"/>
    <n v="0"/>
    <x v="40"/>
    <n v="0"/>
    <n v="0"/>
    <n v="0"/>
    <n v="0"/>
    <n v="0"/>
    <n v="1"/>
  </r>
  <r>
    <n v="152744"/>
    <n v="84090054"/>
    <s v="US"/>
    <s v="USA"/>
    <n v="840"/>
    <n v="90054"/>
    <s v="Unassigned"/>
    <x v="53"/>
    <s v="US"/>
    <n v="0"/>
    <n v="0"/>
    <s v="Unassigned, West Virginia, US"/>
    <n v="0"/>
    <x v="41"/>
    <n v="0"/>
    <n v="0"/>
    <n v="0"/>
    <n v="-7"/>
    <n v="0"/>
    <n v="1"/>
  </r>
  <r>
    <n v="152745"/>
    <n v="84090054"/>
    <s v="US"/>
    <s v="USA"/>
    <n v="840"/>
    <n v="90054"/>
    <s v="Unassigned"/>
    <x v="53"/>
    <s v="US"/>
    <n v="0"/>
    <n v="0"/>
    <s v="Unassigned, West Virginia, US"/>
    <n v="0"/>
    <x v="42"/>
    <n v="0"/>
    <n v="0"/>
    <n v="0"/>
    <n v="0"/>
    <n v="1"/>
    <n v="2"/>
  </r>
  <r>
    <n v="152746"/>
    <n v="84090054"/>
    <s v="US"/>
    <s v="USA"/>
    <n v="840"/>
    <n v="90054"/>
    <s v="Unassigned"/>
    <x v="53"/>
    <s v="US"/>
    <n v="0"/>
    <n v="0"/>
    <s v="Unassigned, West Virginia, US"/>
    <n v="0"/>
    <x v="43"/>
    <n v="0"/>
    <n v="0"/>
    <n v="0"/>
    <n v="0"/>
    <n v="0"/>
    <n v="2"/>
  </r>
  <r>
    <n v="152747"/>
    <n v="84090054"/>
    <s v="US"/>
    <s v="USA"/>
    <n v="840"/>
    <n v="90054"/>
    <s v="Unassigned"/>
    <x v="53"/>
    <s v="US"/>
    <n v="0"/>
    <n v="0"/>
    <s v="Unassigned, West Virginia, US"/>
    <n v="0"/>
    <x v="44"/>
    <n v="0"/>
    <n v="0"/>
    <n v="0"/>
    <n v="0"/>
    <n v="1"/>
    <n v="3"/>
  </r>
  <r>
    <n v="152748"/>
    <n v="84090054"/>
    <s v="US"/>
    <s v="USA"/>
    <n v="840"/>
    <n v="90054"/>
    <s v="Unassigned"/>
    <x v="53"/>
    <s v="US"/>
    <n v="0"/>
    <n v="0"/>
    <s v="Unassigned, West Virginia, US"/>
    <n v="0"/>
    <x v="45"/>
    <n v="0"/>
    <n v="0"/>
    <n v="0"/>
    <n v="0"/>
    <n v="1"/>
    <n v="4"/>
  </r>
  <r>
    <n v="152749"/>
    <n v="84090054"/>
    <s v="US"/>
    <s v="USA"/>
    <n v="840"/>
    <n v="90054"/>
    <s v="Unassigned"/>
    <x v="53"/>
    <s v="US"/>
    <n v="0"/>
    <n v="0"/>
    <s v="Unassigned, West Virginia, US"/>
    <n v="0"/>
    <x v="46"/>
    <n v="0"/>
    <n v="0"/>
    <n v="0"/>
    <n v="0"/>
    <n v="2"/>
    <n v="6"/>
  </r>
  <r>
    <n v="152750"/>
    <n v="84090055"/>
    <s v="US"/>
    <s v="USA"/>
    <n v="840"/>
    <n v="90055"/>
    <s v="Unassigned"/>
    <x v="54"/>
    <s v="US"/>
    <n v="0"/>
    <n v="0"/>
    <s v="Unassigned, Wisconsin, US"/>
    <n v="0"/>
    <x v="0"/>
    <n v="0"/>
    <n v="0"/>
    <n v="0"/>
    <n v="0"/>
    <n v="0"/>
    <n v="0"/>
  </r>
  <r>
    <n v="152751"/>
    <n v="84090055"/>
    <s v="US"/>
    <s v="USA"/>
    <n v="840"/>
    <n v="90055"/>
    <s v="Unassigned"/>
    <x v="54"/>
    <s v="US"/>
    <n v="0"/>
    <n v="0"/>
    <s v="Unassigned, Wisconsin, US"/>
    <n v="0"/>
    <x v="1"/>
    <n v="0"/>
    <n v="0"/>
    <n v="0"/>
    <n v="0"/>
    <n v="0"/>
    <n v="0"/>
  </r>
  <r>
    <n v="152752"/>
    <n v="84090055"/>
    <s v="US"/>
    <s v="USA"/>
    <n v="840"/>
    <n v="90055"/>
    <s v="Unassigned"/>
    <x v="54"/>
    <s v="US"/>
    <n v="0"/>
    <n v="0"/>
    <s v="Unassigned, Wisconsin, US"/>
    <n v="0"/>
    <x v="2"/>
    <n v="0"/>
    <n v="0"/>
    <n v="0"/>
    <n v="0"/>
    <n v="0"/>
    <n v="0"/>
  </r>
  <r>
    <n v="152753"/>
    <n v="84090055"/>
    <s v="US"/>
    <s v="USA"/>
    <n v="840"/>
    <n v="90055"/>
    <s v="Unassigned"/>
    <x v="54"/>
    <s v="US"/>
    <n v="0"/>
    <n v="0"/>
    <s v="Unassigned, Wisconsin, US"/>
    <n v="0"/>
    <x v="3"/>
    <n v="0"/>
    <n v="0"/>
    <n v="0"/>
    <n v="0"/>
    <n v="0"/>
    <n v="0"/>
  </r>
  <r>
    <n v="152754"/>
    <n v="84090055"/>
    <s v="US"/>
    <s v="USA"/>
    <n v="840"/>
    <n v="90055"/>
    <s v="Unassigned"/>
    <x v="54"/>
    <s v="US"/>
    <n v="0"/>
    <n v="0"/>
    <s v="Unassigned, Wisconsin, US"/>
    <n v="0"/>
    <x v="4"/>
    <n v="0"/>
    <n v="0"/>
    <n v="0"/>
    <n v="0"/>
    <n v="0"/>
    <n v="0"/>
  </r>
  <r>
    <n v="152755"/>
    <n v="84090055"/>
    <s v="US"/>
    <s v="USA"/>
    <n v="840"/>
    <n v="90055"/>
    <s v="Unassigned"/>
    <x v="54"/>
    <s v="US"/>
    <n v="0"/>
    <n v="0"/>
    <s v="Unassigned, Wisconsin, US"/>
    <n v="0"/>
    <x v="5"/>
    <n v="0"/>
    <n v="0"/>
    <n v="0"/>
    <n v="0"/>
    <n v="0"/>
    <n v="0"/>
  </r>
  <r>
    <n v="152756"/>
    <n v="84090055"/>
    <s v="US"/>
    <s v="USA"/>
    <n v="840"/>
    <n v="90055"/>
    <s v="Unassigned"/>
    <x v="54"/>
    <s v="US"/>
    <n v="0"/>
    <n v="0"/>
    <s v="Unassigned, Wisconsin, US"/>
    <n v="0"/>
    <x v="6"/>
    <n v="0"/>
    <n v="0"/>
    <n v="0"/>
    <n v="0"/>
    <n v="0"/>
    <n v="0"/>
  </r>
  <r>
    <n v="152757"/>
    <n v="84090055"/>
    <s v="US"/>
    <s v="USA"/>
    <n v="840"/>
    <n v="90055"/>
    <s v="Unassigned"/>
    <x v="54"/>
    <s v="US"/>
    <n v="0"/>
    <n v="0"/>
    <s v="Unassigned, Wisconsin, US"/>
    <n v="0"/>
    <x v="7"/>
    <n v="0"/>
    <n v="0"/>
    <n v="0"/>
    <n v="0"/>
    <n v="0"/>
    <n v="0"/>
  </r>
  <r>
    <n v="152758"/>
    <n v="84090055"/>
    <s v="US"/>
    <s v="USA"/>
    <n v="840"/>
    <n v="90055"/>
    <s v="Unassigned"/>
    <x v="54"/>
    <s v="US"/>
    <n v="0"/>
    <n v="0"/>
    <s v="Unassigned, Wisconsin, US"/>
    <n v="0"/>
    <x v="8"/>
    <n v="0"/>
    <n v="0"/>
    <n v="0"/>
    <n v="0"/>
    <n v="0"/>
    <n v="0"/>
  </r>
  <r>
    <n v="152759"/>
    <n v="84090055"/>
    <s v="US"/>
    <s v="USA"/>
    <n v="840"/>
    <n v="90055"/>
    <s v="Unassigned"/>
    <x v="54"/>
    <s v="US"/>
    <n v="0"/>
    <n v="0"/>
    <s v="Unassigned, Wisconsin, US"/>
    <n v="0"/>
    <x v="9"/>
    <n v="0"/>
    <n v="0"/>
    <n v="0"/>
    <n v="0"/>
    <n v="0"/>
    <n v="0"/>
  </r>
  <r>
    <n v="152760"/>
    <n v="84090055"/>
    <s v="US"/>
    <s v="USA"/>
    <n v="840"/>
    <n v="90055"/>
    <s v="Unassigned"/>
    <x v="54"/>
    <s v="US"/>
    <n v="0"/>
    <n v="0"/>
    <s v="Unassigned, Wisconsin, US"/>
    <n v="0"/>
    <x v="10"/>
    <n v="0"/>
    <n v="0"/>
    <n v="0"/>
    <n v="0"/>
    <n v="0"/>
    <n v="0"/>
  </r>
  <r>
    <n v="152761"/>
    <n v="84090055"/>
    <s v="US"/>
    <s v="USA"/>
    <n v="840"/>
    <n v="90055"/>
    <s v="Unassigned"/>
    <x v="54"/>
    <s v="US"/>
    <n v="0"/>
    <n v="0"/>
    <s v="Unassigned, Wisconsin, US"/>
    <n v="0"/>
    <x v="11"/>
    <n v="0"/>
    <n v="0"/>
    <n v="0"/>
    <n v="0"/>
    <n v="0"/>
    <n v="0"/>
  </r>
  <r>
    <n v="152762"/>
    <n v="84090055"/>
    <s v="US"/>
    <s v="USA"/>
    <n v="840"/>
    <n v="90055"/>
    <s v="Unassigned"/>
    <x v="54"/>
    <s v="US"/>
    <n v="0"/>
    <n v="0"/>
    <s v="Unassigned, Wisconsin, US"/>
    <n v="0"/>
    <x v="12"/>
    <n v="0"/>
    <n v="0"/>
    <n v="0"/>
    <n v="0"/>
    <n v="0"/>
    <n v="0"/>
  </r>
  <r>
    <n v="152763"/>
    <n v="84090055"/>
    <s v="US"/>
    <s v="USA"/>
    <n v="840"/>
    <n v="90055"/>
    <s v="Unassigned"/>
    <x v="54"/>
    <s v="US"/>
    <n v="0"/>
    <n v="0"/>
    <s v="Unassigned, Wisconsin, US"/>
    <n v="0"/>
    <x v="13"/>
    <n v="0"/>
    <n v="0"/>
    <n v="0"/>
    <n v="0"/>
    <n v="0"/>
    <n v="0"/>
  </r>
  <r>
    <n v="152764"/>
    <n v="84090055"/>
    <s v="US"/>
    <s v="USA"/>
    <n v="840"/>
    <n v="90055"/>
    <s v="Unassigned"/>
    <x v="54"/>
    <s v="US"/>
    <n v="0"/>
    <n v="0"/>
    <s v="Unassigned, Wisconsin, US"/>
    <n v="0"/>
    <x v="14"/>
    <n v="0"/>
    <n v="0"/>
    <n v="0"/>
    <n v="0"/>
    <n v="0"/>
    <n v="0"/>
  </r>
  <r>
    <n v="152765"/>
    <n v="84090055"/>
    <s v="US"/>
    <s v="USA"/>
    <n v="840"/>
    <n v="90055"/>
    <s v="Unassigned"/>
    <x v="54"/>
    <s v="US"/>
    <n v="0"/>
    <n v="0"/>
    <s v="Unassigned, Wisconsin, US"/>
    <n v="0"/>
    <x v="15"/>
    <n v="0"/>
    <n v="0"/>
    <n v="0"/>
    <n v="0"/>
    <n v="0"/>
    <n v="0"/>
  </r>
  <r>
    <n v="152766"/>
    <n v="84090055"/>
    <s v="US"/>
    <s v="USA"/>
    <n v="840"/>
    <n v="90055"/>
    <s v="Unassigned"/>
    <x v="54"/>
    <s v="US"/>
    <n v="0"/>
    <n v="0"/>
    <s v="Unassigned, Wisconsin, US"/>
    <n v="0"/>
    <x v="16"/>
    <n v="0"/>
    <n v="0"/>
    <n v="0"/>
    <n v="0"/>
    <n v="0"/>
    <n v="0"/>
  </r>
  <r>
    <n v="152767"/>
    <n v="84090055"/>
    <s v="US"/>
    <s v="USA"/>
    <n v="840"/>
    <n v="90055"/>
    <s v="Unassigned"/>
    <x v="54"/>
    <s v="US"/>
    <n v="0"/>
    <n v="0"/>
    <s v="Unassigned, Wisconsin, US"/>
    <n v="0"/>
    <x v="17"/>
    <n v="0"/>
    <n v="0"/>
    <n v="0"/>
    <n v="0"/>
    <n v="0"/>
    <n v="0"/>
  </r>
  <r>
    <n v="152768"/>
    <n v="84090055"/>
    <s v="US"/>
    <s v="USA"/>
    <n v="840"/>
    <n v="90055"/>
    <s v="Unassigned"/>
    <x v="54"/>
    <s v="US"/>
    <n v="0"/>
    <n v="0"/>
    <s v="Unassigned, Wisconsin, US"/>
    <n v="0"/>
    <x v="18"/>
    <n v="0"/>
    <n v="0"/>
    <n v="0"/>
    <n v="0"/>
    <n v="0"/>
    <n v="0"/>
  </r>
  <r>
    <n v="152769"/>
    <n v="84090055"/>
    <s v="US"/>
    <s v="USA"/>
    <n v="840"/>
    <n v="90055"/>
    <s v="Unassigned"/>
    <x v="54"/>
    <s v="US"/>
    <n v="0"/>
    <n v="0"/>
    <s v="Unassigned, Wisconsin, US"/>
    <n v="0"/>
    <x v="19"/>
    <n v="0"/>
    <n v="0"/>
    <n v="0"/>
    <n v="0"/>
    <n v="0"/>
    <n v="0"/>
  </r>
  <r>
    <n v="152770"/>
    <n v="84090055"/>
    <s v="US"/>
    <s v="USA"/>
    <n v="840"/>
    <n v="90055"/>
    <s v="Unassigned"/>
    <x v="54"/>
    <s v="US"/>
    <n v="0"/>
    <n v="0"/>
    <s v="Unassigned, Wisconsin, US"/>
    <n v="0"/>
    <x v="20"/>
    <n v="0"/>
    <n v="0"/>
    <n v="0"/>
    <n v="0"/>
    <n v="0"/>
    <n v="0"/>
  </r>
  <r>
    <n v="152771"/>
    <n v="84090055"/>
    <s v="US"/>
    <s v="USA"/>
    <n v="840"/>
    <n v="90055"/>
    <s v="Unassigned"/>
    <x v="54"/>
    <s v="US"/>
    <n v="0"/>
    <n v="0"/>
    <s v="Unassigned, Wisconsin, US"/>
    <n v="0"/>
    <x v="21"/>
    <n v="0"/>
    <n v="0"/>
    <n v="0"/>
    <n v="0"/>
    <n v="0"/>
    <n v="0"/>
  </r>
  <r>
    <n v="152772"/>
    <n v="84090055"/>
    <s v="US"/>
    <s v="USA"/>
    <n v="840"/>
    <n v="90055"/>
    <s v="Unassigned"/>
    <x v="54"/>
    <s v="US"/>
    <n v="0"/>
    <n v="0"/>
    <s v="Unassigned, Wisconsin, US"/>
    <n v="0"/>
    <x v="22"/>
    <n v="0"/>
    <n v="0"/>
    <n v="0"/>
    <n v="0"/>
    <n v="0"/>
    <n v="0"/>
  </r>
  <r>
    <n v="152773"/>
    <n v="84090055"/>
    <s v="US"/>
    <s v="USA"/>
    <n v="840"/>
    <n v="90055"/>
    <s v="Unassigned"/>
    <x v="54"/>
    <s v="US"/>
    <n v="0"/>
    <n v="0"/>
    <s v="Unassigned, Wisconsin, US"/>
    <n v="0"/>
    <x v="23"/>
    <n v="0"/>
    <n v="0"/>
    <n v="0"/>
    <n v="0"/>
    <n v="0"/>
    <n v="0"/>
  </r>
  <r>
    <n v="152774"/>
    <n v="84090055"/>
    <s v="US"/>
    <s v="USA"/>
    <n v="840"/>
    <n v="90055"/>
    <s v="Unassigned"/>
    <x v="54"/>
    <s v="US"/>
    <n v="0"/>
    <n v="0"/>
    <s v="Unassigned, Wisconsin, US"/>
    <n v="0"/>
    <x v="24"/>
    <n v="0"/>
    <n v="0"/>
    <n v="0"/>
    <n v="0"/>
    <n v="0"/>
    <n v="0"/>
  </r>
  <r>
    <n v="152775"/>
    <n v="84090055"/>
    <s v="US"/>
    <s v="USA"/>
    <n v="840"/>
    <n v="90055"/>
    <s v="Unassigned"/>
    <x v="54"/>
    <s v="US"/>
    <n v="0"/>
    <n v="0"/>
    <s v="Unassigned, Wisconsin, US"/>
    <n v="0"/>
    <x v="25"/>
    <n v="0"/>
    <n v="0"/>
    <n v="0"/>
    <n v="0"/>
    <n v="0"/>
    <n v="0"/>
  </r>
  <r>
    <n v="152776"/>
    <n v="84090055"/>
    <s v="US"/>
    <s v="USA"/>
    <n v="840"/>
    <n v="90055"/>
    <s v="Unassigned"/>
    <x v="54"/>
    <s v="US"/>
    <n v="0"/>
    <n v="0"/>
    <s v="Unassigned, Wisconsin, US"/>
    <n v="0"/>
    <x v="26"/>
    <n v="61"/>
    <n v="61"/>
    <n v="0"/>
    <n v="20.333333333333329"/>
    <n v="0"/>
    <n v="0"/>
  </r>
  <r>
    <n v="152777"/>
    <n v="84090055"/>
    <s v="US"/>
    <s v="USA"/>
    <n v="840"/>
    <n v="90055"/>
    <s v="Unassigned"/>
    <x v="54"/>
    <s v="US"/>
    <n v="0"/>
    <n v="0"/>
    <s v="Unassigned, Wisconsin, US"/>
    <n v="0"/>
    <x v="27"/>
    <n v="-61"/>
    <n v="0"/>
    <n v="0"/>
    <n v="0"/>
    <n v="0"/>
    <n v="0"/>
  </r>
  <r>
    <n v="152778"/>
    <n v="84090055"/>
    <s v="US"/>
    <s v="USA"/>
    <n v="840"/>
    <n v="90055"/>
    <s v="Unassigned"/>
    <x v="54"/>
    <s v="US"/>
    <n v="0"/>
    <n v="0"/>
    <s v="Unassigned, Wisconsin, US"/>
    <n v="0"/>
    <x v="28"/>
    <n v="0"/>
    <n v="0"/>
    <n v="0"/>
    <n v="0"/>
    <n v="0"/>
    <n v="0"/>
  </r>
  <r>
    <n v="152779"/>
    <n v="84090055"/>
    <s v="US"/>
    <s v="USA"/>
    <n v="840"/>
    <n v="90055"/>
    <s v="Unassigned"/>
    <x v="54"/>
    <s v="US"/>
    <n v="0"/>
    <n v="0"/>
    <s v="Unassigned, Wisconsin, US"/>
    <n v="0"/>
    <x v="29"/>
    <n v="0"/>
    <n v="0"/>
    <n v="0"/>
    <n v="-20.333333333333329"/>
    <n v="0"/>
    <n v="0"/>
  </r>
  <r>
    <n v="152780"/>
    <n v="84090055"/>
    <s v="US"/>
    <s v="USA"/>
    <n v="840"/>
    <n v="90055"/>
    <s v="Unassigned"/>
    <x v="54"/>
    <s v="US"/>
    <n v="0"/>
    <n v="0"/>
    <s v="Unassigned, Wisconsin, US"/>
    <n v="0"/>
    <x v="30"/>
    <n v="0"/>
    <n v="0"/>
    <n v="0"/>
    <n v="0"/>
    <n v="0"/>
    <n v="0"/>
  </r>
  <r>
    <n v="152781"/>
    <n v="84090055"/>
    <s v="US"/>
    <s v="USA"/>
    <n v="840"/>
    <n v="90055"/>
    <s v="Unassigned"/>
    <x v="54"/>
    <s v="US"/>
    <n v="0"/>
    <n v="0"/>
    <s v="Unassigned, Wisconsin, US"/>
    <n v="0"/>
    <x v="31"/>
    <n v="0"/>
    <n v="0"/>
    <n v="0"/>
    <n v="0"/>
    <n v="0"/>
    <n v="0"/>
  </r>
  <r>
    <n v="152782"/>
    <n v="84090055"/>
    <s v="US"/>
    <s v="USA"/>
    <n v="840"/>
    <n v="90055"/>
    <s v="Unassigned"/>
    <x v="54"/>
    <s v="US"/>
    <n v="0"/>
    <n v="0"/>
    <s v="Unassigned, Wisconsin, US"/>
    <n v="0"/>
    <x v="32"/>
    <n v="0"/>
    <n v="0"/>
    <n v="0"/>
    <n v="0"/>
    <n v="5"/>
    <n v="5"/>
  </r>
  <r>
    <n v="152783"/>
    <n v="84090055"/>
    <s v="US"/>
    <s v="USA"/>
    <n v="840"/>
    <n v="90055"/>
    <s v="Unassigned"/>
    <x v="54"/>
    <s v="US"/>
    <n v="0"/>
    <n v="0"/>
    <s v="Unassigned, Wisconsin, US"/>
    <n v="0"/>
    <x v="33"/>
    <n v="0"/>
    <n v="0"/>
    <n v="0"/>
    <n v="0"/>
    <n v="-1"/>
    <n v="4"/>
  </r>
  <r>
    <n v="152784"/>
    <n v="84090055"/>
    <s v="US"/>
    <s v="USA"/>
    <n v="840"/>
    <n v="90055"/>
    <s v="Unassigned"/>
    <x v="54"/>
    <s v="US"/>
    <n v="0"/>
    <n v="0"/>
    <s v="Unassigned, Wisconsin, US"/>
    <n v="0"/>
    <x v="34"/>
    <n v="0"/>
    <n v="0"/>
    <n v="0"/>
    <n v="0"/>
    <n v="0"/>
    <n v="4"/>
  </r>
  <r>
    <n v="152785"/>
    <n v="84090055"/>
    <s v="US"/>
    <s v="USA"/>
    <n v="840"/>
    <n v="90055"/>
    <s v="Unassigned"/>
    <x v="54"/>
    <s v="US"/>
    <n v="0"/>
    <n v="0"/>
    <s v="Unassigned, Wisconsin, US"/>
    <n v="0"/>
    <x v="35"/>
    <n v="0"/>
    <n v="0"/>
    <n v="0"/>
    <n v="0"/>
    <n v="-4"/>
    <n v="0"/>
  </r>
  <r>
    <n v="152786"/>
    <n v="84090055"/>
    <s v="US"/>
    <s v="USA"/>
    <n v="840"/>
    <n v="90055"/>
    <s v="Unassigned"/>
    <x v="54"/>
    <s v="US"/>
    <n v="0"/>
    <n v="0"/>
    <s v="Unassigned, Wisconsin, US"/>
    <n v="0"/>
    <x v="36"/>
    <n v="0"/>
    <n v="0"/>
    <n v="0"/>
    <n v="0"/>
    <n v="0"/>
    <n v="0"/>
  </r>
  <r>
    <n v="152787"/>
    <n v="84090055"/>
    <s v="US"/>
    <s v="USA"/>
    <n v="840"/>
    <n v="90055"/>
    <s v="Unassigned"/>
    <x v="54"/>
    <s v="US"/>
    <n v="0"/>
    <n v="0"/>
    <s v="Unassigned, Wisconsin, US"/>
    <n v="0"/>
    <x v="37"/>
    <n v="0"/>
    <n v="0"/>
    <n v="0"/>
    <n v="0"/>
    <n v="0"/>
    <n v="0"/>
  </r>
  <r>
    <n v="152788"/>
    <n v="84090055"/>
    <s v="US"/>
    <s v="USA"/>
    <n v="840"/>
    <n v="90055"/>
    <s v="Unassigned"/>
    <x v="54"/>
    <s v="US"/>
    <n v="0"/>
    <n v="0"/>
    <s v="Unassigned, Wisconsin, US"/>
    <n v="0"/>
    <x v="38"/>
    <n v="0"/>
    <n v="0"/>
    <n v="0"/>
    <n v="0"/>
    <n v="0"/>
    <n v="0"/>
  </r>
  <r>
    <n v="152789"/>
    <n v="84090055"/>
    <s v="US"/>
    <s v="USA"/>
    <n v="840"/>
    <n v="90055"/>
    <s v="Unassigned"/>
    <x v="54"/>
    <s v="US"/>
    <n v="0"/>
    <n v="0"/>
    <s v="Unassigned, Wisconsin, US"/>
    <n v="0"/>
    <x v="39"/>
    <n v="0"/>
    <n v="0"/>
    <n v="0"/>
    <n v="0"/>
    <n v="0"/>
    <n v="0"/>
  </r>
  <r>
    <n v="152790"/>
    <n v="84090055"/>
    <s v="US"/>
    <s v="USA"/>
    <n v="840"/>
    <n v="90055"/>
    <s v="Unassigned"/>
    <x v="54"/>
    <s v="US"/>
    <n v="0"/>
    <n v="0"/>
    <s v="Unassigned, Wisconsin, US"/>
    <n v="0"/>
    <x v="40"/>
    <n v="0"/>
    <n v="0"/>
    <n v="0"/>
    <n v="0"/>
    <n v="0"/>
    <n v="0"/>
  </r>
  <r>
    <n v="152791"/>
    <n v="84090055"/>
    <s v="US"/>
    <s v="USA"/>
    <n v="840"/>
    <n v="90055"/>
    <s v="Unassigned"/>
    <x v="54"/>
    <s v="US"/>
    <n v="0"/>
    <n v="0"/>
    <s v="Unassigned, Wisconsin, US"/>
    <n v="0"/>
    <x v="41"/>
    <n v="0"/>
    <n v="0"/>
    <n v="0"/>
    <n v="0"/>
    <n v="0"/>
    <n v="0"/>
  </r>
  <r>
    <n v="152792"/>
    <n v="84090055"/>
    <s v="US"/>
    <s v="USA"/>
    <n v="840"/>
    <n v="90055"/>
    <s v="Unassigned"/>
    <x v="54"/>
    <s v="US"/>
    <n v="0"/>
    <n v="0"/>
    <s v="Unassigned, Wisconsin, US"/>
    <n v="0"/>
    <x v="42"/>
    <n v="0"/>
    <n v="0"/>
    <n v="0"/>
    <n v="0"/>
    <n v="0"/>
    <n v="0"/>
  </r>
  <r>
    <n v="152793"/>
    <n v="84090055"/>
    <s v="US"/>
    <s v="USA"/>
    <n v="840"/>
    <n v="90055"/>
    <s v="Unassigned"/>
    <x v="54"/>
    <s v="US"/>
    <n v="0"/>
    <n v="0"/>
    <s v="Unassigned, Wisconsin, US"/>
    <n v="0"/>
    <x v="43"/>
    <n v="0"/>
    <n v="0"/>
    <n v="0"/>
    <n v="0"/>
    <n v="0"/>
    <n v="0"/>
  </r>
  <r>
    <n v="152794"/>
    <n v="84090055"/>
    <s v="US"/>
    <s v="USA"/>
    <n v="840"/>
    <n v="90055"/>
    <s v="Unassigned"/>
    <x v="54"/>
    <s v="US"/>
    <n v="0"/>
    <n v="0"/>
    <s v="Unassigned, Wisconsin, US"/>
    <n v="0"/>
    <x v="44"/>
    <n v="1"/>
    <n v="1"/>
    <n v="0"/>
    <n v="0.33333333333333331"/>
    <n v="0"/>
    <n v="0"/>
  </r>
  <r>
    <n v="152795"/>
    <n v="84090055"/>
    <s v="US"/>
    <s v="USA"/>
    <n v="840"/>
    <n v="90055"/>
    <s v="Unassigned"/>
    <x v="54"/>
    <s v="US"/>
    <n v="0"/>
    <n v="0"/>
    <s v="Unassigned, Wisconsin, US"/>
    <n v="0"/>
    <x v="45"/>
    <n v="0"/>
    <n v="1"/>
    <n v="0"/>
    <n v="0.33333333333333331"/>
    <n v="0"/>
    <n v="0"/>
  </r>
  <r>
    <n v="152796"/>
    <n v="84090055"/>
    <s v="US"/>
    <s v="USA"/>
    <n v="840"/>
    <n v="90055"/>
    <s v="Unassigned"/>
    <x v="54"/>
    <s v="US"/>
    <n v="0"/>
    <n v="0"/>
    <s v="Unassigned, Wisconsin, US"/>
    <n v="0"/>
    <x v="46"/>
    <n v="-1"/>
    <n v="0"/>
    <n v="0"/>
    <n v="0"/>
    <n v="0"/>
    <n v="0"/>
  </r>
  <r>
    <n v="152797"/>
    <n v="84090056"/>
    <s v="US"/>
    <s v="USA"/>
    <n v="840"/>
    <n v="90056"/>
    <s v="Unassigned"/>
    <x v="55"/>
    <s v="US"/>
    <n v="0"/>
    <n v="0"/>
    <s v="Unassigned, Wyoming, US"/>
    <n v="0"/>
    <x v="0"/>
    <n v="0"/>
    <n v="0"/>
    <n v="0"/>
    <n v="0"/>
    <n v="0"/>
    <n v="0"/>
  </r>
  <r>
    <n v="152798"/>
    <n v="84090056"/>
    <s v="US"/>
    <s v="USA"/>
    <n v="840"/>
    <n v="90056"/>
    <s v="Unassigned"/>
    <x v="55"/>
    <s v="US"/>
    <n v="0"/>
    <n v="0"/>
    <s v="Unassigned, Wyoming, US"/>
    <n v="0"/>
    <x v="1"/>
    <n v="0"/>
    <n v="0"/>
    <n v="0"/>
    <n v="0"/>
    <n v="0"/>
    <n v="0"/>
  </r>
  <r>
    <n v="152799"/>
    <n v="84090056"/>
    <s v="US"/>
    <s v="USA"/>
    <n v="840"/>
    <n v="90056"/>
    <s v="Unassigned"/>
    <x v="55"/>
    <s v="US"/>
    <n v="0"/>
    <n v="0"/>
    <s v="Unassigned, Wyoming, US"/>
    <n v="0"/>
    <x v="2"/>
    <n v="0"/>
    <n v="0"/>
    <n v="0"/>
    <n v="0"/>
    <n v="0"/>
    <n v="0"/>
  </r>
  <r>
    <n v="152800"/>
    <n v="84090056"/>
    <s v="US"/>
    <s v="USA"/>
    <n v="840"/>
    <n v="90056"/>
    <s v="Unassigned"/>
    <x v="55"/>
    <s v="US"/>
    <n v="0"/>
    <n v="0"/>
    <s v="Unassigned, Wyoming, US"/>
    <n v="0"/>
    <x v="3"/>
    <n v="0"/>
    <n v="0"/>
    <n v="0"/>
    <n v="0"/>
    <n v="0"/>
    <n v="0"/>
  </r>
  <r>
    <n v="152801"/>
    <n v="84090056"/>
    <s v="US"/>
    <s v="USA"/>
    <n v="840"/>
    <n v="90056"/>
    <s v="Unassigned"/>
    <x v="55"/>
    <s v="US"/>
    <n v="0"/>
    <n v="0"/>
    <s v="Unassigned, Wyoming, US"/>
    <n v="0"/>
    <x v="4"/>
    <n v="0"/>
    <n v="0"/>
    <n v="0"/>
    <n v="0"/>
    <n v="0"/>
    <n v="0"/>
  </r>
  <r>
    <n v="152802"/>
    <n v="84090056"/>
    <s v="US"/>
    <s v="USA"/>
    <n v="840"/>
    <n v="90056"/>
    <s v="Unassigned"/>
    <x v="55"/>
    <s v="US"/>
    <n v="0"/>
    <n v="0"/>
    <s v="Unassigned, Wyoming, US"/>
    <n v="0"/>
    <x v="5"/>
    <n v="0"/>
    <n v="0"/>
    <n v="0"/>
    <n v="0"/>
    <n v="0"/>
    <n v="0"/>
  </r>
  <r>
    <n v="152803"/>
    <n v="84090056"/>
    <s v="US"/>
    <s v="USA"/>
    <n v="840"/>
    <n v="90056"/>
    <s v="Unassigned"/>
    <x v="55"/>
    <s v="US"/>
    <n v="0"/>
    <n v="0"/>
    <s v="Unassigned, Wyoming, US"/>
    <n v="0"/>
    <x v="6"/>
    <n v="0"/>
    <n v="0"/>
    <n v="0"/>
    <n v="0"/>
    <n v="0"/>
    <n v="0"/>
  </r>
  <r>
    <n v="152804"/>
    <n v="84090056"/>
    <s v="US"/>
    <s v="USA"/>
    <n v="840"/>
    <n v="90056"/>
    <s v="Unassigned"/>
    <x v="55"/>
    <s v="US"/>
    <n v="0"/>
    <n v="0"/>
    <s v="Unassigned, Wyoming, US"/>
    <n v="0"/>
    <x v="7"/>
    <n v="0"/>
    <n v="0"/>
    <n v="0"/>
    <n v="0"/>
    <n v="0"/>
    <n v="0"/>
  </r>
  <r>
    <n v="152805"/>
    <n v="84090056"/>
    <s v="US"/>
    <s v="USA"/>
    <n v="840"/>
    <n v="90056"/>
    <s v="Unassigned"/>
    <x v="55"/>
    <s v="US"/>
    <n v="0"/>
    <n v="0"/>
    <s v="Unassigned, Wyoming, US"/>
    <n v="0"/>
    <x v="8"/>
    <n v="0"/>
    <n v="0"/>
    <n v="0"/>
    <n v="0"/>
    <n v="0"/>
    <n v="0"/>
  </r>
  <r>
    <n v="152806"/>
    <n v="84090056"/>
    <s v="US"/>
    <s v="USA"/>
    <n v="840"/>
    <n v="90056"/>
    <s v="Unassigned"/>
    <x v="55"/>
    <s v="US"/>
    <n v="0"/>
    <n v="0"/>
    <s v="Unassigned, Wyoming, US"/>
    <n v="0"/>
    <x v="9"/>
    <n v="0"/>
    <n v="0"/>
    <n v="0"/>
    <n v="0"/>
    <n v="0"/>
    <n v="0"/>
  </r>
  <r>
    <n v="152807"/>
    <n v="84090056"/>
    <s v="US"/>
    <s v="USA"/>
    <n v="840"/>
    <n v="90056"/>
    <s v="Unassigned"/>
    <x v="55"/>
    <s v="US"/>
    <n v="0"/>
    <n v="0"/>
    <s v="Unassigned, Wyoming, US"/>
    <n v="0"/>
    <x v="10"/>
    <n v="0"/>
    <n v="0"/>
    <n v="0"/>
    <n v="0"/>
    <n v="0"/>
    <n v="0"/>
  </r>
  <r>
    <n v="152808"/>
    <n v="84090056"/>
    <s v="US"/>
    <s v="USA"/>
    <n v="840"/>
    <n v="90056"/>
    <s v="Unassigned"/>
    <x v="55"/>
    <s v="US"/>
    <n v="0"/>
    <n v="0"/>
    <s v="Unassigned, Wyoming, US"/>
    <n v="0"/>
    <x v="11"/>
    <n v="0"/>
    <n v="0"/>
    <n v="0"/>
    <n v="0"/>
    <n v="0"/>
    <n v="0"/>
  </r>
  <r>
    <n v="152809"/>
    <n v="84090056"/>
    <s v="US"/>
    <s v="USA"/>
    <n v="840"/>
    <n v="90056"/>
    <s v="Unassigned"/>
    <x v="55"/>
    <s v="US"/>
    <n v="0"/>
    <n v="0"/>
    <s v="Unassigned, Wyoming, US"/>
    <n v="0"/>
    <x v="12"/>
    <n v="0"/>
    <n v="0"/>
    <n v="0"/>
    <n v="0"/>
    <n v="0"/>
    <n v="0"/>
  </r>
  <r>
    <n v="152810"/>
    <n v="84090056"/>
    <s v="US"/>
    <s v="USA"/>
    <n v="840"/>
    <n v="90056"/>
    <s v="Unassigned"/>
    <x v="55"/>
    <s v="US"/>
    <n v="0"/>
    <n v="0"/>
    <s v="Unassigned, Wyoming, US"/>
    <n v="0"/>
    <x v="13"/>
    <n v="0"/>
    <n v="0"/>
    <n v="0"/>
    <n v="0"/>
    <n v="0"/>
    <n v="0"/>
  </r>
  <r>
    <n v="152811"/>
    <n v="84090056"/>
    <s v="US"/>
    <s v="USA"/>
    <n v="840"/>
    <n v="90056"/>
    <s v="Unassigned"/>
    <x v="55"/>
    <s v="US"/>
    <n v="0"/>
    <n v="0"/>
    <s v="Unassigned, Wyoming, US"/>
    <n v="0"/>
    <x v="14"/>
    <n v="0"/>
    <n v="0"/>
    <n v="0"/>
    <n v="0"/>
    <n v="0"/>
    <n v="0"/>
  </r>
  <r>
    <n v="152812"/>
    <n v="84090056"/>
    <s v="US"/>
    <s v="USA"/>
    <n v="840"/>
    <n v="90056"/>
    <s v="Unassigned"/>
    <x v="55"/>
    <s v="US"/>
    <n v="0"/>
    <n v="0"/>
    <s v="Unassigned, Wyoming, US"/>
    <n v="0"/>
    <x v="15"/>
    <n v="0"/>
    <n v="0"/>
    <n v="0"/>
    <n v="0"/>
    <n v="0"/>
    <n v="0"/>
  </r>
  <r>
    <n v="152813"/>
    <n v="84090056"/>
    <s v="US"/>
    <s v="USA"/>
    <n v="840"/>
    <n v="90056"/>
    <s v="Unassigned"/>
    <x v="55"/>
    <s v="US"/>
    <n v="0"/>
    <n v="0"/>
    <s v="Unassigned, Wyoming, US"/>
    <n v="0"/>
    <x v="16"/>
    <n v="0"/>
    <n v="0"/>
    <n v="0"/>
    <n v="0"/>
    <n v="0"/>
    <n v="0"/>
  </r>
  <r>
    <n v="152814"/>
    <n v="84090056"/>
    <s v="US"/>
    <s v="USA"/>
    <n v="840"/>
    <n v="90056"/>
    <s v="Unassigned"/>
    <x v="55"/>
    <s v="US"/>
    <n v="0"/>
    <n v="0"/>
    <s v="Unassigned, Wyoming, US"/>
    <n v="0"/>
    <x v="17"/>
    <n v="0"/>
    <n v="0"/>
    <n v="0"/>
    <n v="0"/>
    <n v="0"/>
    <n v="0"/>
  </r>
  <r>
    <n v="152815"/>
    <n v="84090056"/>
    <s v="US"/>
    <s v="USA"/>
    <n v="840"/>
    <n v="90056"/>
    <s v="Unassigned"/>
    <x v="55"/>
    <s v="US"/>
    <n v="0"/>
    <n v="0"/>
    <s v="Unassigned, Wyoming, US"/>
    <n v="0"/>
    <x v="18"/>
    <n v="0"/>
    <n v="0"/>
    <n v="0"/>
    <n v="0"/>
    <n v="0"/>
    <n v="0"/>
  </r>
  <r>
    <n v="152816"/>
    <n v="84090056"/>
    <s v="US"/>
    <s v="USA"/>
    <n v="840"/>
    <n v="90056"/>
    <s v="Unassigned"/>
    <x v="55"/>
    <s v="US"/>
    <n v="0"/>
    <n v="0"/>
    <s v="Unassigned, Wyoming, US"/>
    <n v="0"/>
    <x v="19"/>
    <n v="0"/>
    <n v="0"/>
    <n v="0"/>
    <n v="0"/>
    <n v="0"/>
    <n v="0"/>
  </r>
  <r>
    <n v="152817"/>
    <n v="84090056"/>
    <s v="US"/>
    <s v="USA"/>
    <n v="840"/>
    <n v="90056"/>
    <s v="Unassigned"/>
    <x v="55"/>
    <s v="US"/>
    <n v="0"/>
    <n v="0"/>
    <s v="Unassigned, Wyoming, US"/>
    <n v="0"/>
    <x v="20"/>
    <n v="0"/>
    <n v="0"/>
    <n v="0"/>
    <n v="0"/>
    <n v="0"/>
    <n v="0"/>
  </r>
  <r>
    <n v="152818"/>
    <n v="84090056"/>
    <s v="US"/>
    <s v="USA"/>
    <n v="840"/>
    <n v="90056"/>
    <s v="Unassigned"/>
    <x v="55"/>
    <s v="US"/>
    <n v="0"/>
    <n v="0"/>
    <s v="Unassigned, Wyoming, US"/>
    <n v="0"/>
    <x v="21"/>
    <n v="0"/>
    <n v="0"/>
    <n v="0"/>
    <n v="0"/>
    <n v="0"/>
    <n v="0"/>
  </r>
  <r>
    <n v="152819"/>
    <n v="84090056"/>
    <s v="US"/>
    <s v="USA"/>
    <n v="840"/>
    <n v="90056"/>
    <s v="Unassigned"/>
    <x v="55"/>
    <s v="US"/>
    <n v="0"/>
    <n v="0"/>
    <s v="Unassigned, Wyoming, US"/>
    <n v="0"/>
    <x v="22"/>
    <n v="0"/>
    <n v="0"/>
    <n v="0"/>
    <n v="0"/>
    <n v="0"/>
    <n v="0"/>
  </r>
  <r>
    <n v="152820"/>
    <n v="84090056"/>
    <s v="US"/>
    <s v="USA"/>
    <n v="840"/>
    <n v="90056"/>
    <s v="Unassigned"/>
    <x v="55"/>
    <s v="US"/>
    <n v="0"/>
    <n v="0"/>
    <s v="Unassigned, Wyoming, US"/>
    <n v="0"/>
    <x v="23"/>
    <n v="0"/>
    <n v="0"/>
    <n v="0"/>
    <n v="0"/>
    <n v="0"/>
    <n v="0"/>
  </r>
  <r>
    <n v="152821"/>
    <n v="84090056"/>
    <s v="US"/>
    <s v="USA"/>
    <n v="840"/>
    <n v="90056"/>
    <s v="Unassigned"/>
    <x v="55"/>
    <s v="US"/>
    <n v="0"/>
    <n v="0"/>
    <s v="Unassigned, Wyoming, US"/>
    <n v="0"/>
    <x v="24"/>
    <n v="0"/>
    <n v="0"/>
    <n v="0"/>
    <n v="0"/>
    <n v="0"/>
    <n v="0"/>
  </r>
  <r>
    <n v="152822"/>
    <n v="84090056"/>
    <s v="US"/>
    <s v="USA"/>
    <n v="840"/>
    <n v="90056"/>
    <s v="Unassigned"/>
    <x v="55"/>
    <s v="US"/>
    <n v="0"/>
    <n v="0"/>
    <s v="Unassigned, Wyoming, US"/>
    <n v="0"/>
    <x v="25"/>
    <n v="0"/>
    <n v="0"/>
    <n v="0"/>
    <n v="0"/>
    <n v="0"/>
    <n v="0"/>
  </r>
  <r>
    <n v="152823"/>
    <n v="84090056"/>
    <s v="US"/>
    <s v="USA"/>
    <n v="840"/>
    <n v="90056"/>
    <s v="Unassigned"/>
    <x v="55"/>
    <s v="US"/>
    <n v="0"/>
    <n v="0"/>
    <s v="Unassigned, Wyoming, US"/>
    <n v="0"/>
    <x v="26"/>
    <n v="0"/>
    <n v="0"/>
    <n v="0"/>
    <n v="0"/>
    <n v="0"/>
    <n v="0"/>
  </r>
  <r>
    <n v="152824"/>
    <n v="84090056"/>
    <s v="US"/>
    <s v="USA"/>
    <n v="840"/>
    <n v="90056"/>
    <s v="Unassigned"/>
    <x v="55"/>
    <s v="US"/>
    <n v="0"/>
    <n v="0"/>
    <s v="Unassigned, Wyoming, US"/>
    <n v="0"/>
    <x v="27"/>
    <n v="0"/>
    <n v="0"/>
    <n v="0"/>
    <n v="0"/>
    <n v="0"/>
    <n v="0"/>
  </r>
  <r>
    <n v="152825"/>
    <n v="84090056"/>
    <s v="US"/>
    <s v="USA"/>
    <n v="840"/>
    <n v="90056"/>
    <s v="Unassigned"/>
    <x v="55"/>
    <s v="US"/>
    <n v="0"/>
    <n v="0"/>
    <s v="Unassigned, Wyoming, US"/>
    <n v="0"/>
    <x v="28"/>
    <n v="0"/>
    <n v="0"/>
    <n v="0"/>
    <n v="0"/>
    <n v="0"/>
    <n v="0"/>
  </r>
  <r>
    <n v="152826"/>
    <n v="84090056"/>
    <s v="US"/>
    <s v="USA"/>
    <n v="840"/>
    <n v="90056"/>
    <s v="Unassigned"/>
    <x v="55"/>
    <s v="US"/>
    <n v="0"/>
    <n v="0"/>
    <s v="Unassigned, Wyoming, US"/>
    <n v="0"/>
    <x v="29"/>
    <n v="0"/>
    <n v="0"/>
    <n v="0"/>
    <n v="0"/>
    <n v="0"/>
    <n v="0"/>
  </r>
  <r>
    <n v="152827"/>
    <n v="84090056"/>
    <s v="US"/>
    <s v="USA"/>
    <n v="840"/>
    <n v="90056"/>
    <s v="Unassigned"/>
    <x v="55"/>
    <s v="US"/>
    <n v="0"/>
    <n v="0"/>
    <s v="Unassigned, Wyoming, US"/>
    <n v="0"/>
    <x v="30"/>
    <n v="0"/>
    <n v="0"/>
    <n v="0"/>
    <n v="0"/>
    <n v="0"/>
    <n v="0"/>
  </r>
  <r>
    <n v="152828"/>
    <n v="84090056"/>
    <s v="US"/>
    <s v="USA"/>
    <n v="840"/>
    <n v="90056"/>
    <s v="Unassigned"/>
    <x v="55"/>
    <s v="US"/>
    <n v="0"/>
    <n v="0"/>
    <s v="Unassigned, Wyoming, US"/>
    <n v="0"/>
    <x v="31"/>
    <n v="0"/>
    <n v="0"/>
    <n v="0"/>
    <n v="0"/>
    <n v="0"/>
    <n v="0"/>
  </r>
  <r>
    <n v="152829"/>
    <n v="84090056"/>
    <s v="US"/>
    <s v="USA"/>
    <n v="840"/>
    <n v="90056"/>
    <s v="Unassigned"/>
    <x v="55"/>
    <s v="US"/>
    <n v="0"/>
    <n v="0"/>
    <s v="Unassigned, Wyoming, US"/>
    <n v="0"/>
    <x v="32"/>
    <n v="0"/>
    <n v="0"/>
    <n v="0"/>
    <n v="0"/>
    <n v="0"/>
    <n v="0"/>
  </r>
  <r>
    <n v="152830"/>
    <n v="84090056"/>
    <s v="US"/>
    <s v="USA"/>
    <n v="840"/>
    <n v="90056"/>
    <s v="Unassigned"/>
    <x v="55"/>
    <s v="US"/>
    <n v="0"/>
    <n v="0"/>
    <s v="Unassigned, Wyoming, US"/>
    <n v="0"/>
    <x v="33"/>
    <n v="0"/>
    <n v="0"/>
    <n v="0"/>
    <n v="0"/>
    <n v="0"/>
    <n v="0"/>
  </r>
  <r>
    <n v="152831"/>
    <n v="84090056"/>
    <s v="US"/>
    <s v="USA"/>
    <n v="840"/>
    <n v="90056"/>
    <s v="Unassigned"/>
    <x v="55"/>
    <s v="US"/>
    <n v="0"/>
    <n v="0"/>
    <s v="Unassigned, Wyoming, US"/>
    <n v="0"/>
    <x v="34"/>
    <n v="0"/>
    <n v="0"/>
    <n v="0"/>
    <n v="0"/>
    <n v="0"/>
    <n v="0"/>
  </r>
  <r>
    <n v="152832"/>
    <n v="84090056"/>
    <s v="US"/>
    <s v="USA"/>
    <n v="840"/>
    <n v="90056"/>
    <s v="Unassigned"/>
    <x v="55"/>
    <s v="US"/>
    <n v="0"/>
    <n v="0"/>
    <s v="Unassigned, Wyoming, US"/>
    <n v="0"/>
    <x v="35"/>
    <n v="0"/>
    <n v="0"/>
    <n v="0"/>
    <n v="0"/>
    <n v="0"/>
    <n v="0"/>
  </r>
  <r>
    <n v="152833"/>
    <n v="84090056"/>
    <s v="US"/>
    <s v="USA"/>
    <n v="840"/>
    <n v="90056"/>
    <s v="Unassigned"/>
    <x v="55"/>
    <s v="US"/>
    <n v="0"/>
    <n v="0"/>
    <s v="Unassigned, Wyoming, US"/>
    <n v="0"/>
    <x v="36"/>
    <n v="0"/>
    <n v="0"/>
    <n v="0"/>
    <n v="0"/>
    <n v="0"/>
    <n v="0"/>
  </r>
  <r>
    <n v="152834"/>
    <n v="84090056"/>
    <s v="US"/>
    <s v="USA"/>
    <n v="840"/>
    <n v="90056"/>
    <s v="Unassigned"/>
    <x v="55"/>
    <s v="US"/>
    <n v="0"/>
    <n v="0"/>
    <s v="Unassigned, Wyoming, US"/>
    <n v="0"/>
    <x v="37"/>
    <n v="0"/>
    <n v="0"/>
    <n v="0"/>
    <n v="0"/>
    <n v="0"/>
    <n v="0"/>
  </r>
  <r>
    <n v="152835"/>
    <n v="84090056"/>
    <s v="US"/>
    <s v="USA"/>
    <n v="840"/>
    <n v="90056"/>
    <s v="Unassigned"/>
    <x v="55"/>
    <s v="US"/>
    <n v="0"/>
    <n v="0"/>
    <s v="Unassigned, Wyoming, US"/>
    <n v="0"/>
    <x v="38"/>
    <n v="0"/>
    <n v="0"/>
    <n v="0"/>
    <n v="0"/>
    <n v="0"/>
    <n v="0"/>
  </r>
  <r>
    <n v="152836"/>
    <n v="84090056"/>
    <s v="US"/>
    <s v="USA"/>
    <n v="840"/>
    <n v="90056"/>
    <s v="Unassigned"/>
    <x v="55"/>
    <s v="US"/>
    <n v="0"/>
    <n v="0"/>
    <s v="Unassigned, Wyoming, US"/>
    <n v="0"/>
    <x v="39"/>
    <n v="0"/>
    <n v="0"/>
    <n v="0"/>
    <n v="0"/>
    <n v="0"/>
    <n v="0"/>
  </r>
  <r>
    <n v="152837"/>
    <n v="84090056"/>
    <s v="US"/>
    <s v="USA"/>
    <n v="840"/>
    <n v="90056"/>
    <s v="Unassigned"/>
    <x v="55"/>
    <s v="US"/>
    <n v="0"/>
    <n v="0"/>
    <s v="Unassigned, Wyoming, US"/>
    <n v="0"/>
    <x v="40"/>
    <n v="0"/>
    <n v="0"/>
    <n v="0"/>
    <n v="0"/>
    <n v="0"/>
    <n v="0"/>
  </r>
  <r>
    <n v="152838"/>
    <n v="84090056"/>
    <s v="US"/>
    <s v="USA"/>
    <n v="840"/>
    <n v="90056"/>
    <s v="Unassigned"/>
    <x v="55"/>
    <s v="US"/>
    <n v="0"/>
    <n v="0"/>
    <s v="Unassigned, Wyoming, US"/>
    <n v="0"/>
    <x v="41"/>
    <n v="0"/>
    <n v="0"/>
    <n v="0"/>
    <n v="0"/>
    <n v="0"/>
    <n v="0"/>
  </r>
  <r>
    <n v="152839"/>
    <n v="84090056"/>
    <s v="US"/>
    <s v="USA"/>
    <n v="840"/>
    <n v="90056"/>
    <s v="Unassigned"/>
    <x v="55"/>
    <s v="US"/>
    <n v="0"/>
    <n v="0"/>
    <s v="Unassigned, Wyoming, US"/>
    <n v="0"/>
    <x v="42"/>
    <n v="0"/>
    <n v="0"/>
    <n v="0"/>
    <n v="0"/>
    <n v="0"/>
    <n v="0"/>
  </r>
  <r>
    <n v="152840"/>
    <n v="84090056"/>
    <s v="US"/>
    <s v="USA"/>
    <n v="840"/>
    <n v="90056"/>
    <s v="Unassigned"/>
    <x v="55"/>
    <s v="US"/>
    <n v="0"/>
    <n v="0"/>
    <s v="Unassigned, Wyoming, US"/>
    <n v="0"/>
    <x v="43"/>
    <n v="0"/>
    <n v="0"/>
    <n v="0"/>
    <n v="0"/>
    <n v="0"/>
    <n v="0"/>
  </r>
  <r>
    <n v="152841"/>
    <n v="84090056"/>
    <s v="US"/>
    <s v="USA"/>
    <n v="840"/>
    <n v="90056"/>
    <s v="Unassigned"/>
    <x v="55"/>
    <s v="US"/>
    <n v="0"/>
    <n v="0"/>
    <s v="Unassigned, Wyoming, US"/>
    <n v="0"/>
    <x v="44"/>
    <n v="0"/>
    <n v="0"/>
    <n v="0"/>
    <n v="0"/>
    <n v="0"/>
    <n v="0"/>
  </r>
  <r>
    <n v="152842"/>
    <n v="84090056"/>
    <s v="US"/>
    <s v="USA"/>
    <n v="840"/>
    <n v="90056"/>
    <s v="Unassigned"/>
    <x v="55"/>
    <s v="US"/>
    <n v="0"/>
    <n v="0"/>
    <s v="Unassigned, Wyoming, US"/>
    <n v="0"/>
    <x v="45"/>
    <n v="0"/>
    <n v="0"/>
    <n v="0"/>
    <n v="0"/>
    <n v="0"/>
    <n v="0"/>
  </r>
  <r>
    <n v="152843"/>
    <n v="84090056"/>
    <s v="US"/>
    <s v="USA"/>
    <n v="840"/>
    <n v="90056"/>
    <s v="Unassigned"/>
    <x v="55"/>
    <s v="US"/>
    <n v="0"/>
    <n v="0"/>
    <s v="Unassigned, Wyoming, US"/>
    <n v="0"/>
    <x v="46"/>
    <n v="0"/>
    <n v="0"/>
    <n v="0"/>
    <n v="0"/>
    <n v="1"/>
    <n v="1"/>
  </r>
  <r>
    <n v="152844"/>
    <n v="84099999"/>
    <s v="US"/>
    <s v="USA"/>
    <n v="840"/>
    <n v="99999"/>
    <s v=""/>
    <x v="57"/>
    <s v="US"/>
    <n v="0"/>
    <n v="0"/>
    <s v="Grand Princess, US"/>
    <n v="0"/>
    <x v="0"/>
    <n v="0"/>
    <n v="0"/>
    <n v="0"/>
    <n v="0"/>
    <n v="0"/>
    <n v="0"/>
  </r>
  <r>
    <n v="152845"/>
    <n v="84099999"/>
    <s v="US"/>
    <s v="USA"/>
    <n v="840"/>
    <n v="99999"/>
    <s v=""/>
    <x v="57"/>
    <s v="US"/>
    <n v="0"/>
    <n v="0"/>
    <s v="Grand Princess, US"/>
    <n v="0"/>
    <x v="1"/>
    <n v="0"/>
    <n v="0"/>
    <n v="0"/>
    <n v="0"/>
    <n v="0"/>
    <n v="0"/>
  </r>
  <r>
    <n v="152846"/>
    <n v="84099999"/>
    <s v="US"/>
    <s v="USA"/>
    <n v="840"/>
    <n v="99999"/>
    <s v=""/>
    <x v="57"/>
    <s v="US"/>
    <n v="0"/>
    <n v="0"/>
    <s v="Grand Princess, US"/>
    <n v="0"/>
    <x v="2"/>
    <n v="0"/>
    <n v="0"/>
    <n v="0"/>
    <n v="0"/>
    <n v="0"/>
    <n v="0"/>
  </r>
  <r>
    <n v="152847"/>
    <n v="84099999"/>
    <s v="US"/>
    <s v="USA"/>
    <n v="840"/>
    <n v="99999"/>
    <s v=""/>
    <x v="57"/>
    <s v="US"/>
    <n v="0"/>
    <n v="0"/>
    <s v="Grand Princess, US"/>
    <n v="0"/>
    <x v="3"/>
    <n v="0"/>
    <n v="0"/>
    <n v="0"/>
    <n v="0"/>
    <n v="0"/>
    <n v="0"/>
  </r>
  <r>
    <n v="152848"/>
    <n v="84099999"/>
    <s v="US"/>
    <s v="USA"/>
    <n v="840"/>
    <n v="99999"/>
    <s v=""/>
    <x v="57"/>
    <s v="US"/>
    <n v="0"/>
    <n v="0"/>
    <s v="Grand Princess, US"/>
    <n v="0"/>
    <x v="4"/>
    <n v="0"/>
    <n v="0"/>
    <n v="0"/>
    <n v="0"/>
    <n v="0"/>
    <n v="0"/>
  </r>
  <r>
    <n v="152849"/>
    <n v="84099999"/>
    <s v="US"/>
    <s v="USA"/>
    <n v="840"/>
    <n v="99999"/>
    <s v=""/>
    <x v="57"/>
    <s v="US"/>
    <n v="0"/>
    <n v="0"/>
    <s v="Grand Princess, US"/>
    <n v="0"/>
    <x v="5"/>
    <n v="0"/>
    <n v="0"/>
    <n v="0"/>
    <n v="0"/>
    <n v="0"/>
    <n v="0"/>
  </r>
  <r>
    <n v="152850"/>
    <n v="84099999"/>
    <s v="US"/>
    <s v="USA"/>
    <n v="840"/>
    <n v="99999"/>
    <s v=""/>
    <x v="57"/>
    <s v="US"/>
    <n v="0"/>
    <n v="0"/>
    <s v="Grand Princess, US"/>
    <n v="0"/>
    <x v="6"/>
    <n v="0"/>
    <n v="0"/>
    <n v="0"/>
    <n v="0"/>
    <n v="0"/>
    <n v="0"/>
  </r>
  <r>
    <n v="152851"/>
    <n v="84099999"/>
    <s v="US"/>
    <s v="USA"/>
    <n v="840"/>
    <n v="99999"/>
    <s v=""/>
    <x v="57"/>
    <s v="US"/>
    <n v="0"/>
    <n v="0"/>
    <s v="Grand Princess, US"/>
    <n v="0"/>
    <x v="7"/>
    <n v="0"/>
    <n v="0"/>
    <n v="0"/>
    <n v="0"/>
    <n v="0"/>
    <n v="0"/>
  </r>
  <r>
    <n v="152852"/>
    <n v="84099999"/>
    <s v="US"/>
    <s v="USA"/>
    <n v="840"/>
    <n v="99999"/>
    <s v=""/>
    <x v="57"/>
    <s v="US"/>
    <n v="0"/>
    <n v="0"/>
    <s v="Grand Princess, US"/>
    <n v="0"/>
    <x v="8"/>
    <n v="0"/>
    <n v="0"/>
    <n v="0"/>
    <n v="0"/>
    <n v="0"/>
    <n v="0"/>
  </r>
  <r>
    <n v="152853"/>
    <n v="84099999"/>
    <s v="US"/>
    <s v="USA"/>
    <n v="840"/>
    <n v="99999"/>
    <s v=""/>
    <x v="57"/>
    <s v="US"/>
    <n v="0"/>
    <n v="0"/>
    <s v="Grand Princess, US"/>
    <n v="0"/>
    <x v="9"/>
    <n v="0"/>
    <n v="0"/>
    <n v="0"/>
    <n v="0"/>
    <n v="0"/>
    <n v="0"/>
  </r>
  <r>
    <n v="152854"/>
    <n v="84099999"/>
    <s v="US"/>
    <s v="USA"/>
    <n v="840"/>
    <n v="99999"/>
    <s v=""/>
    <x v="57"/>
    <s v="US"/>
    <n v="0"/>
    <n v="0"/>
    <s v="Grand Princess, US"/>
    <n v="0"/>
    <x v="10"/>
    <n v="0"/>
    <n v="0"/>
    <n v="0"/>
    <n v="0"/>
    <n v="0"/>
    <n v="0"/>
  </r>
  <r>
    <n v="152855"/>
    <n v="84099999"/>
    <s v="US"/>
    <s v="USA"/>
    <n v="840"/>
    <n v="99999"/>
    <s v=""/>
    <x v="57"/>
    <s v="US"/>
    <n v="0"/>
    <n v="0"/>
    <s v="Grand Princess, US"/>
    <n v="0"/>
    <x v="11"/>
    <n v="0"/>
    <n v="0"/>
    <n v="0"/>
    <n v="0"/>
    <n v="0"/>
    <n v="0"/>
  </r>
  <r>
    <n v="152856"/>
    <n v="84099999"/>
    <s v="US"/>
    <s v="USA"/>
    <n v="840"/>
    <n v="99999"/>
    <s v=""/>
    <x v="57"/>
    <s v="US"/>
    <n v="0"/>
    <n v="0"/>
    <s v="Grand Princess, US"/>
    <n v="0"/>
    <x v="12"/>
    <n v="0"/>
    <n v="0"/>
    <n v="0"/>
    <n v="0"/>
    <n v="0"/>
    <n v="0"/>
  </r>
  <r>
    <n v="152857"/>
    <n v="84099999"/>
    <s v="US"/>
    <s v="USA"/>
    <n v="840"/>
    <n v="99999"/>
    <s v=""/>
    <x v="57"/>
    <s v="US"/>
    <n v="0"/>
    <n v="0"/>
    <s v="Grand Princess, US"/>
    <n v="0"/>
    <x v="13"/>
    <n v="0"/>
    <n v="0"/>
    <n v="0"/>
    <n v="0"/>
    <n v="0"/>
    <n v="0"/>
  </r>
  <r>
    <n v="152858"/>
    <n v="84099999"/>
    <s v="US"/>
    <s v="USA"/>
    <n v="840"/>
    <n v="99999"/>
    <s v=""/>
    <x v="57"/>
    <s v="US"/>
    <n v="0"/>
    <n v="0"/>
    <s v="Grand Princess, US"/>
    <n v="0"/>
    <x v="14"/>
    <n v="0"/>
    <n v="0"/>
    <n v="0"/>
    <n v="0"/>
    <n v="0"/>
    <n v="0"/>
  </r>
  <r>
    <n v="152859"/>
    <n v="84099999"/>
    <s v="US"/>
    <s v="USA"/>
    <n v="840"/>
    <n v="99999"/>
    <s v=""/>
    <x v="57"/>
    <s v="US"/>
    <n v="0"/>
    <n v="0"/>
    <s v="Grand Princess, US"/>
    <n v="0"/>
    <x v="15"/>
    <n v="20"/>
    <n v="20"/>
    <n v="0"/>
    <n v="6.6666666666666679"/>
    <n v="0"/>
    <n v="0"/>
  </r>
  <r>
    <n v="152860"/>
    <n v="84099999"/>
    <s v="US"/>
    <s v="USA"/>
    <n v="840"/>
    <n v="99999"/>
    <s v=""/>
    <x v="57"/>
    <s v="US"/>
    <n v="0"/>
    <n v="0"/>
    <s v="Grand Princess, US"/>
    <n v="0"/>
    <x v="16"/>
    <n v="1"/>
    <n v="21"/>
    <n v="0"/>
    <n v="7"/>
    <n v="0"/>
    <n v="0"/>
  </r>
  <r>
    <n v="152861"/>
    <n v="84099999"/>
    <s v="US"/>
    <s v="USA"/>
    <n v="840"/>
    <n v="99999"/>
    <s v=""/>
    <x v="57"/>
    <s v="US"/>
    <n v="0"/>
    <n v="0"/>
    <s v="Grand Princess, US"/>
    <n v="0"/>
    <x v="17"/>
    <n v="0"/>
    <n v="21"/>
    <n v="0"/>
    <n v="7"/>
    <n v="0"/>
    <n v="0"/>
  </r>
  <r>
    <n v="152862"/>
    <n v="84099999"/>
    <s v="US"/>
    <s v="USA"/>
    <n v="840"/>
    <n v="99999"/>
    <s v=""/>
    <x v="57"/>
    <s v="US"/>
    <n v="0"/>
    <n v="0"/>
    <s v="Grand Princess, US"/>
    <n v="0"/>
    <x v="18"/>
    <n v="1"/>
    <n v="22"/>
    <n v="0"/>
    <n v="0.66666666666666663"/>
    <n v="1"/>
    <n v="1"/>
  </r>
  <r>
    <n v="152863"/>
    <n v="84099999"/>
    <s v="US"/>
    <s v="USA"/>
    <n v="840"/>
    <n v="99999"/>
    <s v=""/>
    <x v="57"/>
    <s v="US"/>
    <n v="0"/>
    <n v="0"/>
    <s v="Grand Princess, US"/>
    <n v="0"/>
    <x v="19"/>
    <n v="1"/>
    <n v="23"/>
    <n v="0"/>
    <n v="0.66666666666666663"/>
    <n v="0"/>
    <n v="1"/>
  </r>
  <r>
    <n v="152864"/>
    <n v="84099999"/>
    <s v="US"/>
    <s v="USA"/>
    <n v="840"/>
    <n v="99999"/>
    <s v=""/>
    <x v="57"/>
    <s v="US"/>
    <n v="0"/>
    <n v="0"/>
    <s v="Grand Princess, US"/>
    <n v="0"/>
    <x v="20"/>
    <n v="0"/>
    <n v="23"/>
    <n v="0"/>
    <n v="0.66666666666666663"/>
    <n v="0"/>
    <n v="1"/>
  </r>
  <r>
    <n v="152865"/>
    <n v="84099999"/>
    <s v="US"/>
    <s v="USA"/>
    <n v="840"/>
    <n v="99999"/>
    <s v=""/>
    <x v="57"/>
    <s v="US"/>
    <n v="0"/>
    <n v="0"/>
    <s v="Grand Princess, US"/>
    <n v="0"/>
    <x v="21"/>
    <n v="7"/>
    <n v="30"/>
    <n v="0"/>
    <n v="2.6666666666666665"/>
    <n v="0"/>
    <n v="1"/>
  </r>
  <r>
    <n v="152866"/>
    <n v="84099999"/>
    <s v="US"/>
    <s v="USA"/>
    <n v="840"/>
    <n v="99999"/>
    <s v=""/>
    <x v="57"/>
    <s v="US"/>
    <n v="0"/>
    <n v="0"/>
    <s v="Grand Princess, US"/>
    <n v="0"/>
    <x v="22"/>
    <n v="-2"/>
    <n v="28"/>
    <n v="0"/>
    <n v="1.6666666666666667"/>
    <n v="0"/>
    <n v="1"/>
  </r>
  <r>
    <n v="152867"/>
    <n v="84099999"/>
    <s v="US"/>
    <s v="USA"/>
    <n v="840"/>
    <n v="99999"/>
    <s v=""/>
    <x v="57"/>
    <s v="US"/>
    <n v="0"/>
    <n v="0"/>
    <s v="Grand Princess, US"/>
    <n v="0"/>
    <x v="23"/>
    <n v="0"/>
    <n v="28"/>
    <n v="0"/>
    <n v="1.6666666666666667"/>
    <n v="0"/>
    <n v="1"/>
  </r>
  <r>
    <n v="152868"/>
    <n v="84099999"/>
    <s v="US"/>
    <s v="USA"/>
    <n v="840"/>
    <n v="99999"/>
    <s v=""/>
    <x v="57"/>
    <s v="US"/>
    <n v="0"/>
    <n v="0"/>
    <s v="Grand Princess, US"/>
    <n v="0"/>
    <x v="24"/>
    <n v="0"/>
    <n v="28"/>
    <n v="0"/>
    <n v="-0.66666666666666663"/>
    <n v="0"/>
    <n v="1"/>
  </r>
  <r>
    <n v="152869"/>
    <n v="84099999"/>
    <s v="US"/>
    <s v="USA"/>
    <n v="840"/>
    <n v="99999"/>
    <s v=""/>
    <x v="57"/>
    <s v="US"/>
    <n v="0"/>
    <n v="0"/>
    <s v="Grand Princess, US"/>
    <n v="0"/>
    <x v="25"/>
    <n v="0"/>
    <n v="28"/>
    <n v="0"/>
    <n v="0"/>
    <n v="0"/>
    <n v="1"/>
  </r>
  <r>
    <n v="152870"/>
    <n v="84099999"/>
    <s v="US"/>
    <s v="USA"/>
    <n v="840"/>
    <n v="99999"/>
    <s v=""/>
    <x v="57"/>
    <s v="US"/>
    <n v="0"/>
    <n v="0"/>
    <s v="Grand Princess, US"/>
    <n v="0"/>
    <x v="26"/>
    <n v="0"/>
    <n v="28"/>
    <n v="0"/>
    <n v="0"/>
    <n v="2"/>
    <n v="3"/>
  </r>
  <r>
    <n v="152871"/>
    <n v="84099999"/>
    <s v="US"/>
    <s v="USA"/>
    <n v="840"/>
    <n v="99999"/>
    <s v=""/>
    <x v="57"/>
    <s v="US"/>
    <n v="0"/>
    <n v="0"/>
    <s v="Grand Princess, US"/>
    <n v="0"/>
    <x v="27"/>
    <n v="75"/>
    <n v="103"/>
    <n v="0"/>
    <n v="25"/>
    <n v="0"/>
    <n v="3"/>
  </r>
  <r>
    <n v="152872"/>
    <n v="84099999"/>
    <s v="US"/>
    <s v="USA"/>
    <n v="840"/>
    <n v="99999"/>
    <s v=""/>
    <x v="57"/>
    <s v="US"/>
    <n v="0"/>
    <n v="0"/>
    <s v="Grand Princess, US"/>
    <n v="-1"/>
    <x v="28"/>
    <n v="0"/>
    <n v="103"/>
    <n v="0"/>
    <n v="25"/>
    <n v="0"/>
    <n v="3"/>
  </r>
  <r>
    <n v="152873"/>
    <n v="84099999"/>
    <s v="US"/>
    <s v="USA"/>
    <n v="840"/>
    <n v="99999"/>
    <s v=""/>
    <x v="57"/>
    <s v="US"/>
    <n v="0"/>
    <n v="0"/>
    <s v="Grand Princess, US"/>
    <n v="0"/>
    <x v="29"/>
    <n v="0"/>
    <n v="103"/>
    <n v="0"/>
    <n v="25"/>
    <n v="0"/>
    <n v="3"/>
  </r>
  <r>
    <n v="152874"/>
    <n v="84099999"/>
    <s v="US"/>
    <s v="USA"/>
    <n v="840"/>
    <n v="99999"/>
    <s v=""/>
    <x v="57"/>
    <s v="US"/>
    <n v="0"/>
    <n v="0"/>
    <s v="Grand Princess, US"/>
    <n v="0"/>
    <x v="30"/>
    <n v="0"/>
    <n v="103"/>
    <n v="0"/>
    <n v="0"/>
    <n v="0"/>
    <n v="3"/>
  </r>
  <r>
    <n v="152875"/>
    <n v="84099999"/>
    <s v="US"/>
    <s v="USA"/>
    <n v="840"/>
    <n v="99999"/>
    <s v=""/>
    <x v="57"/>
    <s v="US"/>
    <n v="0"/>
    <n v="0"/>
    <s v="Grand Princess, US"/>
    <n v="0"/>
    <x v="31"/>
    <n v="0"/>
    <n v="103"/>
    <n v="0"/>
    <n v="0"/>
    <n v="0"/>
    <n v="3"/>
  </r>
  <r>
    <n v="152876"/>
    <n v="84099999"/>
    <s v="US"/>
    <s v="USA"/>
    <n v="840"/>
    <n v="99999"/>
    <s v=""/>
    <x v="57"/>
    <s v="US"/>
    <n v="0"/>
    <n v="0"/>
    <s v="Grand Princess, US"/>
    <n v="0"/>
    <x v="32"/>
    <n v="0"/>
    <n v="103"/>
    <n v="0"/>
    <n v="0"/>
    <n v="0"/>
    <n v="3"/>
  </r>
  <r>
    <n v="152877"/>
    <n v="84099999"/>
    <s v="US"/>
    <s v="USA"/>
    <n v="840"/>
    <n v="99999"/>
    <s v=""/>
    <x v="57"/>
    <s v="US"/>
    <n v="0"/>
    <n v="0"/>
    <s v="Grand Princess, US"/>
    <n v="0"/>
    <x v="33"/>
    <n v="0"/>
    <n v="103"/>
    <n v="0"/>
    <n v="0"/>
    <n v="0"/>
    <n v="3"/>
  </r>
  <r>
    <n v="152878"/>
    <n v="84099999"/>
    <s v="US"/>
    <s v="USA"/>
    <n v="840"/>
    <n v="99999"/>
    <s v=""/>
    <x v="57"/>
    <s v="US"/>
    <n v="0"/>
    <n v="0"/>
    <s v="Grand Princess, US"/>
    <n v="0"/>
    <x v="34"/>
    <n v="0"/>
    <n v="103"/>
    <n v="0"/>
    <n v="0"/>
    <n v="0"/>
    <n v="3"/>
  </r>
  <r>
    <n v="152879"/>
    <n v="84099999"/>
    <s v="US"/>
    <s v="USA"/>
    <n v="840"/>
    <n v="99999"/>
    <s v=""/>
    <x v="57"/>
    <s v="US"/>
    <n v="0"/>
    <n v="0"/>
    <s v="Grand Princess, US"/>
    <n v="0"/>
    <x v="35"/>
    <n v="0"/>
    <n v="103"/>
    <n v="0"/>
    <n v="0"/>
    <n v="0"/>
    <n v="3"/>
  </r>
  <r>
    <n v="152880"/>
    <n v="84099999"/>
    <s v="US"/>
    <s v="USA"/>
    <n v="840"/>
    <n v="99999"/>
    <s v=""/>
    <x v="57"/>
    <s v="US"/>
    <n v="0"/>
    <n v="0"/>
    <s v="Grand Princess, US"/>
    <n v="0"/>
    <x v="36"/>
    <n v="0"/>
    <n v="103"/>
    <n v="0"/>
    <n v="0"/>
    <n v="0"/>
    <n v="3"/>
  </r>
  <r>
    <n v="152881"/>
    <n v="84099999"/>
    <s v="US"/>
    <s v="USA"/>
    <n v="840"/>
    <n v="99999"/>
    <s v=""/>
    <x v="57"/>
    <s v="US"/>
    <n v="0"/>
    <n v="0"/>
    <s v="Grand Princess, US"/>
    <n v="0"/>
    <x v="37"/>
    <n v="0"/>
    <n v="103"/>
    <n v="0"/>
    <n v="0"/>
    <n v="0"/>
    <n v="3"/>
  </r>
  <r>
    <n v="152882"/>
    <n v="84099999"/>
    <s v="US"/>
    <s v="USA"/>
    <n v="840"/>
    <n v="99999"/>
    <s v=""/>
    <x v="57"/>
    <s v="US"/>
    <n v="0"/>
    <n v="0"/>
    <s v="Grand Princess, US"/>
    <n v="0"/>
    <x v="38"/>
    <n v="0"/>
    <n v="103"/>
    <n v="0"/>
    <n v="0"/>
    <n v="0"/>
    <n v="3"/>
  </r>
  <r>
    <n v="152883"/>
    <n v="84099999"/>
    <s v="US"/>
    <s v="USA"/>
    <n v="840"/>
    <n v="99999"/>
    <s v=""/>
    <x v="57"/>
    <s v="US"/>
    <n v="0"/>
    <n v="0"/>
    <s v="Grand Princess, US"/>
    <n v="0"/>
    <x v="39"/>
    <n v="0"/>
    <n v="103"/>
    <n v="0"/>
    <n v="0"/>
    <n v="0"/>
    <n v="3"/>
  </r>
  <r>
    <n v="152884"/>
    <n v="84099999"/>
    <s v="US"/>
    <s v="USA"/>
    <n v="840"/>
    <n v="99999"/>
    <s v=""/>
    <x v="57"/>
    <s v="US"/>
    <n v="0"/>
    <n v="0"/>
    <s v="Grand Princess, US"/>
    <n v="0"/>
    <x v="40"/>
    <n v="0"/>
    <n v="103"/>
    <n v="0"/>
    <n v="0"/>
    <n v="0"/>
    <n v="3"/>
  </r>
  <r>
    <n v="152885"/>
    <n v="84099999"/>
    <s v="US"/>
    <s v="USA"/>
    <n v="840"/>
    <n v="99999"/>
    <s v=""/>
    <x v="57"/>
    <s v="US"/>
    <n v="0"/>
    <n v="0"/>
    <s v="Grand Princess, US"/>
    <n v="0"/>
    <x v="41"/>
    <n v="0"/>
    <n v="103"/>
    <n v="0"/>
    <n v="0"/>
    <n v="0"/>
    <n v="3"/>
  </r>
  <r>
    <n v="152886"/>
    <n v="84099999"/>
    <s v="US"/>
    <s v="USA"/>
    <n v="840"/>
    <n v="99999"/>
    <s v=""/>
    <x v="57"/>
    <s v="US"/>
    <n v="0"/>
    <n v="0"/>
    <s v="Grand Princess, US"/>
    <n v="0"/>
    <x v="42"/>
    <n v="0"/>
    <n v="103"/>
    <n v="0"/>
    <n v="0"/>
    <n v="-3"/>
    <n v="0"/>
  </r>
  <r>
    <n v="152887"/>
    <n v="84099999"/>
    <s v="US"/>
    <s v="USA"/>
    <n v="840"/>
    <n v="99999"/>
    <s v=""/>
    <x v="57"/>
    <s v="US"/>
    <n v="0"/>
    <n v="0"/>
    <s v="Grand Princess, US"/>
    <n v="0"/>
    <x v="43"/>
    <n v="0"/>
    <n v="103"/>
    <n v="0"/>
    <n v="0"/>
    <n v="0"/>
    <n v="0"/>
  </r>
  <r>
    <n v="152888"/>
    <n v="84099999"/>
    <s v="US"/>
    <s v="USA"/>
    <n v="840"/>
    <n v="99999"/>
    <s v=""/>
    <x v="57"/>
    <s v="US"/>
    <n v="0"/>
    <n v="0"/>
    <s v="Grand Princess, US"/>
    <n v="0"/>
    <x v="44"/>
    <n v="0"/>
    <n v="103"/>
    <n v="0"/>
    <n v="0"/>
    <n v="0"/>
    <n v="0"/>
  </r>
  <r>
    <n v="152889"/>
    <n v="84099999"/>
    <s v="US"/>
    <s v="USA"/>
    <n v="840"/>
    <n v="99999"/>
    <s v=""/>
    <x v="57"/>
    <s v="US"/>
    <n v="0"/>
    <n v="0"/>
    <s v="Grand Princess, US"/>
    <n v="0"/>
    <x v="45"/>
    <n v="0"/>
    <n v="103"/>
    <n v="0"/>
    <n v="0"/>
    <n v="0"/>
    <n v="0"/>
  </r>
  <r>
    <n v="152890"/>
    <n v="84099999"/>
    <s v="US"/>
    <s v="USA"/>
    <n v="840"/>
    <n v="99999"/>
    <s v=""/>
    <x v="57"/>
    <s v="US"/>
    <n v="0"/>
    <n v="0"/>
    <s v="Grand Princess, US"/>
    <n v="0"/>
    <x v="46"/>
    <n v="0"/>
    <n v="103"/>
    <n v="0"/>
    <n v="0"/>
    <n v="0"/>
    <n v="0"/>
  </r>
  <r>
    <n v="152891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0"/>
    <n v="0"/>
    <n v="0"/>
    <n v="0"/>
    <n v="0"/>
    <n v="0"/>
    <n v="0"/>
  </r>
  <r>
    <n v="152892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"/>
    <n v="0"/>
    <n v="0"/>
    <n v="0"/>
    <n v="0"/>
    <n v="0"/>
    <n v="0"/>
  </r>
  <r>
    <n v="152893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"/>
    <n v="0"/>
    <n v="0"/>
    <n v="0"/>
    <n v="0"/>
    <n v="0"/>
    <n v="0"/>
  </r>
  <r>
    <n v="152894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"/>
    <n v="0"/>
    <n v="0"/>
    <n v="0"/>
    <n v="0"/>
    <n v="0"/>
    <n v="0"/>
  </r>
  <r>
    <n v="152895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4"/>
    <n v="0"/>
    <n v="0"/>
    <n v="0"/>
    <n v="0"/>
    <n v="0"/>
    <n v="0"/>
  </r>
  <r>
    <n v="152896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5"/>
    <n v="0"/>
    <n v="0"/>
    <n v="0"/>
    <n v="0"/>
    <n v="0"/>
    <n v="0"/>
  </r>
  <r>
    <n v="152897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6"/>
    <n v="0"/>
    <n v="0"/>
    <n v="0"/>
    <n v="0"/>
    <n v="0"/>
    <n v="0"/>
  </r>
  <r>
    <n v="152898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7"/>
    <n v="0"/>
    <n v="0"/>
    <n v="0"/>
    <n v="0"/>
    <n v="0"/>
    <n v="0"/>
  </r>
  <r>
    <n v="152899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8"/>
    <n v="0"/>
    <n v="0"/>
    <n v="0"/>
    <n v="0"/>
    <n v="0"/>
    <n v="0"/>
  </r>
  <r>
    <n v="152900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9"/>
    <n v="0"/>
    <n v="0"/>
    <n v="0"/>
    <n v="0"/>
    <n v="0"/>
    <n v="0"/>
  </r>
  <r>
    <n v="152901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0"/>
    <n v="0"/>
    <n v="0"/>
    <n v="0"/>
    <n v="0"/>
    <n v="0"/>
    <n v="0"/>
  </r>
  <r>
    <n v="152902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1"/>
    <n v="0"/>
    <n v="0"/>
    <n v="0"/>
    <n v="0"/>
    <n v="0"/>
    <n v="0"/>
  </r>
  <r>
    <n v="152903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2"/>
    <n v="0"/>
    <n v="0"/>
    <n v="0"/>
    <n v="0"/>
    <n v="0"/>
    <n v="0"/>
  </r>
  <r>
    <n v="152904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3"/>
    <n v="0"/>
    <n v="0"/>
    <n v="0"/>
    <n v="0"/>
    <n v="0"/>
    <n v="0"/>
  </r>
  <r>
    <n v="152905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4"/>
    <n v="0"/>
    <n v="0"/>
    <n v="0"/>
    <n v="0"/>
    <n v="0"/>
    <n v="0"/>
  </r>
  <r>
    <n v="152906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5"/>
    <n v="0"/>
    <n v="0"/>
    <n v="0"/>
    <n v="0"/>
    <n v="0"/>
    <n v="0"/>
  </r>
  <r>
    <n v="152907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6"/>
    <n v="0"/>
    <n v="0"/>
    <n v="0"/>
    <n v="0"/>
    <n v="0"/>
    <n v="0"/>
  </r>
  <r>
    <n v="152908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7"/>
    <n v="0"/>
    <n v="0"/>
    <n v="0"/>
    <n v="0"/>
    <n v="0"/>
    <n v="0"/>
  </r>
  <r>
    <n v="152909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8"/>
    <n v="0"/>
    <n v="0"/>
    <n v="0"/>
    <n v="0"/>
    <n v="0"/>
    <n v="0"/>
  </r>
  <r>
    <n v="152910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9"/>
    <n v="0"/>
    <n v="0"/>
    <n v="0"/>
    <n v="0"/>
    <n v="0"/>
    <n v="0"/>
  </r>
  <r>
    <n v="152911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0"/>
    <n v="0"/>
    <n v="0"/>
    <n v="0"/>
    <n v="0"/>
    <n v="0"/>
    <n v="0"/>
  </r>
  <r>
    <n v="152912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1"/>
    <n v="0"/>
    <n v="0"/>
    <n v="0"/>
    <n v="0"/>
    <n v="0"/>
    <n v="0"/>
  </r>
  <r>
    <n v="152913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2"/>
    <n v="0"/>
    <n v="0"/>
    <n v="0"/>
    <n v="0"/>
    <n v="0"/>
    <n v="0"/>
  </r>
  <r>
    <n v="152914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3"/>
    <n v="0"/>
    <n v="0"/>
    <n v="0"/>
    <n v="0"/>
    <n v="0"/>
    <n v="0"/>
  </r>
  <r>
    <n v="152915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4"/>
    <n v="0"/>
    <n v="0"/>
    <n v="0"/>
    <n v="0"/>
    <n v="0"/>
    <n v="0"/>
  </r>
  <r>
    <n v="152916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5"/>
    <n v="0"/>
    <n v="0"/>
    <n v="0"/>
    <n v="0"/>
    <n v="0"/>
    <n v="0"/>
  </r>
  <r>
    <n v="152917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6"/>
    <n v="0"/>
    <n v="0"/>
    <n v="0"/>
    <n v="0"/>
    <n v="0"/>
    <n v="0"/>
  </r>
  <r>
    <n v="152918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7"/>
    <n v="0"/>
    <n v="0"/>
    <n v="0"/>
    <n v="0"/>
    <n v="0"/>
    <n v="0"/>
  </r>
  <r>
    <n v="152919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8"/>
    <n v="0"/>
    <n v="0"/>
    <n v="0"/>
    <n v="0"/>
    <n v="0"/>
    <n v="0"/>
  </r>
  <r>
    <n v="152920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9"/>
    <n v="0"/>
    <n v="0"/>
    <n v="0"/>
    <n v="0"/>
    <n v="0"/>
    <n v="0"/>
  </r>
  <r>
    <n v="152921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0"/>
    <n v="0"/>
    <n v="0"/>
    <n v="0"/>
    <n v="0"/>
    <n v="0"/>
    <n v="0"/>
  </r>
  <r>
    <n v="152922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1"/>
    <n v="0"/>
    <n v="0"/>
    <n v="0"/>
    <n v="0"/>
    <n v="0"/>
    <n v="0"/>
  </r>
  <r>
    <n v="152923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2"/>
    <n v="0"/>
    <n v="0"/>
    <n v="0"/>
    <n v="0"/>
    <n v="0"/>
    <n v="0"/>
  </r>
  <r>
    <n v="152924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3"/>
    <n v="0"/>
    <n v="0"/>
    <n v="0"/>
    <n v="0"/>
    <n v="0"/>
    <n v="0"/>
  </r>
  <r>
    <n v="152925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4"/>
    <n v="0"/>
    <n v="0"/>
    <n v="0"/>
    <n v="0"/>
    <n v="0"/>
    <n v="0"/>
  </r>
  <r>
    <n v="152926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5"/>
    <n v="0"/>
    <n v="0"/>
    <n v="0"/>
    <n v="0"/>
    <n v="0"/>
    <n v="0"/>
  </r>
  <r>
    <n v="152927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6"/>
    <n v="0"/>
    <n v="0"/>
    <n v="0"/>
    <n v="0"/>
    <n v="0"/>
    <n v="0"/>
  </r>
  <r>
    <n v="152928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7"/>
    <n v="0"/>
    <n v="0"/>
    <n v="0"/>
    <n v="0"/>
    <n v="0"/>
    <n v="0"/>
  </r>
  <r>
    <n v="152929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8"/>
    <n v="0"/>
    <n v="0"/>
    <n v="0"/>
    <n v="0"/>
    <n v="0"/>
    <n v="0"/>
  </r>
  <r>
    <n v="152930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9"/>
    <n v="0"/>
    <n v="0"/>
    <n v="0"/>
    <n v="0"/>
    <n v="0"/>
    <n v="0"/>
  </r>
  <r>
    <n v="152931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40"/>
    <n v="0"/>
    <n v="0"/>
    <n v="0"/>
    <n v="0"/>
    <n v="0"/>
    <n v="0"/>
  </r>
  <r>
    <n v="152932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41"/>
    <n v="0"/>
    <n v="0"/>
    <n v="0"/>
    <n v="0"/>
    <n v="0"/>
    <n v="0"/>
  </r>
  <r>
    <n v="152933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42"/>
    <n v="0"/>
    <n v="0"/>
    <n v="0"/>
    <n v="0"/>
    <n v="0"/>
    <n v="0"/>
  </r>
  <r>
    <n v="152934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43"/>
    <n v="370"/>
    <n v="370"/>
    <n v="0"/>
    <n v="123.33333333333331"/>
    <n v="8"/>
    <n v="8"/>
  </r>
  <r>
    <n v="152935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-0.8405405405405405"/>
    <x v="44"/>
    <n v="59"/>
    <n v="429"/>
    <n v="1"/>
    <n v="143"/>
    <n v="1"/>
    <n v="9"/>
  </r>
  <r>
    <n v="152936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-0.2711864406779661"/>
    <x v="45"/>
    <n v="43"/>
    <n v="472"/>
    <n v="2"/>
    <n v="157.33333333333334"/>
    <n v="3"/>
    <n v="12"/>
  </r>
  <r>
    <n v="152937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-1"/>
    <x v="46"/>
    <n v="0"/>
    <n v="472"/>
    <n v="3"/>
    <n v="34"/>
    <n v="0"/>
    <n v="12"/>
  </r>
  <r>
    <n v="152938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0"/>
    <n v="0"/>
    <n v="0"/>
    <n v="0"/>
    <n v="0"/>
    <n v="0"/>
    <n v="0"/>
  </r>
  <r>
    <n v="152939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"/>
    <n v="0"/>
    <n v="0"/>
    <n v="0"/>
    <n v="0"/>
    <n v="0"/>
    <n v="0"/>
  </r>
  <r>
    <n v="152940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"/>
    <n v="0"/>
    <n v="0"/>
    <n v="0"/>
    <n v="0"/>
    <n v="0"/>
    <n v="0"/>
  </r>
  <r>
    <n v="152941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"/>
    <n v="0"/>
    <n v="0"/>
    <n v="0"/>
    <n v="0"/>
    <n v="0"/>
    <n v="0"/>
  </r>
  <r>
    <n v="152942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"/>
    <n v="0"/>
    <n v="0"/>
    <n v="0"/>
    <n v="0"/>
    <n v="0"/>
    <n v="0"/>
  </r>
  <r>
    <n v="152943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5"/>
    <n v="0"/>
    <n v="0"/>
    <n v="0"/>
    <n v="0"/>
    <n v="0"/>
    <n v="0"/>
  </r>
  <r>
    <n v="152944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6"/>
    <n v="0"/>
    <n v="0"/>
    <n v="0"/>
    <n v="0"/>
    <n v="0"/>
    <n v="0"/>
  </r>
  <r>
    <n v="152945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7"/>
    <n v="0"/>
    <n v="0"/>
    <n v="0"/>
    <n v="0"/>
    <n v="0"/>
    <n v="0"/>
  </r>
  <r>
    <n v="152946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8"/>
    <n v="0"/>
    <n v="0"/>
    <n v="0"/>
    <n v="0"/>
    <n v="0"/>
    <n v="0"/>
  </r>
  <r>
    <n v="152947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9"/>
    <n v="0"/>
    <n v="0"/>
    <n v="0"/>
    <n v="0"/>
    <n v="0"/>
    <n v="0"/>
  </r>
  <r>
    <n v="152948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0"/>
    <n v="0"/>
    <n v="0"/>
    <n v="0"/>
    <n v="0"/>
    <n v="0"/>
    <n v="0"/>
  </r>
  <r>
    <n v="152949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1"/>
    <n v="0"/>
    <n v="0"/>
    <n v="0"/>
    <n v="0"/>
    <n v="0"/>
    <n v="0"/>
  </r>
  <r>
    <n v="152950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2"/>
    <n v="0"/>
    <n v="0"/>
    <n v="0"/>
    <n v="0"/>
    <n v="0"/>
    <n v="0"/>
  </r>
  <r>
    <n v="152951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3"/>
    <n v="0"/>
    <n v="0"/>
    <n v="0"/>
    <n v="0"/>
    <n v="0"/>
    <n v="0"/>
  </r>
  <r>
    <n v="152952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4"/>
    <n v="0"/>
    <n v="0"/>
    <n v="0"/>
    <n v="0"/>
    <n v="0"/>
    <n v="0"/>
  </r>
  <r>
    <n v="152953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5"/>
    <n v="0"/>
    <n v="0"/>
    <n v="0"/>
    <n v="0"/>
    <n v="0"/>
    <n v="0"/>
  </r>
  <r>
    <n v="152954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6"/>
    <n v="0"/>
    <n v="0"/>
    <n v="0"/>
    <n v="0"/>
    <n v="0"/>
    <n v="0"/>
  </r>
  <r>
    <n v="152955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7"/>
    <n v="0"/>
    <n v="0"/>
    <n v="0"/>
    <n v="0"/>
    <n v="0"/>
    <n v="0"/>
  </r>
  <r>
    <n v="152956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8"/>
    <n v="0"/>
    <n v="0"/>
    <n v="0"/>
    <n v="0"/>
    <n v="0"/>
    <n v="0"/>
  </r>
  <r>
    <n v="152957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9"/>
    <n v="0"/>
    <n v="0"/>
    <n v="0"/>
    <n v="0"/>
    <n v="0"/>
    <n v="0"/>
  </r>
  <r>
    <n v="152958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0"/>
    <n v="0"/>
    <n v="0"/>
    <n v="0"/>
    <n v="0"/>
    <n v="0"/>
    <n v="0"/>
  </r>
  <r>
    <n v="152959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1"/>
    <n v="0"/>
    <n v="0"/>
    <n v="0"/>
    <n v="0"/>
    <n v="0"/>
    <n v="0"/>
  </r>
  <r>
    <n v="152960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2"/>
    <n v="0"/>
    <n v="0"/>
    <n v="0"/>
    <n v="0"/>
    <n v="0"/>
    <n v="0"/>
  </r>
  <r>
    <n v="152961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3"/>
    <n v="0"/>
    <n v="0"/>
    <n v="0"/>
    <n v="0"/>
    <n v="0"/>
    <n v="0"/>
  </r>
  <r>
    <n v="152962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4"/>
    <n v="0"/>
    <n v="0"/>
    <n v="0"/>
    <n v="0"/>
    <n v="0"/>
    <n v="0"/>
  </r>
  <r>
    <n v="152963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5"/>
    <n v="0"/>
    <n v="0"/>
    <n v="0"/>
    <n v="0"/>
    <n v="0"/>
    <n v="0"/>
  </r>
  <r>
    <n v="152964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6"/>
    <n v="0"/>
    <n v="0"/>
    <n v="0"/>
    <n v="0"/>
    <n v="0"/>
    <n v="0"/>
  </r>
  <r>
    <n v="152965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7"/>
    <n v="0"/>
    <n v="0"/>
    <n v="0"/>
    <n v="0"/>
    <n v="0"/>
    <n v="0"/>
  </r>
  <r>
    <n v="152966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8"/>
    <n v="0"/>
    <n v="0"/>
    <n v="0"/>
    <n v="0"/>
    <n v="0"/>
    <n v="0"/>
  </r>
  <r>
    <n v="152967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9"/>
    <n v="0"/>
    <n v="0"/>
    <n v="0"/>
    <n v="0"/>
    <n v="0"/>
    <n v="0"/>
  </r>
  <r>
    <n v="152968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0"/>
    <n v="0"/>
    <n v="0"/>
    <n v="0"/>
    <n v="0"/>
    <n v="0"/>
    <n v="0"/>
  </r>
  <r>
    <n v="152969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1"/>
    <n v="0"/>
    <n v="0"/>
    <n v="0"/>
    <n v="0"/>
    <n v="0"/>
    <n v="0"/>
  </r>
  <r>
    <n v="152970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2"/>
    <n v="0"/>
    <n v="0"/>
    <n v="0"/>
    <n v="0"/>
    <n v="0"/>
    <n v="0"/>
  </r>
  <r>
    <n v="152971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3"/>
    <n v="0"/>
    <n v="0"/>
    <n v="0"/>
    <n v="0"/>
    <n v="0"/>
    <n v="0"/>
  </r>
  <r>
    <n v="152972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4"/>
    <n v="0"/>
    <n v="0"/>
    <n v="0"/>
    <n v="0"/>
    <n v="0"/>
    <n v="0"/>
  </r>
  <r>
    <n v="152973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5"/>
    <n v="0"/>
    <n v="0"/>
    <n v="0"/>
    <n v="0"/>
    <n v="0"/>
    <n v="0"/>
  </r>
  <r>
    <n v="152974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6"/>
    <n v="0"/>
    <n v="0"/>
    <n v="0"/>
    <n v="0"/>
    <n v="0"/>
    <n v="0"/>
  </r>
  <r>
    <n v="152975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7"/>
    <n v="0"/>
    <n v="0"/>
    <n v="0"/>
    <n v="0"/>
    <n v="0"/>
    <n v="0"/>
  </r>
  <r>
    <n v="152976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8"/>
    <n v="0"/>
    <n v="0"/>
    <n v="0"/>
    <n v="0"/>
    <n v="0"/>
    <n v="0"/>
  </r>
  <r>
    <n v="152977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9"/>
    <n v="0"/>
    <n v="0"/>
    <n v="0"/>
    <n v="0"/>
    <n v="0"/>
    <n v="0"/>
  </r>
  <r>
    <n v="152978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0"/>
    <n v="0"/>
    <n v="0"/>
    <n v="0"/>
    <n v="0"/>
    <n v="0"/>
    <n v="0"/>
  </r>
  <r>
    <n v="152979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1"/>
    <n v="0"/>
    <n v="0"/>
    <n v="0"/>
    <n v="0"/>
    <n v="0"/>
    <n v="0"/>
  </r>
  <r>
    <n v="152980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2"/>
    <n v="0"/>
    <n v="0"/>
    <n v="0"/>
    <n v="0"/>
    <n v="0"/>
    <n v="0"/>
  </r>
  <r>
    <n v="152981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3"/>
    <n v="21"/>
    <n v="21"/>
    <n v="0"/>
    <n v="7"/>
    <n v="0"/>
    <n v="0"/>
  </r>
  <r>
    <n v="152982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4"/>
    <n v="2"/>
    <n v="23"/>
    <n v="0"/>
    <n v="7.6666666666666679"/>
    <n v="0"/>
    <n v="0"/>
  </r>
  <r>
    <n v="152983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5"/>
    <n v="13"/>
    <n v="36"/>
    <n v="0"/>
    <n v="12"/>
    <n v="0"/>
    <n v="0"/>
  </r>
  <r>
    <n v="152984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6"/>
    <n v="0"/>
    <n v="36"/>
    <n v="0"/>
    <n v="5"/>
    <n v="0"/>
    <n v="0"/>
  </r>
  <r>
    <n v="152985"/>
    <m/>
    <s v="US"/>
    <s v="USA"/>
    <n v="840"/>
    <m/>
    <s v="Unassigned"/>
    <x v="2"/>
    <s v="US"/>
    <n v="0"/>
    <n v="0"/>
    <s v="Unassigned, Northern Mariana Islands, US"/>
    <n v="0"/>
    <x v="0"/>
    <n v="0"/>
    <n v="0"/>
    <n v="0"/>
    <n v="0"/>
    <n v="0"/>
    <n v="0"/>
  </r>
  <r>
    <n v="152986"/>
    <m/>
    <s v="US"/>
    <s v="USA"/>
    <n v="840"/>
    <m/>
    <s v="Unassigned"/>
    <x v="2"/>
    <s v="US"/>
    <n v="0"/>
    <n v="0"/>
    <s v="Unassigned, Northern Mariana Islands, US"/>
    <n v="0"/>
    <x v="1"/>
    <n v="0"/>
    <n v="0"/>
    <n v="0"/>
    <n v="0"/>
    <n v="0"/>
    <n v="0"/>
  </r>
  <r>
    <n v="152987"/>
    <m/>
    <s v="US"/>
    <s v="USA"/>
    <n v="840"/>
    <m/>
    <s v="Unassigned"/>
    <x v="2"/>
    <s v="US"/>
    <n v="0"/>
    <n v="0"/>
    <s v="Unassigned, Northern Mariana Islands, US"/>
    <n v="0"/>
    <x v="2"/>
    <n v="0"/>
    <n v="0"/>
    <n v="0"/>
    <n v="0"/>
    <n v="0"/>
    <n v="0"/>
  </r>
  <r>
    <n v="152988"/>
    <m/>
    <s v="US"/>
    <s v="USA"/>
    <n v="840"/>
    <m/>
    <s v="Unassigned"/>
    <x v="2"/>
    <s v="US"/>
    <n v="0"/>
    <n v="0"/>
    <s v="Unassigned, Northern Mariana Islands, US"/>
    <n v="0"/>
    <x v="3"/>
    <n v="0"/>
    <n v="0"/>
    <n v="0"/>
    <n v="0"/>
    <n v="0"/>
    <n v="0"/>
  </r>
  <r>
    <n v="152989"/>
    <m/>
    <s v="US"/>
    <s v="USA"/>
    <n v="840"/>
    <m/>
    <s v="Unassigned"/>
    <x v="2"/>
    <s v="US"/>
    <n v="0"/>
    <n v="0"/>
    <s v="Unassigned, Northern Mariana Islands, US"/>
    <n v="0"/>
    <x v="4"/>
    <n v="0"/>
    <n v="0"/>
    <n v="0"/>
    <n v="0"/>
    <n v="0"/>
    <n v="0"/>
  </r>
  <r>
    <n v="152990"/>
    <m/>
    <s v="US"/>
    <s v="USA"/>
    <n v="840"/>
    <m/>
    <s v="Unassigned"/>
    <x v="2"/>
    <s v="US"/>
    <n v="0"/>
    <n v="0"/>
    <s v="Unassigned, Northern Mariana Islands, US"/>
    <n v="0"/>
    <x v="5"/>
    <n v="0"/>
    <n v="0"/>
    <n v="0"/>
    <n v="0"/>
    <n v="0"/>
    <n v="0"/>
  </r>
  <r>
    <n v="152991"/>
    <m/>
    <s v="US"/>
    <s v="USA"/>
    <n v="840"/>
    <m/>
    <s v="Unassigned"/>
    <x v="2"/>
    <s v="US"/>
    <n v="0"/>
    <n v="0"/>
    <s v="Unassigned, Northern Mariana Islands, US"/>
    <n v="0"/>
    <x v="6"/>
    <n v="0"/>
    <n v="0"/>
    <n v="0"/>
    <n v="0"/>
    <n v="0"/>
    <n v="0"/>
  </r>
  <r>
    <n v="152992"/>
    <m/>
    <s v="US"/>
    <s v="USA"/>
    <n v="840"/>
    <m/>
    <s v="Unassigned"/>
    <x v="2"/>
    <s v="US"/>
    <n v="0"/>
    <n v="0"/>
    <s v="Unassigned, Northern Mariana Islands, US"/>
    <n v="0"/>
    <x v="7"/>
    <n v="0"/>
    <n v="0"/>
    <n v="0"/>
    <n v="0"/>
    <n v="0"/>
    <n v="0"/>
  </r>
  <r>
    <n v="152993"/>
    <m/>
    <s v="US"/>
    <s v="USA"/>
    <n v="840"/>
    <m/>
    <s v="Unassigned"/>
    <x v="2"/>
    <s v="US"/>
    <n v="0"/>
    <n v="0"/>
    <s v="Unassigned, Northern Mariana Islands, US"/>
    <n v="0"/>
    <x v="8"/>
    <n v="0"/>
    <n v="0"/>
    <n v="0"/>
    <n v="0"/>
    <n v="0"/>
    <n v="0"/>
  </r>
  <r>
    <n v="152994"/>
    <m/>
    <s v="US"/>
    <s v="USA"/>
    <n v="840"/>
    <m/>
    <s v="Unassigned"/>
    <x v="2"/>
    <s v="US"/>
    <n v="0"/>
    <n v="0"/>
    <s v="Unassigned, Northern Mariana Islands, US"/>
    <n v="0"/>
    <x v="9"/>
    <n v="0"/>
    <n v="0"/>
    <n v="0"/>
    <n v="0"/>
    <n v="0"/>
    <n v="0"/>
  </r>
  <r>
    <n v="152995"/>
    <m/>
    <s v="US"/>
    <s v="USA"/>
    <n v="840"/>
    <m/>
    <s v="Unassigned"/>
    <x v="2"/>
    <s v="US"/>
    <n v="0"/>
    <n v="0"/>
    <s v="Unassigned, Northern Mariana Islands, US"/>
    <n v="0"/>
    <x v="10"/>
    <n v="0"/>
    <n v="0"/>
    <n v="0"/>
    <n v="0"/>
    <n v="0"/>
    <n v="0"/>
  </r>
  <r>
    <n v="152996"/>
    <m/>
    <s v="US"/>
    <s v="USA"/>
    <n v="840"/>
    <m/>
    <s v="Unassigned"/>
    <x v="2"/>
    <s v="US"/>
    <n v="0"/>
    <n v="0"/>
    <s v="Unassigned, Northern Mariana Islands, US"/>
    <n v="0"/>
    <x v="11"/>
    <n v="0"/>
    <n v="0"/>
    <n v="0"/>
    <n v="0"/>
    <n v="0"/>
    <n v="0"/>
  </r>
  <r>
    <n v="152997"/>
    <m/>
    <s v="US"/>
    <s v="USA"/>
    <n v="840"/>
    <m/>
    <s v="Unassigned"/>
    <x v="2"/>
    <s v="US"/>
    <n v="0"/>
    <n v="0"/>
    <s v="Unassigned, Northern Mariana Islands, US"/>
    <n v="0"/>
    <x v="12"/>
    <n v="0"/>
    <n v="0"/>
    <n v="0"/>
    <n v="0"/>
    <n v="0"/>
    <n v="0"/>
  </r>
  <r>
    <n v="152998"/>
    <m/>
    <s v="US"/>
    <s v="USA"/>
    <n v="840"/>
    <m/>
    <s v="Unassigned"/>
    <x v="2"/>
    <s v="US"/>
    <n v="0"/>
    <n v="0"/>
    <s v="Unassigned, Northern Mariana Islands, US"/>
    <n v="0"/>
    <x v="13"/>
    <n v="0"/>
    <n v="0"/>
    <n v="0"/>
    <n v="0"/>
    <n v="0"/>
    <n v="0"/>
  </r>
  <r>
    <n v="152999"/>
    <m/>
    <s v="US"/>
    <s v="USA"/>
    <n v="840"/>
    <m/>
    <s v="Unassigned"/>
    <x v="2"/>
    <s v="US"/>
    <n v="0"/>
    <n v="0"/>
    <s v="Unassigned, Northern Mariana Islands, US"/>
    <n v="0"/>
    <x v="14"/>
    <n v="0"/>
    <n v="0"/>
    <n v="0"/>
    <n v="0"/>
    <n v="0"/>
    <n v="0"/>
  </r>
  <r>
    <n v="153000"/>
    <m/>
    <s v="US"/>
    <s v="USA"/>
    <n v="840"/>
    <m/>
    <s v="Unassigned"/>
    <x v="2"/>
    <s v="US"/>
    <n v="0"/>
    <n v="0"/>
    <s v="Unassigned, Northern Mariana Islands, US"/>
    <n v="0"/>
    <x v="15"/>
    <n v="0"/>
    <n v="0"/>
    <n v="0"/>
    <n v="0"/>
    <n v="0"/>
    <n v="0"/>
  </r>
  <r>
    <n v="153001"/>
    <m/>
    <s v="US"/>
    <s v="USA"/>
    <n v="840"/>
    <m/>
    <s v="Unassigned"/>
    <x v="2"/>
    <s v="US"/>
    <n v="0"/>
    <n v="0"/>
    <s v="Unassigned, Northern Mariana Islands, US"/>
    <n v="0"/>
    <x v="16"/>
    <n v="0"/>
    <n v="0"/>
    <n v="0"/>
    <n v="0"/>
    <n v="0"/>
    <n v="0"/>
  </r>
  <r>
    <n v="153002"/>
    <m/>
    <s v="US"/>
    <s v="USA"/>
    <n v="840"/>
    <m/>
    <s v="Unassigned"/>
    <x v="2"/>
    <s v="US"/>
    <n v="0"/>
    <n v="0"/>
    <s v="Unassigned, Northern Mariana Islands, US"/>
    <n v="0"/>
    <x v="17"/>
    <n v="0"/>
    <n v="0"/>
    <n v="0"/>
    <n v="0"/>
    <n v="0"/>
    <n v="0"/>
  </r>
  <r>
    <n v="153003"/>
    <m/>
    <s v="US"/>
    <s v="USA"/>
    <n v="840"/>
    <m/>
    <s v="Unassigned"/>
    <x v="2"/>
    <s v="US"/>
    <n v="0"/>
    <n v="0"/>
    <s v="Unassigned, Northern Mariana Islands, US"/>
    <n v="0"/>
    <x v="18"/>
    <n v="0"/>
    <n v="0"/>
    <n v="0"/>
    <n v="0"/>
    <n v="0"/>
    <n v="0"/>
  </r>
  <r>
    <n v="153004"/>
    <m/>
    <s v="US"/>
    <s v="USA"/>
    <n v="840"/>
    <m/>
    <s v="Unassigned"/>
    <x v="2"/>
    <s v="US"/>
    <n v="0"/>
    <n v="0"/>
    <s v="Unassigned, Northern Mariana Islands, US"/>
    <n v="0"/>
    <x v="19"/>
    <n v="0"/>
    <n v="0"/>
    <n v="0"/>
    <n v="0"/>
    <n v="0"/>
    <n v="0"/>
  </r>
  <r>
    <n v="153005"/>
    <m/>
    <s v="US"/>
    <s v="USA"/>
    <n v="840"/>
    <m/>
    <s v="Unassigned"/>
    <x v="2"/>
    <s v="US"/>
    <n v="0"/>
    <n v="0"/>
    <s v="Unassigned, Northern Mariana Islands, US"/>
    <n v="0"/>
    <x v="20"/>
    <n v="0"/>
    <n v="0"/>
    <n v="0"/>
    <n v="0"/>
    <n v="0"/>
    <n v="0"/>
  </r>
  <r>
    <n v="153006"/>
    <m/>
    <s v="US"/>
    <s v="USA"/>
    <n v="840"/>
    <m/>
    <s v="Unassigned"/>
    <x v="2"/>
    <s v="US"/>
    <n v="0"/>
    <n v="0"/>
    <s v="Unassigned, Northern Mariana Islands, US"/>
    <n v="0"/>
    <x v="21"/>
    <n v="0"/>
    <n v="0"/>
    <n v="0"/>
    <n v="0"/>
    <n v="0"/>
    <n v="0"/>
  </r>
  <r>
    <n v="153007"/>
    <m/>
    <s v="US"/>
    <s v="USA"/>
    <n v="840"/>
    <m/>
    <s v="Unassigned"/>
    <x v="2"/>
    <s v="US"/>
    <n v="0"/>
    <n v="0"/>
    <s v="Unassigned, Northern Mariana Islands, US"/>
    <n v="0"/>
    <x v="22"/>
    <n v="0"/>
    <n v="0"/>
    <n v="0"/>
    <n v="0"/>
    <n v="0"/>
    <n v="0"/>
  </r>
  <r>
    <n v="153008"/>
    <m/>
    <s v="US"/>
    <s v="USA"/>
    <n v="840"/>
    <m/>
    <s v="Unassigned"/>
    <x v="2"/>
    <s v="US"/>
    <n v="0"/>
    <n v="0"/>
    <s v="Unassigned, Northern Mariana Islands, US"/>
    <n v="0"/>
    <x v="23"/>
    <n v="0"/>
    <n v="0"/>
    <n v="0"/>
    <n v="0"/>
    <n v="0"/>
    <n v="0"/>
  </r>
  <r>
    <n v="153009"/>
    <m/>
    <s v="US"/>
    <s v="USA"/>
    <n v="840"/>
    <m/>
    <s v="Unassigned"/>
    <x v="2"/>
    <s v="US"/>
    <n v="0"/>
    <n v="0"/>
    <s v="Unassigned, Northern Mariana Islands, US"/>
    <n v="0"/>
    <x v="24"/>
    <n v="0"/>
    <n v="0"/>
    <n v="0"/>
    <n v="0"/>
    <n v="0"/>
    <n v="0"/>
  </r>
  <r>
    <n v="153010"/>
    <m/>
    <s v="US"/>
    <s v="USA"/>
    <n v="840"/>
    <m/>
    <s v="Unassigned"/>
    <x v="2"/>
    <s v="US"/>
    <n v="0"/>
    <n v="0"/>
    <s v="Unassigned, Northern Mariana Islands, US"/>
    <n v="0"/>
    <x v="25"/>
    <n v="0"/>
    <n v="0"/>
    <n v="0"/>
    <n v="0"/>
    <n v="0"/>
    <n v="0"/>
  </r>
  <r>
    <n v="153011"/>
    <m/>
    <s v="US"/>
    <s v="USA"/>
    <n v="840"/>
    <m/>
    <s v="Unassigned"/>
    <x v="2"/>
    <s v="US"/>
    <n v="0"/>
    <n v="0"/>
    <s v="Unassigned, Northern Mariana Islands, US"/>
    <n v="0"/>
    <x v="26"/>
    <n v="0"/>
    <n v="0"/>
    <n v="0"/>
    <n v="0"/>
    <n v="0"/>
    <n v="0"/>
  </r>
  <r>
    <n v="153012"/>
    <m/>
    <s v="US"/>
    <s v="USA"/>
    <n v="840"/>
    <m/>
    <s v="Unassigned"/>
    <x v="2"/>
    <s v="US"/>
    <n v="0"/>
    <n v="0"/>
    <s v="Unassigned, Northern Mariana Islands, US"/>
    <n v="0"/>
    <x v="27"/>
    <n v="0"/>
    <n v="0"/>
    <n v="0"/>
    <n v="0"/>
    <n v="0"/>
    <n v="0"/>
  </r>
  <r>
    <n v="153013"/>
    <m/>
    <s v="US"/>
    <s v="USA"/>
    <n v="840"/>
    <m/>
    <s v="Unassigned"/>
    <x v="2"/>
    <s v="US"/>
    <n v="0"/>
    <n v="0"/>
    <s v="Unassigned, Northern Mariana Islands, US"/>
    <n v="0"/>
    <x v="28"/>
    <n v="0"/>
    <n v="0"/>
    <n v="0"/>
    <n v="0"/>
    <n v="0"/>
    <n v="0"/>
  </r>
  <r>
    <n v="153014"/>
    <m/>
    <s v="US"/>
    <s v="USA"/>
    <n v="840"/>
    <m/>
    <s v="Unassigned"/>
    <x v="2"/>
    <s v="US"/>
    <n v="0"/>
    <n v="0"/>
    <s v="Unassigned, Northern Mariana Islands, US"/>
    <n v="0"/>
    <x v="29"/>
    <n v="0"/>
    <n v="0"/>
    <n v="0"/>
    <n v="0"/>
    <n v="0"/>
    <n v="0"/>
  </r>
  <r>
    <n v="153015"/>
    <m/>
    <s v="US"/>
    <s v="USA"/>
    <n v="840"/>
    <m/>
    <s v="Unassigned"/>
    <x v="2"/>
    <s v="US"/>
    <n v="0"/>
    <n v="0"/>
    <s v="Unassigned, Northern Mariana Islands, US"/>
    <n v="0"/>
    <x v="30"/>
    <n v="0"/>
    <n v="0"/>
    <n v="0"/>
    <n v="0"/>
    <n v="0"/>
    <n v="0"/>
  </r>
  <r>
    <n v="153016"/>
    <m/>
    <s v="US"/>
    <s v="USA"/>
    <n v="840"/>
    <m/>
    <s v="Unassigned"/>
    <x v="2"/>
    <s v="US"/>
    <n v="0"/>
    <n v="0"/>
    <s v="Unassigned, Northern Mariana Islands, US"/>
    <n v="0"/>
    <x v="31"/>
    <n v="0"/>
    <n v="0"/>
    <n v="0"/>
    <n v="0"/>
    <n v="0"/>
    <n v="0"/>
  </r>
  <r>
    <n v="153017"/>
    <m/>
    <s v="US"/>
    <s v="USA"/>
    <n v="840"/>
    <m/>
    <s v="Unassigned"/>
    <x v="2"/>
    <s v="US"/>
    <n v="0"/>
    <n v="0"/>
    <s v="Unassigned, Northern Mariana Islands, US"/>
    <n v="0"/>
    <x v="32"/>
    <n v="0"/>
    <n v="0"/>
    <n v="0"/>
    <n v="0"/>
    <n v="0"/>
    <n v="0"/>
  </r>
  <r>
    <n v="153018"/>
    <m/>
    <s v="US"/>
    <s v="USA"/>
    <n v="840"/>
    <m/>
    <s v="Unassigned"/>
    <x v="2"/>
    <s v="US"/>
    <n v="0"/>
    <n v="0"/>
    <s v="Unassigned, Northern Mariana Islands, US"/>
    <n v="0"/>
    <x v="33"/>
    <n v="2"/>
    <n v="2"/>
    <n v="0"/>
    <n v="0.66666666666666663"/>
    <n v="0"/>
    <n v="0"/>
  </r>
  <r>
    <n v="153019"/>
    <m/>
    <s v="US"/>
    <s v="USA"/>
    <n v="840"/>
    <m/>
    <s v="Unassigned"/>
    <x v="2"/>
    <s v="US"/>
    <n v="0"/>
    <n v="0"/>
    <s v="Unassigned, Northern Mariana Islands, US"/>
    <n v="0"/>
    <x v="34"/>
    <n v="0"/>
    <n v="2"/>
    <n v="0"/>
    <n v="0.66666666666666663"/>
    <n v="0"/>
    <n v="0"/>
  </r>
  <r>
    <n v="153020"/>
    <m/>
    <s v="US"/>
    <s v="USA"/>
    <n v="840"/>
    <m/>
    <s v="Unassigned"/>
    <x v="2"/>
    <s v="US"/>
    <n v="0"/>
    <n v="0"/>
    <s v="Unassigned, Northern Mariana Islands, US"/>
    <n v="0"/>
    <x v="35"/>
    <n v="0"/>
    <n v="2"/>
    <n v="0"/>
    <n v="0.66666666666666663"/>
    <n v="0"/>
    <n v="0"/>
  </r>
  <r>
    <n v="153021"/>
    <m/>
    <s v="US"/>
    <s v="USA"/>
    <n v="840"/>
    <m/>
    <s v="Unassigned"/>
    <x v="2"/>
    <s v="US"/>
    <n v="0"/>
    <n v="0"/>
    <s v="Unassigned, Northern Mariana Islands, US"/>
    <n v="0"/>
    <x v="36"/>
    <n v="0"/>
    <n v="2"/>
    <n v="0"/>
    <n v="0"/>
    <n v="0"/>
    <n v="0"/>
  </r>
  <r>
    <n v="153022"/>
    <m/>
    <s v="US"/>
    <s v="USA"/>
    <n v="840"/>
    <m/>
    <s v="Unassigned"/>
    <x v="2"/>
    <s v="US"/>
    <n v="0"/>
    <n v="0"/>
    <s v="Unassigned, Northern Mariana Islands, US"/>
    <n v="0"/>
    <x v="37"/>
    <n v="0"/>
    <n v="2"/>
    <n v="0"/>
    <n v="0"/>
    <n v="1"/>
    <n v="1"/>
  </r>
  <r>
    <n v="153023"/>
    <m/>
    <s v="US"/>
    <s v="USA"/>
    <n v="840"/>
    <m/>
    <s v="Unassigned"/>
    <x v="2"/>
    <s v="US"/>
    <n v="0"/>
    <n v="0"/>
    <s v="Unassigned, Northern Mariana Islands, US"/>
    <n v="0"/>
    <x v="38"/>
    <n v="3"/>
    <n v="5"/>
    <n v="0"/>
    <n v="1"/>
    <n v="0"/>
    <n v="1"/>
  </r>
  <r>
    <n v="153024"/>
    <m/>
    <s v="US"/>
    <s v="USA"/>
    <n v="840"/>
    <m/>
    <s v="Unassigned"/>
    <x v="2"/>
    <s v="US"/>
    <n v="0"/>
    <n v="0"/>
    <s v="Unassigned, Northern Mariana Islands, US"/>
    <n v="0"/>
    <x v="39"/>
    <n v="0"/>
    <n v="5"/>
    <n v="0"/>
    <n v="1"/>
    <n v="0"/>
    <n v="1"/>
  </r>
  <r>
    <n v="153025"/>
    <m/>
    <s v="US"/>
    <s v="USA"/>
    <n v="840"/>
    <m/>
    <s v="Unassigned"/>
    <x v="2"/>
    <s v="US"/>
    <n v="0"/>
    <n v="0"/>
    <s v="Unassigned, Northern Mariana Islands, US"/>
    <n v="0"/>
    <x v="40"/>
    <n v="0"/>
    <n v="5"/>
    <n v="0"/>
    <n v="1"/>
    <n v="0"/>
    <n v="1"/>
  </r>
  <r>
    <n v="153026"/>
    <m/>
    <s v="US"/>
    <s v="USA"/>
    <n v="840"/>
    <m/>
    <s v="Unassigned"/>
    <x v="2"/>
    <s v="US"/>
    <n v="0"/>
    <n v="0"/>
    <s v="Unassigned, Northern Mariana Islands, US"/>
    <n v="0"/>
    <x v="41"/>
    <n v="0"/>
    <n v="5"/>
    <n v="0"/>
    <n v="0"/>
    <n v="0"/>
    <n v="1"/>
  </r>
  <r>
    <n v="153027"/>
    <m/>
    <s v="US"/>
    <s v="USA"/>
    <n v="840"/>
    <m/>
    <s v="Unassigned"/>
    <x v="2"/>
    <s v="US"/>
    <n v="0"/>
    <n v="0"/>
    <s v="Unassigned, Northern Mariana Islands, US"/>
    <n v="0"/>
    <x v="42"/>
    <n v="0"/>
    <n v="5"/>
    <n v="0"/>
    <n v="0"/>
    <n v="0"/>
    <n v="1"/>
  </r>
  <r>
    <n v="153028"/>
    <m/>
    <s v="US"/>
    <s v="USA"/>
    <n v="840"/>
    <m/>
    <s v="Unassigned"/>
    <x v="2"/>
    <s v="US"/>
    <n v="0"/>
    <n v="0"/>
    <s v="Unassigned, Northern Mariana Islands, US"/>
    <n v="0"/>
    <x v="43"/>
    <n v="0"/>
    <n v="5"/>
    <n v="0"/>
    <n v="0"/>
    <n v="0"/>
    <n v="1"/>
  </r>
  <r>
    <n v="153029"/>
    <m/>
    <s v="US"/>
    <s v="USA"/>
    <n v="840"/>
    <m/>
    <s v="Unassigned"/>
    <x v="2"/>
    <s v="US"/>
    <n v="0"/>
    <n v="0"/>
    <s v="Unassigned, Northern Mariana Islands, US"/>
    <n v="0"/>
    <x v="44"/>
    <n v="0"/>
    <n v="5"/>
    <n v="0"/>
    <n v="0"/>
    <n v="0"/>
    <n v="1"/>
  </r>
  <r>
    <n v="153030"/>
    <m/>
    <s v="US"/>
    <s v="USA"/>
    <n v="840"/>
    <m/>
    <s v="Unassigned"/>
    <x v="2"/>
    <s v="US"/>
    <n v="0"/>
    <n v="0"/>
    <s v="Unassigned, Northern Mariana Islands, US"/>
    <n v="0"/>
    <x v="45"/>
    <n v="2"/>
    <n v="7"/>
    <n v="0"/>
    <n v="0.66666666666666663"/>
    <n v="0"/>
    <n v="1"/>
  </r>
  <r>
    <n v="153031"/>
    <m/>
    <s v="US"/>
    <s v="USA"/>
    <n v="840"/>
    <m/>
    <s v="Unassigned"/>
    <x v="2"/>
    <s v="US"/>
    <n v="0"/>
    <n v="0"/>
    <s v="Unassigned, Northern Mariana Islands, US"/>
    <n v="0"/>
    <x v="46"/>
    <n v="0"/>
    <n v="7"/>
    <n v="0"/>
    <n v="0.66666666666666663"/>
    <n v="0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DF3782-F798-4DE9-8458-B2552D396CDF}" name="PivotTable1" cacheId="84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O1:AA189" firstHeaderRow="1" firstDataRow="3" firstDataCol="1"/>
  <pivotFields count="14">
    <pivotField showAll="0"/>
    <pivotField showAll="0"/>
    <pivotField axis="axisRow" showAll="0" sortType="descending">
      <items count="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177"/>
        <item x="21"/>
        <item x="22"/>
        <item x="23"/>
        <item x="24"/>
        <item x="175"/>
        <item x="178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180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83"/>
        <item x="129"/>
        <item x="130"/>
        <item x="131"/>
        <item x="132"/>
        <item x="179"/>
        <item x="133"/>
        <item x="134"/>
        <item x="135"/>
        <item x="136"/>
        <item x="137"/>
        <item x="181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82"/>
        <item x="184"/>
        <item x="160"/>
        <item x="16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Col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2"/>
  </rowFields>
  <rowItems count="186">
    <i>
      <x v="176"/>
    </i>
    <i>
      <x v="61"/>
    </i>
    <i>
      <x v="174"/>
    </i>
    <i>
      <x v="170"/>
    </i>
    <i>
      <x v="156"/>
    </i>
    <i>
      <x v="84"/>
    </i>
    <i>
      <x v="138"/>
    </i>
    <i>
      <x v="65"/>
    </i>
    <i>
      <x v="23"/>
    </i>
    <i>
      <x v="80"/>
    </i>
    <i>
      <x v="32"/>
    </i>
    <i>
      <x v="16"/>
    </i>
    <i>
      <x v="132"/>
    </i>
    <i>
      <x v="78"/>
    </i>
    <i>
      <x v="120"/>
    </i>
    <i>
      <x v="82"/>
    </i>
    <i>
      <x v="135"/>
    </i>
    <i>
      <x v="86"/>
    </i>
    <i>
      <x v="160"/>
    </i>
    <i>
      <x v="145"/>
    </i>
    <i>
      <x v="150"/>
    </i>
    <i>
      <x v="173"/>
    </i>
    <i>
      <x v="83"/>
    </i>
    <i>
      <x v="110"/>
    </i>
    <i>
      <x v="15"/>
    </i>
    <i>
      <x v="147"/>
    </i>
    <i>
      <x v="128"/>
    </i>
    <i>
      <x v="35"/>
    </i>
    <i>
      <x v="137"/>
    </i>
    <i>
      <x v="79"/>
    </i>
    <i>
      <x v="172"/>
    </i>
    <i>
      <x v="161"/>
    </i>
    <i>
      <x v="134"/>
    </i>
    <i>
      <x v="136"/>
    </i>
    <i>
      <x v="133"/>
    </i>
    <i>
      <x v="13"/>
    </i>
    <i>
      <x v="50"/>
    </i>
    <i>
      <x v="51"/>
    </i>
    <i>
      <x v="46"/>
    </i>
    <i>
      <x v="129"/>
    </i>
    <i>
      <x v="115"/>
    </i>
    <i>
      <x v="52"/>
    </i>
    <i>
      <x v="9"/>
    </i>
    <i>
      <x v="12"/>
    </i>
    <i>
      <x v="104"/>
    </i>
    <i>
      <x v="45"/>
    </i>
    <i>
      <x v="6"/>
    </i>
    <i>
      <x v="111"/>
    </i>
    <i>
      <x v="177"/>
    </i>
    <i>
      <x v="154"/>
    </i>
    <i>
      <x v="88"/>
    </i>
    <i>
      <x v="37"/>
    </i>
    <i>
      <x v="126"/>
    </i>
    <i>
      <x v="127"/>
    </i>
    <i>
      <x v="60"/>
    </i>
    <i>
      <x v="2"/>
    </i>
    <i>
      <x v="48"/>
    </i>
    <i>
      <x v="36"/>
    </i>
    <i>
      <x v="92"/>
    </i>
    <i>
      <x v="76"/>
    </i>
    <i>
      <x v="125"/>
    </i>
    <i>
      <x/>
    </i>
    <i>
      <x v="42"/>
    </i>
    <i>
      <x v="151"/>
    </i>
    <i>
      <x v="43"/>
    </i>
    <i>
      <x v="66"/>
    </i>
    <i>
      <x v="10"/>
    </i>
    <i>
      <x v="21"/>
    </i>
    <i>
      <x v="7"/>
    </i>
    <i>
      <x v="70"/>
    </i>
    <i>
      <x v="31"/>
    </i>
    <i>
      <x v="101"/>
    </i>
    <i>
      <x v="20"/>
    </i>
    <i>
      <x v="91"/>
    </i>
    <i>
      <x v="8"/>
    </i>
    <i>
      <x v="165"/>
    </i>
    <i>
      <x v="25"/>
    </i>
    <i>
      <x v="169"/>
    </i>
    <i>
      <x v="90"/>
    </i>
    <i>
      <x v="56"/>
    </i>
    <i>
      <x v="93"/>
    </i>
    <i>
      <x v="67"/>
    </i>
    <i>
      <x v="124"/>
    </i>
    <i>
      <x v="41"/>
    </i>
    <i>
      <x v="44"/>
    </i>
    <i>
      <x v="81"/>
    </i>
    <i>
      <x v="180"/>
    </i>
    <i>
      <x v="64"/>
    </i>
    <i>
      <x v="100"/>
    </i>
    <i>
      <x v="123"/>
    </i>
    <i>
      <x v="121"/>
    </i>
    <i>
      <x v="1"/>
    </i>
    <i>
      <x v="106"/>
    </i>
    <i>
      <x v="152"/>
    </i>
    <i>
      <x v="85"/>
    </i>
    <i>
      <x v="3"/>
    </i>
    <i>
      <x v="143"/>
    </i>
    <i>
      <x v="40"/>
    </i>
    <i>
      <x v="164"/>
    </i>
    <i>
      <x v="26"/>
    </i>
    <i>
      <x v="153"/>
    </i>
    <i>
      <x v="69"/>
    </i>
    <i>
      <x v="38"/>
    </i>
    <i>
      <x v="146"/>
    </i>
    <i>
      <x v="77"/>
    </i>
    <i>
      <x v="29"/>
    </i>
    <i>
      <x v="27"/>
    </i>
    <i>
      <x v="53"/>
    </i>
    <i>
      <x v="95"/>
    </i>
    <i>
      <x v="96"/>
    </i>
    <i>
      <x v="39"/>
    </i>
    <i>
      <x v="89"/>
    </i>
    <i>
      <x v="107"/>
    </i>
    <i>
      <x v="131"/>
    </i>
    <i>
      <x v="114"/>
    </i>
    <i>
      <x v="157"/>
    </i>
    <i>
      <x v="62"/>
    </i>
    <i>
      <x v="75"/>
    </i>
    <i>
      <x v="54"/>
    </i>
    <i>
      <x v="178"/>
    </i>
    <i>
      <x v="98"/>
    </i>
    <i>
      <x v="58"/>
    </i>
    <i>
      <x v="87"/>
    </i>
    <i>
      <x v="139"/>
    </i>
    <i>
      <x v="34"/>
    </i>
    <i>
      <x v="166"/>
    </i>
    <i>
      <x v="113"/>
    </i>
    <i>
      <x v="158"/>
    </i>
    <i>
      <x v="97"/>
    </i>
    <i>
      <x v="116"/>
    </i>
    <i>
      <x v="179"/>
    </i>
    <i>
      <x v="72"/>
    </i>
    <i>
      <x v="163"/>
    </i>
    <i>
      <x v="102"/>
    </i>
    <i>
      <x v="184"/>
    </i>
    <i>
      <x v="183"/>
    </i>
    <i>
      <x v="162"/>
    </i>
    <i>
      <x v="73"/>
    </i>
    <i>
      <x v="175"/>
    </i>
    <i>
      <x v="11"/>
    </i>
    <i>
      <x v="149"/>
    </i>
    <i>
      <x v="119"/>
    </i>
    <i>
      <x v="14"/>
    </i>
    <i>
      <x v="105"/>
    </i>
    <i>
      <x v="167"/>
    </i>
    <i>
      <x v="71"/>
    </i>
    <i>
      <x v="109"/>
    </i>
    <i>
      <x v="17"/>
    </i>
    <i>
      <x v="130"/>
    </i>
    <i>
      <x v="57"/>
    </i>
    <i>
      <x v="103"/>
    </i>
    <i>
      <x v="33"/>
    </i>
    <i>
      <x v="22"/>
    </i>
    <i>
      <x v="140"/>
    </i>
    <i>
      <x v="5"/>
    </i>
    <i>
      <x v="30"/>
    </i>
    <i>
      <x v="181"/>
    </i>
    <i>
      <x v="171"/>
    </i>
    <i>
      <x v="168"/>
    </i>
    <i>
      <x v="112"/>
    </i>
    <i>
      <x v="55"/>
    </i>
    <i>
      <x v="94"/>
    </i>
    <i>
      <x v="122"/>
    </i>
    <i>
      <x v="59"/>
    </i>
    <i>
      <x v="142"/>
    </i>
    <i>
      <x v="99"/>
    </i>
    <i>
      <x v="18"/>
    </i>
    <i>
      <x v="47"/>
    </i>
    <i>
      <x v="19"/>
    </i>
    <i>
      <x v="108"/>
    </i>
    <i>
      <x v="68"/>
    </i>
    <i>
      <x v="148"/>
    </i>
    <i>
      <x v="4"/>
    </i>
    <i>
      <x v="28"/>
    </i>
    <i>
      <x v="155"/>
    </i>
    <i>
      <x v="24"/>
    </i>
    <i>
      <x v="74"/>
    </i>
    <i>
      <x v="182"/>
    </i>
    <i>
      <x v="144"/>
    </i>
    <i>
      <x v="63"/>
    </i>
    <i>
      <x v="117"/>
    </i>
    <i>
      <x v="141"/>
    </i>
    <i>
      <x v="118"/>
    </i>
    <i>
      <x v="159"/>
    </i>
    <i>
      <x v="49"/>
    </i>
    <i t="grand">
      <x/>
    </i>
  </rowItems>
  <colFields count="2">
    <field x="-2"/>
    <field x="6"/>
  </colFields>
  <colItems count="12">
    <i>
      <x/>
      <x v="103"/>
    </i>
    <i r="1">
      <x v="104"/>
    </i>
    <i r="1">
      <x v="105"/>
    </i>
    <i r="1">
      <x v="106"/>
    </i>
    <i r="1">
      <x v="107"/>
    </i>
    <i i="1">
      <x v="1"/>
      <x v="103"/>
    </i>
    <i r="1" i="1">
      <x v="104"/>
    </i>
    <i r="1" i="1">
      <x v="105"/>
    </i>
    <i r="1" i="1">
      <x v="106"/>
    </i>
    <i r="1" i="1">
      <x v="107"/>
    </i>
    <i t="grand">
      <x/>
    </i>
    <i t="grand" i="1">
      <x/>
    </i>
  </colItems>
  <dataFields count="2">
    <dataField name="#Cases" fld="7" baseField="2" baseItem="138" numFmtId="3"/>
    <dataField name="#Deaths" fld="11" baseField="2" baseItem="138" numFmtId="3"/>
  </dataFields>
  <pivotTableStyleInfo name="PivotStyleLight16" showRowHeaders="1" showColHeaders="1" showRowStripes="0" showColStripes="0" showLastColumn="1"/>
  <filters count="1">
    <filter fld="6" type="dateNewerThan" evalOrder="-1" id="3">
      <autoFilter ref="A1">
        <filterColumn colId="0">
          <customFilters>
            <customFilter operator="greaterThan" val="43932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6A701A-9F65-4AFE-9FFE-6B4AAE9CECD8}" name="PivotTable2" cacheId="88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O1:AA62" firstHeaderRow="1" firstDataRow="3" firstDataCol="1"/>
  <pivotFields count="21"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59">
        <item x="5"/>
        <item x="6"/>
        <item x="0"/>
        <item x="7"/>
        <item x="8"/>
        <item x="9"/>
        <item x="10"/>
        <item x="11"/>
        <item x="12"/>
        <item x="56"/>
        <item x="13"/>
        <item x="14"/>
        <item x="15"/>
        <item x="57"/>
        <item x="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2"/>
        <item x="40"/>
        <item x="41"/>
        <item x="42"/>
        <item x="43"/>
        <item x="3"/>
        <item x="44"/>
        <item x="45"/>
        <item x="46"/>
        <item x="47"/>
        <item x="48"/>
        <item x="49"/>
        <item x="50"/>
        <item x="4"/>
        <item x="51"/>
        <item x="52"/>
        <item x="53"/>
        <item x="54"/>
        <item x="5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Col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dataField="1"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59">
    <i>
      <x v="36"/>
    </i>
    <i>
      <x v="34"/>
    </i>
    <i>
      <x v="25"/>
    </i>
    <i>
      <x v="17"/>
    </i>
    <i>
      <x v="43"/>
    </i>
    <i>
      <x v="5"/>
    </i>
    <i>
      <x v="26"/>
    </i>
    <i>
      <x v="11"/>
    </i>
    <i>
      <x v="7"/>
    </i>
    <i>
      <x v="49"/>
    </i>
    <i>
      <x v="12"/>
    </i>
    <i>
      <x v="24"/>
    </i>
    <i>
      <x v="22"/>
    </i>
    <i>
      <x v="40"/>
    </i>
    <i>
      <x v="18"/>
    </i>
    <i>
      <x v="53"/>
    </i>
    <i>
      <x v="6"/>
    </i>
    <i>
      <x v="37"/>
    </i>
    <i>
      <x v="48"/>
    </i>
    <i>
      <x v="45"/>
    </i>
    <i>
      <x/>
    </i>
    <i>
      <x v="29"/>
    </i>
    <i>
      <x v="28"/>
    </i>
    <i>
      <x v="3"/>
    </i>
    <i>
      <x v="21"/>
    </i>
    <i>
      <x v="46"/>
    </i>
    <i>
      <x v="47"/>
    </i>
    <i>
      <x v="56"/>
    </i>
    <i>
      <x v="19"/>
    </i>
    <i>
      <x v="54"/>
    </i>
    <i>
      <x v="8"/>
    </i>
    <i>
      <x v="10"/>
    </i>
    <i>
      <x v="32"/>
    </i>
    <i>
      <x v="41"/>
    </i>
    <i>
      <x v="50"/>
    </i>
    <i>
      <x v="35"/>
    </i>
    <i>
      <x v="4"/>
    </i>
    <i>
      <x v="27"/>
    </i>
    <i>
      <x v="42"/>
    </i>
    <i>
      <x v="20"/>
    </i>
    <i>
      <x v="44"/>
    </i>
    <i>
      <x v="33"/>
    </i>
    <i>
      <x v="31"/>
    </i>
    <i>
      <x v="16"/>
    </i>
    <i>
      <x v="23"/>
    </i>
    <i>
      <x v="55"/>
    </i>
    <i>
      <x v="38"/>
    </i>
    <i>
      <x v="15"/>
    </i>
    <i>
      <x v="51"/>
    </i>
    <i>
      <x v="1"/>
    </i>
    <i>
      <x v="30"/>
    </i>
    <i>
      <x v="57"/>
    </i>
    <i>
      <x v="14"/>
    </i>
    <i>
      <x v="39"/>
    </i>
    <i>
      <x v="13"/>
    </i>
    <i>
      <x v="9"/>
    </i>
    <i>
      <x v="52"/>
    </i>
    <i>
      <x v="2"/>
    </i>
    <i t="grand">
      <x/>
    </i>
  </rowItems>
  <colFields count="2">
    <field x="-2"/>
    <field x="13"/>
  </colFields>
  <colItems count="12">
    <i>
      <x/>
      <x v="103"/>
    </i>
    <i r="1">
      <x v="104"/>
    </i>
    <i r="1">
      <x v="105"/>
    </i>
    <i r="1">
      <x v="106"/>
    </i>
    <i r="1">
      <x v="107"/>
    </i>
    <i i="1">
      <x v="1"/>
      <x v="103"/>
    </i>
    <i r="1" i="1">
      <x v="104"/>
    </i>
    <i r="1" i="1">
      <x v="105"/>
    </i>
    <i r="1" i="1">
      <x v="106"/>
    </i>
    <i r="1" i="1">
      <x v="107"/>
    </i>
    <i t="grand">
      <x/>
    </i>
    <i t="grand" i="1">
      <x/>
    </i>
  </colItems>
  <dataFields count="2">
    <dataField name="Cases/D" fld="14" baseField="7" baseItem="0" numFmtId="3"/>
    <dataField name="Deaths/D" fld="18" baseField="7" baseItem="0" numFmtId="3"/>
  </dataFields>
  <pivotTableStyleInfo name="PivotStyleLight16" showRowHeaders="1" showColHeaders="1" showRowStripes="0" showColStripes="0" showLastColumn="1"/>
  <filters count="1">
    <filter fld="13" type="dateNewerThan" evalOrder="-1" id="8">
      <autoFilter ref="A1">
        <filterColumn colId="0">
          <customFilters>
            <customFilter operator="greaterThan" val="43932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3FAFA7-1EAC-463D-8988-BE2FFDD59BCB}" name="PivotTable2" cacheId="84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Q46" firstHeaderRow="1" firstDataRow="2" firstDataCol="1"/>
  <pivotFields count="14">
    <pivotField showAll="0"/>
    <pivotField showAll="0"/>
    <pivotField axis="axisCol" showAll="0" measureFilter="1" sortType="descending">
      <items count="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64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39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42"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 t="grand">
      <x/>
    </i>
  </rowItems>
  <colFields count="1">
    <field x="2"/>
  </colFields>
  <colItems count="16">
    <i>
      <x v="161"/>
    </i>
    <i>
      <x v="141"/>
    </i>
    <i>
      <x v="79"/>
    </i>
    <i>
      <x v="57"/>
    </i>
    <i>
      <x v="61"/>
    </i>
    <i>
      <x v="159"/>
    </i>
    <i>
      <x v="155"/>
    </i>
    <i>
      <x v="75"/>
    </i>
    <i>
      <x v="16"/>
    </i>
    <i>
      <x v="29"/>
    </i>
    <i>
      <x v="22"/>
    </i>
    <i>
      <x v="109"/>
    </i>
    <i>
      <x v="127"/>
    </i>
    <i>
      <x v="146"/>
    </i>
    <i>
      <x v="124"/>
    </i>
    <i t="grand">
      <x/>
    </i>
  </colItems>
  <dataFields count="1">
    <dataField name="Confirmed Cases Per Day" fld="7" baseField="0" baseItem="0"/>
  </dataFields>
  <chartFormats count="209">
    <chartFormat chart="3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3" format="6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3" format="6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3" format="6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3" format="7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3" format="7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3" format="7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3" format="7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3" format="7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3" format="7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3" format="7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3" format="7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3" format="7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3" format="7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3" format="8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3" format="8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3" format="8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3" format="8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3" format="8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3" format="8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3" format="8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3" format="8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3" format="8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3" format="8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3" format="9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3" format="9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3" format="9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3" format="9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3" format="9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3" format="9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3" format="9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3" format="9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3" format="9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3" format="9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1"/>
          </reference>
        </references>
      </pivotArea>
    </chartFormat>
    <chartFormat chart="3" format="10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1"/>
          </reference>
        </references>
      </pivotArea>
    </chartFormat>
    <chartFormat chart="3" format="10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1"/>
          </reference>
        </references>
      </pivotArea>
    </chartFormat>
    <chartFormat chart="3" format="10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5"/>
          </reference>
        </references>
      </pivotArea>
    </chartFormat>
    <chartFormat chart="3" format="10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7"/>
          </reference>
        </references>
      </pivotArea>
    </chartFormat>
    <chartFormat chart="3" format="10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5"/>
          </reference>
        </references>
      </pivotArea>
    </chartFormat>
    <chartFormat chart="3" format="10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6"/>
          </reference>
        </references>
      </pivotArea>
    </chartFormat>
    <chartFormat chart="3" format="10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3"/>
          </reference>
        </references>
      </pivotArea>
    </chartFormat>
    <chartFormat chart="3" format="10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9"/>
          </reference>
        </references>
      </pivotArea>
    </chartFormat>
    <chartFormat chart="3" format="10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9"/>
          </reference>
        </references>
      </pivotArea>
    </chartFormat>
    <chartFormat chart="3" format="1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" format="1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3" format="1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5"/>
          </reference>
        </references>
      </pivotArea>
    </chartFormat>
    <chartFormat chart="3" format="1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3" format="1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4"/>
          </reference>
        </references>
      </pivotArea>
    </chartFormat>
    <chartFormat chart="3" format="1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5"/>
          </reference>
        </references>
      </pivotArea>
    </chartFormat>
    <chartFormat chart="3" format="1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3" format="1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" format="1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3"/>
          </reference>
        </references>
      </pivotArea>
    </chartFormat>
    <chartFormat chart="3" format="1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5"/>
          </reference>
        </references>
      </pivotArea>
    </chartFormat>
    <chartFormat chart="3" format="1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5"/>
          </reference>
        </references>
      </pivotArea>
    </chartFormat>
    <chartFormat chart="3" format="1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8"/>
          </reference>
        </references>
      </pivotArea>
    </chartFormat>
    <chartFormat chart="3" format="1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2"/>
          </reference>
        </references>
      </pivotArea>
    </chartFormat>
    <chartFormat chart="3" format="1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7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1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7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3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7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3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6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3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0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2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4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6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2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5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3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2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8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7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6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0"/>
          </reference>
        </references>
      </pivotArea>
    </chartFormat>
    <chartFormat chart="3" format="1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1"/>
          </reference>
        </references>
      </pivotArea>
    </chartFormat>
    <chartFormat chart="3" format="1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3" format="1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8"/>
          </reference>
        </references>
      </pivotArea>
    </chartFormat>
    <chartFormat chart="3" format="1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2"/>
          </reference>
        </references>
      </pivotArea>
    </chartFormat>
    <chartFormat chart="3" format="1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8"/>
          </reference>
        </references>
      </pivotArea>
    </chartFormat>
    <chartFormat chart="3" format="1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0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4"/>
          </reference>
        </references>
      </pivotArea>
    </chartFormat>
    <chartFormat chart="3" format="1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9"/>
          </reference>
        </references>
      </pivotArea>
    </chartFormat>
    <chartFormat chart="3" format="1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6"/>
          </reference>
        </references>
      </pivotArea>
    </chartFormat>
    <chartFormat chart="3" format="1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4"/>
          </reference>
        </references>
      </pivotArea>
    </chartFormat>
    <chartFormat chart="3" format="1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6"/>
          </reference>
        </references>
      </pivotArea>
    </chartFormat>
    <chartFormat chart="3" format="1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" format="1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3" format="1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8"/>
          </reference>
        </references>
      </pivotArea>
    </chartFormat>
    <chartFormat chart="3" format="1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6"/>
          </reference>
        </references>
      </pivotArea>
    </chartFormat>
    <chartFormat chart="3" format="1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1"/>
          </reference>
        </references>
      </pivotArea>
    </chartFormat>
    <chartFormat chart="3" format="1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7"/>
          </reference>
        </references>
      </pivotArea>
    </chartFormat>
    <chartFormat chart="3" format="1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8"/>
          </reference>
        </references>
      </pivotArea>
    </chartFormat>
    <chartFormat chart="3" format="1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2"/>
          </reference>
        </references>
      </pivotArea>
    </chartFormat>
    <chartFormat chart="3" format="1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8"/>
          </reference>
        </references>
      </pivotArea>
    </chartFormat>
    <chartFormat chart="3" format="1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1"/>
          </reference>
        </references>
      </pivotArea>
    </chartFormat>
    <chartFormat chart="3" format="1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0"/>
          </reference>
        </references>
      </pivotArea>
    </chartFormat>
    <chartFormat chart="3" format="1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7"/>
          </reference>
        </references>
      </pivotArea>
    </chartFormat>
    <chartFormat chart="3" format="1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5"/>
          </reference>
        </references>
      </pivotArea>
    </chartFormat>
    <chartFormat chart="3" format="1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4"/>
          </reference>
        </references>
      </pivotArea>
    </chartFormat>
    <chartFormat chart="3" format="1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3" format="1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2"/>
          </reference>
        </references>
      </pivotArea>
    </chartFormat>
    <chartFormat chart="3" format="1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1"/>
          </reference>
        </references>
      </pivotArea>
    </chartFormat>
    <chartFormat chart="3" format="1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1"/>
          </reference>
        </references>
      </pivotArea>
    </chartFormat>
    <chartFormat chart="3" format="17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4"/>
          </reference>
        </references>
      </pivotArea>
    </chartFormat>
    <chartFormat chart="3" format="1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7"/>
          </reference>
        </references>
      </pivotArea>
    </chartFormat>
    <chartFormat chart="3" format="17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0"/>
          </reference>
        </references>
      </pivotArea>
    </chartFormat>
    <chartFormat chart="3" format="18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3" format="1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2"/>
          </reference>
        </references>
      </pivotArea>
    </chartFormat>
    <chartFormat chart="3" format="18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3" format="18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4"/>
          </reference>
        </references>
      </pivotArea>
    </chartFormat>
    <chartFormat chart="3" format="18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3" format="18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3" format="18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3"/>
          </reference>
        </references>
      </pivotArea>
    </chartFormat>
    <chartFormat chart="3" format="18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3"/>
          </reference>
        </references>
      </pivotArea>
    </chartFormat>
    <chartFormat chart="3" format="19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7"/>
          </reference>
        </references>
      </pivotArea>
    </chartFormat>
    <chartFormat chart="3" format="19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3" format="19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6"/>
          </reference>
        </references>
      </pivotArea>
    </chartFormat>
    <chartFormat chart="3" format="19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3"/>
          </reference>
        </references>
      </pivotArea>
    </chartFormat>
    <chartFormat chart="3" format="19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0"/>
          </reference>
        </references>
      </pivotArea>
    </chartFormat>
    <chartFormat chart="3" format="19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3" format="19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3"/>
          </reference>
        </references>
      </pivotArea>
    </chartFormat>
    <chartFormat chart="3" format="19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1"/>
          </reference>
        </references>
      </pivotArea>
    </chartFormat>
    <chartFormat chart="3" format="19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2"/>
          </reference>
        </references>
      </pivotArea>
    </chartFormat>
    <chartFormat chart="3" format="19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20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3"/>
          </reference>
        </references>
      </pivotArea>
    </chartFormat>
    <chartFormat chart="3" format="20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0"/>
          </reference>
        </references>
      </pivotArea>
    </chartFormat>
    <chartFormat chart="3" format="20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3" format="20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9"/>
          </reference>
        </references>
      </pivotArea>
    </chartFormat>
    <chartFormat chart="3" format="20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8"/>
          </reference>
        </references>
      </pivotArea>
    </chartFormat>
    <chartFormat chart="3" format="20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3" format="20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0"/>
          </reference>
        </references>
      </pivotArea>
    </chartFormat>
    <chartFormat chart="3" format="20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3" format="20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4"/>
          </reference>
        </references>
      </pivotArea>
    </chartFormat>
    <chartFormat chart="3" format="20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2"/>
          </reference>
        </references>
      </pivotArea>
    </chartFormat>
    <chartFormat chart="3" format="2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3" format="2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2"/>
          </reference>
        </references>
      </pivotArea>
    </chartFormat>
    <chartFormat chart="3" format="2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0"/>
          </reference>
        </references>
      </pivotArea>
    </chartFormat>
    <chartFormat chart="3" format="2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7"/>
          </reference>
        </references>
      </pivotArea>
    </chartFormat>
    <chartFormat chart="3" format="2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5"/>
          </reference>
        </references>
      </pivotArea>
    </chartFormat>
    <chartFormat chart="3" format="2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0"/>
          </reference>
        </references>
      </pivotArea>
    </chartFormat>
    <chartFormat chart="3" format="2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2"/>
          </reference>
        </references>
      </pivotArea>
    </chartFormat>
    <chartFormat chart="3" format="2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3" format="2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7"/>
          </reference>
        </references>
      </pivotArea>
    </chartFormat>
    <chartFormat chart="3" format="2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4"/>
          </reference>
        </references>
      </pivotArea>
    </chartFormat>
    <chartFormat chart="3" format="2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6"/>
          </reference>
        </references>
      </pivotArea>
    </chartFormat>
    <chartFormat chart="3" format="2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9"/>
          </reference>
        </references>
      </pivotArea>
    </chartFormat>
    <chartFormat chart="3" format="2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4"/>
          </reference>
        </references>
      </pivotArea>
    </chartFormat>
    <chartFormat chart="3" format="2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4"/>
          </reference>
        </references>
      </pivotArea>
    </chartFormat>
    <chartFormat chart="3" format="2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3"/>
          </reference>
        </references>
      </pivotArea>
    </chartFormat>
    <chartFormat chart="3" format="2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0"/>
          </reference>
        </references>
      </pivotArea>
    </chartFormat>
    <chartFormat chart="3" format="2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6"/>
          </reference>
        </references>
      </pivotArea>
    </chartFormat>
    <chartFormat chart="3" format="2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5"/>
          </reference>
        </references>
      </pivotArea>
    </chartFormat>
    <chartFormat chart="3" format="2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8"/>
          </reference>
        </references>
      </pivotArea>
    </chartFormat>
    <chartFormat chart="3" format="2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3" format="2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8"/>
          </reference>
        </references>
      </pivotArea>
    </chartFormat>
    <chartFormat chart="3" format="2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4"/>
          </reference>
        </references>
      </pivotArea>
    </chartFormat>
    <chartFormat chart="3" format="2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3"/>
          </reference>
        </references>
      </pivotArea>
    </chartFormat>
    <chartFormat chart="3" format="2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7"/>
          </reference>
        </references>
      </pivotArea>
    </chartFormat>
    <chartFormat chart="3" format="2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" format="2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6"/>
          </reference>
        </references>
      </pivotArea>
    </chartFormat>
    <chartFormat chart="3" format="2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3" format="2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2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3" format="2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0"/>
          </reference>
        </references>
      </pivotArea>
    </chartFormat>
    <chartFormat chart="3" format="2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6"/>
          </reference>
        </references>
      </pivotArea>
    </chartFormat>
    <chartFormat chart="3" format="2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2"/>
          </reference>
        </references>
      </pivotArea>
    </chartFormat>
    <chartFormat chart="3" format="2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9"/>
          </reference>
        </references>
      </pivotArea>
    </chartFormat>
    <chartFormat chart="3" format="2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3" format="2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5"/>
          </reference>
        </references>
      </pivotArea>
    </chartFormat>
    <chartFormat chart="3" format="2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2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9"/>
          </reference>
        </references>
      </pivotArea>
    </chartFormat>
    <chartFormat chart="3" format="2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4"/>
          </reference>
        </references>
      </pivotArea>
    </chartFormat>
    <chartFormat chart="3" format="2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5"/>
          </reference>
        </references>
      </pivotArea>
    </chartFormat>
    <chartFormat chart="3" format="2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1"/>
          </reference>
        </references>
      </pivotArea>
    </chartFormat>
    <chartFormat chart="3" format="2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9"/>
          </reference>
        </references>
      </pivotArea>
    </chartFormat>
    <chartFormat chart="3" format="2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3" format="2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3"/>
          </reference>
        </references>
      </pivotArea>
    </chartFormat>
    <chartFormat chart="3" format="2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5"/>
          </reference>
        </references>
      </pivotArea>
    </chartFormat>
    <chartFormat chart="3" format="2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8"/>
          </reference>
        </references>
      </pivotArea>
    </chartFormat>
    <chartFormat chart="3" format="2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9"/>
          </reference>
        </references>
      </pivotArea>
    </chartFormat>
    <chartFormat chart="3" format="2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6"/>
          </reference>
        </references>
      </pivotArea>
    </chartFormat>
    <chartFormat chart="3" format="2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7"/>
          </reference>
        </references>
      </pivotArea>
    </chartFormat>
    <chartFormat chart="3" format="2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3" format="2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3" format="2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8"/>
          </reference>
        </references>
      </pivotArea>
    </chartFormat>
    <chartFormat chart="3" format="2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1"/>
          </reference>
        </references>
      </pivotArea>
    </chartFormat>
    <chartFormat chart="3" format="2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0"/>
          </reference>
        </references>
      </pivotArea>
    </chartFormat>
    <chartFormat chart="3" format="2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4"/>
          </reference>
        </references>
      </pivotArea>
    </chartFormat>
    <chartFormat chart="3" format="2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9"/>
          </reference>
        </references>
      </pivotArea>
    </chartFormat>
    <chartFormat chart="3" format="2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1"/>
          </reference>
        </references>
      </pivotArea>
    </chartFormat>
    <chartFormat chart="3" format="2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9"/>
          </reference>
        </references>
      </pivotArea>
    </chartFormat>
    <chartFormat chart="3" format="2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9"/>
          </reference>
        </references>
      </pivotArea>
    </chartFormat>
    <chartFormat chart="3" format="2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7"/>
          </reference>
        </references>
      </pivotArea>
    </chartFormat>
    <chartFormat chart="3" format="2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0"/>
          </reference>
        </references>
      </pivotArea>
    </chartFormat>
    <chartFormat chart="3" format="2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4"/>
          </reference>
        </references>
      </pivotArea>
    </chartFormat>
    <chartFormat chart="3" format="2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8"/>
          </reference>
        </references>
      </pivotArea>
    </chartFormat>
    <chartFormat chart="3" format="2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2"/>
          </reference>
        </references>
      </pivotArea>
    </chartFormat>
    <chartFormat chart="3" format="2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3"/>
          </reference>
        </references>
      </pivotArea>
    </chartFormat>
    <chartFormat chart="3" format="2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1"/>
          </reference>
        </references>
      </pivotArea>
    </chartFormat>
    <chartFormat chart="3" format="2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9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NewerThan" evalOrder="-1" id="341">
      <autoFilter ref="A1">
        <filterColumn colId="0">
          <customFilters>
            <customFilter operator="greaterThan" val="438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evalOrder="-1" id="304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0D3BCB-1C87-445D-9E93-74A2E2B88A87}" name="PivotTable2" cacheId="84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Q46" firstHeaderRow="1" firstDataRow="2" firstDataCol="1"/>
  <pivotFields count="14">
    <pivotField showAll="0"/>
    <pivotField showAll="0"/>
    <pivotField axis="axisCol" showAll="0" measureFilter="1" sortType="descending">
      <items count="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177"/>
        <item x="21"/>
        <item x="22"/>
        <item x="23"/>
        <item x="24"/>
        <item x="175"/>
        <item x="178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29"/>
        <item x="130"/>
        <item x="131"/>
        <item x="132"/>
        <item x="179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60"/>
        <item x="161"/>
        <item x="180"/>
        <item x="181"/>
        <item x="182"/>
        <item x="183"/>
        <item x="18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42"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 t="grand">
      <x/>
    </i>
  </rowItems>
  <colFields count="1">
    <field x="2"/>
  </colFields>
  <colItems count="16">
    <i>
      <x v="173"/>
    </i>
    <i>
      <x v="84"/>
    </i>
    <i>
      <x v="153"/>
    </i>
    <i>
      <x v="61"/>
    </i>
    <i>
      <x v="171"/>
    </i>
    <i>
      <x v="16"/>
    </i>
    <i>
      <x v="80"/>
    </i>
    <i>
      <x v="65"/>
    </i>
    <i>
      <x v="119"/>
    </i>
    <i>
      <x v="23"/>
    </i>
    <i>
      <x v="167"/>
    </i>
    <i>
      <x v="157"/>
    </i>
    <i>
      <x v="158"/>
    </i>
    <i>
      <x v="32"/>
    </i>
    <i>
      <x v="134"/>
    </i>
    <i t="grand">
      <x/>
    </i>
  </colItems>
  <dataFields count="1">
    <dataField name="Deaths per Day" fld="11" baseField="6" baseItem="80" numFmtId="3"/>
  </dataFields>
  <chartFormats count="200">
    <chartFormat chart="3" format="540" series="1">
      <pivotArea type="data" outline="0" fieldPosition="0">
        <references count="1">
          <reference field="2" count="1" selected="0">
            <x v="15"/>
          </reference>
        </references>
      </pivotArea>
    </chartFormat>
    <chartFormat chart="3" format="541" series="1">
      <pivotArea type="data" outline="0" fieldPosition="0">
        <references count="1">
          <reference field="2" count="1" selected="0">
            <x v="16"/>
          </reference>
        </references>
      </pivotArea>
    </chartFormat>
    <chartFormat chart="3" format="542" series="1">
      <pivotArea type="data" outline="0" fieldPosition="0">
        <references count="1">
          <reference field="2" count="1" selected="0">
            <x v="17"/>
          </reference>
        </references>
      </pivotArea>
    </chartFormat>
    <chartFormat chart="3" format="543" series="1">
      <pivotArea type="data" outline="0" fieldPosition="0">
        <references count="1">
          <reference field="2" count="1" selected="0">
            <x v="18"/>
          </reference>
        </references>
      </pivotArea>
    </chartFormat>
    <chartFormat chart="3" format="544" series="1">
      <pivotArea type="data" outline="0" fieldPosition="0">
        <references count="1">
          <reference field="2" count="1" selected="0">
            <x v="19"/>
          </reference>
        </references>
      </pivotArea>
    </chartFormat>
    <chartFormat chart="3" format="545" series="1">
      <pivotArea type="data" outline="0" fieldPosition="0">
        <references count="1">
          <reference field="2" count="1" selected="0">
            <x v="20"/>
          </reference>
        </references>
      </pivotArea>
    </chartFormat>
    <chartFormat chart="3" format="546" series="1">
      <pivotArea type="data" outline="0" fieldPosition="0">
        <references count="1">
          <reference field="2" count="1" selected="0">
            <x v="21"/>
          </reference>
        </references>
      </pivotArea>
    </chartFormat>
    <chartFormat chart="3" format="547" series="1">
      <pivotArea type="data" outline="0" fieldPosition="0">
        <references count="1">
          <reference field="2" count="1" selected="0">
            <x v="22"/>
          </reference>
        </references>
      </pivotArea>
    </chartFormat>
    <chartFormat chart="3" format="548" series="1">
      <pivotArea type="data" outline="0" fieldPosition="0">
        <references count="1">
          <reference field="2" count="1" selected="0">
            <x v="23"/>
          </reference>
        </references>
      </pivotArea>
    </chartFormat>
    <chartFormat chart="3" format="549" series="1">
      <pivotArea type="data" outline="0" fieldPosition="0">
        <references count="1">
          <reference field="2" count="1" selected="0">
            <x v="24"/>
          </reference>
        </references>
      </pivotArea>
    </chartFormat>
    <chartFormat chart="3" format="550" series="1">
      <pivotArea type="data" outline="0" fieldPosition="0">
        <references count="1">
          <reference field="2" count="1" selected="0">
            <x v="25"/>
          </reference>
        </references>
      </pivotArea>
    </chartFormat>
    <chartFormat chart="3" format="551" series="1">
      <pivotArea type="data" outline="0" fieldPosition="0">
        <references count="1">
          <reference field="2" count="1" selected="0">
            <x v="26"/>
          </reference>
        </references>
      </pivotArea>
    </chartFormat>
    <chartFormat chart="3" format="552" series="1">
      <pivotArea type="data" outline="0" fieldPosition="0">
        <references count="1">
          <reference field="2" count="1" selected="0">
            <x v="27"/>
          </reference>
        </references>
      </pivotArea>
    </chartFormat>
    <chartFormat chart="3" format="553" series="1">
      <pivotArea type="data" outline="0" fieldPosition="0">
        <references count="1">
          <reference field="2" count="1" selected="0">
            <x v="28"/>
          </reference>
        </references>
      </pivotArea>
    </chartFormat>
    <chartFormat chart="3" format="554" series="1">
      <pivotArea type="data" outline="0" fieldPosition="0">
        <references count="1">
          <reference field="2" count="1" selected="0">
            <x v="29"/>
          </reference>
        </references>
      </pivotArea>
    </chartFormat>
    <chartFormat chart="3" format="555" series="1">
      <pivotArea type="data" outline="0" fieldPosition="0">
        <references count="1">
          <reference field="2" count="1" selected="0">
            <x v="30"/>
          </reference>
        </references>
      </pivotArea>
    </chartFormat>
    <chartFormat chart="3" format="556" series="1">
      <pivotArea type="data" outline="0" fieldPosition="0">
        <references count="1">
          <reference field="2" count="1" selected="0">
            <x v="31"/>
          </reference>
        </references>
      </pivotArea>
    </chartFormat>
    <chartFormat chart="3" format="557" series="1">
      <pivotArea type="data" outline="0" fieldPosition="0">
        <references count="1">
          <reference field="2" count="1" selected="0">
            <x v="32"/>
          </reference>
        </references>
      </pivotArea>
    </chartFormat>
    <chartFormat chart="3" format="558" series="1">
      <pivotArea type="data" outline="0" fieldPosition="0">
        <references count="1">
          <reference field="2" count="1" selected="0">
            <x v="33"/>
          </reference>
        </references>
      </pivotArea>
    </chartFormat>
    <chartFormat chart="3" format="559" series="1">
      <pivotArea type="data" outline="0" fieldPosition="0">
        <references count="1">
          <reference field="2" count="1" selected="0">
            <x v="34"/>
          </reference>
        </references>
      </pivotArea>
    </chartFormat>
    <chartFormat chart="3" format="560" series="1">
      <pivotArea type="data" outline="0" fieldPosition="0">
        <references count="1">
          <reference field="2" count="1" selected="0">
            <x v="35"/>
          </reference>
        </references>
      </pivotArea>
    </chartFormat>
    <chartFormat chart="3" format="561" series="1">
      <pivotArea type="data" outline="0" fieldPosition="0">
        <references count="1">
          <reference field="2" count="1" selected="0">
            <x v="36"/>
          </reference>
        </references>
      </pivotArea>
    </chartFormat>
    <chartFormat chart="3" format="562" series="1">
      <pivotArea type="data" outline="0" fieldPosition="0">
        <references count="1">
          <reference field="2" count="1" selected="0">
            <x v="37"/>
          </reference>
        </references>
      </pivotArea>
    </chartFormat>
    <chartFormat chart="3" format="563" series="1">
      <pivotArea type="data" outline="0" fieldPosition="0">
        <references count="1">
          <reference field="2" count="1" selected="0">
            <x v="38"/>
          </reference>
        </references>
      </pivotArea>
    </chartFormat>
    <chartFormat chart="3" format="564" series="1">
      <pivotArea type="data" outline="0" fieldPosition="0">
        <references count="1">
          <reference field="2" count="1" selected="0">
            <x v="39"/>
          </reference>
        </references>
      </pivotArea>
    </chartFormat>
    <chartFormat chart="3" format="565" series="1">
      <pivotArea type="data" outline="0" fieldPosition="0">
        <references count="1">
          <reference field="2" count="1" selected="0">
            <x v="40"/>
          </reference>
        </references>
      </pivotArea>
    </chartFormat>
    <chartFormat chart="3" format="566" series="1">
      <pivotArea type="data" outline="0" fieldPosition="0">
        <references count="1">
          <reference field="2" count="1" selected="0">
            <x v="41"/>
          </reference>
        </references>
      </pivotArea>
    </chartFormat>
    <chartFormat chart="3" format="567" series="1">
      <pivotArea type="data" outline="0" fieldPosition="0">
        <references count="1">
          <reference field="2" count="1" selected="0">
            <x v="42"/>
          </reference>
        </references>
      </pivotArea>
    </chartFormat>
    <chartFormat chart="3" format="568" series="1">
      <pivotArea type="data" outline="0" fieldPosition="0">
        <references count="1">
          <reference field="2" count="1" selected="0">
            <x v="43"/>
          </reference>
        </references>
      </pivotArea>
    </chartFormat>
    <chartFormat chart="3" format="569" series="1">
      <pivotArea type="data" outline="0" fieldPosition="0">
        <references count="1">
          <reference field="2" count="1" selected="0">
            <x v="44"/>
          </reference>
        </references>
      </pivotArea>
    </chartFormat>
    <chartFormat chart="3" format="570" series="1">
      <pivotArea type="data" outline="0" fieldPosition="0">
        <references count="1">
          <reference field="2" count="1" selected="0">
            <x v="45"/>
          </reference>
        </references>
      </pivotArea>
    </chartFormat>
    <chartFormat chart="3" format="571" series="1">
      <pivotArea type="data" outline="0" fieldPosition="0">
        <references count="1">
          <reference field="2" count="1" selected="0">
            <x v="46"/>
          </reference>
        </references>
      </pivotArea>
    </chartFormat>
    <chartFormat chart="3" format="572" series="1">
      <pivotArea type="data" outline="0" fieldPosition="0">
        <references count="1">
          <reference field="2" count="1" selected="0">
            <x v="47"/>
          </reference>
        </references>
      </pivotArea>
    </chartFormat>
    <chartFormat chart="3" format="573" series="1">
      <pivotArea type="data" outline="0" fieldPosition="0">
        <references count="1">
          <reference field="2" count="1" selected="0">
            <x v="48"/>
          </reference>
        </references>
      </pivotArea>
    </chartFormat>
    <chartFormat chart="3" format="574" series="1">
      <pivotArea type="data" outline="0" fieldPosition="0">
        <references count="1">
          <reference field="2" count="1" selected="0">
            <x v="49"/>
          </reference>
        </references>
      </pivotArea>
    </chartFormat>
    <chartFormat chart="3" format="575" series="1">
      <pivotArea type="data" outline="0" fieldPosition="0">
        <references count="1">
          <reference field="2" count="1" selected="0">
            <x v="50"/>
          </reference>
        </references>
      </pivotArea>
    </chartFormat>
    <chartFormat chart="3" format="576" series="1">
      <pivotArea type="data" outline="0" fieldPosition="0">
        <references count="1">
          <reference field="2" count="1" selected="0">
            <x v="51"/>
          </reference>
        </references>
      </pivotArea>
    </chartFormat>
    <chartFormat chart="3" format="577" series="1">
      <pivotArea type="data" outline="0" fieldPosition="0">
        <references count="1">
          <reference field="2" count="1" selected="0">
            <x v="52"/>
          </reference>
        </references>
      </pivotArea>
    </chartFormat>
    <chartFormat chart="3" format="578" series="1">
      <pivotArea type="data" outline="0" fieldPosition="0">
        <references count="1">
          <reference field="2" count="1" selected="0">
            <x v="53"/>
          </reference>
        </references>
      </pivotArea>
    </chartFormat>
    <chartFormat chart="3" format="579" series="1">
      <pivotArea type="data" outline="0" fieldPosition="0">
        <references count="1">
          <reference field="2" count="1" selected="0">
            <x v="54"/>
          </reference>
        </references>
      </pivotArea>
    </chartFormat>
    <chartFormat chart="3" format="580" series="1">
      <pivotArea type="data" outline="0" fieldPosition="0">
        <references count="1">
          <reference field="2" count="1" selected="0">
            <x v="55"/>
          </reference>
        </references>
      </pivotArea>
    </chartFormat>
    <chartFormat chart="3" format="581" series="1">
      <pivotArea type="data" outline="0" fieldPosition="0">
        <references count="1">
          <reference field="2" count="1" selected="0">
            <x v="56"/>
          </reference>
        </references>
      </pivotArea>
    </chartFormat>
    <chartFormat chart="3" format="582" series="1">
      <pivotArea type="data" outline="0" fieldPosition="0">
        <references count="1">
          <reference field="2" count="1" selected="0">
            <x v="57"/>
          </reference>
        </references>
      </pivotArea>
    </chartFormat>
    <chartFormat chart="3" format="583" series="1">
      <pivotArea type="data" outline="0" fieldPosition="0">
        <references count="1">
          <reference field="2" count="1" selected="0">
            <x v="58"/>
          </reference>
        </references>
      </pivotArea>
    </chartFormat>
    <chartFormat chart="3" format="584" series="1">
      <pivotArea type="data" outline="0" fieldPosition="0">
        <references count="1">
          <reference field="2" count="1" selected="0">
            <x v="59"/>
          </reference>
        </references>
      </pivotArea>
    </chartFormat>
    <chartFormat chart="3" format="585" series="1">
      <pivotArea type="data" outline="0" fieldPosition="0">
        <references count="1">
          <reference field="2" count="1" selected="0">
            <x v="60"/>
          </reference>
        </references>
      </pivotArea>
    </chartFormat>
    <chartFormat chart="3" format="586" series="1">
      <pivotArea type="data" outline="0" fieldPosition="0">
        <references count="1">
          <reference field="2" count="1" selected="0">
            <x v="61"/>
          </reference>
        </references>
      </pivotArea>
    </chartFormat>
    <chartFormat chart="3" format="587" series="1">
      <pivotArea type="data" outline="0" fieldPosition="0">
        <references count="1">
          <reference field="2" count="1" selected="0">
            <x v="62"/>
          </reference>
        </references>
      </pivotArea>
    </chartFormat>
    <chartFormat chart="3" format="588" series="1">
      <pivotArea type="data" outline="0" fieldPosition="0">
        <references count="1">
          <reference field="2" count="1" selected="0">
            <x v="63"/>
          </reference>
        </references>
      </pivotArea>
    </chartFormat>
    <chartFormat chart="3" format="589" series="1">
      <pivotArea type="data" outline="0" fieldPosition="0">
        <references count="1">
          <reference field="2" count="1" selected="0">
            <x v="64"/>
          </reference>
        </references>
      </pivotArea>
    </chartFormat>
    <chartFormat chart="3" format="590" series="1">
      <pivotArea type="data" outline="0" fieldPosition="0">
        <references count="1">
          <reference field="2" count="1" selected="0">
            <x v="65"/>
          </reference>
        </references>
      </pivotArea>
    </chartFormat>
    <chartFormat chart="3" format="591" series="1">
      <pivotArea type="data" outline="0" fieldPosition="0">
        <references count="1">
          <reference field="2" count="1" selected="0">
            <x v="66"/>
          </reference>
        </references>
      </pivotArea>
    </chartFormat>
    <chartFormat chart="3" format="592" series="1">
      <pivotArea type="data" outline="0" fieldPosition="0">
        <references count="1">
          <reference field="2" count="1" selected="0">
            <x v="67"/>
          </reference>
        </references>
      </pivotArea>
    </chartFormat>
    <chartFormat chart="3" format="593" series="1">
      <pivotArea type="data" outline="0" fieldPosition="0">
        <references count="1">
          <reference field="2" count="1" selected="0">
            <x v="68"/>
          </reference>
        </references>
      </pivotArea>
    </chartFormat>
    <chartFormat chart="3" format="594" series="1">
      <pivotArea type="data" outline="0" fieldPosition="0">
        <references count="1">
          <reference field="2" count="1" selected="0">
            <x v="69"/>
          </reference>
        </references>
      </pivotArea>
    </chartFormat>
    <chartFormat chart="3" format="595" series="1">
      <pivotArea type="data" outline="0" fieldPosition="0">
        <references count="1">
          <reference field="2" count="1" selected="0">
            <x v="70"/>
          </reference>
        </references>
      </pivotArea>
    </chartFormat>
    <chartFormat chart="3" format="596" series="1">
      <pivotArea type="data" outline="0" fieldPosition="0">
        <references count="1">
          <reference field="2" count="1" selected="0">
            <x v="71"/>
          </reference>
        </references>
      </pivotArea>
    </chartFormat>
    <chartFormat chart="3" format="597" series="1">
      <pivotArea type="data" outline="0" fieldPosition="0">
        <references count="1">
          <reference field="2" count="1" selected="0">
            <x v="72"/>
          </reference>
        </references>
      </pivotArea>
    </chartFormat>
    <chartFormat chart="3" format="598" series="1">
      <pivotArea type="data" outline="0" fieldPosition="0">
        <references count="1">
          <reference field="2" count="1" selected="0">
            <x v="73"/>
          </reference>
        </references>
      </pivotArea>
    </chartFormat>
    <chartFormat chart="3" format="599" series="1">
      <pivotArea type="data" outline="0" fieldPosition="0">
        <references count="1">
          <reference field="2" count="1" selected="0">
            <x v="74"/>
          </reference>
        </references>
      </pivotArea>
    </chartFormat>
    <chartFormat chart="3" format="600" series="1">
      <pivotArea type="data" outline="0" fieldPosition="0">
        <references count="1">
          <reference field="2" count="1" selected="0">
            <x v="75"/>
          </reference>
        </references>
      </pivotArea>
    </chartFormat>
    <chartFormat chart="3" format="601" series="1">
      <pivotArea type="data" outline="0" fieldPosition="0">
        <references count="1">
          <reference field="2" count="1" selected="0">
            <x v="76"/>
          </reference>
        </references>
      </pivotArea>
    </chartFormat>
    <chartFormat chart="3" format="602" series="1">
      <pivotArea type="data" outline="0" fieldPosition="0">
        <references count="1">
          <reference field="2" count="1" selected="0">
            <x v="77"/>
          </reference>
        </references>
      </pivotArea>
    </chartFormat>
    <chartFormat chart="3" format="603" series="1">
      <pivotArea type="data" outline="0" fieldPosition="0">
        <references count="1">
          <reference field="2" count="1" selected="0">
            <x v="78"/>
          </reference>
        </references>
      </pivotArea>
    </chartFormat>
    <chartFormat chart="3" format="604" series="1">
      <pivotArea type="data" outline="0" fieldPosition="0">
        <references count="1">
          <reference field="2" count="1" selected="0">
            <x v="79"/>
          </reference>
        </references>
      </pivotArea>
    </chartFormat>
    <chartFormat chart="3" format="605" series="1">
      <pivotArea type="data" outline="0" fieldPosition="0">
        <references count="1">
          <reference field="2" count="1" selected="0">
            <x v="80"/>
          </reference>
        </references>
      </pivotArea>
    </chartFormat>
    <chartFormat chart="3" format="606" series="1">
      <pivotArea type="data" outline="0" fieldPosition="0">
        <references count="1">
          <reference field="2" count="1" selected="0">
            <x v="81"/>
          </reference>
        </references>
      </pivotArea>
    </chartFormat>
    <chartFormat chart="3" format="607" series="1">
      <pivotArea type="data" outline="0" fieldPosition="0">
        <references count="1">
          <reference field="2" count="1" selected="0">
            <x v="82"/>
          </reference>
        </references>
      </pivotArea>
    </chartFormat>
    <chartFormat chart="3" format="608" series="1">
      <pivotArea type="data" outline="0" fieldPosition="0">
        <references count="1">
          <reference field="2" count="1" selected="0">
            <x v="83"/>
          </reference>
        </references>
      </pivotArea>
    </chartFormat>
    <chartFormat chart="3" format="609" series="1">
      <pivotArea type="data" outline="0" fieldPosition="0">
        <references count="1">
          <reference field="2" count="1" selected="0">
            <x v="84"/>
          </reference>
        </references>
      </pivotArea>
    </chartFormat>
    <chartFormat chart="3" format="610" series="1">
      <pivotArea type="data" outline="0" fieldPosition="0">
        <references count="1">
          <reference field="2" count="1" selected="0">
            <x v="85"/>
          </reference>
        </references>
      </pivotArea>
    </chartFormat>
    <chartFormat chart="3" format="611" series="1">
      <pivotArea type="data" outline="0" fieldPosition="0">
        <references count="1">
          <reference field="2" count="1" selected="0">
            <x v="86"/>
          </reference>
        </references>
      </pivotArea>
    </chartFormat>
    <chartFormat chart="3" format="612" series="1">
      <pivotArea type="data" outline="0" fieldPosition="0">
        <references count="1">
          <reference field="2" count="1" selected="0">
            <x v="87"/>
          </reference>
        </references>
      </pivotArea>
    </chartFormat>
    <chartFormat chart="3" format="613" series="1">
      <pivotArea type="data" outline="0" fieldPosition="0">
        <references count="1">
          <reference field="2" count="1" selected="0">
            <x v="88"/>
          </reference>
        </references>
      </pivotArea>
    </chartFormat>
    <chartFormat chart="3" format="614" series="1">
      <pivotArea type="data" outline="0" fieldPosition="0">
        <references count="1">
          <reference field="2" count="1" selected="0">
            <x v="89"/>
          </reference>
        </references>
      </pivotArea>
    </chartFormat>
    <chartFormat chart="3" format="615" series="1">
      <pivotArea type="data" outline="0" fieldPosition="0">
        <references count="1">
          <reference field="2" count="1" selected="0">
            <x v="90"/>
          </reference>
        </references>
      </pivotArea>
    </chartFormat>
    <chartFormat chart="3" format="616" series="1">
      <pivotArea type="data" outline="0" fieldPosition="0">
        <references count="1">
          <reference field="2" count="1" selected="0">
            <x v="91"/>
          </reference>
        </references>
      </pivotArea>
    </chartFormat>
    <chartFormat chart="3" format="617" series="1">
      <pivotArea type="data" outline="0" fieldPosition="0">
        <references count="1">
          <reference field="2" count="1" selected="0">
            <x v="92"/>
          </reference>
        </references>
      </pivotArea>
    </chartFormat>
    <chartFormat chart="3" format="618" series="1">
      <pivotArea type="data" outline="0" fieldPosition="0">
        <references count="1">
          <reference field="2" count="1" selected="0">
            <x v="93"/>
          </reference>
        </references>
      </pivotArea>
    </chartFormat>
    <chartFormat chart="3" format="619" series="1">
      <pivotArea type="data" outline="0" fieldPosition="0">
        <references count="1">
          <reference field="2" count="1" selected="0">
            <x v="94"/>
          </reference>
        </references>
      </pivotArea>
    </chartFormat>
    <chartFormat chart="3" format="620" series="1">
      <pivotArea type="data" outline="0" fieldPosition="0">
        <references count="1">
          <reference field="2" count="1" selected="0">
            <x v="95"/>
          </reference>
        </references>
      </pivotArea>
    </chartFormat>
    <chartFormat chart="3" format="621" series="1">
      <pivotArea type="data" outline="0" fieldPosition="0">
        <references count="1">
          <reference field="2" count="1" selected="0">
            <x v="96"/>
          </reference>
        </references>
      </pivotArea>
    </chartFormat>
    <chartFormat chart="3" format="622" series="1">
      <pivotArea type="data" outline="0" fieldPosition="0">
        <references count="1">
          <reference field="2" count="1" selected="0">
            <x v="97"/>
          </reference>
        </references>
      </pivotArea>
    </chartFormat>
    <chartFormat chart="3" format="623" series="1">
      <pivotArea type="data" outline="0" fieldPosition="0">
        <references count="1">
          <reference field="2" count="1" selected="0">
            <x v="98"/>
          </reference>
        </references>
      </pivotArea>
    </chartFormat>
    <chartFormat chart="3" format="624" series="1">
      <pivotArea type="data" outline="0" fieldPosition="0">
        <references count="1">
          <reference field="2" count="1" selected="0">
            <x v="99"/>
          </reference>
        </references>
      </pivotArea>
    </chartFormat>
    <chartFormat chart="3" format="625" series="1">
      <pivotArea type="data" outline="0" fieldPosition="0">
        <references count="1">
          <reference field="2" count="1" selected="0">
            <x v="100"/>
          </reference>
        </references>
      </pivotArea>
    </chartFormat>
    <chartFormat chart="3" format="626" series="1">
      <pivotArea type="data" outline="0" fieldPosition="0">
        <references count="1">
          <reference field="2" count="1" selected="0">
            <x v="101"/>
          </reference>
        </references>
      </pivotArea>
    </chartFormat>
    <chartFormat chart="3" format="627" series="1">
      <pivotArea type="data" outline="0" fieldPosition="0">
        <references count="1">
          <reference field="2" count="1" selected="0">
            <x v="102"/>
          </reference>
        </references>
      </pivotArea>
    </chartFormat>
    <chartFormat chart="3" format="628" series="1">
      <pivotArea type="data" outline="0" fieldPosition="0">
        <references count="1">
          <reference field="2" count="1" selected="0">
            <x v="103"/>
          </reference>
        </references>
      </pivotArea>
    </chartFormat>
    <chartFormat chart="3" format="629" series="1">
      <pivotArea type="data" outline="0" fieldPosition="0">
        <references count="1">
          <reference field="2" count="1" selected="0">
            <x v="104"/>
          </reference>
        </references>
      </pivotArea>
    </chartFormat>
    <chartFormat chart="3" format="630" series="1">
      <pivotArea type="data" outline="0" fieldPosition="0">
        <references count="1">
          <reference field="2" count="1" selected="0">
            <x v="105"/>
          </reference>
        </references>
      </pivotArea>
    </chartFormat>
    <chartFormat chart="3" format="631" series="1">
      <pivotArea type="data" outline="0" fieldPosition="0">
        <references count="1">
          <reference field="2" count="1" selected="0">
            <x v="106"/>
          </reference>
        </references>
      </pivotArea>
    </chartFormat>
    <chartFormat chart="3" format="632" series="1">
      <pivotArea type="data" outline="0" fieldPosition="0">
        <references count="1">
          <reference field="2" count="1" selected="0">
            <x v="107"/>
          </reference>
        </references>
      </pivotArea>
    </chartFormat>
    <chartFormat chart="3" format="633" series="1">
      <pivotArea type="data" outline="0" fieldPosition="0">
        <references count="1">
          <reference field="2" count="1" selected="0">
            <x v="108"/>
          </reference>
        </references>
      </pivotArea>
    </chartFormat>
    <chartFormat chart="3" format="634" series="1">
      <pivotArea type="data" outline="0" fieldPosition="0">
        <references count="1">
          <reference field="2" count="1" selected="0">
            <x v="109"/>
          </reference>
        </references>
      </pivotArea>
    </chartFormat>
    <chartFormat chart="3" format="635" series="1">
      <pivotArea type="data" outline="0" fieldPosition="0">
        <references count="1">
          <reference field="2" count="1" selected="0">
            <x v="110"/>
          </reference>
        </references>
      </pivotArea>
    </chartFormat>
    <chartFormat chart="3" format="636" series="1">
      <pivotArea type="data" outline="0" fieldPosition="0">
        <references count="1">
          <reference field="2" count="1" selected="0">
            <x v="111"/>
          </reference>
        </references>
      </pivotArea>
    </chartFormat>
    <chartFormat chart="3" format="637" series="1">
      <pivotArea type="data" outline="0" fieldPosition="0">
        <references count="1">
          <reference field="2" count="1" selected="0">
            <x v="112"/>
          </reference>
        </references>
      </pivotArea>
    </chartFormat>
    <chartFormat chart="3" format="638" series="1">
      <pivotArea type="data" outline="0" fieldPosition="0">
        <references count="1">
          <reference field="2" count="1" selected="0">
            <x v="113"/>
          </reference>
        </references>
      </pivotArea>
    </chartFormat>
    <chartFormat chart="3" format="639" series="1">
      <pivotArea type="data" outline="0" fieldPosition="0">
        <references count="1">
          <reference field="2" count="1" selected="0">
            <x v="114"/>
          </reference>
        </references>
      </pivotArea>
    </chartFormat>
    <chartFormat chart="3" format="640" series="1">
      <pivotArea type="data" outline="0" fieldPosition="0">
        <references count="1">
          <reference field="2" count="1" selected="0">
            <x v="115"/>
          </reference>
        </references>
      </pivotArea>
    </chartFormat>
    <chartFormat chart="3" format="641" series="1">
      <pivotArea type="data" outline="0" fieldPosition="0">
        <references count="1">
          <reference field="2" count="1" selected="0">
            <x v="116"/>
          </reference>
        </references>
      </pivotArea>
    </chartFormat>
    <chartFormat chart="3" format="642" series="1">
      <pivotArea type="data" outline="0" fieldPosition="0">
        <references count="1">
          <reference field="2" count="1" selected="0">
            <x v="117"/>
          </reference>
        </references>
      </pivotArea>
    </chartFormat>
    <chartFormat chart="3" format="643" series="1">
      <pivotArea type="data" outline="0" fieldPosition="0">
        <references count="1">
          <reference field="2" count="1" selected="0">
            <x v="118"/>
          </reference>
        </references>
      </pivotArea>
    </chartFormat>
    <chartFormat chart="3" format="644" series="1">
      <pivotArea type="data" outline="0" fieldPosition="0">
        <references count="1">
          <reference field="2" count="1" selected="0">
            <x v="119"/>
          </reference>
        </references>
      </pivotArea>
    </chartFormat>
    <chartFormat chart="3" format="645" series="1">
      <pivotArea type="data" outline="0" fieldPosition="0">
        <references count="1">
          <reference field="2" count="1" selected="0">
            <x v="120"/>
          </reference>
        </references>
      </pivotArea>
    </chartFormat>
    <chartFormat chart="3" format="646" series="1">
      <pivotArea type="data" outline="0" fieldPosition="0">
        <references count="1">
          <reference field="2" count="1" selected="0">
            <x v="121"/>
          </reference>
        </references>
      </pivotArea>
    </chartFormat>
    <chartFormat chart="3" format="647" series="1">
      <pivotArea type="data" outline="0" fieldPosition="0">
        <references count="1">
          <reference field="2" count="1" selected="0">
            <x v="122"/>
          </reference>
        </references>
      </pivotArea>
    </chartFormat>
    <chartFormat chart="3" format="648" series="1">
      <pivotArea type="data" outline="0" fieldPosition="0">
        <references count="1">
          <reference field="2" count="1" selected="0">
            <x v="123"/>
          </reference>
        </references>
      </pivotArea>
    </chartFormat>
    <chartFormat chart="3" format="649" series="1">
      <pivotArea type="data" outline="0" fieldPosition="0">
        <references count="1">
          <reference field="2" count="1" selected="0">
            <x v="124"/>
          </reference>
        </references>
      </pivotArea>
    </chartFormat>
    <chartFormat chart="3" format="650" series="1">
      <pivotArea type="data" outline="0" fieldPosition="0">
        <references count="1">
          <reference field="2" count="1" selected="0">
            <x v="125"/>
          </reference>
        </references>
      </pivotArea>
    </chartFormat>
    <chartFormat chart="3" format="651" series="1">
      <pivotArea type="data" outline="0" fieldPosition="0">
        <references count="1">
          <reference field="2" count="1" selected="0">
            <x v="126"/>
          </reference>
        </references>
      </pivotArea>
    </chartFormat>
    <chartFormat chart="3" format="652" series="1">
      <pivotArea type="data" outline="0" fieldPosition="0">
        <references count="1">
          <reference field="2" count="1" selected="0">
            <x v="127"/>
          </reference>
        </references>
      </pivotArea>
    </chartFormat>
    <chartFormat chart="3" format="653" series="1">
      <pivotArea type="data" outline="0" fieldPosition="0">
        <references count="1">
          <reference field="2" count="1" selected="0">
            <x v="128"/>
          </reference>
        </references>
      </pivotArea>
    </chartFormat>
    <chartFormat chart="3" format="654" series="1">
      <pivotArea type="data" outline="0" fieldPosition="0">
        <references count="1">
          <reference field="2" count="1" selected="0">
            <x v="129"/>
          </reference>
        </references>
      </pivotArea>
    </chartFormat>
    <chartFormat chart="3" format="655" series="1">
      <pivotArea type="data" outline="0" fieldPosition="0">
        <references count="1">
          <reference field="2" count="1" selected="0">
            <x v="130"/>
          </reference>
        </references>
      </pivotArea>
    </chartFormat>
    <chartFormat chart="3" format="656" series="1">
      <pivotArea type="data" outline="0" fieldPosition="0">
        <references count="1">
          <reference field="2" count="1" selected="0">
            <x v="131"/>
          </reference>
        </references>
      </pivotArea>
    </chartFormat>
    <chartFormat chart="3" format="657" series="1">
      <pivotArea type="data" outline="0" fieldPosition="0">
        <references count="1">
          <reference field="2" count="1" selected="0">
            <x v="132"/>
          </reference>
        </references>
      </pivotArea>
    </chartFormat>
    <chartFormat chart="3" format="658" series="1">
      <pivotArea type="data" outline="0" fieldPosition="0">
        <references count="1">
          <reference field="2" count="1" selected="0">
            <x v="133"/>
          </reference>
        </references>
      </pivotArea>
    </chartFormat>
    <chartFormat chart="3" format="659" series="1">
      <pivotArea type="data" outline="0" fieldPosition="0">
        <references count="1">
          <reference field="2" count="1" selected="0">
            <x v="134"/>
          </reference>
        </references>
      </pivotArea>
    </chartFormat>
    <chartFormat chart="3" format="660" series="1">
      <pivotArea type="data" outline="0" fieldPosition="0">
        <references count="1">
          <reference field="2" count="1" selected="0">
            <x v="135"/>
          </reference>
        </references>
      </pivotArea>
    </chartFormat>
    <chartFormat chart="3" format="661" series="1">
      <pivotArea type="data" outline="0" fieldPosition="0">
        <references count="1">
          <reference field="2" count="1" selected="0">
            <x v="136"/>
          </reference>
        </references>
      </pivotArea>
    </chartFormat>
    <chartFormat chart="3" format="662" series="1">
      <pivotArea type="data" outline="0" fieldPosition="0">
        <references count="1">
          <reference field="2" count="1" selected="0">
            <x v="137"/>
          </reference>
        </references>
      </pivotArea>
    </chartFormat>
    <chartFormat chart="3" format="663" series="1">
      <pivotArea type="data" outline="0" fieldPosition="0">
        <references count="1">
          <reference field="2" count="1" selected="0">
            <x v="138"/>
          </reference>
        </references>
      </pivotArea>
    </chartFormat>
    <chartFormat chart="3" format="664" series="1">
      <pivotArea type="data" outline="0" fieldPosition="0">
        <references count="1">
          <reference field="2" count="1" selected="0">
            <x v="139"/>
          </reference>
        </references>
      </pivotArea>
    </chartFormat>
    <chartFormat chart="3" format="665" series="1">
      <pivotArea type="data" outline="0" fieldPosition="0">
        <references count="1">
          <reference field="2" count="1" selected="0">
            <x v="140"/>
          </reference>
        </references>
      </pivotArea>
    </chartFormat>
    <chartFormat chart="3" format="666" series="1">
      <pivotArea type="data" outline="0" fieldPosition="0">
        <references count="1">
          <reference field="2" count="1" selected="0">
            <x v="141"/>
          </reference>
        </references>
      </pivotArea>
    </chartFormat>
    <chartFormat chart="3" format="667" series="1">
      <pivotArea type="data" outline="0" fieldPosition="0">
        <references count="1">
          <reference field="2" count="1" selected="0">
            <x v="142"/>
          </reference>
        </references>
      </pivotArea>
    </chartFormat>
    <chartFormat chart="3" format="668" series="1">
      <pivotArea type="data" outline="0" fieldPosition="0">
        <references count="1">
          <reference field="2" count="1" selected="0">
            <x v="143"/>
          </reference>
        </references>
      </pivotArea>
    </chartFormat>
    <chartFormat chart="3" format="669" series="1">
      <pivotArea type="data" outline="0" fieldPosition="0">
        <references count="1">
          <reference field="2" count="1" selected="0">
            <x v="144"/>
          </reference>
        </references>
      </pivotArea>
    </chartFormat>
    <chartFormat chart="3" format="670" series="1">
      <pivotArea type="data" outline="0" fieldPosition="0">
        <references count="1">
          <reference field="2" count="1" selected="0">
            <x v="145"/>
          </reference>
        </references>
      </pivotArea>
    </chartFormat>
    <chartFormat chart="3" format="671" series="1">
      <pivotArea type="data" outline="0" fieldPosition="0">
        <references count="1">
          <reference field="2" count="1" selected="0">
            <x v="146"/>
          </reference>
        </references>
      </pivotArea>
    </chartFormat>
    <chartFormat chart="3" format="672" series="1">
      <pivotArea type="data" outline="0" fieldPosition="0">
        <references count="1">
          <reference field="2" count="1" selected="0">
            <x v="147"/>
          </reference>
        </references>
      </pivotArea>
    </chartFormat>
    <chartFormat chart="3" format="673" series="1">
      <pivotArea type="data" outline="0" fieldPosition="0">
        <references count="1">
          <reference field="2" count="1" selected="0">
            <x v="148"/>
          </reference>
        </references>
      </pivotArea>
    </chartFormat>
    <chartFormat chart="3" format="674" series="1">
      <pivotArea type="data" outline="0" fieldPosition="0">
        <references count="1">
          <reference field="2" count="1" selected="0">
            <x v="149"/>
          </reference>
        </references>
      </pivotArea>
    </chartFormat>
    <chartFormat chart="3" format="675" series="1">
      <pivotArea type="data" outline="0" fieldPosition="0">
        <references count="1">
          <reference field="2" count="1" selected="0">
            <x v="150"/>
          </reference>
        </references>
      </pivotArea>
    </chartFormat>
    <chartFormat chart="3" format="676" series="1">
      <pivotArea type="data" outline="0" fieldPosition="0">
        <references count="1">
          <reference field="2" count="1" selected="0">
            <x v="151"/>
          </reference>
        </references>
      </pivotArea>
    </chartFormat>
    <chartFormat chart="3" format="677" series="1">
      <pivotArea type="data" outline="0" fieldPosition="0">
        <references count="1">
          <reference field="2" count="1" selected="0">
            <x v="152"/>
          </reference>
        </references>
      </pivotArea>
    </chartFormat>
    <chartFormat chart="3" format="678" series="1">
      <pivotArea type="data" outline="0" fieldPosition="0">
        <references count="1">
          <reference field="2" count="1" selected="0">
            <x v="153"/>
          </reference>
        </references>
      </pivotArea>
    </chartFormat>
    <chartFormat chart="3" format="679" series="1">
      <pivotArea type="data" outline="0" fieldPosition="0">
        <references count="1">
          <reference field="2" count="1" selected="0">
            <x v="154"/>
          </reference>
        </references>
      </pivotArea>
    </chartFormat>
    <chartFormat chart="3" format="680" series="1">
      <pivotArea type="data" outline="0" fieldPosition="0">
        <references count="1">
          <reference field="2" count="1" selected="0">
            <x v="155"/>
          </reference>
        </references>
      </pivotArea>
    </chartFormat>
    <chartFormat chart="3" format="681" series="1">
      <pivotArea type="data" outline="0" fieldPosition="0">
        <references count="1">
          <reference field="2" count="1" selected="0">
            <x v="156"/>
          </reference>
        </references>
      </pivotArea>
    </chartFormat>
    <chartFormat chart="3" format="682" series="1">
      <pivotArea type="data" outline="0" fieldPosition="0">
        <references count="1">
          <reference field="2" count="1" selected="0">
            <x v="157"/>
          </reference>
        </references>
      </pivotArea>
    </chartFormat>
    <chartFormat chart="3" format="683" series="1">
      <pivotArea type="data" outline="0" fieldPosition="0">
        <references count="1">
          <reference field="2" count="1" selected="0">
            <x v="158"/>
          </reference>
        </references>
      </pivotArea>
    </chartFormat>
    <chartFormat chart="3" format="684" series="1">
      <pivotArea type="data" outline="0" fieldPosition="0">
        <references count="1">
          <reference field="2" count="1" selected="0">
            <x v="159"/>
          </reference>
        </references>
      </pivotArea>
    </chartFormat>
    <chartFormat chart="3" format="685" series="1">
      <pivotArea type="data" outline="0" fieldPosition="0">
        <references count="1">
          <reference field="2" count="1" selected="0">
            <x v="160"/>
          </reference>
        </references>
      </pivotArea>
    </chartFormat>
    <chartFormat chart="3" format="686" series="1">
      <pivotArea type="data" outline="0" fieldPosition="0">
        <references count="1">
          <reference field="2" count="1" selected="0">
            <x v="161"/>
          </reference>
        </references>
      </pivotArea>
    </chartFormat>
    <chartFormat chart="3" format="687" series="1">
      <pivotArea type="data" outline="0" fieldPosition="0">
        <references count="1">
          <reference field="2" count="1" selected="0">
            <x v="162"/>
          </reference>
        </references>
      </pivotArea>
    </chartFormat>
    <chartFormat chart="3" format="688" series="1">
      <pivotArea type="data" outline="0" fieldPosition="0">
        <references count="1">
          <reference field="2" count="1" selected="0">
            <x v="163"/>
          </reference>
        </references>
      </pivotArea>
    </chartFormat>
    <chartFormat chart="3" format="689" series="1">
      <pivotArea type="data" outline="0" fieldPosition="0">
        <references count="1">
          <reference field="2" count="1" selected="0">
            <x v="164"/>
          </reference>
        </references>
      </pivotArea>
    </chartFormat>
    <chartFormat chart="3" format="690" series="1">
      <pivotArea type="data" outline="0" fieldPosition="0">
        <references count="1">
          <reference field="2" count="1" selected="0">
            <x v="165"/>
          </reference>
        </references>
      </pivotArea>
    </chartFormat>
    <chartFormat chart="3" format="691" series="1">
      <pivotArea type="data" outline="0" fieldPosition="0">
        <references count="1">
          <reference field="2" count="1" selected="0">
            <x v="166"/>
          </reference>
        </references>
      </pivotArea>
    </chartFormat>
    <chartFormat chart="3" format="692" series="1">
      <pivotArea type="data" outline="0" fieldPosition="0">
        <references count="1">
          <reference field="2" count="1" selected="0">
            <x v="167"/>
          </reference>
        </references>
      </pivotArea>
    </chartFormat>
    <chartFormat chart="3" format="693" series="1">
      <pivotArea type="data" outline="0" fieldPosition="0">
        <references count="1">
          <reference field="2" count="1" selected="0">
            <x v="168"/>
          </reference>
        </references>
      </pivotArea>
    </chartFormat>
    <chartFormat chart="3" format="694" series="1">
      <pivotArea type="data" outline="0" fieldPosition="0">
        <references count="1">
          <reference field="2" count="1" selected="0">
            <x v="169"/>
          </reference>
        </references>
      </pivotArea>
    </chartFormat>
    <chartFormat chart="3" format="695" series="1">
      <pivotArea type="data" outline="0" fieldPosition="0">
        <references count="1">
          <reference field="2" count="1" selected="0">
            <x v="170"/>
          </reference>
        </references>
      </pivotArea>
    </chartFormat>
    <chartFormat chart="3" format="696" series="1">
      <pivotArea type="data" outline="0" fieldPosition="0">
        <references count="1">
          <reference field="2" count="1" selected="0">
            <x v="171"/>
          </reference>
        </references>
      </pivotArea>
    </chartFormat>
    <chartFormat chart="3" format="697" series="1">
      <pivotArea type="data" outline="0" fieldPosition="0">
        <references count="1">
          <reference field="2" count="1" selected="0">
            <x v="172"/>
          </reference>
        </references>
      </pivotArea>
    </chartFormat>
    <chartFormat chart="3" format="698" series="1">
      <pivotArea type="data" outline="0" fieldPosition="0">
        <references count="1">
          <reference field="2" count="1" selected="0">
            <x v="173"/>
          </reference>
        </references>
      </pivotArea>
    </chartFormat>
    <chartFormat chart="3" format="699" series="1">
      <pivotArea type="data" outline="0" fieldPosition="0">
        <references count="1">
          <reference field="2" count="1" selected="0">
            <x v="174"/>
          </reference>
        </references>
      </pivotArea>
    </chartFormat>
    <chartFormat chart="3" format="700" series="1">
      <pivotArea type="data" outline="0" fieldPosition="0">
        <references count="1">
          <reference field="2" count="1" selected="0">
            <x v="175"/>
          </reference>
        </references>
      </pivotArea>
    </chartFormat>
    <chartFormat chart="3" format="701" series="1">
      <pivotArea type="data" outline="0" fieldPosition="0">
        <references count="1">
          <reference field="2" count="1" selected="0">
            <x v="176"/>
          </reference>
        </references>
      </pivotArea>
    </chartFormat>
    <chartFormat chart="3" format="702" series="1">
      <pivotArea type="data" outline="0" fieldPosition="0">
        <references count="1">
          <reference field="2" count="1" selected="0">
            <x v="177"/>
          </reference>
        </references>
      </pivotArea>
    </chartFormat>
    <chartFormat chart="3" format="703" series="1">
      <pivotArea type="data" outline="0" fieldPosition="0">
        <references count="1">
          <reference field="2" count="1" selected="0">
            <x v="178"/>
          </reference>
        </references>
      </pivotArea>
    </chartFormat>
    <chartFormat chart="3" format="704" series="1">
      <pivotArea type="data" outline="0" fieldPosition="0">
        <references count="1">
          <reference field="2" count="1" selected="0">
            <x v="179"/>
          </reference>
        </references>
      </pivotArea>
    </chartFormat>
    <chartFormat chart="3" format="705" series="1">
      <pivotArea type="data" outline="0" fieldPosition="0">
        <references count="1">
          <reference field="2" count="1" selected="0">
            <x v="180"/>
          </reference>
        </references>
      </pivotArea>
    </chartFormat>
    <chartFormat chart="3" format="706" series="1">
      <pivotArea type="data" outline="0" fieldPosition="0">
        <references count="1">
          <reference field="2" count="1" selected="0">
            <x v="181"/>
          </reference>
        </references>
      </pivotArea>
    </chartFormat>
    <chartFormat chart="3" format="707" series="1">
      <pivotArea type="data" outline="0" fieldPosition="0">
        <references count="1">
          <reference field="2" count="1" selected="0">
            <x v="182"/>
          </reference>
        </references>
      </pivotArea>
    </chartFormat>
    <chartFormat chart="3" format="708" series="1">
      <pivotArea type="data" outline="0" fieldPosition="0">
        <references count="1">
          <reference field="2" count="1" selected="0">
            <x v="183"/>
          </reference>
        </references>
      </pivotArea>
    </chartFormat>
    <chartFormat chart="3" format="709" series="1">
      <pivotArea type="data" outline="0" fieldPosition="0">
        <references count="1">
          <reference field="2" count="1" selected="0">
            <x v="184"/>
          </reference>
        </references>
      </pivotArea>
    </chartFormat>
    <chartFormat chart="3" format="710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3" format="711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3" format="712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3" format="713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3" format="714" series="1">
      <pivotArea type="data" outline="0" fieldPosition="0">
        <references count="1">
          <reference field="2" count="1" selected="0">
            <x v="4"/>
          </reference>
        </references>
      </pivotArea>
    </chartFormat>
    <chartFormat chart="3" format="715" series="1">
      <pivotArea type="data" outline="0" fieldPosition="0">
        <references count="1">
          <reference field="2" count="1" selected="0">
            <x v="5"/>
          </reference>
        </references>
      </pivotArea>
    </chartFormat>
    <chartFormat chart="3" format="716" series="1">
      <pivotArea type="data" outline="0" fieldPosition="0">
        <references count="1">
          <reference field="2" count="1" selected="0">
            <x v="6"/>
          </reference>
        </references>
      </pivotArea>
    </chartFormat>
    <chartFormat chart="3" format="717" series="1">
      <pivotArea type="data" outline="0" fieldPosition="0">
        <references count="1">
          <reference field="2" count="1" selected="0">
            <x v="7"/>
          </reference>
        </references>
      </pivotArea>
    </chartFormat>
    <chartFormat chart="3" format="718" series="1">
      <pivotArea type="data" outline="0" fieldPosition="0">
        <references count="1">
          <reference field="2" count="1" selected="0">
            <x v="8"/>
          </reference>
        </references>
      </pivotArea>
    </chartFormat>
    <chartFormat chart="3" format="719" series="1">
      <pivotArea type="data" outline="0" fieldPosition="0">
        <references count="1">
          <reference field="2" count="1" selected="0">
            <x v="9"/>
          </reference>
        </references>
      </pivotArea>
    </chartFormat>
    <chartFormat chart="3" format="720" series="1">
      <pivotArea type="data" outline="0" fieldPosition="0">
        <references count="1">
          <reference field="2" count="1" selected="0">
            <x v="10"/>
          </reference>
        </references>
      </pivotArea>
    </chartFormat>
    <chartFormat chart="3" format="721" series="1">
      <pivotArea type="data" outline="0" fieldPosition="0">
        <references count="1">
          <reference field="2" count="1" selected="0">
            <x v="11"/>
          </reference>
        </references>
      </pivotArea>
    </chartFormat>
    <chartFormat chart="3" format="722" series="1">
      <pivotArea type="data" outline="0" fieldPosition="0">
        <references count="1">
          <reference field="2" count="1" selected="0">
            <x v="12"/>
          </reference>
        </references>
      </pivotArea>
    </chartFormat>
    <chartFormat chart="3" format="723" series="1">
      <pivotArea type="data" outline="0" fieldPosition="0">
        <references count="1">
          <reference field="2" count="1" selected="0">
            <x v="13"/>
          </reference>
        </references>
      </pivotArea>
    </chartFormat>
    <chartFormat chart="3" format="724" series="1">
      <pivotArea type="data" outline="0" fieldPosition="0">
        <references count="1">
          <reference field="2" count="1" selected="0">
            <x v="14"/>
          </reference>
        </references>
      </pivotArea>
    </chartFormat>
    <chartFormat chart="3" format="7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3"/>
          </reference>
        </references>
      </pivotArea>
    </chartFormat>
    <chartFormat chart="3" format="7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4"/>
          </reference>
        </references>
      </pivotArea>
    </chartFormat>
    <chartFormat chart="3" format="7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3"/>
          </reference>
        </references>
      </pivotArea>
    </chartFormat>
    <chartFormat chart="3" format="7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1"/>
          </reference>
        </references>
      </pivotArea>
    </chartFormat>
    <chartFormat chart="3" format="7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1"/>
          </reference>
        </references>
      </pivotArea>
    </chartFormat>
    <chartFormat chart="3" format="7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0"/>
          </reference>
        </references>
      </pivotArea>
    </chartFormat>
    <chartFormat chart="3" format="7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3" format="7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5"/>
          </reference>
        </references>
      </pivotArea>
    </chartFormat>
    <chartFormat chart="3" format="7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9"/>
          </reference>
        </references>
      </pivotArea>
    </chartFormat>
    <chartFormat chart="3" format="7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3" format="7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7"/>
          </reference>
        </references>
      </pivotArea>
    </chartFormat>
    <chartFormat chart="3" format="7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8"/>
          </reference>
        </references>
      </pivotArea>
    </chartFormat>
    <chartFormat chart="3" format="7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7"/>
          </reference>
        </references>
      </pivotArea>
    </chartFormat>
    <chartFormat chart="3" format="7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3" format="7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4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NewerThan" evalOrder="-1" id="57">
      <autoFilter ref="A1">
        <filterColumn colId="0">
          <customFilters>
            <customFilter operator="greaterThan" val="438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evalOrder="-1" id="55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F2C94B-44A8-49AD-987A-EE1724ACE9DB}" name="PivotTable1" cacheId="84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3:N38" firstHeaderRow="1" firstDataRow="2" firstDataCol="1" rowPageCount="1" colPageCount="1"/>
  <pivotFields count="14">
    <pivotField showAll="0"/>
    <pivotField axis="axisCol" showAll="0" sortType="descending">
      <items count="84">
        <item x="0"/>
        <item x="9"/>
        <item x="77"/>
        <item x="20"/>
        <item x="64"/>
        <item x="1"/>
        <item x="21"/>
        <item x="67"/>
        <item x="10"/>
        <item x="78"/>
        <item x="68"/>
        <item x="69"/>
        <item x="22"/>
        <item x="65"/>
        <item x="73"/>
        <item x="53"/>
        <item x="55"/>
        <item x="56"/>
        <item x="23"/>
        <item x="24"/>
        <item x="70"/>
        <item h="1" x="11"/>
        <item x="54"/>
        <item x="57"/>
        <item x="25"/>
        <item x="26"/>
        <item x="27"/>
        <item x="28"/>
        <item x="29"/>
        <item x="30"/>
        <item x="31"/>
        <item x="32"/>
        <item x="33"/>
        <item x="34"/>
        <item x="35"/>
        <item x="71"/>
        <item x="36"/>
        <item x="37"/>
        <item x="38"/>
        <item x="39"/>
        <item x="40"/>
        <item x="12"/>
        <item x="63"/>
        <item x="58"/>
        <item x="72"/>
        <item x="13"/>
        <item x="59"/>
        <item x="2"/>
        <item x="14"/>
        <item x="41"/>
        <item x="3"/>
        <item h="1" x="75"/>
        <item x="15"/>
        <item x="16"/>
        <item x="17"/>
        <item x="42"/>
        <item x="18"/>
        <item x="4"/>
        <item x="74"/>
        <item x="60"/>
        <item x="61"/>
        <item x="19"/>
        <item x="43"/>
        <item x="44"/>
        <item x="45"/>
        <item x="46"/>
        <item x="47"/>
        <item x="66"/>
        <item x="5"/>
        <item x="62"/>
        <item x="6"/>
        <item x="48"/>
        <item x="49"/>
        <item x="79"/>
        <item x="7"/>
        <item x="8"/>
        <item x="50"/>
        <item h="1" x="76"/>
        <item x="51"/>
        <item x="52"/>
        <item h="1" x="80"/>
        <item h="1" x="82"/>
        <item h="1" x="8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21"/>
        <item x="22"/>
        <item x="23"/>
        <item x="24"/>
        <item x="175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60"/>
        <item x="161"/>
        <item x="177"/>
        <item x="178"/>
        <item x="179"/>
        <item x="180"/>
        <item x="181"/>
        <item x="182"/>
        <item x="183"/>
        <item x="184"/>
        <item t="default"/>
      </items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6"/>
  </rowFields>
  <rowItems count="34"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 t="grand">
      <x/>
    </i>
  </rowItems>
  <colFields count="1">
    <field x="1"/>
  </colFields>
  <colItems count="13">
    <i>
      <x v="56"/>
    </i>
    <i>
      <x v="53"/>
    </i>
    <i>
      <x v="1"/>
    </i>
    <i>
      <x v="8"/>
    </i>
    <i>
      <x v="52"/>
    </i>
    <i>
      <x v="61"/>
    </i>
    <i>
      <x v="48"/>
    </i>
    <i>
      <x v="41"/>
    </i>
    <i>
      <x v="45"/>
    </i>
    <i>
      <x v="54"/>
    </i>
    <i>
      <x v="58"/>
    </i>
    <i>
      <x v="14"/>
    </i>
    <i t="grand">
      <x/>
    </i>
  </colItems>
  <pageFields count="1">
    <pageField fld="2" item="30" hier="-1"/>
  </pageFields>
  <dataFields count="1">
    <dataField name="Cases per Day" fld="7" baseField="6" baseItem="75"/>
  </dataFields>
  <chartFormats count="24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7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9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0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4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5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6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7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8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1" format="2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  <chartFormat chart="1" format="2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7"/>
          </reference>
        </references>
      </pivotArea>
    </chartFormat>
    <chartFormat chart="1" format="2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8"/>
          </reference>
        </references>
      </pivotArea>
    </chartFormat>
    <chartFormat chart="1" format="2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9"/>
          </reference>
        </references>
      </pivotArea>
    </chartFormat>
    <chartFormat chart="1" format="2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0"/>
          </reference>
        </references>
      </pivotArea>
    </chartFormat>
    <chartFormat chart="1" format="2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1" format="3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1" format="3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1" format="3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1" format="3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1" format="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1" format="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1" format="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1" format="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1" format="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1" format="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1" format="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1" format="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1" format="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1" format="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1" format="4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1" format="4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1" format="4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1" format="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1" format="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1" format="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1" format="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1" format="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1" format="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1" format="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1" format="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1" format="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1" format="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1" format="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1" format="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1" format="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1" format="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1" format="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1" format="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4"/>
          </reference>
        </references>
      </pivotArea>
    </chartFormat>
    <chartFormat chart="1" format="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5"/>
          </reference>
        </references>
      </pivotArea>
    </chartFormat>
    <chartFormat chart="1" format="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6"/>
          </reference>
        </references>
      </pivotArea>
    </chartFormat>
    <chartFormat chart="1" format="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7"/>
          </reference>
        </references>
      </pivotArea>
    </chartFormat>
    <chartFormat chart="1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8"/>
          </reference>
        </references>
      </pivotArea>
    </chartFormat>
    <chartFormat chart="4" format="1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4" format="1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4" format="1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4" format="1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4" format="1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4" format="1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4" format="1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4" format="1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4" format="1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4" format="1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4" format="14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4" format="14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4" format="14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4" format="1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4" format="1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4" format="1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4" format="1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4" format="1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4" format="1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4" format="1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4" format="1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4" format="1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4" format="1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4" format="1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4" format="1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  <chartFormat chart="4" format="1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7"/>
          </reference>
        </references>
      </pivotArea>
    </chartFormat>
    <chartFormat chart="4" format="1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8"/>
          </reference>
        </references>
      </pivotArea>
    </chartFormat>
    <chartFormat chart="4" format="1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9"/>
          </reference>
        </references>
      </pivotArea>
    </chartFormat>
    <chartFormat chart="4" format="1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0"/>
          </reference>
        </references>
      </pivotArea>
    </chartFormat>
    <chartFormat chart="4" format="1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4" format="1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4" format="1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4" format="1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4" format="16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4" format="16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4" format="16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4" format="17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4" format="17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4" format="17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4" format="17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4" format="17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4" format="17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4" format="17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4" format="17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4" format="17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4" format="17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4" format="18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4" format="18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4" format="18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4" format="18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4" format="18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4" format="18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4" format="18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4" format="18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4" format="18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4" format="18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4" format="19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4" format="19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4" format="19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4" format="19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4" format="19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4" format="19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4" format="19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4"/>
          </reference>
        </references>
      </pivotArea>
    </chartFormat>
    <chartFormat chart="4" format="19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5"/>
          </reference>
        </references>
      </pivotArea>
    </chartFormat>
    <chartFormat chart="4" format="19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6"/>
          </reference>
        </references>
      </pivotArea>
    </chartFormat>
    <chartFormat chart="4" format="19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7"/>
          </reference>
        </references>
      </pivotArea>
    </chartFormat>
    <chartFormat chart="4" format="20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8"/>
          </reference>
        </references>
      </pivotArea>
    </chartFormat>
    <chartFormat chart="4" format="20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2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4" format="2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4" format="2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4" format="2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4" format="2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4" format="2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4" format="2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4" format="2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4" format="2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4" format="2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1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1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1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1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1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1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1" format="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1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1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1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1" format="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2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NewerThan" evalOrder="-1" id="50">
      <autoFilter ref="A1">
        <filterColumn colId="0">
          <customFilters>
            <customFilter operator="greaterThan" val="439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478584-D817-4A26-A3A1-A8EB910E1D26}" name="PivotTable3" cacheId="84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P38" firstHeaderRow="1" firstDataRow="2" firstDataCol="1" rowPageCount="1" colPageCount="1"/>
  <pivotFields count="14">
    <pivotField showAll="0"/>
    <pivotField axis="axisCol" showAll="0" measureFilter="1" sortType="descending">
      <items count="84">
        <item x="0"/>
        <item x="9"/>
        <item x="77"/>
        <item x="20"/>
        <item x="64"/>
        <item x="1"/>
        <item x="21"/>
        <item x="67"/>
        <item x="10"/>
        <item x="78"/>
        <item x="68"/>
        <item x="69"/>
        <item x="22"/>
        <item x="65"/>
        <item x="73"/>
        <item x="53"/>
        <item x="55"/>
        <item x="56"/>
        <item x="23"/>
        <item x="24"/>
        <item x="70"/>
        <item x="11"/>
        <item x="54"/>
        <item x="57"/>
        <item x="25"/>
        <item x="26"/>
        <item x="27"/>
        <item x="28"/>
        <item x="29"/>
        <item x="30"/>
        <item x="31"/>
        <item x="32"/>
        <item x="33"/>
        <item x="34"/>
        <item x="35"/>
        <item x="71"/>
        <item x="36"/>
        <item x="37"/>
        <item x="38"/>
        <item x="39"/>
        <item x="40"/>
        <item x="12"/>
        <item x="63"/>
        <item x="58"/>
        <item x="72"/>
        <item x="13"/>
        <item x="59"/>
        <item x="2"/>
        <item x="14"/>
        <item x="41"/>
        <item x="3"/>
        <item x="75"/>
        <item x="15"/>
        <item x="16"/>
        <item x="17"/>
        <item x="42"/>
        <item x="18"/>
        <item x="4"/>
        <item x="74"/>
        <item x="60"/>
        <item x="61"/>
        <item x="19"/>
        <item x="43"/>
        <item x="44"/>
        <item x="45"/>
        <item x="46"/>
        <item x="47"/>
        <item x="66"/>
        <item x="5"/>
        <item x="62"/>
        <item x="6"/>
        <item x="48"/>
        <item x="49"/>
        <item x="79"/>
        <item x="7"/>
        <item x="8"/>
        <item x="50"/>
        <item x="76"/>
        <item x="51"/>
        <item x="52"/>
        <item x="80"/>
        <item x="82"/>
        <item x="8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177"/>
        <item x="21"/>
        <item x="22"/>
        <item x="23"/>
        <item x="24"/>
        <item x="175"/>
        <item x="178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29"/>
        <item x="130"/>
        <item x="131"/>
        <item x="132"/>
        <item x="179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60"/>
        <item x="161"/>
        <item x="180"/>
        <item x="181"/>
        <item x="182"/>
        <item x="183"/>
        <item x="184"/>
        <item t="default"/>
      </items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6"/>
  </rowFields>
  <rowItems count="34"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 t="grand">
      <x/>
    </i>
  </rowItems>
  <colFields count="1">
    <field x="1"/>
  </colFields>
  <colItems count="15">
    <i>
      <x v="56"/>
    </i>
    <i>
      <x v="53"/>
    </i>
    <i>
      <x v="8"/>
    </i>
    <i>
      <x v="1"/>
    </i>
    <i>
      <x v="41"/>
    </i>
    <i>
      <x v="61"/>
    </i>
    <i>
      <x v="48"/>
    </i>
    <i>
      <x v="52"/>
    </i>
    <i>
      <x v="58"/>
    </i>
    <i>
      <x v="77"/>
    </i>
    <i>
      <x v="45"/>
    </i>
    <i>
      <x v="54"/>
    </i>
    <i>
      <x v="21"/>
    </i>
    <i>
      <x v="51"/>
    </i>
    <i t="grand">
      <x/>
    </i>
  </colItems>
  <pageFields count="1">
    <pageField fld="2" item="32" hier="-1"/>
  </pageFields>
  <dataFields count="1">
    <dataField name="Deaths per Day" fld="11" baseField="6" baseItem="92"/>
  </dataFields>
  <chartFormats count="29">
    <chartFormat chart="3" format="45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3" format="46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3" format="47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3" format="48" series="1">
      <pivotArea type="data" outline="0" fieldPosition="0">
        <references count="1">
          <reference field="1" count="1" selected="0">
            <x v="21"/>
          </reference>
        </references>
      </pivotArea>
    </chartFormat>
    <chartFormat chart="3" format="49" series="1">
      <pivotArea type="data" outline="0" fieldPosition="0">
        <references count="1">
          <reference field="1" count="1" selected="0">
            <x v="41"/>
          </reference>
        </references>
      </pivotArea>
    </chartFormat>
    <chartFormat chart="3" format="50" series="1">
      <pivotArea type="data" outline="0" fieldPosition="0">
        <references count="1">
          <reference field="1" count="1" selected="0">
            <x v="45"/>
          </reference>
        </references>
      </pivotArea>
    </chartFormat>
    <chartFormat chart="3" format="51" series="1">
      <pivotArea type="data" outline="0" fieldPosition="0">
        <references count="1">
          <reference field="1" count="1" selected="0">
            <x v="48"/>
          </reference>
        </references>
      </pivotArea>
    </chartFormat>
    <chartFormat chart="3" format="52" series="1">
      <pivotArea type="data" outline="0" fieldPosition="0">
        <references count="1">
          <reference field="1" count="1" selected="0">
            <x v="51"/>
          </reference>
        </references>
      </pivotArea>
    </chartFormat>
    <chartFormat chart="3" format="53" series="1">
      <pivotArea type="data" outline="0" fieldPosition="0">
        <references count="1">
          <reference field="1" count="1" selected="0">
            <x v="52"/>
          </reference>
        </references>
      </pivotArea>
    </chartFormat>
    <chartFormat chart="3" format="54" series="1">
      <pivotArea type="data" outline="0" fieldPosition="0">
        <references count="1">
          <reference field="1" count="1" selected="0">
            <x v="53"/>
          </reference>
        </references>
      </pivotArea>
    </chartFormat>
    <chartFormat chart="3" format="55" series="1">
      <pivotArea type="data" outline="0" fieldPosition="0">
        <references count="1">
          <reference field="1" count="1" selected="0">
            <x v="54"/>
          </reference>
        </references>
      </pivotArea>
    </chartFormat>
    <chartFormat chart="3" format="56" series="1">
      <pivotArea type="data" outline="0" fieldPosition="0">
        <references count="1">
          <reference field="1" count="1" selected="0">
            <x v="56"/>
          </reference>
        </references>
      </pivotArea>
    </chartFormat>
    <chartFormat chart="3" format="57" series="1">
      <pivotArea type="data" outline="0" fieldPosition="0">
        <references count="1">
          <reference field="1" count="1" selected="0">
            <x v="58"/>
          </reference>
        </references>
      </pivotArea>
    </chartFormat>
    <chartFormat chart="3" format="58" series="1">
      <pivotArea type="data" outline="0" fieldPosition="0">
        <references count="1">
          <reference field="1" count="1" selected="0">
            <x v="61"/>
          </reference>
        </references>
      </pivotArea>
    </chartFormat>
    <chartFormat chart="3" format="59" series="1">
      <pivotArea type="data" outline="0" fieldPosition="0">
        <references count="1">
          <reference field="1" count="1" selected="0">
            <x v="77"/>
          </reference>
        </references>
      </pivotArea>
    </chartFormat>
    <chartFormat chart="3" format="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3" format="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3" format="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3" format="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3" format="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3" format="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3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3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"/>
          </reference>
        </references>
      </pivotArea>
    </chartFormat>
    <chartFormat chart="3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3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3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3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NewerThan" evalOrder="-1" id="32">
      <autoFilter ref="A1">
        <filterColumn colId="0">
          <customFilters>
            <customFilter operator="greaterThan" val="439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" type="count" evalOrder="-1" id="3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2A99C4-AA48-4969-9614-62BE962F1A0B}" name="PivotTable1" cacheId="8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Q41" firstHeaderRow="1" firstDataRow="2" firstDataCol="1"/>
  <pivotFields count="21">
    <pivotField showAll="0"/>
    <pivotField showAll="0"/>
    <pivotField showAll="0"/>
    <pivotField showAll="0"/>
    <pivotField showAll="0"/>
    <pivotField showAll="0"/>
    <pivotField showAll="0"/>
    <pivotField axis="axisCol" showAll="0" measureFilter="1" sortType="descending">
      <items count="59">
        <item x="5"/>
        <item x="6"/>
        <item x="0"/>
        <item x="7"/>
        <item x="8"/>
        <item x="9"/>
        <item x="10"/>
        <item x="11"/>
        <item x="12"/>
        <item x="56"/>
        <item x="13"/>
        <item x="14"/>
        <item x="15"/>
        <item x="57"/>
        <item x="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2"/>
        <item x="40"/>
        <item x="41"/>
        <item x="42"/>
        <item x="43"/>
        <item x="3"/>
        <item x="44"/>
        <item x="45"/>
        <item x="46"/>
        <item x="47"/>
        <item x="48"/>
        <item x="49"/>
        <item x="50"/>
        <item x="4"/>
        <item x="51"/>
        <item x="52"/>
        <item x="53"/>
        <item x="54"/>
        <item x="5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3"/>
  </rowFields>
  <rowItems count="37"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 t="grand">
      <x/>
    </i>
  </rowItems>
  <colFields count="1">
    <field x="7"/>
  </colFields>
  <colItems count="16">
    <i>
      <x v="36"/>
    </i>
    <i>
      <x v="34"/>
    </i>
    <i>
      <x v="25"/>
    </i>
    <i>
      <x v="26"/>
    </i>
    <i>
      <x v="43"/>
    </i>
    <i>
      <x v="5"/>
    </i>
    <i>
      <x v="17"/>
    </i>
    <i>
      <x v="11"/>
    </i>
    <i>
      <x v="22"/>
    </i>
    <i>
      <x v="49"/>
    </i>
    <i>
      <x v="7"/>
    </i>
    <i>
      <x v="12"/>
    </i>
    <i>
      <x v="54"/>
    </i>
    <i>
      <x v="24"/>
    </i>
    <i>
      <x v="18"/>
    </i>
    <i t="grand">
      <x/>
    </i>
  </colItems>
  <dataFields count="1">
    <dataField name="Cases per Day" fld="14" baseField="0" baseItem="0" numFmtId="3"/>
  </dataFields>
  <chartFormats count="11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1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3" format="1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3" format="1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3" format="1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3" format="1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3" format="1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3" format="1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3" format="1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3" format="1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3" format="1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3" format="1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3" format="1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3" format="1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3" format="1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3" format="1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3" format="1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1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3" format="1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3" format="1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3" format="1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3" format="1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3" format="1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3" format="1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3" format="1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3" format="1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3" format="1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3" format="1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3" format="1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3" format="1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1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3" format="1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3" format="1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3" format="1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3" format="1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3" format="1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3" format="1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3" type="dateNewerThan" evalOrder="-1" id="1">
      <autoFilter ref="A1">
        <filterColumn colId="0">
          <customFilters>
            <customFilter operator="greaterThan" val="43901"/>
          </customFilters>
        </filterColumn>
      </autoFilter>
    </filter>
    <filter fld="7" type="count" evalOrder="-1" id="2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4AAF87-EA29-41AF-A499-658B411183BF}" name="PivotTable3" cacheId="8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Q41" firstHeaderRow="1" firstDataRow="2" firstDataCol="1"/>
  <pivotFields count="21">
    <pivotField showAll="0"/>
    <pivotField showAll="0"/>
    <pivotField showAll="0"/>
    <pivotField showAll="0"/>
    <pivotField showAll="0"/>
    <pivotField showAll="0"/>
    <pivotField showAll="0"/>
    <pivotField axis="axisCol" showAll="0" measureFilter="1" sortType="descending">
      <items count="59">
        <item x="5"/>
        <item x="6"/>
        <item x="0"/>
        <item x="7"/>
        <item x="8"/>
        <item x="9"/>
        <item x="10"/>
        <item x="11"/>
        <item x="12"/>
        <item x="56"/>
        <item x="13"/>
        <item x="14"/>
        <item x="15"/>
        <item x="57"/>
        <item x="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2"/>
        <item x="40"/>
        <item x="41"/>
        <item x="42"/>
        <item x="43"/>
        <item x="3"/>
        <item x="44"/>
        <item x="45"/>
        <item x="46"/>
        <item x="47"/>
        <item x="48"/>
        <item x="49"/>
        <item x="50"/>
        <item x="4"/>
        <item x="51"/>
        <item x="52"/>
        <item x="53"/>
        <item x="54"/>
        <item x="5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3"/>
  </rowFields>
  <rowItems count="37"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 t="grand">
      <x/>
    </i>
  </rowItems>
  <colFields count="1">
    <field x="7"/>
  </colFields>
  <colItems count="16">
    <i>
      <x v="36"/>
    </i>
    <i>
      <x v="34"/>
    </i>
    <i>
      <x v="26"/>
    </i>
    <i>
      <x v="22"/>
    </i>
    <i>
      <x v="25"/>
    </i>
    <i>
      <x v="17"/>
    </i>
    <i>
      <x v="7"/>
    </i>
    <i>
      <x v="5"/>
    </i>
    <i>
      <x v="43"/>
    </i>
    <i>
      <x v="11"/>
    </i>
    <i>
      <x v="12"/>
    </i>
    <i>
      <x v="54"/>
    </i>
    <i>
      <x v="18"/>
    </i>
    <i>
      <x v="49"/>
    </i>
    <i>
      <x v="40"/>
    </i>
    <i t="grand">
      <x/>
    </i>
  </colItems>
  <dataFields count="1">
    <dataField name="Deaths per Day" fld="18" baseField="13" baseItem="61" numFmtId="3"/>
  </dataFields>
  <chartFormats count="23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1" format="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1" format="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1" format="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1" format="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1" format="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1" format="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1" format="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" format="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1" format="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1" format="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1" format="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1" format="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1" format="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1" format="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1" format="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1" format="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1" format="7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1" format="7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1" format="7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1" format="7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1" format="7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1" format="7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" format="8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1" format="8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1" format="8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1" format="8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1" format="8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1" format="8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" format="8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1" format="8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1" format="8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1" format="8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1" format="9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1" format="9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1" format="9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1" format="9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1" format="9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1" format="9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1" format="9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1" format="9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" format="9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1" format="9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1" format="10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1" format="10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1" format="10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1" format="10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" format="10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1" format="10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1" format="10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1" format="10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1" format="10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1" format="10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1" format="1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1" format="1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1" format="1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1" format="1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1" format="1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" format="1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2" format="1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2" format="1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2" format="1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2" format="1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2" format="1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2" format="1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2" format="1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" format="1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2" format="1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2" format="1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2" format="1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2" format="1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2" format="1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2" format="1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2" format="1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2" format="1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2" format="1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2" format="1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2" format="1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2" format="1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2" format="1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2" format="1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1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2" format="1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2" format="1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2" format="1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2" format="1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2" format="1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2" format="1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2" format="1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2" format="1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2" format="1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2" format="1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2" format="1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2" format="1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2" format="1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2" format="1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2" format="1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2" format="1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1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2" format="1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2" format="1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2" format="1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2" format="1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2" format="1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1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2" format="1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2" format="1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2" format="1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2" format="1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2" format="1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2" format="1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2" format="1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2" format="1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2" format="1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2" format="1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1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3" format="1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3" format="1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3" format="1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3" format="1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3" format="1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3" format="1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3" format="1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3" format="1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1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3" format="1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3" format="1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3" format="1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3" format="1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3" format="1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3" format="1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3" format="1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3" format="1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3" format="1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1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3" format="1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3" format="1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3" format="1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3" format="1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3" format="1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1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3" format="1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3" format="1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3" format="1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3" format="1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3" format="1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3" format="1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3" format="1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3" format="1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3" format="1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3" format="1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1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3" type="dateNewerThan" evalOrder="-1" id="1">
      <autoFilter ref="A1">
        <filterColumn colId="0">
          <customFilters>
            <customFilter operator="greaterThan" val="43901"/>
          </customFilters>
        </filterColumn>
      </autoFilter>
    </filter>
    <filter fld="7" type="count" evalOrder="-1" id="2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6538D449-8129-4EED-AEE8-5A3336F982A7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Province/State" tableColumnId="2"/>
      <queryTableField id="3" name="Country/Region" tableColumnId="3"/>
      <queryTableField id="4" name="Lat" tableColumnId="4"/>
      <queryTableField id="5" name="Long" tableColumnId="5"/>
      <queryTableField id="6" name="Cases Pct Changed" tableColumnId="6"/>
      <queryTableField id="7" name="Date" tableColumnId="7"/>
      <queryTableField id="8" name="Cases" tableColumnId="8"/>
      <queryTableField id="9" name="Total Cases" tableColumnId="9"/>
      <queryTableField id="10" name="Threshold Days" tableColumnId="10"/>
      <queryTableField id="11" name="Cases MvAvg" tableColumnId="11"/>
      <queryTableField id="12" name="Deaths" tableColumnId="12"/>
      <queryTableField id="13" name="Total Deaths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FBA59D4-4A3C-4DF5-B006-983D489CEB8F}" autoFormatId="16" applyNumberFormats="0" applyBorderFormats="0" applyFontFormats="0" applyPatternFormats="0" applyAlignmentFormats="0" applyWidthHeightFormats="0">
  <queryTableRefresh nextId="21">
    <queryTableFields count="20">
      <queryTableField id="1" name="Column1" tableColumnId="1"/>
      <queryTableField id="2" name="UID" tableColumnId="2"/>
      <queryTableField id="3" name="iso2" tableColumnId="3"/>
      <queryTableField id="4" name="iso3" tableColumnId="4"/>
      <queryTableField id="5" name="code3" tableColumnId="5"/>
      <queryTableField id="6" name="FIPS" tableColumnId="6"/>
      <queryTableField id="7" name="Admin2" tableColumnId="7"/>
      <queryTableField id="8" name="Province_State" tableColumnId="8"/>
      <queryTableField id="9" name="Country_Region" tableColumnId="9"/>
      <queryTableField id="10" name="Lat" tableColumnId="10"/>
      <queryTableField id="11" name="Long_" tableColumnId="11"/>
      <queryTableField id="12" name="Combined_Key" tableColumnId="12"/>
      <queryTableField id="13" name="Cases Pct Changed" tableColumnId="13"/>
      <queryTableField id="14" name="Date" tableColumnId="14"/>
      <queryTableField id="15" name="Cases" tableColumnId="15"/>
      <queryTableField id="16" name="Total Cases" tableColumnId="16"/>
      <queryTableField id="17" name="Threshold Days" tableColumnId="17"/>
      <queryTableField id="18" name="Cases MvAvg" tableColumnId="18"/>
      <queryTableField id="19" name="Deaths" tableColumnId="19"/>
      <queryTableField id="20" name="Total Deaths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124F0FA-E863-483D-BCC4-F161556026E2}" name="_05_mergedglobal" displayName="_05_mergedglobal" ref="A1:M22705" tableType="queryTable" totalsRowShown="0">
  <autoFilter ref="A1:M22705" xr:uid="{37BFD879-B4BA-471B-9DB8-8B374623B417}"/>
  <tableColumns count="13">
    <tableColumn id="1" xr3:uid="{40944647-E469-4408-8F46-DB9653DD1646}" uniqueName="1" name="Column1" queryTableFieldId="1"/>
    <tableColumn id="2" xr3:uid="{40577EFA-33A5-470E-8954-F6E4BD2CDEF4}" uniqueName="2" name="Province/State" queryTableFieldId="2" dataDxfId="9"/>
    <tableColumn id="3" xr3:uid="{C4A982AC-1DA4-4C88-A349-1C86E426D764}" uniqueName="3" name="Country/Region" queryTableFieldId="3" dataDxfId="8"/>
    <tableColumn id="4" xr3:uid="{B3BB096D-F7DC-459B-91EA-720FAC5C3E4F}" uniqueName="4" name="Lat" queryTableFieldId="4"/>
    <tableColumn id="5" xr3:uid="{4D0C4B88-FD4B-43D9-AFB4-F458DF4B105F}" uniqueName="5" name="Long" queryTableFieldId="5"/>
    <tableColumn id="6" xr3:uid="{CDB63AF9-8EA4-493D-966C-301CDE6C1015}" uniqueName="6" name="Cases Pct Changed" queryTableFieldId="6"/>
    <tableColumn id="7" xr3:uid="{E873F6A6-6727-4AD3-B99A-4AE680904C90}" uniqueName="7" name="Date" queryTableFieldId="7" dataDxfId="7"/>
    <tableColumn id="8" xr3:uid="{1B65435E-C67A-4BB4-A395-02B21D40A303}" uniqueName="8" name="Cases" queryTableFieldId="8"/>
    <tableColumn id="9" xr3:uid="{65350B9B-9012-42D1-B26C-654AA6C5B880}" uniqueName="9" name="Total Cases" queryTableFieldId="9"/>
    <tableColumn id="10" xr3:uid="{98EF3E96-10E6-4FF8-A2BE-13FBEB4907D6}" uniqueName="10" name="Threshold Days" queryTableFieldId="10"/>
    <tableColumn id="11" xr3:uid="{1AE0B9EB-69A9-482A-9A64-24D124EC6BFC}" uniqueName="11" name="Cases MvAvg" queryTableFieldId="11"/>
    <tableColumn id="12" xr3:uid="{F406DFE4-C3F0-46D1-8BCA-A25D896E0646}" uniqueName="12" name="Deaths" queryTableFieldId="12"/>
    <tableColumn id="13" xr3:uid="{76D09A80-BA70-49A3-96CA-B144A377AEBA}" uniqueName="13" name="Total Deaths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D36AEA-DA6C-4029-A29B-A81ABA5B5239}" name="_05_mergedus" displayName="_05_mergedus" ref="A1:T153033" tableType="queryTable" totalsRowShown="0">
  <autoFilter ref="A1:T153033" xr:uid="{86C5C79D-9213-48C4-850D-0111DCDF3751}"/>
  <tableColumns count="20">
    <tableColumn id="1" xr3:uid="{18256A6F-0747-4E98-8EA0-3B9925073E52}" uniqueName="1" name="Column1" queryTableFieldId="1"/>
    <tableColumn id="2" xr3:uid="{44677E99-D9EE-48A3-ABEA-4782020B75FA}" uniqueName="2" name="UID" queryTableFieldId="2"/>
    <tableColumn id="3" xr3:uid="{ACDEE333-2666-489E-9690-5D3357F635D1}" uniqueName="3" name="iso2" queryTableFieldId="3" dataDxfId="6"/>
    <tableColumn id="4" xr3:uid="{AF49DA64-1ECC-4272-A323-6C1F78DB88E6}" uniqueName="4" name="iso3" queryTableFieldId="4" dataDxfId="5"/>
    <tableColumn id="5" xr3:uid="{72569120-DE48-4468-A305-D9E776841BFA}" uniqueName="5" name="code3" queryTableFieldId="5"/>
    <tableColumn id="6" xr3:uid="{CC7B45C0-64F5-484F-A054-2BD70BB07D1B}" uniqueName="6" name="FIPS" queryTableFieldId="6"/>
    <tableColumn id="7" xr3:uid="{39397AE6-8E88-43DF-8B39-DBA15A287F6A}" uniqueName="7" name="Admin2" queryTableFieldId="7" dataDxfId="4"/>
    <tableColumn id="8" xr3:uid="{E4AAFB2C-3B06-49BE-BFAE-3DFF70A9F81B}" uniqueName="8" name="Province_State" queryTableFieldId="8" dataDxfId="3"/>
    <tableColumn id="9" xr3:uid="{1B672468-F19E-48AF-AB7F-2EB4F7AED510}" uniqueName="9" name="Country_Region" queryTableFieldId="9" dataDxfId="2"/>
    <tableColumn id="10" xr3:uid="{020E7198-0AFF-4430-B026-173D18A236D3}" uniqueName="10" name="Lat" queryTableFieldId="10"/>
    <tableColumn id="11" xr3:uid="{60796521-0FC1-46B6-BFC8-654024E43DAB}" uniqueName="11" name="Long_" queryTableFieldId="11"/>
    <tableColumn id="12" xr3:uid="{3742C747-11F2-4A1C-B8D9-418EB041482F}" uniqueName="12" name="Combined_Key" queryTableFieldId="12" dataDxfId="1"/>
    <tableColumn id="13" xr3:uid="{F95A00F4-21C2-4346-B4C7-A886FC9AF4DD}" uniqueName="13" name="Cases Pct Changed" queryTableFieldId="13"/>
    <tableColumn id="14" xr3:uid="{5E377485-A509-4119-BF15-0CD45A99E84D}" uniqueName="14" name="Date" queryTableFieldId="14" dataDxfId="0"/>
    <tableColumn id="15" xr3:uid="{01C94762-CCE9-455C-94C7-0EC6C3192D21}" uniqueName="15" name="Cases" queryTableFieldId="15"/>
    <tableColumn id="16" xr3:uid="{B528D8D7-447D-43CA-9818-A8C14FEC322F}" uniqueName="16" name="Total Cases" queryTableFieldId="16"/>
    <tableColumn id="17" xr3:uid="{6EB60CB9-73E5-4300-859F-E8A4ECCA5DB9}" uniqueName="17" name="Threshold Days" queryTableFieldId="17"/>
    <tableColumn id="18" xr3:uid="{A8D23002-67C7-4B5E-A209-21E097D79A15}" uniqueName="18" name="Cases MvAvg" queryTableFieldId="18"/>
    <tableColumn id="19" xr3:uid="{8AE5B7EF-C0CA-4EA2-A2B4-D40CDCB5DEEF}" uniqueName="19" name="Deaths" queryTableFieldId="19"/>
    <tableColumn id="20" xr3:uid="{A0B71B19-6DF0-4D93-BA08-8F85FA3E5D93}" uniqueName="20" name="Total Deaths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36C13-802A-4A72-B125-EEF83D362DDC}">
  <dimension ref="O1:AA189"/>
  <sheetViews>
    <sheetView tabSelected="1" workbookViewId="0">
      <selection activeCell="T14" sqref="T14"/>
    </sheetView>
  </sheetViews>
  <sheetFormatPr defaultRowHeight="14.4" x14ac:dyDescent="0.3"/>
  <cols>
    <col min="15" max="15" width="28.109375" bestFit="1" customWidth="1"/>
    <col min="16" max="16" width="15.5546875" bestFit="1" customWidth="1"/>
    <col min="17" max="20" width="6.6640625" bestFit="1" customWidth="1"/>
    <col min="21" max="21" width="7.77734375" bestFit="1" customWidth="1"/>
    <col min="22" max="25" width="6.6640625" bestFit="1" customWidth="1"/>
    <col min="26" max="26" width="11.33203125" bestFit="1" customWidth="1"/>
    <col min="27" max="27" width="12.44140625" bestFit="1" customWidth="1"/>
    <col min="28" max="28" width="11.33203125" bestFit="1" customWidth="1"/>
    <col min="29" max="29" width="12.44140625" bestFit="1" customWidth="1"/>
    <col min="30" max="30" width="12.109375" bestFit="1" customWidth="1"/>
    <col min="31" max="31" width="13.33203125" bestFit="1" customWidth="1"/>
    <col min="32" max="32" width="12.109375" bestFit="1" customWidth="1"/>
    <col min="33" max="33" width="13.33203125" bestFit="1" customWidth="1"/>
    <col min="34" max="34" width="12.109375" bestFit="1" customWidth="1"/>
    <col min="35" max="35" width="13.33203125" bestFit="1" customWidth="1"/>
    <col min="36" max="36" width="12.109375" bestFit="1" customWidth="1"/>
    <col min="37" max="37" width="13.33203125" bestFit="1" customWidth="1"/>
    <col min="38" max="38" width="12.109375" bestFit="1" customWidth="1"/>
    <col min="39" max="39" width="13.33203125" bestFit="1" customWidth="1"/>
    <col min="40" max="40" width="12.109375" bestFit="1" customWidth="1"/>
    <col min="41" max="41" width="13.33203125" bestFit="1" customWidth="1"/>
    <col min="42" max="42" width="12.109375" bestFit="1" customWidth="1"/>
    <col min="43" max="43" width="13.33203125" bestFit="1" customWidth="1"/>
    <col min="44" max="44" width="12.109375" bestFit="1" customWidth="1"/>
    <col min="45" max="45" width="13.33203125" bestFit="1" customWidth="1"/>
    <col min="46" max="46" width="12.109375" bestFit="1" customWidth="1"/>
    <col min="47" max="47" width="13.33203125" bestFit="1" customWidth="1"/>
    <col min="48" max="48" width="12.109375" bestFit="1" customWidth="1"/>
    <col min="49" max="49" width="13.33203125" bestFit="1" customWidth="1"/>
    <col min="50" max="50" width="12.109375" bestFit="1" customWidth="1"/>
    <col min="51" max="51" width="13.33203125" bestFit="1" customWidth="1"/>
    <col min="52" max="52" width="12.109375" bestFit="1" customWidth="1"/>
    <col min="53" max="53" width="13.33203125" bestFit="1" customWidth="1"/>
    <col min="54" max="54" width="12.109375" bestFit="1" customWidth="1"/>
    <col min="55" max="55" width="13.33203125" bestFit="1" customWidth="1"/>
    <col min="56" max="56" width="12.109375" bestFit="1" customWidth="1"/>
    <col min="57" max="57" width="13.33203125" bestFit="1" customWidth="1"/>
    <col min="58" max="58" width="12.109375" bestFit="1" customWidth="1"/>
    <col min="59" max="59" width="13.33203125" bestFit="1" customWidth="1"/>
    <col min="60" max="60" width="12.109375" bestFit="1" customWidth="1"/>
    <col min="61" max="61" width="13.33203125" bestFit="1" customWidth="1"/>
    <col min="62" max="62" width="12.109375" bestFit="1" customWidth="1"/>
    <col min="63" max="63" width="13.33203125" bestFit="1" customWidth="1"/>
    <col min="64" max="64" width="12.109375" bestFit="1" customWidth="1"/>
    <col min="65" max="65" width="13.33203125" bestFit="1" customWidth="1"/>
    <col min="66" max="66" width="12.109375" bestFit="1" customWidth="1"/>
    <col min="67" max="67" width="13.33203125" bestFit="1" customWidth="1"/>
    <col min="68" max="68" width="12.109375" bestFit="1" customWidth="1"/>
    <col min="69" max="69" width="13.33203125" bestFit="1" customWidth="1"/>
    <col min="70" max="70" width="12.109375" bestFit="1" customWidth="1"/>
    <col min="71" max="71" width="13.33203125" bestFit="1" customWidth="1"/>
    <col min="72" max="72" width="12.109375" bestFit="1" customWidth="1"/>
    <col min="73" max="73" width="13.33203125" bestFit="1" customWidth="1"/>
    <col min="74" max="74" width="12.109375" bestFit="1" customWidth="1"/>
    <col min="75" max="75" width="13.33203125" bestFit="1" customWidth="1"/>
    <col min="76" max="76" width="12.109375" bestFit="1" customWidth="1"/>
    <col min="77" max="77" width="13.33203125" bestFit="1" customWidth="1"/>
    <col min="78" max="78" width="12.109375" bestFit="1" customWidth="1"/>
    <col min="79" max="79" width="13.33203125" bestFit="1" customWidth="1"/>
    <col min="80" max="80" width="12.109375" bestFit="1" customWidth="1"/>
    <col min="81" max="81" width="13.33203125" bestFit="1" customWidth="1"/>
    <col min="82" max="82" width="12.109375" bestFit="1" customWidth="1"/>
    <col min="83" max="83" width="13.33203125" bestFit="1" customWidth="1"/>
    <col min="84" max="84" width="12.109375" bestFit="1" customWidth="1"/>
    <col min="85" max="85" width="13.33203125" bestFit="1" customWidth="1"/>
    <col min="86" max="86" width="12.109375" bestFit="1" customWidth="1"/>
    <col min="87" max="87" width="13.33203125" bestFit="1" customWidth="1"/>
    <col min="88" max="88" width="12.109375" bestFit="1" customWidth="1"/>
    <col min="89" max="89" width="13.33203125" bestFit="1" customWidth="1"/>
    <col min="90" max="90" width="12.109375" bestFit="1" customWidth="1"/>
    <col min="91" max="91" width="13.33203125" bestFit="1" customWidth="1"/>
    <col min="92" max="92" width="12.109375" bestFit="1" customWidth="1"/>
    <col min="93" max="93" width="13.33203125" bestFit="1" customWidth="1"/>
    <col min="94" max="94" width="12.109375" bestFit="1" customWidth="1"/>
    <col min="95" max="95" width="13.33203125" bestFit="1" customWidth="1"/>
    <col min="96" max="96" width="12.109375" bestFit="1" customWidth="1"/>
    <col min="97" max="97" width="13.33203125" bestFit="1" customWidth="1"/>
    <col min="98" max="98" width="12.109375" bestFit="1" customWidth="1"/>
    <col min="99" max="99" width="13.33203125" bestFit="1" customWidth="1"/>
    <col min="100" max="100" width="12.109375" bestFit="1" customWidth="1"/>
    <col min="101" max="101" width="13.33203125" bestFit="1" customWidth="1"/>
    <col min="102" max="102" width="12.109375" bestFit="1" customWidth="1"/>
    <col min="103" max="103" width="13.33203125" bestFit="1" customWidth="1"/>
    <col min="104" max="104" width="12.109375" bestFit="1" customWidth="1"/>
    <col min="105" max="105" width="13.33203125" bestFit="1" customWidth="1"/>
    <col min="106" max="106" width="12.109375" bestFit="1" customWidth="1"/>
    <col min="107" max="107" width="13.33203125" bestFit="1" customWidth="1"/>
    <col min="108" max="108" width="12.109375" bestFit="1" customWidth="1"/>
    <col min="109" max="109" width="13.33203125" bestFit="1" customWidth="1"/>
    <col min="110" max="110" width="12.109375" bestFit="1" customWidth="1"/>
    <col min="111" max="111" width="13.33203125" bestFit="1" customWidth="1"/>
    <col min="112" max="112" width="12.109375" bestFit="1" customWidth="1"/>
    <col min="113" max="113" width="13.33203125" bestFit="1" customWidth="1"/>
    <col min="114" max="114" width="12.109375" bestFit="1" customWidth="1"/>
    <col min="115" max="115" width="13.33203125" bestFit="1" customWidth="1"/>
    <col min="116" max="116" width="12.109375" bestFit="1" customWidth="1"/>
    <col min="117" max="117" width="13.33203125" bestFit="1" customWidth="1"/>
    <col min="118" max="118" width="12.109375" bestFit="1" customWidth="1"/>
    <col min="119" max="119" width="13.33203125" bestFit="1" customWidth="1"/>
    <col min="120" max="120" width="12.109375" bestFit="1" customWidth="1"/>
    <col min="121" max="121" width="13.33203125" bestFit="1" customWidth="1"/>
    <col min="122" max="122" width="12.109375" bestFit="1" customWidth="1"/>
    <col min="123" max="123" width="13.33203125" bestFit="1" customWidth="1"/>
    <col min="124" max="124" width="12.109375" bestFit="1" customWidth="1"/>
    <col min="125" max="125" width="13.33203125" bestFit="1" customWidth="1"/>
    <col min="126" max="126" width="12.109375" bestFit="1" customWidth="1"/>
    <col min="127" max="127" width="13.33203125" bestFit="1" customWidth="1"/>
    <col min="128" max="128" width="12.109375" bestFit="1" customWidth="1"/>
    <col min="129" max="129" width="13.33203125" bestFit="1" customWidth="1"/>
    <col min="130" max="130" width="12.109375" bestFit="1" customWidth="1"/>
    <col min="131" max="131" width="13.33203125" bestFit="1" customWidth="1"/>
    <col min="132" max="132" width="12.109375" bestFit="1" customWidth="1"/>
    <col min="133" max="133" width="13.33203125" bestFit="1" customWidth="1"/>
    <col min="134" max="134" width="12.109375" bestFit="1" customWidth="1"/>
    <col min="135" max="135" width="13.33203125" bestFit="1" customWidth="1"/>
    <col min="136" max="136" width="12.109375" bestFit="1" customWidth="1"/>
    <col min="137" max="137" width="13.33203125" bestFit="1" customWidth="1"/>
    <col min="138" max="138" width="12.109375" bestFit="1" customWidth="1"/>
    <col min="139" max="139" width="13.33203125" bestFit="1" customWidth="1"/>
    <col min="140" max="140" width="12.109375" bestFit="1" customWidth="1"/>
    <col min="141" max="141" width="13.33203125" bestFit="1" customWidth="1"/>
    <col min="142" max="142" width="12.109375" bestFit="1" customWidth="1"/>
    <col min="143" max="143" width="13.33203125" bestFit="1" customWidth="1"/>
    <col min="144" max="144" width="12.109375" bestFit="1" customWidth="1"/>
    <col min="145" max="145" width="13.33203125" bestFit="1" customWidth="1"/>
    <col min="146" max="146" width="12.109375" bestFit="1" customWidth="1"/>
    <col min="147" max="147" width="13.33203125" bestFit="1" customWidth="1"/>
    <col min="148" max="148" width="12.109375" bestFit="1" customWidth="1"/>
    <col min="149" max="149" width="13.33203125" bestFit="1" customWidth="1"/>
    <col min="150" max="150" width="12.109375" bestFit="1" customWidth="1"/>
    <col min="151" max="151" width="13.33203125" bestFit="1" customWidth="1"/>
    <col min="152" max="152" width="12.109375" bestFit="1" customWidth="1"/>
    <col min="153" max="153" width="13.33203125" bestFit="1" customWidth="1"/>
    <col min="154" max="154" width="12.109375" bestFit="1" customWidth="1"/>
    <col min="155" max="155" width="13.33203125" bestFit="1" customWidth="1"/>
    <col min="156" max="156" width="12.109375" bestFit="1" customWidth="1"/>
    <col min="157" max="157" width="13.33203125" bestFit="1" customWidth="1"/>
    <col min="158" max="158" width="12.109375" bestFit="1" customWidth="1"/>
    <col min="159" max="159" width="13.33203125" bestFit="1" customWidth="1"/>
    <col min="160" max="160" width="12.109375" bestFit="1" customWidth="1"/>
    <col min="161" max="161" width="13.33203125" bestFit="1" customWidth="1"/>
    <col min="162" max="162" width="12.109375" bestFit="1" customWidth="1"/>
    <col min="163" max="163" width="13.33203125" bestFit="1" customWidth="1"/>
    <col min="164" max="164" width="12.109375" bestFit="1" customWidth="1"/>
    <col min="165" max="165" width="13.33203125" bestFit="1" customWidth="1"/>
    <col min="166" max="166" width="12.109375" bestFit="1" customWidth="1"/>
    <col min="167" max="167" width="13.33203125" bestFit="1" customWidth="1"/>
    <col min="168" max="168" width="12.109375" bestFit="1" customWidth="1"/>
    <col min="169" max="169" width="13.33203125" bestFit="1" customWidth="1"/>
    <col min="170" max="170" width="12.109375" bestFit="1" customWidth="1"/>
    <col min="171" max="171" width="13.33203125" bestFit="1" customWidth="1"/>
    <col min="172" max="172" width="12.109375" bestFit="1" customWidth="1"/>
    <col min="173" max="173" width="13.33203125" bestFit="1" customWidth="1"/>
    <col min="174" max="174" width="12.109375" bestFit="1" customWidth="1"/>
    <col min="175" max="175" width="13.33203125" bestFit="1" customWidth="1"/>
    <col min="176" max="176" width="12.109375" bestFit="1" customWidth="1"/>
    <col min="177" max="177" width="13.33203125" bestFit="1" customWidth="1"/>
    <col min="178" max="178" width="12.109375" bestFit="1" customWidth="1"/>
    <col min="179" max="179" width="13.33203125" bestFit="1" customWidth="1"/>
    <col min="180" max="180" width="12.109375" bestFit="1" customWidth="1"/>
    <col min="181" max="181" width="13.33203125" bestFit="1" customWidth="1"/>
    <col min="182" max="182" width="16.88671875" bestFit="1" customWidth="1"/>
    <col min="183" max="183" width="18.109375" bestFit="1" customWidth="1"/>
  </cols>
  <sheetData>
    <row r="1" spans="15:27" x14ac:dyDescent="0.3">
      <c r="P1" s="3" t="s">
        <v>252</v>
      </c>
    </row>
    <row r="2" spans="15:27" x14ac:dyDescent="0.3">
      <c r="P2" t="s">
        <v>5527</v>
      </c>
      <c r="U2" t="s">
        <v>5529</v>
      </c>
      <c r="Z2" t="s">
        <v>5526</v>
      </c>
      <c r="AA2" t="s">
        <v>5528</v>
      </c>
    </row>
    <row r="3" spans="15:27" x14ac:dyDescent="0.3">
      <c r="O3" s="3" t="s">
        <v>250</v>
      </c>
      <c r="P3" s="2" t="s">
        <v>5524</v>
      </c>
      <c r="Q3" s="2" t="s">
        <v>5525</v>
      </c>
      <c r="R3" s="2" t="s">
        <v>5530</v>
      </c>
      <c r="S3" s="2" t="s">
        <v>5536</v>
      </c>
      <c r="T3" s="2" t="s">
        <v>5537</v>
      </c>
      <c r="U3" s="2" t="s">
        <v>5524</v>
      </c>
      <c r="V3" s="2" t="s">
        <v>5525</v>
      </c>
      <c r="W3" s="2" t="s">
        <v>5530</v>
      </c>
      <c r="X3" s="2" t="s">
        <v>5536</v>
      </c>
      <c r="Y3" s="2" t="s">
        <v>5537</v>
      </c>
    </row>
    <row r="4" spans="15:27" x14ac:dyDescent="0.3">
      <c r="O4" s="6" t="s">
        <v>238</v>
      </c>
      <c r="P4" s="5">
        <v>28917</v>
      </c>
      <c r="Q4" s="5">
        <v>25306</v>
      </c>
      <c r="R4" s="5">
        <v>27051</v>
      </c>
      <c r="S4" s="5">
        <v>28680</v>
      </c>
      <c r="T4" s="5">
        <v>31451</v>
      </c>
      <c r="U4" s="5">
        <v>1557</v>
      </c>
      <c r="V4" s="5">
        <v>1509</v>
      </c>
      <c r="W4" s="5">
        <v>2303</v>
      </c>
      <c r="X4" s="5">
        <v>2494</v>
      </c>
      <c r="Y4" s="5">
        <v>4591</v>
      </c>
      <c r="Z4" s="5">
        <v>141405</v>
      </c>
      <c r="AA4" s="5">
        <v>12454</v>
      </c>
    </row>
    <row r="5" spans="15:27" x14ac:dyDescent="0.3">
      <c r="O5" s="6" t="s">
        <v>121</v>
      </c>
      <c r="P5" s="5">
        <v>26849</v>
      </c>
      <c r="Q5" s="5">
        <v>3682</v>
      </c>
      <c r="R5" s="5">
        <v>5967</v>
      </c>
      <c r="S5" s="5">
        <v>3221</v>
      </c>
      <c r="T5" s="5">
        <v>12509</v>
      </c>
      <c r="U5" s="5">
        <v>561</v>
      </c>
      <c r="V5" s="5">
        <v>574</v>
      </c>
      <c r="W5" s="5">
        <v>762</v>
      </c>
      <c r="X5" s="5">
        <v>1440</v>
      </c>
      <c r="Y5" s="5">
        <v>753</v>
      </c>
      <c r="Z5" s="5">
        <v>52228</v>
      </c>
      <c r="AA5" s="5">
        <v>4090</v>
      </c>
    </row>
    <row r="6" spans="15:27" x14ac:dyDescent="0.3">
      <c r="O6" s="6" t="s">
        <v>231</v>
      </c>
      <c r="P6" s="5">
        <v>5332</v>
      </c>
      <c r="Q6" s="5">
        <v>4364</v>
      </c>
      <c r="R6" s="5">
        <v>5275</v>
      </c>
      <c r="S6" s="5">
        <v>4638</v>
      </c>
      <c r="T6" s="5">
        <v>4662</v>
      </c>
      <c r="U6" s="5">
        <v>737</v>
      </c>
      <c r="V6" s="5">
        <v>718</v>
      </c>
      <c r="W6" s="5">
        <v>782</v>
      </c>
      <c r="X6" s="5">
        <v>765</v>
      </c>
      <c r="Y6" s="5">
        <v>865</v>
      </c>
      <c r="Z6" s="5">
        <v>24271</v>
      </c>
      <c r="AA6" s="5">
        <v>3867</v>
      </c>
    </row>
    <row r="7" spans="15:27" x14ac:dyDescent="0.3">
      <c r="O7" s="6" t="s">
        <v>226</v>
      </c>
      <c r="P7" s="5">
        <v>4789</v>
      </c>
      <c r="Q7" s="5">
        <v>4093</v>
      </c>
      <c r="R7" s="5">
        <v>4062</v>
      </c>
      <c r="S7" s="5">
        <v>4281</v>
      </c>
      <c r="T7" s="5">
        <v>4801</v>
      </c>
      <c r="U7" s="5">
        <v>97</v>
      </c>
      <c r="V7" s="5">
        <v>98</v>
      </c>
      <c r="W7" s="5">
        <v>107</v>
      </c>
      <c r="X7" s="5">
        <v>115</v>
      </c>
      <c r="Y7" s="5">
        <v>125</v>
      </c>
      <c r="Z7" s="5">
        <v>22026</v>
      </c>
      <c r="AA7" s="5">
        <v>542</v>
      </c>
    </row>
    <row r="8" spans="15:27" x14ac:dyDescent="0.3">
      <c r="O8" s="6" t="s">
        <v>214</v>
      </c>
      <c r="P8" s="5">
        <v>3804</v>
      </c>
      <c r="Q8" s="5">
        <v>3268</v>
      </c>
      <c r="R8" s="5">
        <v>2442</v>
      </c>
      <c r="S8" s="5">
        <v>5103</v>
      </c>
      <c r="T8" s="5">
        <v>7304</v>
      </c>
      <c r="U8" s="5">
        <v>603</v>
      </c>
      <c r="V8" s="5">
        <v>547</v>
      </c>
      <c r="W8" s="5">
        <v>300</v>
      </c>
      <c r="X8" s="5">
        <v>652</v>
      </c>
      <c r="Y8" s="5">
        <v>607</v>
      </c>
      <c r="Z8" s="5">
        <v>21921</v>
      </c>
      <c r="AA8" s="5">
        <v>2709</v>
      </c>
    </row>
    <row r="9" spans="15:27" x14ac:dyDescent="0.3">
      <c r="O9" s="6" t="s">
        <v>150</v>
      </c>
      <c r="P9" s="5">
        <v>4092</v>
      </c>
      <c r="Q9" s="5">
        <v>3153</v>
      </c>
      <c r="R9" s="5">
        <v>2972</v>
      </c>
      <c r="S9" s="5">
        <v>2667</v>
      </c>
      <c r="T9" s="5">
        <v>3786</v>
      </c>
      <c r="U9" s="5">
        <v>431</v>
      </c>
      <c r="V9" s="5">
        <v>566</v>
      </c>
      <c r="W9" s="5">
        <v>602</v>
      </c>
      <c r="X9" s="5">
        <v>578</v>
      </c>
      <c r="Y9" s="5">
        <v>525</v>
      </c>
      <c r="Z9" s="5">
        <v>16670</v>
      </c>
      <c r="AA9" s="5">
        <v>2702</v>
      </c>
    </row>
    <row r="10" spans="15:27" x14ac:dyDescent="0.3">
      <c r="O10" s="6" t="s">
        <v>200</v>
      </c>
      <c r="P10" s="5">
        <v>2186</v>
      </c>
      <c r="Q10" s="5">
        <v>2558</v>
      </c>
      <c r="R10" s="5">
        <v>2774</v>
      </c>
      <c r="S10" s="5">
        <v>3388</v>
      </c>
      <c r="T10" s="5">
        <v>3448</v>
      </c>
      <c r="U10" s="5">
        <v>24</v>
      </c>
      <c r="V10" s="5">
        <v>18</v>
      </c>
      <c r="W10" s="5">
        <v>22</v>
      </c>
      <c r="X10" s="5">
        <v>28</v>
      </c>
      <c r="Y10" s="5">
        <v>34</v>
      </c>
      <c r="Z10" s="5">
        <v>14354</v>
      </c>
      <c r="AA10" s="5">
        <v>126</v>
      </c>
    </row>
    <row r="11" spans="15:27" x14ac:dyDescent="0.3">
      <c r="O11" s="6" t="s">
        <v>133</v>
      </c>
      <c r="P11" s="5">
        <v>2946</v>
      </c>
      <c r="Q11" s="5">
        <v>2218</v>
      </c>
      <c r="R11" s="5">
        <v>1287</v>
      </c>
      <c r="S11" s="5">
        <v>3394</v>
      </c>
      <c r="T11" s="5">
        <v>2945</v>
      </c>
      <c r="U11" s="5">
        <v>286</v>
      </c>
      <c r="V11" s="5">
        <v>172</v>
      </c>
      <c r="W11" s="5">
        <v>100</v>
      </c>
      <c r="X11" s="5">
        <v>510</v>
      </c>
      <c r="Y11" s="5">
        <v>248</v>
      </c>
      <c r="Z11" s="5">
        <v>12790</v>
      </c>
      <c r="AA11" s="5">
        <v>1316</v>
      </c>
    </row>
    <row r="12" spans="15:27" x14ac:dyDescent="0.3">
      <c r="O12" s="6" t="s">
        <v>39</v>
      </c>
      <c r="P12" s="5">
        <v>1465</v>
      </c>
      <c r="Q12" s="5">
        <v>1238</v>
      </c>
      <c r="R12" s="5">
        <v>1832</v>
      </c>
      <c r="S12" s="5">
        <v>3058</v>
      </c>
      <c r="T12" s="5">
        <v>2105</v>
      </c>
      <c r="U12" s="5">
        <v>99</v>
      </c>
      <c r="V12" s="5">
        <v>105</v>
      </c>
      <c r="W12" s="5">
        <v>204</v>
      </c>
      <c r="X12" s="5">
        <v>204</v>
      </c>
      <c r="Y12" s="5">
        <v>188</v>
      </c>
      <c r="Z12" s="5">
        <v>9698</v>
      </c>
      <c r="AA12" s="5">
        <v>800</v>
      </c>
    </row>
    <row r="13" spans="15:27" x14ac:dyDescent="0.3">
      <c r="O13" s="6" t="s">
        <v>146</v>
      </c>
      <c r="P13" s="5">
        <v>1657</v>
      </c>
      <c r="Q13" s="5">
        <v>1617</v>
      </c>
      <c r="R13" s="5">
        <v>1574</v>
      </c>
      <c r="S13" s="5">
        <v>1512</v>
      </c>
      <c r="T13" s="5">
        <v>1606</v>
      </c>
      <c r="U13" s="5">
        <v>117</v>
      </c>
      <c r="V13" s="5">
        <v>111</v>
      </c>
      <c r="W13" s="5">
        <v>98</v>
      </c>
      <c r="X13" s="5">
        <v>94</v>
      </c>
      <c r="Y13" s="5">
        <v>92</v>
      </c>
      <c r="Z13" s="5">
        <v>7966</v>
      </c>
      <c r="AA13" s="5">
        <v>512</v>
      </c>
    </row>
    <row r="14" spans="15:27" x14ac:dyDescent="0.3">
      <c r="O14" s="6" t="s">
        <v>47</v>
      </c>
      <c r="P14" s="5">
        <v>982</v>
      </c>
      <c r="Q14" s="5">
        <v>1381</v>
      </c>
      <c r="R14" s="5">
        <v>1355</v>
      </c>
      <c r="S14" s="5">
        <v>1174</v>
      </c>
      <c r="T14" s="5">
        <v>2600</v>
      </c>
      <c r="U14" s="5">
        <v>60</v>
      </c>
      <c r="V14" s="5">
        <v>65</v>
      </c>
      <c r="W14" s="5">
        <v>120</v>
      </c>
      <c r="X14" s="5">
        <v>107</v>
      </c>
      <c r="Y14" s="5">
        <v>251</v>
      </c>
      <c r="Z14" s="5">
        <v>7492</v>
      </c>
      <c r="AA14" s="5">
        <v>603</v>
      </c>
    </row>
    <row r="15" spans="15:27" x14ac:dyDescent="0.3">
      <c r="O15" s="6" t="s">
        <v>34</v>
      </c>
      <c r="P15" s="5">
        <v>1629</v>
      </c>
      <c r="Q15" s="5">
        <v>942</v>
      </c>
      <c r="R15" s="5">
        <v>530</v>
      </c>
      <c r="S15" s="5">
        <v>2454</v>
      </c>
      <c r="T15" s="5">
        <v>1236</v>
      </c>
      <c r="U15" s="5">
        <v>254</v>
      </c>
      <c r="V15" s="5">
        <v>303</v>
      </c>
      <c r="W15" s="5">
        <v>254</v>
      </c>
      <c r="X15" s="5">
        <v>283</v>
      </c>
      <c r="Y15" s="5">
        <v>417</v>
      </c>
      <c r="Z15" s="5">
        <v>6791</v>
      </c>
      <c r="AA15" s="5">
        <v>1511</v>
      </c>
    </row>
    <row r="16" spans="15:27" x14ac:dyDescent="0.3">
      <c r="O16" s="6" t="s">
        <v>194</v>
      </c>
      <c r="P16" s="5">
        <v>671</v>
      </c>
      <c r="Q16" s="5">
        <v>2265</v>
      </c>
      <c r="R16" s="5">
        <v>519</v>
      </c>
      <c r="S16" s="5">
        <v>1172</v>
      </c>
      <c r="T16" s="5">
        <v>1016</v>
      </c>
      <c r="U16" s="5">
        <v>12</v>
      </c>
      <c r="V16" s="5">
        <v>23</v>
      </c>
      <c r="W16" s="5">
        <v>14</v>
      </c>
      <c r="X16" s="5">
        <v>24</v>
      </c>
      <c r="Y16" s="5">
        <v>20</v>
      </c>
      <c r="Z16" s="5">
        <v>5643</v>
      </c>
      <c r="AA16" s="5">
        <v>93</v>
      </c>
    </row>
    <row r="17" spans="15:27" x14ac:dyDescent="0.3">
      <c r="O17" s="6" t="s">
        <v>144</v>
      </c>
      <c r="P17" s="5">
        <v>759</v>
      </c>
      <c r="Q17" s="5">
        <v>1248</v>
      </c>
      <c r="R17" s="5">
        <v>1034</v>
      </c>
      <c r="S17" s="5">
        <v>835</v>
      </c>
      <c r="T17" s="5">
        <v>1108</v>
      </c>
      <c r="U17" s="5">
        <v>43</v>
      </c>
      <c r="V17" s="5">
        <v>27</v>
      </c>
      <c r="W17" s="5">
        <v>35</v>
      </c>
      <c r="X17" s="5">
        <v>12</v>
      </c>
      <c r="Y17" s="5">
        <v>43</v>
      </c>
      <c r="Z17" s="5">
        <v>4984</v>
      </c>
      <c r="AA17" s="5">
        <v>160</v>
      </c>
    </row>
    <row r="18" spans="15:27" x14ac:dyDescent="0.3">
      <c r="O18" s="6" t="s">
        <v>180</v>
      </c>
      <c r="P18" s="5">
        <v>1175</v>
      </c>
      <c r="Q18" s="5">
        <v>964</v>
      </c>
      <c r="R18" s="5">
        <v>870</v>
      </c>
      <c r="S18" s="5">
        <v>736</v>
      </c>
      <c r="T18" s="5">
        <v>1067</v>
      </c>
      <c r="U18" s="5">
        <v>94</v>
      </c>
      <c r="V18" s="5">
        <v>86</v>
      </c>
      <c r="W18" s="5">
        <v>122</v>
      </c>
      <c r="X18" s="5">
        <v>190</v>
      </c>
      <c r="Y18" s="5">
        <v>182</v>
      </c>
      <c r="Z18" s="5">
        <v>4812</v>
      </c>
      <c r="AA18" s="5">
        <v>674</v>
      </c>
    </row>
    <row r="19" spans="15:27" x14ac:dyDescent="0.3">
      <c r="O19" s="6" t="s">
        <v>148</v>
      </c>
      <c r="P19" s="5">
        <v>727</v>
      </c>
      <c r="Q19" s="5">
        <v>992</v>
      </c>
      <c r="R19" s="5">
        <v>832</v>
      </c>
      <c r="S19" s="5">
        <v>1068</v>
      </c>
      <c r="T19" s="5">
        <v>724</v>
      </c>
      <c r="U19" s="5">
        <v>14</v>
      </c>
      <c r="V19" s="5">
        <v>31</v>
      </c>
      <c r="W19" s="5">
        <v>41</v>
      </c>
      <c r="X19" s="5">
        <v>38</v>
      </c>
      <c r="Y19" s="5">
        <v>42</v>
      </c>
      <c r="Z19" s="5">
        <v>4343</v>
      </c>
      <c r="AA19" s="5">
        <v>166</v>
      </c>
    </row>
    <row r="20" spans="15:27" x14ac:dyDescent="0.3">
      <c r="O20" s="6" t="s">
        <v>197</v>
      </c>
      <c r="P20" s="5">
        <v>598</v>
      </c>
      <c r="Q20" s="5">
        <v>349</v>
      </c>
      <c r="R20" s="5">
        <v>514</v>
      </c>
      <c r="S20" s="5">
        <v>643</v>
      </c>
      <c r="T20" s="5">
        <v>750</v>
      </c>
      <c r="U20" s="5">
        <v>34</v>
      </c>
      <c r="V20" s="5">
        <v>31</v>
      </c>
      <c r="W20" s="5">
        <v>32</v>
      </c>
      <c r="X20" s="5">
        <v>32</v>
      </c>
      <c r="Y20" s="5">
        <v>30</v>
      </c>
      <c r="Z20" s="5">
        <v>2854</v>
      </c>
      <c r="AA20" s="5">
        <v>159</v>
      </c>
    </row>
    <row r="21" spans="15:27" x14ac:dyDescent="0.3">
      <c r="O21" s="6" t="s">
        <v>152</v>
      </c>
      <c r="P21" s="5">
        <v>743</v>
      </c>
      <c r="Q21" s="5">
        <v>622</v>
      </c>
      <c r="R21" s="5">
        <v>275</v>
      </c>
      <c r="S21" s="5">
        <v>455</v>
      </c>
      <c r="T21" s="5">
        <v>526</v>
      </c>
      <c r="U21" s="5">
        <v>9</v>
      </c>
      <c r="V21" s="5">
        <v>15</v>
      </c>
      <c r="W21" s="5">
        <v>20</v>
      </c>
      <c r="X21" s="5">
        <v>3</v>
      </c>
      <c r="Y21" s="5">
        <v>32</v>
      </c>
      <c r="Z21" s="5">
        <v>2621</v>
      </c>
      <c r="AA21" s="5">
        <v>79</v>
      </c>
    </row>
    <row r="22" spans="15:27" x14ac:dyDescent="0.3">
      <c r="O22" s="6" t="s">
        <v>218</v>
      </c>
      <c r="P22" s="5">
        <v>332</v>
      </c>
      <c r="Q22" s="5">
        <v>465</v>
      </c>
      <c r="R22" s="5">
        <v>497</v>
      </c>
      <c r="S22" s="5">
        <v>482</v>
      </c>
      <c r="T22" s="5">
        <v>613</v>
      </c>
      <c r="U22" s="5">
        <v>12</v>
      </c>
      <c r="V22" s="5">
        <v>20</v>
      </c>
      <c r="W22" s="5">
        <v>114</v>
      </c>
      <c r="X22" s="5">
        <v>170</v>
      </c>
      <c r="Y22" s="5">
        <v>130</v>
      </c>
      <c r="Z22" s="5">
        <v>2389</v>
      </c>
      <c r="AA22" s="5">
        <v>446</v>
      </c>
    </row>
    <row r="23" spans="15:27" x14ac:dyDescent="0.3">
      <c r="O23" s="6" t="s">
        <v>205</v>
      </c>
      <c r="P23" s="5">
        <v>429</v>
      </c>
      <c r="Q23" s="5">
        <v>472</v>
      </c>
      <c r="R23" s="5">
        <v>435</v>
      </c>
      <c r="S23" s="5">
        <v>493</v>
      </c>
      <c r="T23" s="5">
        <v>518</v>
      </c>
      <c r="U23" s="5">
        <v>7</v>
      </c>
      <c r="V23" s="5">
        <v>6</v>
      </c>
      <c r="W23" s="5">
        <v>8</v>
      </c>
      <c r="X23" s="5">
        <v>6</v>
      </c>
      <c r="Y23" s="5">
        <v>4</v>
      </c>
      <c r="Z23" s="5">
        <v>2347</v>
      </c>
      <c r="AA23" s="5">
        <v>31</v>
      </c>
    </row>
    <row r="24" spans="15:27" x14ac:dyDescent="0.3">
      <c r="O24" s="6" t="s">
        <v>209</v>
      </c>
      <c r="P24" s="5">
        <v>233</v>
      </c>
      <c r="Q24" s="5">
        <v>386</v>
      </c>
      <c r="R24" s="5">
        <v>334</v>
      </c>
      <c r="S24" s="5">
        <v>447</v>
      </c>
      <c r="T24" s="5">
        <v>728</v>
      </c>
      <c r="U24" s="5">
        <v>0</v>
      </c>
      <c r="V24" s="5">
        <v>1</v>
      </c>
      <c r="W24" s="5">
        <v>1</v>
      </c>
      <c r="X24" s="5">
        <v>0</v>
      </c>
      <c r="Y24" s="5">
        <v>0</v>
      </c>
      <c r="Z24" s="5">
        <v>2128</v>
      </c>
      <c r="AA24" s="5">
        <v>2</v>
      </c>
    </row>
    <row r="25" spans="15:27" x14ac:dyDescent="0.3">
      <c r="O25" s="6" t="s">
        <v>229</v>
      </c>
      <c r="P25" s="5">
        <v>387</v>
      </c>
      <c r="Q25" s="5">
        <v>398</v>
      </c>
      <c r="R25" s="5">
        <v>412</v>
      </c>
      <c r="S25" s="5">
        <v>432</v>
      </c>
      <c r="T25" s="5">
        <v>460</v>
      </c>
      <c r="U25" s="5">
        <v>2</v>
      </c>
      <c r="V25" s="5">
        <v>3</v>
      </c>
      <c r="W25" s="5">
        <v>3</v>
      </c>
      <c r="X25" s="5">
        <v>5</v>
      </c>
      <c r="Y25" s="5">
        <v>2</v>
      </c>
      <c r="Z25" s="5">
        <v>2089</v>
      </c>
      <c r="AA25" s="5">
        <v>15</v>
      </c>
    </row>
    <row r="26" spans="15:27" x14ac:dyDescent="0.3">
      <c r="O26" s="6" t="s">
        <v>149</v>
      </c>
      <c r="P26" s="5">
        <v>402</v>
      </c>
      <c r="Q26" s="5">
        <v>441</v>
      </c>
      <c r="R26" s="5">
        <v>460</v>
      </c>
      <c r="S26" s="5">
        <v>455</v>
      </c>
      <c r="T26" s="5">
        <v>257</v>
      </c>
      <c r="U26" s="5">
        <v>2</v>
      </c>
      <c r="V26" s="5">
        <v>13</v>
      </c>
      <c r="W26" s="5">
        <v>7</v>
      </c>
      <c r="X26" s="5">
        <v>7</v>
      </c>
      <c r="Y26" s="5">
        <v>12</v>
      </c>
      <c r="Z26" s="5">
        <v>2015</v>
      </c>
      <c r="AA26" s="5">
        <v>41</v>
      </c>
    </row>
    <row r="27" spans="15:27" x14ac:dyDescent="0.3">
      <c r="O27" s="6" t="s">
        <v>171</v>
      </c>
      <c r="P27" s="5">
        <v>375</v>
      </c>
      <c r="Q27" s="5">
        <v>442</v>
      </c>
      <c r="R27" s="5">
        <v>353</v>
      </c>
      <c r="S27" s="5">
        <v>385</v>
      </c>
      <c r="T27" s="5">
        <v>448</v>
      </c>
      <c r="U27" s="5">
        <v>40</v>
      </c>
      <c r="V27" s="5">
        <v>23</v>
      </c>
      <c r="W27" s="5">
        <v>36</v>
      </c>
      <c r="X27" s="5">
        <v>74</v>
      </c>
      <c r="Y27" s="5">
        <v>43</v>
      </c>
      <c r="Z27" s="5">
        <v>2003</v>
      </c>
      <c r="AA27" s="5">
        <v>216</v>
      </c>
    </row>
    <row r="28" spans="15:27" x14ac:dyDescent="0.3">
      <c r="O28" s="6" t="s">
        <v>33</v>
      </c>
      <c r="P28" s="5">
        <v>352</v>
      </c>
      <c r="Q28" s="5">
        <v>341</v>
      </c>
      <c r="R28" s="5">
        <v>362</v>
      </c>
      <c r="S28" s="5">
        <v>447</v>
      </c>
      <c r="T28" s="5">
        <v>476</v>
      </c>
      <c r="U28" s="5">
        <v>3</v>
      </c>
      <c r="V28" s="5">
        <v>3</v>
      </c>
      <c r="W28" s="5">
        <v>4</v>
      </c>
      <c r="X28" s="5">
        <v>3</v>
      </c>
      <c r="Y28" s="5">
        <v>4</v>
      </c>
      <c r="Z28" s="5">
        <v>1978</v>
      </c>
      <c r="AA28" s="5">
        <v>17</v>
      </c>
    </row>
    <row r="29" spans="15:27" x14ac:dyDescent="0.3">
      <c r="O29" s="6" t="s">
        <v>207</v>
      </c>
      <c r="P29" s="5">
        <v>250</v>
      </c>
      <c r="Q29" s="5">
        <v>424</v>
      </c>
      <c r="R29" s="5">
        <v>411</v>
      </c>
      <c r="S29" s="5">
        <v>408</v>
      </c>
      <c r="T29" s="5">
        <v>445</v>
      </c>
      <c r="U29" s="5">
        <v>6</v>
      </c>
      <c r="V29" s="5">
        <v>5</v>
      </c>
      <c r="W29" s="5">
        <v>9</v>
      </c>
      <c r="X29" s="5">
        <v>5</v>
      </c>
      <c r="Y29" s="5">
        <v>4</v>
      </c>
      <c r="Z29" s="5">
        <v>1938</v>
      </c>
      <c r="AA29" s="5">
        <v>29</v>
      </c>
    </row>
    <row r="30" spans="15:27" x14ac:dyDescent="0.3">
      <c r="O30" s="6" t="s">
        <v>190</v>
      </c>
      <c r="P30" s="5">
        <v>219</v>
      </c>
      <c r="Q30" s="5">
        <v>266</v>
      </c>
      <c r="R30" s="5">
        <v>341</v>
      </c>
      <c r="S30" s="5">
        <v>546</v>
      </c>
      <c r="T30" s="5">
        <v>536</v>
      </c>
      <c r="U30" s="5">
        <v>5</v>
      </c>
      <c r="V30" s="5">
        <v>2</v>
      </c>
      <c r="W30" s="5">
        <v>3</v>
      </c>
      <c r="X30" s="5">
        <v>15</v>
      </c>
      <c r="Y30" s="5">
        <v>17</v>
      </c>
      <c r="Z30" s="5">
        <v>1908</v>
      </c>
      <c r="AA30" s="5">
        <v>42</v>
      </c>
    </row>
    <row r="31" spans="15:27" x14ac:dyDescent="0.3">
      <c r="O31" s="6" t="s">
        <v>60</v>
      </c>
      <c r="P31" s="5">
        <v>286</v>
      </c>
      <c r="Q31" s="5">
        <v>312</v>
      </c>
      <c r="R31" s="5">
        <v>392</v>
      </c>
      <c r="S31" s="5">
        <v>356</v>
      </c>
      <c r="T31" s="5">
        <v>534</v>
      </c>
      <c r="U31" s="5">
        <v>7</v>
      </c>
      <c r="V31" s="5">
        <v>2</v>
      </c>
      <c r="W31" s="5">
        <v>10</v>
      </c>
      <c r="X31" s="5">
        <v>2</v>
      </c>
      <c r="Y31" s="5">
        <v>11</v>
      </c>
      <c r="Z31" s="5">
        <v>1880</v>
      </c>
      <c r="AA31" s="5">
        <v>32</v>
      </c>
    </row>
    <row r="32" spans="15:27" x14ac:dyDescent="0.3">
      <c r="O32" s="6" t="s">
        <v>199</v>
      </c>
      <c r="P32" s="5">
        <v>310</v>
      </c>
      <c r="Q32" s="5">
        <v>333</v>
      </c>
      <c r="R32" s="5">
        <v>246</v>
      </c>
      <c r="S32" s="5">
        <v>337</v>
      </c>
      <c r="T32" s="5">
        <v>491</v>
      </c>
      <c r="U32" s="5">
        <v>25</v>
      </c>
      <c r="V32" s="5">
        <v>15</v>
      </c>
      <c r="W32" s="5">
        <v>20</v>
      </c>
      <c r="X32" s="5">
        <v>21</v>
      </c>
      <c r="Y32" s="5">
        <v>20</v>
      </c>
      <c r="Z32" s="5">
        <v>1717</v>
      </c>
      <c r="AA32" s="5">
        <v>101</v>
      </c>
    </row>
    <row r="33" spans="15:27" x14ac:dyDescent="0.3">
      <c r="O33" s="6" t="s">
        <v>145</v>
      </c>
      <c r="P33" s="5">
        <v>399</v>
      </c>
      <c r="Q33" s="5">
        <v>316</v>
      </c>
      <c r="R33" s="5">
        <v>282</v>
      </c>
      <c r="S33" s="5">
        <v>297</v>
      </c>
      <c r="T33" s="5">
        <v>380</v>
      </c>
      <c r="U33" s="5">
        <v>46</v>
      </c>
      <c r="V33" s="5">
        <v>26</v>
      </c>
      <c r="W33" s="5">
        <v>60</v>
      </c>
      <c r="X33" s="5">
        <v>10</v>
      </c>
      <c r="Y33" s="5">
        <v>27</v>
      </c>
      <c r="Z33" s="5">
        <v>1674</v>
      </c>
      <c r="AA33" s="5">
        <v>169</v>
      </c>
    </row>
    <row r="34" spans="15:27" x14ac:dyDescent="0.3">
      <c r="O34" s="6" t="s">
        <v>228</v>
      </c>
      <c r="P34" s="5">
        <v>266</v>
      </c>
      <c r="Q34" s="5">
        <v>325</v>
      </c>
      <c r="R34" s="5">
        <v>270</v>
      </c>
      <c r="S34" s="5">
        <v>392</v>
      </c>
      <c r="T34" s="5">
        <v>397</v>
      </c>
      <c r="U34" s="5">
        <v>10</v>
      </c>
      <c r="V34" s="5">
        <v>10</v>
      </c>
      <c r="W34" s="5">
        <v>5</v>
      </c>
      <c r="X34" s="5">
        <v>10</v>
      </c>
      <c r="Y34" s="5">
        <v>8</v>
      </c>
      <c r="Z34" s="5">
        <v>1650</v>
      </c>
      <c r="AA34" s="5">
        <v>43</v>
      </c>
    </row>
    <row r="35" spans="15:27" x14ac:dyDescent="0.3">
      <c r="O35" s="6" t="s">
        <v>219</v>
      </c>
      <c r="P35" s="5">
        <v>308</v>
      </c>
      <c r="Q35" s="5">
        <v>273</v>
      </c>
      <c r="R35" s="5">
        <v>248</v>
      </c>
      <c r="S35" s="5">
        <v>400</v>
      </c>
      <c r="T35" s="5">
        <v>396</v>
      </c>
      <c r="U35" s="5">
        <v>70</v>
      </c>
      <c r="V35" s="5">
        <v>32</v>
      </c>
      <c r="W35" s="5">
        <v>36</v>
      </c>
      <c r="X35" s="5">
        <v>65</v>
      </c>
      <c r="Y35" s="5">
        <v>42</v>
      </c>
      <c r="Z35" s="5">
        <v>1625</v>
      </c>
      <c r="AA35" s="5">
        <v>245</v>
      </c>
    </row>
    <row r="36" spans="15:27" x14ac:dyDescent="0.3">
      <c r="O36" s="6" t="s">
        <v>196</v>
      </c>
      <c r="P36" s="5">
        <v>318</v>
      </c>
      <c r="Q36" s="5">
        <v>260</v>
      </c>
      <c r="R36" s="5">
        <v>268</v>
      </c>
      <c r="S36" s="5">
        <v>380</v>
      </c>
      <c r="T36" s="5">
        <v>336</v>
      </c>
      <c r="U36" s="5">
        <v>24</v>
      </c>
      <c r="V36" s="5">
        <v>13</v>
      </c>
      <c r="W36" s="5">
        <v>18</v>
      </c>
      <c r="X36" s="5">
        <v>23</v>
      </c>
      <c r="Y36" s="5">
        <v>28</v>
      </c>
      <c r="Z36" s="5">
        <v>1562</v>
      </c>
      <c r="AA36" s="5">
        <v>106</v>
      </c>
    </row>
    <row r="37" spans="15:27" x14ac:dyDescent="0.3">
      <c r="O37" s="6" t="s">
        <v>198</v>
      </c>
      <c r="P37" s="5">
        <v>251</v>
      </c>
      <c r="Q37" s="5">
        <v>252</v>
      </c>
      <c r="R37" s="5">
        <v>197</v>
      </c>
      <c r="S37" s="5">
        <v>283</v>
      </c>
      <c r="T37" s="5">
        <v>392</v>
      </c>
      <c r="U37" s="5">
        <v>1</v>
      </c>
      <c r="V37" s="5">
        <v>0</v>
      </c>
      <c r="W37" s="5">
        <v>0</v>
      </c>
      <c r="X37" s="5">
        <v>0</v>
      </c>
      <c r="Y37" s="5">
        <v>0</v>
      </c>
      <c r="Z37" s="5">
        <v>1375</v>
      </c>
      <c r="AA37" s="5">
        <v>1</v>
      </c>
    </row>
    <row r="38" spans="15:27" x14ac:dyDescent="0.3">
      <c r="O38" s="6" t="s">
        <v>195</v>
      </c>
      <c r="P38" s="5">
        <v>220</v>
      </c>
      <c r="Q38" s="5">
        <v>284</v>
      </c>
      <c r="R38" s="5">
        <v>291</v>
      </c>
      <c r="S38" s="5">
        <v>230</v>
      </c>
      <c r="T38" s="5">
        <v>207</v>
      </c>
      <c r="U38" s="5">
        <v>50</v>
      </c>
      <c r="V38" s="5">
        <v>18</v>
      </c>
      <c r="W38" s="5">
        <v>20</v>
      </c>
      <c r="X38" s="5">
        <v>14</v>
      </c>
      <c r="Y38" s="5">
        <v>13</v>
      </c>
      <c r="Z38" s="5">
        <v>1232</v>
      </c>
      <c r="AA38" s="5">
        <v>115</v>
      </c>
    </row>
    <row r="39" spans="15:27" x14ac:dyDescent="0.3">
      <c r="O39" s="6" t="s">
        <v>31</v>
      </c>
      <c r="P39" s="5">
        <v>139</v>
      </c>
      <c r="Q39" s="5">
        <v>182</v>
      </c>
      <c r="R39" s="5">
        <v>209</v>
      </c>
      <c r="S39" s="5">
        <v>219</v>
      </c>
      <c r="T39" s="5">
        <v>341</v>
      </c>
      <c r="U39" s="5">
        <v>4</v>
      </c>
      <c r="V39" s="5">
        <v>5</v>
      </c>
      <c r="W39" s="5">
        <v>7</v>
      </c>
      <c r="X39" s="5">
        <v>4</v>
      </c>
      <c r="Y39" s="5">
        <v>10</v>
      </c>
      <c r="Z39" s="5">
        <v>1090</v>
      </c>
      <c r="AA39" s="5">
        <v>30</v>
      </c>
    </row>
    <row r="40" spans="15:27" x14ac:dyDescent="0.3">
      <c r="O40" s="6" t="s">
        <v>109</v>
      </c>
      <c r="P40" s="5">
        <v>208</v>
      </c>
      <c r="Q40" s="5">
        <v>200</v>
      </c>
      <c r="R40" s="5">
        <v>119</v>
      </c>
      <c r="S40" s="5">
        <v>328</v>
      </c>
      <c r="T40" s="5">
        <v>141</v>
      </c>
      <c r="U40" s="5">
        <v>38</v>
      </c>
      <c r="V40" s="5">
        <v>4</v>
      </c>
      <c r="W40" s="5">
        <v>6</v>
      </c>
      <c r="X40" s="5">
        <v>6</v>
      </c>
      <c r="Y40" s="5">
        <v>7</v>
      </c>
      <c r="Z40" s="5">
        <v>996</v>
      </c>
      <c r="AA40" s="5">
        <v>61</v>
      </c>
    </row>
    <row r="41" spans="15:27" x14ac:dyDescent="0.3">
      <c r="O41" s="6" t="s">
        <v>110</v>
      </c>
      <c r="P41" s="5">
        <v>209</v>
      </c>
      <c r="Q41" s="5">
        <v>63</v>
      </c>
      <c r="R41" s="5">
        <v>74</v>
      </c>
      <c r="S41" s="5">
        <v>255</v>
      </c>
      <c r="T41" s="5">
        <v>367</v>
      </c>
      <c r="U41" s="5">
        <v>18</v>
      </c>
      <c r="V41" s="5">
        <v>22</v>
      </c>
      <c r="W41" s="5">
        <v>14</v>
      </c>
      <c r="X41" s="5">
        <v>19</v>
      </c>
      <c r="Y41" s="5">
        <v>15</v>
      </c>
      <c r="Z41" s="5">
        <v>968</v>
      </c>
      <c r="AA41" s="5">
        <v>88</v>
      </c>
    </row>
    <row r="42" spans="15:27" x14ac:dyDescent="0.3">
      <c r="O42" s="6" t="s">
        <v>106</v>
      </c>
      <c r="P42" s="5">
        <v>178</v>
      </c>
      <c r="Q42" s="5">
        <v>144</v>
      </c>
      <c r="R42" s="5">
        <v>193</v>
      </c>
      <c r="S42" s="5">
        <v>170</v>
      </c>
      <c r="T42" s="5">
        <v>198</v>
      </c>
      <c r="U42" s="5">
        <v>13</v>
      </c>
      <c r="V42" s="5">
        <v>12</v>
      </c>
      <c r="W42" s="5">
        <v>14</v>
      </c>
      <c r="X42" s="5">
        <v>10</v>
      </c>
      <c r="Y42" s="5">
        <v>12</v>
      </c>
      <c r="Z42" s="5">
        <v>883</v>
      </c>
      <c r="AA42" s="5">
        <v>61</v>
      </c>
    </row>
    <row r="43" spans="15:27" x14ac:dyDescent="0.3">
      <c r="O43" s="6" t="s">
        <v>191</v>
      </c>
      <c r="P43" s="5">
        <v>260</v>
      </c>
      <c r="Q43" s="5">
        <v>166</v>
      </c>
      <c r="R43" s="5">
        <v>72</v>
      </c>
      <c r="S43" s="5">
        <v>102</v>
      </c>
      <c r="T43" s="5">
        <v>177</v>
      </c>
      <c r="U43" s="5">
        <v>5</v>
      </c>
      <c r="V43" s="5">
        <v>8</v>
      </c>
      <c r="W43" s="5">
        <v>7</v>
      </c>
      <c r="X43" s="5">
        <v>1</v>
      </c>
      <c r="Y43" s="5">
        <v>8</v>
      </c>
      <c r="Z43" s="5">
        <v>777</v>
      </c>
      <c r="AA43" s="5">
        <v>29</v>
      </c>
    </row>
    <row r="44" spans="15:27" x14ac:dyDescent="0.3">
      <c r="O44" s="6" t="s">
        <v>176</v>
      </c>
      <c r="P44" s="5">
        <v>116</v>
      </c>
      <c r="Q44" s="5">
        <v>102</v>
      </c>
      <c r="R44" s="5">
        <v>125</v>
      </c>
      <c r="S44" s="5">
        <v>136</v>
      </c>
      <c r="T44" s="5">
        <v>259</v>
      </c>
      <c r="U44" s="5">
        <v>7</v>
      </c>
      <c r="V44" s="5">
        <v>8</v>
      </c>
      <c r="W44" s="5">
        <v>0</v>
      </c>
      <c r="X44" s="5">
        <v>1</v>
      </c>
      <c r="Y44" s="5">
        <v>3</v>
      </c>
      <c r="Z44" s="5">
        <v>738</v>
      </c>
      <c r="AA44" s="5">
        <v>19</v>
      </c>
    </row>
    <row r="45" spans="15:27" x14ac:dyDescent="0.3">
      <c r="O45" s="6" t="s">
        <v>111</v>
      </c>
      <c r="P45" s="5">
        <v>126</v>
      </c>
      <c r="Q45" s="5">
        <v>125</v>
      </c>
      <c r="R45" s="5">
        <v>160</v>
      </c>
      <c r="S45" s="5">
        <v>155</v>
      </c>
      <c r="T45" s="5">
        <v>168</v>
      </c>
      <c r="U45" s="5">
        <v>13</v>
      </c>
      <c r="V45" s="5">
        <v>5</v>
      </c>
      <c r="W45" s="5">
        <v>14</v>
      </c>
      <c r="X45" s="5">
        <v>5</v>
      </c>
      <c r="Y45" s="5">
        <v>13</v>
      </c>
      <c r="Z45" s="5">
        <v>734</v>
      </c>
      <c r="AA45" s="5">
        <v>50</v>
      </c>
    </row>
    <row r="46" spans="15:27" x14ac:dyDescent="0.3">
      <c r="O46" s="6" t="s">
        <v>27</v>
      </c>
      <c r="P46" s="5">
        <v>139</v>
      </c>
      <c r="Q46" s="5">
        <v>96</v>
      </c>
      <c r="R46" s="5">
        <v>185</v>
      </c>
      <c r="S46" s="5">
        <v>110</v>
      </c>
      <c r="T46" s="5">
        <v>140</v>
      </c>
      <c r="U46" s="5">
        <v>13</v>
      </c>
      <c r="V46" s="5">
        <v>18</v>
      </c>
      <c r="W46" s="5">
        <v>16</v>
      </c>
      <c r="X46" s="5">
        <v>9</v>
      </c>
      <c r="Y46" s="5">
        <v>17</v>
      </c>
      <c r="Z46" s="5">
        <v>670</v>
      </c>
      <c r="AA46" s="5">
        <v>73</v>
      </c>
    </row>
    <row r="47" spans="15:27" x14ac:dyDescent="0.3">
      <c r="O47" s="6" t="s">
        <v>30</v>
      </c>
      <c r="P47" s="5">
        <v>96</v>
      </c>
      <c r="Q47" s="5">
        <v>225</v>
      </c>
      <c r="R47" s="5">
        <v>167</v>
      </c>
      <c r="S47" s="5">
        <v>143</v>
      </c>
      <c r="T47" s="5">
        <v>29</v>
      </c>
      <c r="U47" s="5">
        <v>0</v>
      </c>
      <c r="V47" s="5">
        <v>0</v>
      </c>
      <c r="W47" s="5">
        <v>1</v>
      </c>
      <c r="X47" s="5">
        <v>0</v>
      </c>
      <c r="Y47" s="5">
        <v>0</v>
      </c>
      <c r="Z47" s="5">
        <v>660</v>
      </c>
      <c r="AA47" s="5">
        <v>1</v>
      </c>
    </row>
    <row r="48" spans="15:27" x14ac:dyDescent="0.3">
      <c r="O48" s="6" t="s">
        <v>166</v>
      </c>
      <c r="P48" s="5">
        <v>153</v>
      </c>
      <c r="Q48" s="5">
        <v>134</v>
      </c>
      <c r="R48" s="5">
        <v>170</v>
      </c>
      <c r="S48" s="5">
        <v>85</v>
      </c>
      <c r="T48" s="5">
        <v>110</v>
      </c>
      <c r="U48" s="5">
        <v>3</v>
      </c>
      <c r="V48" s="5">
        <v>1</v>
      </c>
      <c r="W48" s="5">
        <v>5</v>
      </c>
      <c r="X48" s="5">
        <v>1</v>
      </c>
      <c r="Y48" s="5">
        <v>1</v>
      </c>
      <c r="Z48" s="5">
        <v>652</v>
      </c>
      <c r="AA48" s="5">
        <v>11</v>
      </c>
    </row>
    <row r="49" spans="15:27" x14ac:dyDescent="0.3">
      <c r="O49" s="6" t="s">
        <v>104</v>
      </c>
      <c r="P49" s="5">
        <v>160</v>
      </c>
      <c r="Q49" s="5">
        <v>68</v>
      </c>
      <c r="R49" s="5">
        <v>52</v>
      </c>
      <c r="S49" s="5">
        <v>105</v>
      </c>
      <c r="T49" s="5">
        <v>217</v>
      </c>
      <c r="U49" s="5">
        <v>9</v>
      </c>
      <c r="V49" s="5">
        <v>5</v>
      </c>
      <c r="W49" s="5">
        <v>18</v>
      </c>
      <c r="X49" s="5">
        <v>5</v>
      </c>
      <c r="Y49" s="5">
        <v>3</v>
      </c>
      <c r="Z49" s="5">
        <v>602</v>
      </c>
      <c r="AA49" s="5">
        <v>40</v>
      </c>
    </row>
    <row r="50" spans="15:27" x14ac:dyDescent="0.3">
      <c r="O50" s="6" t="s">
        <v>16</v>
      </c>
      <c r="P50" s="5">
        <v>167</v>
      </c>
      <c r="Q50" s="5">
        <v>66</v>
      </c>
      <c r="R50" s="5">
        <v>69</v>
      </c>
      <c r="S50" s="5">
        <v>166</v>
      </c>
      <c r="T50" s="5">
        <v>128</v>
      </c>
      <c r="U50" s="5">
        <v>7</v>
      </c>
      <c r="V50" s="5">
        <v>7</v>
      </c>
      <c r="W50" s="5">
        <v>5</v>
      </c>
      <c r="X50" s="5">
        <v>9</v>
      </c>
      <c r="Y50" s="5">
        <v>4</v>
      </c>
      <c r="Z50" s="5">
        <v>596</v>
      </c>
      <c r="AA50" s="5">
        <v>32</v>
      </c>
    </row>
    <row r="51" spans="15:27" x14ac:dyDescent="0.3">
      <c r="O51" s="6" t="s">
        <v>172</v>
      </c>
      <c r="P51" s="5">
        <v>102</v>
      </c>
      <c r="Q51" s="5">
        <v>50</v>
      </c>
      <c r="R51" s="5">
        <v>222</v>
      </c>
      <c r="S51" s="5">
        <v>115</v>
      </c>
      <c r="T51" s="5">
        <v>105</v>
      </c>
      <c r="U51" s="5">
        <v>1</v>
      </c>
      <c r="V51" s="5">
        <v>4</v>
      </c>
      <c r="W51" s="5">
        <v>5</v>
      </c>
      <c r="X51" s="5">
        <v>6</v>
      </c>
      <c r="Y51" s="5">
        <v>8</v>
      </c>
      <c r="Z51" s="5">
        <v>594</v>
      </c>
      <c r="AA51" s="5">
        <v>24</v>
      </c>
    </row>
    <row r="52" spans="15:27" x14ac:dyDescent="0.3">
      <c r="O52" s="6" t="s">
        <v>239</v>
      </c>
      <c r="P52" s="5">
        <v>98</v>
      </c>
      <c r="Q52" s="5">
        <v>133</v>
      </c>
      <c r="R52" s="5">
        <v>167</v>
      </c>
      <c r="S52" s="5">
        <v>137</v>
      </c>
      <c r="T52" s="5">
        <v>47</v>
      </c>
      <c r="U52" s="5">
        <v>0</v>
      </c>
      <c r="V52" s="5">
        <v>0</v>
      </c>
      <c r="W52" s="5">
        <v>0</v>
      </c>
      <c r="X52" s="5">
        <v>0</v>
      </c>
      <c r="Y52" s="5">
        <v>0</v>
      </c>
      <c r="Z52" s="5">
        <v>582</v>
      </c>
      <c r="AA52" s="5">
        <v>0</v>
      </c>
    </row>
    <row r="53" spans="15:27" x14ac:dyDescent="0.3">
      <c r="O53" s="6" t="s">
        <v>213</v>
      </c>
      <c r="P53" s="5">
        <v>145</v>
      </c>
      <c r="Q53" s="5">
        <v>99</v>
      </c>
      <c r="R53" s="5">
        <v>143</v>
      </c>
      <c r="S53" s="5">
        <v>91</v>
      </c>
      <c r="T53" s="5">
        <v>99</v>
      </c>
      <c r="U53" s="5">
        <v>0</v>
      </c>
      <c r="V53" s="5">
        <v>2</v>
      </c>
      <c r="W53" s="5">
        <v>0</v>
      </c>
      <c r="X53" s="5">
        <v>7</v>
      </c>
      <c r="Y53" s="5">
        <v>14</v>
      </c>
      <c r="Z53" s="5">
        <v>577</v>
      </c>
      <c r="AA53" s="5">
        <v>23</v>
      </c>
    </row>
    <row r="54" spans="15:27" x14ac:dyDescent="0.3">
      <c r="O54" s="6" t="s">
        <v>154</v>
      </c>
      <c r="P54" s="5">
        <v>86</v>
      </c>
      <c r="Q54" s="5">
        <v>140</v>
      </c>
      <c r="R54" s="5">
        <v>141</v>
      </c>
      <c r="S54" s="5">
        <v>63</v>
      </c>
      <c r="T54" s="5">
        <v>107</v>
      </c>
      <c r="U54" s="5">
        <v>0</v>
      </c>
      <c r="V54" s="5">
        <v>2</v>
      </c>
      <c r="W54" s="5">
        <v>2</v>
      </c>
      <c r="X54" s="5">
        <v>2</v>
      </c>
      <c r="Y54" s="5">
        <v>1</v>
      </c>
      <c r="Z54" s="5">
        <v>537</v>
      </c>
      <c r="AA54" s="5">
        <v>7</v>
      </c>
    </row>
    <row r="55" spans="15:27" x14ac:dyDescent="0.3">
      <c r="O55" s="6" t="s">
        <v>95</v>
      </c>
      <c r="P55" s="5">
        <v>67</v>
      </c>
      <c r="Q55" s="5">
        <v>76</v>
      </c>
      <c r="R55" s="5">
        <v>127</v>
      </c>
      <c r="S55" s="5">
        <v>126</v>
      </c>
      <c r="T55" s="5">
        <v>128</v>
      </c>
      <c r="U55" s="5">
        <v>9</v>
      </c>
      <c r="V55" s="5">
        <v>3</v>
      </c>
      <c r="W55" s="5">
        <v>15</v>
      </c>
      <c r="X55" s="5">
        <v>4</v>
      </c>
      <c r="Y55" s="5">
        <v>13</v>
      </c>
      <c r="Z55" s="5">
        <v>524</v>
      </c>
      <c r="AA55" s="5">
        <v>44</v>
      </c>
    </row>
    <row r="56" spans="15:27" x14ac:dyDescent="0.3">
      <c r="O56" s="6" t="s">
        <v>188</v>
      </c>
      <c r="P56" s="5">
        <v>116</v>
      </c>
      <c r="Q56" s="5">
        <v>78</v>
      </c>
      <c r="R56" s="5">
        <v>20</v>
      </c>
      <c r="S56" s="5">
        <v>117</v>
      </c>
      <c r="T56" s="5">
        <v>156</v>
      </c>
      <c r="U56" s="5">
        <v>9</v>
      </c>
      <c r="V56" s="5">
        <v>6</v>
      </c>
      <c r="W56" s="5">
        <v>5</v>
      </c>
      <c r="X56" s="5">
        <v>11</v>
      </c>
      <c r="Y56" s="5">
        <v>2</v>
      </c>
      <c r="Z56" s="5">
        <v>487</v>
      </c>
      <c r="AA56" s="5">
        <v>33</v>
      </c>
    </row>
    <row r="57" spans="15:27" x14ac:dyDescent="0.3">
      <c r="O57" s="6" t="s">
        <v>189</v>
      </c>
      <c r="P57" s="5">
        <v>53</v>
      </c>
      <c r="Q57" s="5">
        <v>128</v>
      </c>
      <c r="R57" s="5">
        <v>86</v>
      </c>
      <c r="S57" s="5">
        <v>97</v>
      </c>
      <c r="T57" s="5">
        <v>109</v>
      </c>
      <c r="U57" s="5">
        <v>1</v>
      </c>
      <c r="V57" s="5">
        <v>0</v>
      </c>
      <c r="W57" s="5">
        <v>0</v>
      </c>
      <c r="X57" s="5">
        <v>0</v>
      </c>
      <c r="Y57" s="5">
        <v>0</v>
      </c>
      <c r="Z57" s="5">
        <v>473</v>
      </c>
      <c r="AA57" s="5">
        <v>1</v>
      </c>
    </row>
    <row r="58" spans="15:27" x14ac:dyDescent="0.3">
      <c r="O58" s="6" t="s">
        <v>119</v>
      </c>
      <c r="P58" s="5">
        <v>69</v>
      </c>
      <c r="Q58" s="5">
        <v>90</v>
      </c>
      <c r="R58" s="5">
        <v>97</v>
      </c>
      <c r="S58" s="5">
        <v>76</v>
      </c>
      <c r="T58" s="5">
        <v>132</v>
      </c>
      <c r="U58" s="5">
        <v>7</v>
      </c>
      <c r="V58" s="5">
        <v>3</v>
      </c>
      <c r="W58" s="5">
        <v>5</v>
      </c>
      <c r="X58" s="5">
        <v>8</v>
      </c>
      <c r="Y58" s="5">
        <v>3</v>
      </c>
      <c r="Z58" s="5">
        <v>464</v>
      </c>
      <c r="AA58" s="5">
        <v>26</v>
      </c>
    </row>
    <row r="59" spans="15:27" x14ac:dyDescent="0.3">
      <c r="O59" s="6" t="s">
        <v>12</v>
      </c>
      <c r="P59" s="5">
        <v>89</v>
      </c>
      <c r="Q59" s="5">
        <v>69</v>
      </c>
      <c r="R59" s="5">
        <v>87</v>
      </c>
      <c r="S59" s="5">
        <v>90</v>
      </c>
      <c r="T59" s="5">
        <v>108</v>
      </c>
      <c r="U59" s="5">
        <v>18</v>
      </c>
      <c r="V59" s="5">
        <v>20</v>
      </c>
      <c r="W59" s="5">
        <v>13</v>
      </c>
      <c r="X59" s="5">
        <v>10</v>
      </c>
      <c r="Y59" s="5">
        <v>12</v>
      </c>
      <c r="Z59" s="5">
        <v>443</v>
      </c>
      <c r="AA59" s="5">
        <v>73</v>
      </c>
    </row>
    <row r="60" spans="15:27" x14ac:dyDescent="0.3">
      <c r="O60" s="6" t="s">
        <v>108</v>
      </c>
      <c r="P60" s="5">
        <v>27</v>
      </c>
      <c r="Q60" s="5">
        <v>84</v>
      </c>
      <c r="R60" s="5">
        <v>65</v>
      </c>
      <c r="S60" s="5">
        <v>72</v>
      </c>
      <c r="T60" s="5">
        <v>156</v>
      </c>
      <c r="U60" s="5">
        <v>0</v>
      </c>
      <c r="V60" s="5">
        <v>0</v>
      </c>
      <c r="W60" s="5">
        <v>0</v>
      </c>
      <c r="X60" s="5">
        <v>0</v>
      </c>
      <c r="Y60" s="5">
        <v>0</v>
      </c>
      <c r="Z60" s="5">
        <v>404</v>
      </c>
      <c r="AA60" s="5">
        <v>0</v>
      </c>
    </row>
    <row r="61" spans="15:27" x14ac:dyDescent="0.3">
      <c r="O61" s="6" t="s">
        <v>62</v>
      </c>
      <c r="P61" s="5">
        <v>120</v>
      </c>
      <c r="Q61" s="5">
        <v>79</v>
      </c>
      <c r="R61" s="5">
        <v>93</v>
      </c>
      <c r="S61" s="5">
        <v>50</v>
      </c>
      <c r="T61" s="5">
        <v>47</v>
      </c>
      <c r="U61" s="5">
        <v>0</v>
      </c>
      <c r="V61" s="5">
        <v>2</v>
      </c>
      <c r="W61" s="5">
        <v>0</v>
      </c>
      <c r="X61" s="5">
        <v>1</v>
      </c>
      <c r="Y61" s="5">
        <v>0</v>
      </c>
      <c r="Z61" s="5">
        <v>389</v>
      </c>
      <c r="AA61" s="5">
        <v>3</v>
      </c>
    </row>
    <row r="62" spans="15:27" x14ac:dyDescent="0.3">
      <c r="O62" s="6" t="s">
        <v>157</v>
      </c>
      <c r="P62" s="5">
        <v>80</v>
      </c>
      <c r="Q62" s="5">
        <v>66</v>
      </c>
      <c r="R62" s="5">
        <v>55</v>
      </c>
      <c r="S62" s="5">
        <v>50</v>
      </c>
      <c r="T62" s="5">
        <v>119</v>
      </c>
      <c r="U62" s="5">
        <v>0</v>
      </c>
      <c r="V62" s="5">
        <v>1</v>
      </c>
      <c r="W62" s="5">
        <v>1</v>
      </c>
      <c r="X62" s="5">
        <v>0</v>
      </c>
      <c r="Y62" s="5">
        <v>0</v>
      </c>
      <c r="Z62" s="5">
        <v>370</v>
      </c>
      <c r="AA62" s="5">
        <v>2</v>
      </c>
    </row>
    <row r="63" spans="15:27" x14ac:dyDescent="0.3">
      <c r="O63" s="6" t="s">
        <v>142</v>
      </c>
      <c r="P63" s="5">
        <v>100</v>
      </c>
      <c r="Q63" s="5">
        <v>48</v>
      </c>
      <c r="R63" s="5">
        <v>54</v>
      </c>
      <c r="S63" s="5">
        <v>67</v>
      </c>
      <c r="T63" s="5">
        <v>73</v>
      </c>
      <c r="U63" s="5">
        <v>14</v>
      </c>
      <c r="V63" s="5">
        <v>10</v>
      </c>
      <c r="W63" s="5">
        <v>13</v>
      </c>
      <c r="X63" s="5">
        <v>12</v>
      </c>
      <c r="Y63" s="5">
        <v>8</v>
      </c>
      <c r="Z63" s="5">
        <v>342</v>
      </c>
      <c r="AA63" s="5">
        <v>57</v>
      </c>
    </row>
    <row r="64" spans="15:27" x14ac:dyDescent="0.3">
      <c r="O64" s="6" t="s">
        <v>187</v>
      </c>
      <c r="P64" s="5">
        <v>68</v>
      </c>
      <c r="Q64" s="5">
        <v>26</v>
      </c>
      <c r="R64" s="5">
        <v>54</v>
      </c>
      <c r="S64" s="5">
        <v>66</v>
      </c>
      <c r="T64" s="5">
        <v>107</v>
      </c>
      <c r="U64" s="5">
        <v>0</v>
      </c>
      <c r="V64" s="5">
        <v>4</v>
      </c>
      <c r="W64" s="5">
        <v>6</v>
      </c>
      <c r="X64" s="5">
        <v>1</v>
      </c>
      <c r="Y64" s="5">
        <v>1</v>
      </c>
      <c r="Z64" s="5">
        <v>321</v>
      </c>
      <c r="AA64" s="5">
        <v>12</v>
      </c>
    </row>
    <row r="65" spans="15:27" x14ac:dyDescent="0.3">
      <c r="O65" s="6" t="s">
        <v>10</v>
      </c>
      <c r="P65" s="5">
        <v>52</v>
      </c>
      <c r="Q65" s="5">
        <v>58</v>
      </c>
      <c r="R65" s="5">
        <v>49</v>
      </c>
      <c r="S65" s="5">
        <v>70</v>
      </c>
      <c r="T65" s="5">
        <v>56</v>
      </c>
      <c r="U65" s="5">
        <v>0</v>
      </c>
      <c r="V65" s="5">
        <v>3</v>
      </c>
      <c r="W65" s="5">
        <v>2</v>
      </c>
      <c r="X65" s="5">
        <v>2</v>
      </c>
      <c r="Y65" s="5">
        <v>5</v>
      </c>
      <c r="Z65" s="5">
        <v>285</v>
      </c>
      <c r="AA65" s="5">
        <v>12</v>
      </c>
    </row>
    <row r="66" spans="15:27" x14ac:dyDescent="0.3">
      <c r="O66" s="6" t="s">
        <v>100</v>
      </c>
      <c r="P66" s="5">
        <v>66</v>
      </c>
      <c r="Q66" s="5">
        <v>50</v>
      </c>
      <c r="R66" s="5">
        <v>54</v>
      </c>
      <c r="S66" s="5">
        <v>37</v>
      </c>
      <c r="T66" s="5">
        <v>50</v>
      </c>
      <c r="U66" s="5">
        <v>2</v>
      </c>
      <c r="V66" s="5">
        <v>2</v>
      </c>
      <c r="W66" s="5">
        <v>6</v>
      </c>
      <c r="X66" s="5">
        <v>2</v>
      </c>
      <c r="Y66" s="5">
        <v>2</v>
      </c>
      <c r="Z66" s="5">
        <v>257</v>
      </c>
      <c r="AA66" s="5">
        <v>14</v>
      </c>
    </row>
    <row r="67" spans="15:27" x14ac:dyDescent="0.3">
      <c r="O67" s="6" t="s">
        <v>210</v>
      </c>
      <c r="P67" s="5">
        <v>14</v>
      </c>
      <c r="Q67" s="5">
        <v>27</v>
      </c>
      <c r="R67" s="5">
        <v>66</v>
      </c>
      <c r="S67" s="5">
        <v>28</v>
      </c>
      <c r="T67" s="5">
        <v>114</v>
      </c>
      <c r="U67" s="5">
        <v>0</v>
      </c>
      <c r="V67" s="5">
        <v>0</v>
      </c>
      <c r="W67" s="5">
        <v>0</v>
      </c>
      <c r="X67" s="5">
        <v>4</v>
      </c>
      <c r="Y67" s="5">
        <v>2</v>
      </c>
      <c r="Z67" s="5">
        <v>249</v>
      </c>
      <c r="AA67" s="5">
        <v>6</v>
      </c>
    </row>
    <row r="68" spans="15:27" x14ac:dyDescent="0.3">
      <c r="O68" s="6" t="s">
        <v>102</v>
      </c>
      <c r="P68" s="5">
        <v>49</v>
      </c>
      <c r="Q68" s="5">
        <v>57</v>
      </c>
      <c r="R68" s="5">
        <v>40</v>
      </c>
      <c r="S68" s="5">
        <v>48</v>
      </c>
      <c r="T68" s="5">
        <v>48</v>
      </c>
      <c r="U68" s="5">
        <v>2</v>
      </c>
      <c r="V68" s="5">
        <v>3</v>
      </c>
      <c r="W68" s="5">
        <v>0</v>
      </c>
      <c r="X68" s="5">
        <v>3</v>
      </c>
      <c r="Y68" s="5">
        <v>3</v>
      </c>
      <c r="Z68" s="5">
        <v>242</v>
      </c>
      <c r="AA68" s="5">
        <v>11</v>
      </c>
    </row>
    <row r="69" spans="15:27" x14ac:dyDescent="0.3">
      <c r="O69" s="6" t="s">
        <v>134</v>
      </c>
      <c r="P69" s="5">
        <v>158</v>
      </c>
      <c r="Q69" s="5">
        <v>0</v>
      </c>
      <c r="R69" s="5">
        <v>70</v>
      </c>
      <c r="S69" s="5">
        <v>0</v>
      </c>
      <c r="T69" s="5">
        <v>5</v>
      </c>
      <c r="U69" s="5">
        <v>0</v>
      </c>
      <c r="V69" s="5">
        <v>0</v>
      </c>
      <c r="W69" s="5">
        <v>0</v>
      </c>
      <c r="X69" s="5">
        <v>0</v>
      </c>
      <c r="Y69" s="5">
        <v>0</v>
      </c>
      <c r="Z69" s="5">
        <v>233</v>
      </c>
      <c r="AA69" s="5">
        <v>0</v>
      </c>
    </row>
    <row r="70" spans="15:27" x14ac:dyDescent="0.3">
      <c r="O70" s="6" t="s">
        <v>28</v>
      </c>
      <c r="P70" s="5">
        <v>40</v>
      </c>
      <c r="Q70" s="5">
        <v>50</v>
      </c>
      <c r="R70" s="5">
        <v>49</v>
      </c>
      <c r="S70" s="5">
        <v>56</v>
      </c>
      <c r="T70" s="5">
        <v>30</v>
      </c>
      <c r="U70" s="5">
        <v>0</v>
      </c>
      <c r="V70" s="5">
        <v>1</v>
      </c>
      <c r="W70" s="5">
        <v>1</v>
      </c>
      <c r="X70" s="5">
        <v>0</v>
      </c>
      <c r="Y70" s="5">
        <v>2</v>
      </c>
      <c r="Z70" s="5">
        <v>225</v>
      </c>
      <c r="AA70" s="5">
        <v>4</v>
      </c>
    </row>
    <row r="71" spans="15:27" x14ac:dyDescent="0.3">
      <c r="O71" s="6" t="s">
        <v>38</v>
      </c>
      <c r="P71" s="5">
        <v>63</v>
      </c>
      <c r="Q71" s="5">
        <v>28</v>
      </c>
      <c r="R71" s="5">
        <v>46</v>
      </c>
      <c r="S71" s="5">
        <v>27</v>
      </c>
      <c r="T71" s="5">
        <v>57</v>
      </c>
      <c r="U71" s="5">
        <v>2</v>
      </c>
      <c r="V71" s="5">
        <v>0</v>
      </c>
      <c r="W71" s="5">
        <v>1</v>
      </c>
      <c r="X71" s="5">
        <v>1</v>
      </c>
      <c r="Y71" s="5">
        <v>2</v>
      </c>
      <c r="Z71" s="5">
        <v>221</v>
      </c>
      <c r="AA71" s="5">
        <v>6</v>
      </c>
    </row>
    <row r="72" spans="15:27" x14ac:dyDescent="0.3">
      <c r="O72" s="6" t="s">
        <v>17</v>
      </c>
      <c r="P72" s="5">
        <v>46</v>
      </c>
      <c r="Q72" s="5">
        <v>26</v>
      </c>
      <c r="R72" s="5">
        <v>28</v>
      </c>
      <c r="S72" s="5">
        <v>44</v>
      </c>
      <c r="T72" s="5">
        <v>48</v>
      </c>
      <c r="U72" s="5">
        <v>0</v>
      </c>
      <c r="V72" s="5">
        <v>1</v>
      </c>
      <c r="W72" s="5">
        <v>2</v>
      </c>
      <c r="X72" s="5">
        <v>1</v>
      </c>
      <c r="Y72" s="5">
        <v>1</v>
      </c>
      <c r="Z72" s="5">
        <v>192</v>
      </c>
      <c r="AA72" s="5">
        <v>5</v>
      </c>
    </row>
    <row r="73" spans="15:27" x14ac:dyDescent="0.3">
      <c r="O73" s="6" t="s">
        <v>137</v>
      </c>
      <c r="P73" s="5">
        <v>0</v>
      </c>
      <c r="Q73" s="5">
        <v>69</v>
      </c>
      <c r="R73" s="5">
        <v>44</v>
      </c>
      <c r="S73" s="5">
        <v>41</v>
      </c>
      <c r="T73" s="5">
        <v>34</v>
      </c>
      <c r="U73" s="5">
        <v>0</v>
      </c>
      <c r="V73" s="5">
        <v>0</v>
      </c>
      <c r="W73" s="5">
        <v>0</v>
      </c>
      <c r="X73" s="5">
        <v>1</v>
      </c>
      <c r="Y73" s="5">
        <v>0</v>
      </c>
      <c r="Z73" s="5">
        <v>188</v>
      </c>
      <c r="AA73" s="5">
        <v>1</v>
      </c>
    </row>
    <row r="74" spans="15:27" x14ac:dyDescent="0.3">
      <c r="O74" s="6" t="s">
        <v>45</v>
      </c>
      <c r="P74" s="5">
        <v>0</v>
      </c>
      <c r="Q74" s="5">
        <v>0</v>
      </c>
      <c r="R74" s="5">
        <v>28</v>
      </c>
      <c r="S74" s="5">
        <v>0</v>
      </c>
      <c r="T74" s="5">
        <v>148</v>
      </c>
      <c r="U74" s="5">
        <v>0</v>
      </c>
      <c r="V74" s="5">
        <v>0</v>
      </c>
      <c r="W74" s="5">
        <v>2</v>
      </c>
      <c r="X74" s="5">
        <v>3</v>
      </c>
      <c r="Y74" s="5">
        <v>5</v>
      </c>
      <c r="Z74" s="5">
        <v>176</v>
      </c>
      <c r="AA74" s="5">
        <v>10</v>
      </c>
    </row>
    <row r="75" spans="15:27" x14ac:dyDescent="0.3">
      <c r="O75" s="6" t="s">
        <v>164</v>
      </c>
      <c r="P75" s="5">
        <v>11</v>
      </c>
      <c r="Q75" s="5">
        <v>11</v>
      </c>
      <c r="R75" s="5">
        <v>15</v>
      </c>
      <c r="S75" s="5">
        <v>66</v>
      </c>
      <c r="T75" s="5">
        <v>71</v>
      </c>
      <c r="U75" s="5">
        <v>4</v>
      </c>
      <c r="V75" s="5">
        <v>3</v>
      </c>
      <c r="W75" s="5">
        <v>-2</v>
      </c>
      <c r="X75" s="5">
        <v>2</v>
      </c>
      <c r="Y75" s="5">
        <v>0</v>
      </c>
      <c r="Z75" s="5">
        <v>174</v>
      </c>
      <c r="AA75" s="5">
        <v>7</v>
      </c>
    </row>
    <row r="76" spans="15:27" x14ac:dyDescent="0.3">
      <c r="O76" s="6" t="s">
        <v>37</v>
      </c>
      <c r="P76" s="5">
        <v>25</v>
      </c>
      <c r="Q76" s="5">
        <v>30</v>
      </c>
      <c r="R76" s="5">
        <v>24</v>
      </c>
      <c r="S76" s="5">
        <v>43</v>
      </c>
      <c r="T76" s="5">
        <v>44</v>
      </c>
      <c r="U76" s="5">
        <v>4</v>
      </c>
      <c r="V76" s="5">
        <v>3</v>
      </c>
      <c r="W76" s="5">
        <v>1</v>
      </c>
      <c r="X76" s="5">
        <v>0</v>
      </c>
      <c r="Y76" s="5">
        <v>1</v>
      </c>
      <c r="Z76" s="5">
        <v>166</v>
      </c>
      <c r="AA76" s="5">
        <v>9</v>
      </c>
    </row>
    <row r="77" spans="15:27" x14ac:dyDescent="0.3">
      <c r="O77" s="6" t="s">
        <v>281</v>
      </c>
      <c r="P77" s="5">
        <v>0</v>
      </c>
      <c r="Q77" s="5">
        <v>0</v>
      </c>
      <c r="R77" s="5">
        <v>104</v>
      </c>
      <c r="S77" s="5">
        <v>0</v>
      </c>
      <c r="T77" s="5">
        <v>62</v>
      </c>
      <c r="U77" s="5">
        <v>0</v>
      </c>
      <c r="V77" s="5">
        <v>0</v>
      </c>
      <c r="W77" s="5">
        <v>1</v>
      </c>
      <c r="X77" s="5">
        <v>0</v>
      </c>
      <c r="Y77" s="5">
        <v>3</v>
      </c>
      <c r="Z77" s="5">
        <v>166</v>
      </c>
      <c r="AA77" s="5">
        <v>4</v>
      </c>
    </row>
    <row r="78" spans="15:27" x14ac:dyDescent="0.3">
      <c r="O78" s="6" t="s">
        <v>19</v>
      </c>
      <c r="P78" s="5">
        <v>12</v>
      </c>
      <c r="Q78" s="5">
        <v>36</v>
      </c>
      <c r="R78" s="5">
        <v>64</v>
      </c>
      <c r="S78" s="5">
        <v>25</v>
      </c>
      <c r="T78" s="5">
        <v>22</v>
      </c>
      <c r="U78" s="5">
        <v>3</v>
      </c>
      <c r="V78" s="5">
        <v>1</v>
      </c>
      <c r="W78" s="5">
        <v>1</v>
      </c>
      <c r="X78" s="5">
        <v>1</v>
      </c>
      <c r="Y78" s="5">
        <v>0</v>
      </c>
      <c r="Z78" s="5">
        <v>159</v>
      </c>
      <c r="AA78" s="5">
        <v>6</v>
      </c>
    </row>
    <row r="79" spans="15:27" x14ac:dyDescent="0.3">
      <c r="O79" s="6" t="s">
        <v>222</v>
      </c>
      <c r="P79" s="5">
        <v>33</v>
      </c>
      <c r="Q79" s="5">
        <v>28</v>
      </c>
      <c r="R79" s="5">
        <v>34</v>
      </c>
      <c r="S79" s="5">
        <v>30</v>
      </c>
      <c r="T79" s="5">
        <v>29</v>
      </c>
      <c r="U79" s="5">
        <v>3</v>
      </c>
      <c r="V79" s="5">
        <v>2</v>
      </c>
      <c r="W79" s="5">
        <v>1</v>
      </c>
      <c r="X79" s="5">
        <v>2</v>
      </c>
      <c r="Y79" s="5">
        <v>3</v>
      </c>
      <c r="Z79" s="5">
        <v>154</v>
      </c>
      <c r="AA79" s="5">
        <v>11</v>
      </c>
    </row>
    <row r="80" spans="15:27" x14ac:dyDescent="0.3">
      <c r="O80" s="6" t="s">
        <v>41</v>
      </c>
      <c r="P80" s="5">
        <v>14</v>
      </c>
      <c r="Q80" s="5">
        <v>10</v>
      </c>
      <c r="R80" s="5">
        <v>28</v>
      </c>
      <c r="S80" s="5">
        <v>34</v>
      </c>
      <c r="T80" s="5">
        <v>53</v>
      </c>
      <c r="U80" s="5">
        <v>1</v>
      </c>
      <c r="V80" s="5">
        <v>3</v>
      </c>
      <c r="W80" s="5">
        <v>3</v>
      </c>
      <c r="X80" s="5">
        <v>1</v>
      </c>
      <c r="Y80" s="5">
        <v>2</v>
      </c>
      <c r="Z80" s="5">
        <v>139</v>
      </c>
      <c r="AA80" s="5">
        <v>10</v>
      </c>
    </row>
    <row r="81" spans="15:27" x14ac:dyDescent="0.3">
      <c r="O81" s="6" t="s">
        <v>225</v>
      </c>
      <c r="P81" s="5">
        <v>22</v>
      </c>
      <c r="Q81" s="5">
        <v>19</v>
      </c>
      <c r="R81" s="5">
        <v>21</v>
      </c>
      <c r="S81" s="5">
        <v>33</v>
      </c>
      <c r="T81" s="5">
        <v>42</v>
      </c>
      <c r="U81" s="5">
        <v>3</v>
      </c>
      <c r="V81" s="5">
        <v>3</v>
      </c>
      <c r="W81" s="5">
        <v>0</v>
      </c>
      <c r="X81" s="5">
        <v>1</v>
      </c>
      <c r="Y81" s="5">
        <v>2</v>
      </c>
      <c r="Z81" s="5">
        <v>137</v>
      </c>
      <c r="AA81" s="5">
        <v>9</v>
      </c>
    </row>
    <row r="82" spans="15:27" x14ac:dyDescent="0.3">
      <c r="O82" s="6" t="s">
        <v>156</v>
      </c>
      <c r="P82" s="5">
        <v>32</v>
      </c>
      <c r="Q82" s="5">
        <v>25</v>
      </c>
      <c r="R82" s="5">
        <v>27</v>
      </c>
      <c r="S82" s="5">
        <v>27</v>
      </c>
      <c r="T82" s="5">
        <v>22</v>
      </c>
      <c r="U82" s="5">
        <v>3</v>
      </c>
      <c r="V82" s="5">
        <v>3</v>
      </c>
      <c r="W82" s="5">
        <v>5</v>
      </c>
      <c r="X82" s="5">
        <v>3</v>
      </c>
      <c r="Y82" s="5">
        <v>4</v>
      </c>
      <c r="Z82" s="5">
        <v>133</v>
      </c>
      <c r="AA82" s="5">
        <v>18</v>
      </c>
    </row>
    <row r="83" spans="15:27" x14ac:dyDescent="0.3">
      <c r="O83" s="6" t="s">
        <v>115</v>
      </c>
      <c r="P83" s="5">
        <v>5</v>
      </c>
      <c r="Q83" s="5">
        <v>23</v>
      </c>
      <c r="R83" s="5">
        <v>41</v>
      </c>
      <c r="S83" s="5">
        <v>27</v>
      </c>
      <c r="T83" s="5">
        <v>34</v>
      </c>
      <c r="U83" s="5">
        <v>1</v>
      </c>
      <c r="V83" s="5">
        <v>3</v>
      </c>
      <c r="W83" s="5">
        <v>3</v>
      </c>
      <c r="X83" s="5">
        <v>4</v>
      </c>
      <c r="Y83" s="5">
        <v>1</v>
      </c>
      <c r="Z83" s="5">
        <v>130</v>
      </c>
      <c r="AA83" s="5">
        <v>12</v>
      </c>
    </row>
    <row r="84" spans="15:27" x14ac:dyDescent="0.3">
      <c r="O84" s="6" t="s">
        <v>158</v>
      </c>
      <c r="P84" s="5">
        <v>38</v>
      </c>
      <c r="Q84" s="5">
        <v>42</v>
      </c>
      <c r="R84" s="5">
        <v>11</v>
      </c>
      <c r="S84" s="5">
        <v>19</v>
      </c>
      <c r="T84" s="5">
        <v>17</v>
      </c>
      <c r="U84" s="5">
        <v>0</v>
      </c>
      <c r="V84" s="5">
        <v>0</v>
      </c>
      <c r="W84" s="5">
        <v>0</v>
      </c>
      <c r="X84" s="5">
        <v>0</v>
      </c>
      <c r="Y84" s="5">
        <v>0</v>
      </c>
      <c r="Z84" s="5">
        <v>127</v>
      </c>
      <c r="AA84" s="5">
        <v>0</v>
      </c>
    </row>
    <row r="85" spans="15:27" x14ac:dyDescent="0.3">
      <c r="O85" s="6" t="s">
        <v>135</v>
      </c>
      <c r="P85" s="5">
        <v>33</v>
      </c>
      <c r="Q85" s="5">
        <v>31</v>
      </c>
      <c r="R85" s="5">
        <v>25</v>
      </c>
      <c r="S85" s="5">
        <v>22</v>
      </c>
      <c r="T85" s="5">
        <v>15</v>
      </c>
      <c r="U85" s="5">
        <v>5</v>
      </c>
      <c r="V85" s="5">
        <v>1</v>
      </c>
      <c r="W85" s="5">
        <v>2</v>
      </c>
      <c r="X85" s="5">
        <v>1</v>
      </c>
      <c r="Y85" s="5">
        <v>3</v>
      </c>
      <c r="Z85" s="5">
        <v>126</v>
      </c>
      <c r="AA85" s="5">
        <v>12</v>
      </c>
    </row>
    <row r="86" spans="15:27" x14ac:dyDescent="0.3">
      <c r="O86" s="6" t="s">
        <v>186</v>
      </c>
      <c r="P86" s="5">
        <v>5</v>
      </c>
      <c r="Q86" s="5">
        <v>20</v>
      </c>
      <c r="R86" s="5">
        <v>30</v>
      </c>
      <c r="S86" s="5">
        <v>34</v>
      </c>
      <c r="T86" s="5">
        <v>35</v>
      </c>
      <c r="U86" s="5">
        <v>0</v>
      </c>
      <c r="V86" s="5">
        <v>0</v>
      </c>
      <c r="W86" s="5">
        <v>1</v>
      </c>
      <c r="X86" s="5">
        <v>1</v>
      </c>
      <c r="Y86" s="5">
        <v>1</v>
      </c>
      <c r="Z86" s="5">
        <v>124</v>
      </c>
      <c r="AA86" s="5">
        <v>3</v>
      </c>
    </row>
    <row r="87" spans="15:27" x14ac:dyDescent="0.3">
      <c r="O87" s="6" t="s">
        <v>99</v>
      </c>
      <c r="P87" s="5">
        <v>41</v>
      </c>
      <c r="Q87" s="5">
        <v>52</v>
      </c>
      <c r="R87" s="5">
        <v>12</v>
      </c>
      <c r="S87" s="5">
        <v>0</v>
      </c>
      <c r="T87" s="5">
        <v>16</v>
      </c>
      <c r="U87" s="5">
        <v>1</v>
      </c>
      <c r="V87" s="5">
        <v>1</v>
      </c>
      <c r="W87" s="5">
        <v>0</v>
      </c>
      <c r="X87" s="5">
        <v>0</v>
      </c>
      <c r="Y87" s="5">
        <v>0</v>
      </c>
      <c r="Z87" s="5">
        <v>121</v>
      </c>
      <c r="AA87" s="5">
        <v>2</v>
      </c>
    </row>
    <row r="88" spans="15:27" x14ac:dyDescent="0.3">
      <c r="O88" s="6" t="s">
        <v>103</v>
      </c>
      <c r="P88" s="5">
        <v>17</v>
      </c>
      <c r="Q88" s="5">
        <v>29</v>
      </c>
      <c r="R88" s="5">
        <v>33</v>
      </c>
      <c r="S88" s="5">
        <v>20</v>
      </c>
      <c r="T88" s="5">
        <v>20</v>
      </c>
      <c r="U88" s="5">
        <v>1</v>
      </c>
      <c r="V88" s="5">
        <v>1</v>
      </c>
      <c r="W88" s="5">
        <v>0</v>
      </c>
      <c r="X88" s="5">
        <v>0</v>
      </c>
      <c r="Y88" s="5">
        <v>0</v>
      </c>
      <c r="Z88" s="5">
        <v>119</v>
      </c>
      <c r="AA88" s="5">
        <v>2</v>
      </c>
    </row>
    <row r="89" spans="15:27" x14ac:dyDescent="0.3">
      <c r="O89" s="6" t="s">
        <v>147</v>
      </c>
      <c r="P89" s="5">
        <v>34</v>
      </c>
      <c r="Q89" s="5">
        <v>26</v>
      </c>
      <c r="R89" s="5">
        <v>22</v>
      </c>
      <c r="S89" s="5">
        <v>15</v>
      </c>
      <c r="T89" s="5">
        <v>19</v>
      </c>
      <c r="U89" s="5">
        <v>4</v>
      </c>
      <c r="V89" s="5">
        <v>2</v>
      </c>
      <c r="W89" s="5">
        <v>0</v>
      </c>
      <c r="X89" s="5">
        <v>1</v>
      </c>
      <c r="Y89" s="5">
        <v>1</v>
      </c>
      <c r="Z89" s="5">
        <v>116</v>
      </c>
      <c r="AA89" s="5">
        <v>8</v>
      </c>
    </row>
    <row r="90" spans="15:27" x14ac:dyDescent="0.3">
      <c r="O90" s="6" t="s">
        <v>274</v>
      </c>
      <c r="P90" s="5">
        <v>22</v>
      </c>
      <c r="Q90" s="5">
        <v>18</v>
      </c>
      <c r="R90" s="5">
        <v>0</v>
      </c>
      <c r="S90" s="5">
        <v>66</v>
      </c>
      <c r="T90" s="5">
        <v>0</v>
      </c>
      <c r="U90" s="5">
        <v>0</v>
      </c>
      <c r="V90" s="5">
        <v>0</v>
      </c>
      <c r="W90" s="5">
        <v>0</v>
      </c>
      <c r="X90" s="5">
        <v>0</v>
      </c>
      <c r="Y90" s="5">
        <v>0</v>
      </c>
      <c r="Z90" s="5">
        <v>106</v>
      </c>
      <c r="AA90" s="5">
        <v>0</v>
      </c>
    </row>
    <row r="91" spans="15:27" x14ac:dyDescent="0.3">
      <c r="O91" s="6" t="s">
        <v>132</v>
      </c>
      <c r="P91" s="5">
        <v>15</v>
      </c>
      <c r="Q91" s="5">
        <v>15</v>
      </c>
      <c r="R91" s="5">
        <v>28</v>
      </c>
      <c r="S91" s="5">
        <v>6</v>
      </c>
      <c r="T91" s="5">
        <v>42</v>
      </c>
      <c r="U91" s="5">
        <v>0</v>
      </c>
      <c r="V91" s="5">
        <v>0</v>
      </c>
      <c r="W91" s="5">
        <v>0</v>
      </c>
      <c r="X91" s="5">
        <v>0</v>
      </c>
      <c r="Y91" s="5">
        <v>0</v>
      </c>
      <c r="Z91" s="5">
        <v>106</v>
      </c>
      <c r="AA91" s="5">
        <v>0</v>
      </c>
    </row>
    <row r="92" spans="15:27" x14ac:dyDescent="0.3">
      <c r="O92" s="6" t="s">
        <v>163</v>
      </c>
      <c r="P92" s="5">
        <v>27</v>
      </c>
      <c r="Q92" s="5">
        <v>9</v>
      </c>
      <c r="R92" s="5">
        <v>8</v>
      </c>
      <c r="S92" s="5">
        <v>21</v>
      </c>
      <c r="T92" s="5">
        <v>37</v>
      </c>
      <c r="U92" s="5">
        <v>0</v>
      </c>
      <c r="V92" s="5">
        <v>1</v>
      </c>
      <c r="W92" s="5">
        <v>5</v>
      </c>
      <c r="X92" s="5">
        <v>1</v>
      </c>
      <c r="Y92" s="5">
        <v>2</v>
      </c>
      <c r="Z92" s="5">
        <v>102</v>
      </c>
      <c r="AA92" s="5">
        <v>9</v>
      </c>
    </row>
    <row r="93" spans="15:27" x14ac:dyDescent="0.3">
      <c r="O93" s="6" t="s">
        <v>185</v>
      </c>
      <c r="P93" s="5">
        <v>38</v>
      </c>
      <c r="Q93" s="5">
        <v>0</v>
      </c>
      <c r="R93" s="5">
        <v>41</v>
      </c>
      <c r="S93" s="5">
        <v>14</v>
      </c>
      <c r="T93" s="5">
        <v>0</v>
      </c>
      <c r="U93" s="5">
        <v>1</v>
      </c>
      <c r="V93" s="5">
        <v>0</v>
      </c>
      <c r="W93" s="5">
        <v>2</v>
      </c>
      <c r="X93" s="5">
        <v>0</v>
      </c>
      <c r="Y93" s="5">
        <v>0</v>
      </c>
      <c r="Z93" s="5">
        <v>93</v>
      </c>
      <c r="AA93" s="5">
        <v>3</v>
      </c>
    </row>
    <row r="94" spans="15:27" x14ac:dyDescent="0.3">
      <c r="O94" s="6" t="s">
        <v>183</v>
      </c>
      <c r="P94" s="5">
        <v>18</v>
      </c>
      <c r="Q94" s="5">
        <v>19</v>
      </c>
      <c r="R94" s="5">
        <v>17</v>
      </c>
      <c r="S94" s="5">
        <v>20</v>
      </c>
      <c r="T94" s="5">
        <v>15</v>
      </c>
      <c r="U94" s="5">
        <v>0</v>
      </c>
      <c r="V94" s="5">
        <v>1</v>
      </c>
      <c r="W94" s="5">
        <v>4</v>
      </c>
      <c r="X94" s="5">
        <v>0</v>
      </c>
      <c r="Y94" s="5">
        <v>0</v>
      </c>
      <c r="Z94" s="5">
        <v>89</v>
      </c>
      <c r="AA94" s="5">
        <v>5</v>
      </c>
    </row>
    <row r="95" spans="15:27" x14ac:dyDescent="0.3">
      <c r="O95" s="6" t="s">
        <v>11</v>
      </c>
      <c r="P95" s="5">
        <v>13</v>
      </c>
      <c r="Q95" s="5">
        <v>21</v>
      </c>
      <c r="R95" s="5">
        <v>8</v>
      </c>
      <c r="S95" s="5">
        <v>19</v>
      </c>
      <c r="T95" s="5">
        <v>24</v>
      </c>
      <c r="U95" s="5">
        <v>0</v>
      </c>
      <c r="V95" s="5">
        <v>0</v>
      </c>
      <c r="W95" s="5">
        <v>1</v>
      </c>
      <c r="X95" s="5">
        <v>1</v>
      </c>
      <c r="Y95" s="5">
        <v>1</v>
      </c>
      <c r="Z95" s="5">
        <v>85</v>
      </c>
      <c r="AA95" s="5">
        <v>3</v>
      </c>
    </row>
    <row r="96" spans="15:27" x14ac:dyDescent="0.3">
      <c r="O96" s="6" t="s">
        <v>276</v>
      </c>
      <c r="P96" s="5">
        <v>18</v>
      </c>
      <c r="Q96" s="5">
        <v>18</v>
      </c>
      <c r="R96" s="5">
        <v>21</v>
      </c>
      <c r="S96" s="5">
        <v>4</v>
      </c>
      <c r="T96" s="5">
        <v>23</v>
      </c>
      <c r="U96" s="5">
        <v>2</v>
      </c>
      <c r="V96" s="5">
        <v>1</v>
      </c>
      <c r="W96" s="5">
        <v>3</v>
      </c>
      <c r="X96" s="5">
        <v>0</v>
      </c>
      <c r="Y96" s="5">
        <v>0</v>
      </c>
      <c r="Z96" s="5">
        <v>84</v>
      </c>
      <c r="AA96" s="5">
        <v>6</v>
      </c>
    </row>
    <row r="97" spans="15:27" x14ac:dyDescent="0.3">
      <c r="O97" s="6" t="s">
        <v>211</v>
      </c>
      <c r="P97" s="5">
        <v>17</v>
      </c>
      <c r="Q97" s="5">
        <v>7</v>
      </c>
      <c r="R97" s="5">
        <v>8</v>
      </c>
      <c r="S97" s="5">
        <v>28</v>
      </c>
      <c r="T97" s="5">
        <v>20</v>
      </c>
      <c r="U97" s="5">
        <v>3</v>
      </c>
      <c r="V97" s="5">
        <v>2</v>
      </c>
      <c r="W97" s="5">
        <v>1</v>
      </c>
      <c r="X97" s="5">
        <v>5</v>
      </c>
      <c r="Y97" s="5">
        <v>0</v>
      </c>
      <c r="Z97" s="5">
        <v>80</v>
      </c>
      <c r="AA97" s="5">
        <v>11</v>
      </c>
    </row>
    <row r="98" spans="15:27" x14ac:dyDescent="0.3">
      <c r="O98" s="6" t="s">
        <v>151</v>
      </c>
      <c r="P98" s="5">
        <v>4</v>
      </c>
      <c r="Q98" s="5">
        <v>4</v>
      </c>
      <c r="R98" s="5">
        <v>0</v>
      </c>
      <c r="S98" s="5">
        <v>52</v>
      </c>
      <c r="T98" s="5">
        <v>18</v>
      </c>
      <c r="U98" s="5">
        <v>0</v>
      </c>
      <c r="V98" s="5">
        <v>0</v>
      </c>
      <c r="W98" s="5">
        <v>0</v>
      </c>
      <c r="X98" s="5">
        <v>1</v>
      </c>
      <c r="Y98" s="5">
        <v>0</v>
      </c>
      <c r="Z98" s="5">
        <v>78</v>
      </c>
      <c r="AA98" s="5">
        <v>1</v>
      </c>
    </row>
    <row r="99" spans="15:27" x14ac:dyDescent="0.3">
      <c r="O99" s="6" t="s">
        <v>13</v>
      </c>
      <c r="P99" s="5">
        <v>37</v>
      </c>
      <c r="Q99" s="5">
        <v>8</v>
      </c>
      <c r="R99" s="5">
        <v>13</v>
      </c>
      <c r="S99" s="5">
        <v>14</v>
      </c>
      <c r="T99" s="5">
        <v>0</v>
      </c>
      <c r="U99" s="5">
        <v>3</v>
      </c>
      <c r="V99" s="5">
        <v>0</v>
      </c>
      <c r="W99" s="5">
        <v>2</v>
      </c>
      <c r="X99" s="5">
        <v>2</v>
      </c>
      <c r="Y99" s="5">
        <v>0</v>
      </c>
      <c r="Z99" s="5">
        <v>72</v>
      </c>
      <c r="AA99" s="5">
        <v>7</v>
      </c>
    </row>
    <row r="100" spans="15:27" x14ac:dyDescent="0.3">
      <c r="O100" s="6" t="s">
        <v>204</v>
      </c>
      <c r="P100" s="5">
        <v>0</v>
      </c>
      <c r="Q100" s="5">
        <v>0</v>
      </c>
      <c r="R100" s="5">
        <v>15</v>
      </c>
      <c r="S100" s="5">
        <v>1</v>
      </c>
      <c r="T100" s="5">
        <v>54</v>
      </c>
      <c r="U100" s="5">
        <v>0</v>
      </c>
      <c r="V100" s="5">
        <v>0</v>
      </c>
      <c r="W100" s="5">
        <v>1</v>
      </c>
      <c r="X100" s="5">
        <v>0</v>
      </c>
      <c r="Y100" s="5">
        <v>2</v>
      </c>
      <c r="Z100" s="5">
        <v>70</v>
      </c>
      <c r="AA100" s="5">
        <v>3</v>
      </c>
    </row>
    <row r="101" spans="15:27" x14ac:dyDescent="0.3">
      <c r="O101" s="6" t="s">
        <v>98</v>
      </c>
      <c r="P101" s="5">
        <v>18</v>
      </c>
      <c r="Q101" s="5">
        <v>17</v>
      </c>
      <c r="R101" s="5">
        <v>6</v>
      </c>
      <c r="S101" s="5">
        <v>8</v>
      </c>
      <c r="T101" s="5">
        <v>16</v>
      </c>
      <c r="U101" s="5">
        <v>0</v>
      </c>
      <c r="V101" s="5">
        <v>0</v>
      </c>
      <c r="W101" s="5">
        <v>0</v>
      </c>
      <c r="X101" s="5">
        <v>1</v>
      </c>
      <c r="Y101" s="5">
        <v>0</v>
      </c>
      <c r="Z101" s="5">
        <v>65</v>
      </c>
      <c r="AA101" s="5">
        <v>1</v>
      </c>
    </row>
    <row r="102" spans="15:27" x14ac:dyDescent="0.3">
      <c r="O102" s="6" t="s">
        <v>221</v>
      </c>
      <c r="P102" s="5">
        <v>0</v>
      </c>
      <c r="Q102" s="5">
        <v>17</v>
      </c>
      <c r="R102" s="5">
        <v>4</v>
      </c>
      <c r="S102" s="5">
        <v>35</v>
      </c>
      <c r="T102" s="5">
        <v>6</v>
      </c>
      <c r="U102" s="5">
        <v>0</v>
      </c>
      <c r="V102" s="5">
        <v>0</v>
      </c>
      <c r="W102" s="5">
        <v>0</v>
      </c>
      <c r="X102" s="5">
        <v>1</v>
      </c>
      <c r="Y102" s="5">
        <v>0</v>
      </c>
      <c r="Z102" s="5">
        <v>62</v>
      </c>
      <c r="AA102" s="5">
        <v>1</v>
      </c>
    </row>
    <row r="103" spans="15:27" x14ac:dyDescent="0.3">
      <c r="O103" s="6" t="s">
        <v>42</v>
      </c>
      <c r="P103" s="5">
        <v>13</v>
      </c>
      <c r="Q103" s="5">
        <v>0</v>
      </c>
      <c r="R103" s="5">
        <v>31</v>
      </c>
      <c r="S103" s="5">
        <v>14</v>
      </c>
      <c r="T103" s="5">
        <v>4</v>
      </c>
      <c r="U103" s="5">
        <v>0</v>
      </c>
      <c r="V103" s="5">
        <v>0</v>
      </c>
      <c r="W103" s="5">
        <v>3</v>
      </c>
      <c r="X103" s="5">
        <v>2</v>
      </c>
      <c r="Y103" s="5">
        <v>0</v>
      </c>
      <c r="Z103" s="5">
        <v>62</v>
      </c>
      <c r="AA103" s="5">
        <v>5</v>
      </c>
    </row>
    <row r="104" spans="15:27" x14ac:dyDescent="0.3">
      <c r="O104" s="6" t="s">
        <v>212</v>
      </c>
      <c r="P104" s="5">
        <v>4</v>
      </c>
      <c r="Q104" s="5">
        <v>35</v>
      </c>
      <c r="R104" s="5">
        <v>0</v>
      </c>
      <c r="S104" s="5">
        <v>20</v>
      </c>
      <c r="T104" s="5">
        <v>0</v>
      </c>
      <c r="U104" s="5">
        <v>0</v>
      </c>
      <c r="V104" s="5">
        <v>1</v>
      </c>
      <c r="W104" s="5">
        <v>0</v>
      </c>
      <c r="X104" s="5">
        <v>3</v>
      </c>
      <c r="Y104" s="5">
        <v>0</v>
      </c>
      <c r="Z104" s="5">
        <v>59</v>
      </c>
      <c r="AA104" s="5">
        <v>4</v>
      </c>
    </row>
    <row r="105" spans="15:27" x14ac:dyDescent="0.3">
      <c r="O105" s="6" t="s">
        <v>136</v>
      </c>
      <c r="P105" s="5">
        <v>18</v>
      </c>
      <c r="Q105" s="5">
        <v>1</v>
      </c>
      <c r="R105" s="5">
        <v>11</v>
      </c>
      <c r="S105" s="5">
        <v>13</v>
      </c>
      <c r="T105" s="5">
        <v>16</v>
      </c>
      <c r="U105" s="5">
        <v>2</v>
      </c>
      <c r="V105" s="5">
        <v>0</v>
      </c>
      <c r="W105" s="5">
        <v>0</v>
      </c>
      <c r="X105" s="5">
        <v>0</v>
      </c>
      <c r="Y105" s="5">
        <v>0</v>
      </c>
      <c r="Z105" s="5">
        <v>59</v>
      </c>
      <c r="AA105" s="5">
        <v>2</v>
      </c>
    </row>
    <row r="106" spans="15:27" x14ac:dyDescent="0.3">
      <c r="O106" s="6" t="s">
        <v>96</v>
      </c>
      <c r="P106" s="5">
        <v>0</v>
      </c>
      <c r="Q106" s="5">
        <v>0</v>
      </c>
      <c r="R106" s="5">
        <v>0</v>
      </c>
      <c r="S106" s="5">
        <v>57</v>
      </c>
      <c r="T106" s="5">
        <v>0</v>
      </c>
      <c r="U106" s="5">
        <v>0</v>
      </c>
      <c r="V106" s="5">
        <v>0</v>
      </c>
      <c r="W106" s="5">
        <v>0</v>
      </c>
      <c r="X106" s="5">
        <v>0</v>
      </c>
      <c r="Y106" s="5">
        <v>0</v>
      </c>
      <c r="Z106" s="5">
        <v>57</v>
      </c>
      <c r="AA106" s="5">
        <v>0</v>
      </c>
    </row>
    <row r="107" spans="15:27" x14ac:dyDescent="0.3">
      <c r="O107" s="6" t="s">
        <v>206</v>
      </c>
      <c r="P107" s="5">
        <v>2</v>
      </c>
      <c r="Q107" s="5">
        <v>11</v>
      </c>
      <c r="R107" s="5">
        <v>8</v>
      </c>
      <c r="S107" s="5">
        <v>15</v>
      </c>
      <c r="T107" s="5">
        <v>21</v>
      </c>
      <c r="U107" s="5">
        <v>0</v>
      </c>
      <c r="V107" s="5">
        <v>0</v>
      </c>
      <c r="W107" s="5">
        <v>0</v>
      </c>
      <c r="X107" s="5">
        <v>0</v>
      </c>
      <c r="Y107" s="5">
        <v>0</v>
      </c>
      <c r="Z107" s="5">
        <v>57</v>
      </c>
      <c r="AA107" s="5">
        <v>0</v>
      </c>
    </row>
    <row r="108" spans="15:27" x14ac:dyDescent="0.3">
      <c r="O108" s="6" t="s">
        <v>143</v>
      </c>
      <c r="P108" s="5">
        <v>12</v>
      </c>
      <c r="Q108" s="5">
        <v>10</v>
      </c>
      <c r="R108" s="5">
        <v>9</v>
      </c>
      <c r="S108" s="5">
        <v>7</v>
      </c>
      <c r="T108" s="5">
        <v>12</v>
      </c>
      <c r="U108" s="5">
        <v>0</v>
      </c>
      <c r="V108" s="5">
        <v>0</v>
      </c>
      <c r="W108" s="5">
        <v>0</v>
      </c>
      <c r="X108" s="5">
        <v>0</v>
      </c>
      <c r="Y108" s="5">
        <v>0</v>
      </c>
      <c r="Z108" s="5">
        <v>50</v>
      </c>
      <c r="AA108" s="5">
        <v>0</v>
      </c>
    </row>
    <row r="109" spans="15:27" x14ac:dyDescent="0.3">
      <c r="O109" s="6" t="s">
        <v>43</v>
      </c>
      <c r="P109" s="5">
        <v>0</v>
      </c>
      <c r="Q109" s="5">
        <v>2</v>
      </c>
      <c r="R109" s="5">
        <v>1</v>
      </c>
      <c r="S109" s="5">
        <v>45</v>
      </c>
      <c r="T109" s="5">
        <v>0</v>
      </c>
      <c r="U109" s="5">
        <v>0</v>
      </c>
      <c r="V109" s="5">
        <v>0</v>
      </c>
      <c r="W109" s="5">
        <v>0</v>
      </c>
      <c r="X109" s="5">
        <v>0</v>
      </c>
      <c r="Y109" s="5">
        <v>0</v>
      </c>
      <c r="Z109" s="5">
        <v>48</v>
      </c>
      <c r="AA109" s="5">
        <v>0</v>
      </c>
    </row>
    <row r="110" spans="15:27" x14ac:dyDescent="0.3">
      <c r="O110" s="6" t="s">
        <v>283</v>
      </c>
      <c r="P110" s="5">
        <v>3</v>
      </c>
      <c r="Q110" s="5">
        <v>21</v>
      </c>
      <c r="R110" s="5">
        <v>1</v>
      </c>
      <c r="S110" s="5">
        <v>11</v>
      </c>
      <c r="T110" s="5">
        <v>11</v>
      </c>
      <c r="U110" s="5">
        <v>1</v>
      </c>
      <c r="V110" s="5">
        <v>0</v>
      </c>
      <c r="W110" s="5">
        <v>0</v>
      </c>
      <c r="X110" s="5">
        <v>0</v>
      </c>
      <c r="Y110" s="5">
        <v>0</v>
      </c>
      <c r="Z110" s="5">
        <v>47</v>
      </c>
      <c r="AA110" s="5">
        <v>1</v>
      </c>
    </row>
    <row r="111" spans="15:27" x14ac:dyDescent="0.3">
      <c r="O111" s="6" t="s">
        <v>112</v>
      </c>
      <c r="P111" s="5">
        <v>7</v>
      </c>
      <c r="Q111" s="5">
        <v>12</v>
      </c>
      <c r="R111" s="5">
        <v>12</v>
      </c>
      <c r="S111" s="5">
        <v>10</v>
      </c>
      <c r="T111" s="5">
        <v>5</v>
      </c>
      <c r="U111" s="5">
        <v>0</v>
      </c>
      <c r="V111" s="5">
        <v>0</v>
      </c>
      <c r="W111" s="5">
        <v>0</v>
      </c>
      <c r="X111" s="5">
        <v>0</v>
      </c>
      <c r="Y111" s="5">
        <v>0</v>
      </c>
      <c r="Z111" s="5">
        <v>46</v>
      </c>
      <c r="AA111" s="5">
        <v>0</v>
      </c>
    </row>
    <row r="112" spans="15:27" x14ac:dyDescent="0.3">
      <c r="O112" s="6" t="s">
        <v>159</v>
      </c>
      <c r="P112" s="5">
        <v>21</v>
      </c>
      <c r="Q112" s="5">
        <v>4</v>
      </c>
      <c r="R112" s="5">
        <v>2</v>
      </c>
      <c r="S112" s="5">
        <v>9</v>
      </c>
      <c r="T112" s="5">
        <v>9</v>
      </c>
      <c r="U112" s="5">
        <v>2</v>
      </c>
      <c r="V112" s="5">
        <v>0</v>
      </c>
      <c r="W112" s="5">
        <v>0</v>
      </c>
      <c r="X112" s="5">
        <v>0</v>
      </c>
      <c r="Y112" s="5">
        <v>0</v>
      </c>
      <c r="Z112" s="5">
        <v>45</v>
      </c>
      <c r="AA112" s="5">
        <v>2</v>
      </c>
    </row>
    <row r="113" spans="15:27" x14ac:dyDescent="0.3">
      <c r="O113" s="6" t="s">
        <v>160</v>
      </c>
      <c r="P113" s="5">
        <v>11</v>
      </c>
      <c r="Q113" s="5">
        <v>2</v>
      </c>
      <c r="R113" s="5">
        <v>9</v>
      </c>
      <c r="S113" s="5">
        <v>17</v>
      </c>
      <c r="T113" s="5">
        <v>5</v>
      </c>
      <c r="U113" s="5">
        <v>0</v>
      </c>
      <c r="V113" s="5">
        <v>0</v>
      </c>
      <c r="W113" s="5">
        <v>1</v>
      </c>
      <c r="X113" s="5">
        <v>0</v>
      </c>
      <c r="Y113" s="5">
        <v>0</v>
      </c>
      <c r="Z113" s="5">
        <v>44</v>
      </c>
      <c r="AA113" s="5">
        <v>1</v>
      </c>
    </row>
    <row r="114" spans="15:27" x14ac:dyDescent="0.3">
      <c r="O114" s="6" t="s">
        <v>97</v>
      </c>
      <c r="P114" s="5">
        <v>11</v>
      </c>
      <c r="Q114" s="5">
        <v>1</v>
      </c>
      <c r="R114" s="5">
        <v>6</v>
      </c>
      <c r="S114" s="5">
        <v>13</v>
      </c>
      <c r="T114" s="5">
        <v>13</v>
      </c>
      <c r="U114" s="5">
        <v>0</v>
      </c>
      <c r="V114" s="5">
        <v>0</v>
      </c>
      <c r="W114" s="5">
        <v>0</v>
      </c>
      <c r="X114" s="5">
        <v>1</v>
      </c>
      <c r="Y114" s="5">
        <v>1</v>
      </c>
      <c r="Z114" s="5">
        <v>44</v>
      </c>
      <c r="AA114" s="5">
        <v>2</v>
      </c>
    </row>
    <row r="115" spans="15:27" x14ac:dyDescent="0.3">
      <c r="O115" s="6" t="s">
        <v>155</v>
      </c>
      <c r="P115" s="5">
        <v>6</v>
      </c>
      <c r="Q115" s="5">
        <v>11</v>
      </c>
      <c r="R115" s="5">
        <v>8</v>
      </c>
      <c r="S115" s="5">
        <v>9</v>
      </c>
      <c r="T115" s="5">
        <v>9</v>
      </c>
      <c r="U115" s="5">
        <v>1</v>
      </c>
      <c r="V115" s="5">
        <v>1</v>
      </c>
      <c r="W115" s="5">
        <v>0</v>
      </c>
      <c r="X115" s="5">
        <v>1</v>
      </c>
      <c r="Y115" s="5">
        <v>1</v>
      </c>
      <c r="Z115" s="5">
        <v>43</v>
      </c>
      <c r="AA115" s="5">
        <v>4</v>
      </c>
    </row>
    <row r="116" spans="15:27" x14ac:dyDescent="0.3">
      <c r="O116" s="6" t="s">
        <v>168</v>
      </c>
      <c r="P116" s="5">
        <v>8</v>
      </c>
      <c r="Q116" s="5">
        <v>6</v>
      </c>
      <c r="R116" s="5">
        <v>9</v>
      </c>
      <c r="S116" s="5">
        <v>6</v>
      </c>
      <c r="T116" s="5">
        <v>13</v>
      </c>
      <c r="U116" s="5">
        <v>0</v>
      </c>
      <c r="V116" s="5">
        <v>0</v>
      </c>
      <c r="W116" s="5">
        <v>0</v>
      </c>
      <c r="X116" s="5">
        <v>0</v>
      </c>
      <c r="Y116" s="5">
        <v>0</v>
      </c>
      <c r="Z116" s="5">
        <v>42</v>
      </c>
      <c r="AA116" s="5">
        <v>0</v>
      </c>
    </row>
    <row r="117" spans="15:27" x14ac:dyDescent="0.3">
      <c r="O117" s="6" t="s">
        <v>193</v>
      </c>
      <c r="P117" s="5">
        <v>1</v>
      </c>
      <c r="Q117" s="5">
        <v>13</v>
      </c>
      <c r="R117" s="5">
        <v>12</v>
      </c>
      <c r="S117" s="5">
        <v>2</v>
      </c>
      <c r="T117" s="5">
        <v>13</v>
      </c>
      <c r="U117" s="5">
        <v>0</v>
      </c>
      <c r="V117" s="5">
        <v>0</v>
      </c>
      <c r="W117" s="5">
        <v>1</v>
      </c>
      <c r="X117" s="5">
        <v>1</v>
      </c>
      <c r="Y117" s="5">
        <v>0</v>
      </c>
      <c r="Z117" s="5">
        <v>41</v>
      </c>
      <c r="AA117" s="5">
        <v>2</v>
      </c>
    </row>
    <row r="118" spans="15:27" x14ac:dyDescent="0.3">
      <c r="O118" s="6" t="s">
        <v>175</v>
      </c>
      <c r="P118" s="5">
        <v>9</v>
      </c>
      <c r="Q118" s="5">
        <v>2</v>
      </c>
      <c r="R118" s="5">
        <v>9</v>
      </c>
      <c r="S118" s="5">
        <v>5</v>
      </c>
      <c r="T118" s="5">
        <v>15</v>
      </c>
      <c r="U118" s="5">
        <v>1</v>
      </c>
      <c r="V118" s="5">
        <v>0</v>
      </c>
      <c r="W118" s="5">
        <v>1</v>
      </c>
      <c r="X118" s="5">
        <v>0</v>
      </c>
      <c r="Y118" s="5">
        <v>0</v>
      </c>
      <c r="Z118" s="5">
        <v>40</v>
      </c>
      <c r="AA118" s="5">
        <v>2</v>
      </c>
    </row>
    <row r="119" spans="15:27" x14ac:dyDescent="0.3">
      <c r="O119" s="6" t="s">
        <v>215</v>
      </c>
      <c r="P119" s="5">
        <v>12</v>
      </c>
      <c r="Q119" s="5">
        <v>7</v>
      </c>
      <c r="R119" s="5">
        <v>16</v>
      </c>
      <c r="S119" s="5">
        <v>5</v>
      </c>
      <c r="T119" s="5">
        <v>0</v>
      </c>
      <c r="U119" s="5">
        <v>0</v>
      </c>
      <c r="V119" s="5">
        <v>0</v>
      </c>
      <c r="W119" s="5">
        <v>0</v>
      </c>
      <c r="X119" s="5">
        <v>0</v>
      </c>
      <c r="Y119" s="5">
        <v>0</v>
      </c>
      <c r="Z119" s="5">
        <v>40</v>
      </c>
      <c r="AA119" s="5">
        <v>0</v>
      </c>
    </row>
    <row r="120" spans="15:27" x14ac:dyDescent="0.3">
      <c r="O120" s="6" t="s">
        <v>130</v>
      </c>
      <c r="P120" s="5">
        <v>3</v>
      </c>
      <c r="Q120" s="5">
        <v>8</v>
      </c>
      <c r="R120" s="5">
        <v>0</v>
      </c>
      <c r="S120" s="5">
        <v>23</v>
      </c>
      <c r="T120" s="5">
        <v>0</v>
      </c>
      <c r="U120" s="5">
        <v>0</v>
      </c>
      <c r="V120" s="5">
        <v>0</v>
      </c>
      <c r="W120" s="5">
        <v>0</v>
      </c>
      <c r="X120" s="5">
        <v>0</v>
      </c>
      <c r="Y120" s="5">
        <v>0</v>
      </c>
      <c r="Z120" s="5">
        <v>34</v>
      </c>
      <c r="AA120" s="5">
        <v>0</v>
      </c>
    </row>
    <row r="121" spans="15:27" x14ac:dyDescent="0.3">
      <c r="O121" s="6" t="s">
        <v>141</v>
      </c>
      <c r="P121" s="5">
        <v>1</v>
      </c>
      <c r="Q121" s="5">
        <v>4</v>
      </c>
      <c r="R121" s="5">
        <v>10</v>
      </c>
      <c r="S121" s="5">
        <v>12</v>
      </c>
      <c r="T121" s="5">
        <v>7</v>
      </c>
      <c r="U121" s="5">
        <v>1</v>
      </c>
      <c r="V121" s="5">
        <v>0</v>
      </c>
      <c r="W121" s="5">
        <v>1</v>
      </c>
      <c r="X121" s="5">
        <v>5</v>
      </c>
      <c r="Y121" s="5">
        <v>4</v>
      </c>
      <c r="Z121" s="5">
        <v>34</v>
      </c>
      <c r="AA121" s="5">
        <v>11</v>
      </c>
    </row>
    <row r="122" spans="15:27" x14ac:dyDescent="0.3">
      <c r="O122" s="6" t="s">
        <v>113</v>
      </c>
      <c r="P122" s="5">
        <v>3</v>
      </c>
      <c r="Q122" s="5">
        <v>0</v>
      </c>
      <c r="R122" s="5">
        <v>20</v>
      </c>
      <c r="S122" s="5">
        <v>10</v>
      </c>
      <c r="T122" s="5">
        <v>0</v>
      </c>
      <c r="U122" s="5">
        <v>0</v>
      </c>
      <c r="V122" s="5">
        <v>0</v>
      </c>
      <c r="W122" s="5">
        <v>0</v>
      </c>
      <c r="X122" s="5">
        <v>0</v>
      </c>
      <c r="Y122" s="5">
        <v>0</v>
      </c>
      <c r="Z122" s="5">
        <v>33</v>
      </c>
      <c r="AA122" s="5">
        <v>0</v>
      </c>
    </row>
    <row r="123" spans="15:27" x14ac:dyDescent="0.3">
      <c r="O123" s="6" t="s">
        <v>240</v>
      </c>
      <c r="P123" s="5">
        <v>6</v>
      </c>
      <c r="Q123" s="5">
        <v>8</v>
      </c>
      <c r="R123" s="5">
        <v>0</v>
      </c>
      <c r="S123" s="5">
        <v>8</v>
      </c>
      <c r="T123" s="5">
        <v>7</v>
      </c>
      <c r="U123" s="5">
        <v>0</v>
      </c>
      <c r="V123" s="5">
        <v>0</v>
      </c>
      <c r="W123" s="5">
        <v>0</v>
      </c>
      <c r="X123" s="5">
        <v>0</v>
      </c>
      <c r="Y123" s="5">
        <v>0</v>
      </c>
      <c r="Z123" s="5">
        <v>29</v>
      </c>
      <c r="AA123" s="5">
        <v>0</v>
      </c>
    </row>
    <row r="124" spans="15:27" x14ac:dyDescent="0.3">
      <c r="O124" s="6" t="s">
        <v>272</v>
      </c>
      <c r="P124" s="5">
        <v>1</v>
      </c>
      <c r="Q124" s="5">
        <v>1</v>
      </c>
      <c r="R124" s="5">
        <v>9</v>
      </c>
      <c r="S124" s="5">
        <v>13</v>
      </c>
      <c r="T124" s="5">
        <v>1</v>
      </c>
      <c r="U124" s="5">
        <v>0</v>
      </c>
      <c r="V124" s="5">
        <v>0</v>
      </c>
      <c r="W124" s="5">
        <v>0</v>
      </c>
      <c r="X124" s="5">
        <v>0</v>
      </c>
      <c r="Y124" s="5">
        <v>0</v>
      </c>
      <c r="Z124" s="5">
        <v>25</v>
      </c>
      <c r="AA124" s="5">
        <v>0</v>
      </c>
    </row>
    <row r="125" spans="15:27" x14ac:dyDescent="0.3">
      <c r="O125" s="6" t="s">
        <v>117</v>
      </c>
      <c r="P125" s="5">
        <v>2</v>
      </c>
      <c r="Q125" s="5">
        <v>3</v>
      </c>
      <c r="R125" s="5">
        <v>8</v>
      </c>
      <c r="S125" s="5">
        <v>3</v>
      </c>
      <c r="T125" s="5">
        <v>7</v>
      </c>
      <c r="U125" s="5">
        <v>0</v>
      </c>
      <c r="V125" s="5">
        <v>0</v>
      </c>
      <c r="W125" s="5">
        <v>0</v>
      </c>
      <c r="X125" s="5">
        <v>0</v>
      </c>
      <c r="Y125" s="5">
        <v>0</v>
      </c>
      <c r="Z125" s="5">
        <v>23</v>
      </c>
      <c r="AA125" s="5">
        <v>0</v>
      </c>
    </row>
    <row r="126" spans="15:27" x14ac:dyDescent="0.3">
      <c r="O126" s="6" t="s">
        <v>153</v>
      </c>
      <c r="P126" s="5">
        <v>8</v>
      </c>
      <c r="Q126" s="5">
        <v>2</v>
      </c>
      <c r="R126" s="5">
        <v>6</v>
      </c>
      <c r="S126" s="5">
        <v>4</v>
      </c>
      <c r="T126" s="5">
        <v>1</v>
      </c>
      <c r="U126" s="5">
        <v>0</v>
      </c>
      <c r="V126" s="5">
        <v>0</v>
      </c>
      <c r="W126" s="5">
        <v>0</v>
      </c>
      <c r="X126" s="5">
        <v>0</v>
      </c>
      <c r="Y126" s="5">
        <v>0</v>
      </c>
      <c r="Z126" s="5">
        <v>21</v>
      </c>
      <c r="AA126" s="5">
        <v>0</v>
      </c>
    </row>
    <row r="127" spans="15:27" x14ac:dyDescent="0.3">
      <c r="O127" s="6" t="s">
        <v>201</v>
      </c>
      <c r="P127" s="5">
        <v>6</v>
      </c>
      <c r="Q127" s="5">
        <v>1</v>
      </c>
      <c r="R127" s="5">
        <v>7</v>
      </c>
      <c r="S127" s="5">
        <v>2</v>
      </c>
      <c r="T127" s="5">
        <v>2</v>
      </c>
      <c r="U127" s="5">
        <v>0</v>
      </c>
      <c r="V127" s="5">
        <v>0</v>
      </c>
      <c r="W127" s="5">
        <v>0</v>
      </c>
      <c r="X127" s="5">
        <v>0</v>
      </c>
      <c r="Y127" s="5">
        <v>0</v>
      </c>
      <c r="Z127" s="5">
        <v>18</v>
      </c>
      <c r="AA127" s="5">
        <v>0</v>
      </c>
    </row>
    <row r="128" spans="15:27" x14ac:dyDescent="0.3">
      <c r="O128" s="6" t="s">
        <v>59</v>
      </c>
      <c r="P128" s="5">
        <v>7</v>
      </c>
      <c r="Q128" s="5">
        <v>5</v>
      </c>
      <c r="R128" s="5">
        <v>0</v>
      </c>
      <c r="S128" s="5">
        <v>0</v>
      </c>
      <c r="T128" s="5">
        <v>4</v>
      </c>
      <c r="U128" s="5">
        <v>0</v>
      </c>
      <c r="V128" s="5">
        <v>0</v>
      </c>
      <c r="W128" s="5">
        <v>0</v>
      </c>
      <c r="X128" s="5">
        <v>0</v>
      </c>
      <c r="Y128" s="5">
        <v>0</v>
      </c>
      <c r="Z128" s="5">
        <v>16</v>
      </c>
      <c r="AA128" s="5">
        <v>0</v>
      </c>
    </row>
    <row r="129" spans="15:27" x14ac:dyDescent="0.3">
      <c r="O129" s="6" t="s">
        <v>248</v>
      </c>
      <c r="P129" s="5">
        <v>0</v>
      </c>
      <c r="Q129" s="5">
        <v>2</v>
      </c>
      <c r="R129" s="5">
        <v>2</v>
      </c>
      <c r="S129" s="5">
        <v>2</v>
      </c>
      <c r="T129" s="5">
        <v>10</v>
      </c>
      <c r="U129" s="5">
        <v>0</v>
      </c>
      <c r="V129" s="5">
        <v>0</v>
      </c>
      <c r="W129" s="5">
        <v>0</v>
      </c>
      <c r="X129" s="5">
        <v>0</v>
      </c>
      <c r="Y129" s="5">
        <v>0</v>
      </c>
      <c r="Z129" s="5">
        <v>16</v>
      </c>
      <c r="AA129" s="5">
        <v>0</v>
      </c>
    </row>
    <row r="130" spans="15:27" x14ac:dyDescent="0.3">
      <c r="O130" s="6" t="s">
        <v>174</v>
      </c>
      <c r="P130" s="5">
        <v>0</v>
      </c>
      <c r="Q130" s="5">
        <v>1</v>
      </c>
      <c r="R130" s="5">
        <v>13</v>
      </c>
      <c r="S130" s="5">
        <v>0</v>
      </c>
      <c r="T130" s="5">
        <v>1</v>
      </c>
      <c r="U130" s="5">
        <v>0</v>
      </c>
      <c r="V130" s="5">
        <v>0</v>
      </c>
      <c r="W130" s="5">
        <v>0</v>
      </c>
      <c r="X130" s="5">
        <v>0</v>
      </c>
      <c r="Y130" s="5">
        <v>0</v>
      </c>
      <c r="Z130" s="5">
        <v>15</v>
      </c>
      <c r="AA130" s="5">
        <v>0</v>
      </c>
    </row>
    <row r="131" spans="15:27" x14ac:dyDescent="0.3">
      <c r="O131" s="6" t="s">
        <v>216</v>
      </c>
      <c r="P131" s="5">
        <v>0</v>
      </c>
      <c r="Q131" s="5">
        <v>10</v>
      </c>
      <c r="R131" s="5">
        <v>3</v>
      </c>
      <c r="S131" s="5">
        <v>0</v>
      </c>
      <c r="T131" s="5">
        <v>0</v>
      </c>
      <c r="U131" s="5">
        <v>0</v>
      </c>
      <c r="V131" s="5">
        <v>2</v>
      </c>
      <c r="W131" s="5">
        <v>1</v>
      </c>
      <c r="X131" s="5">
        <v>0</v>
      </c>
      <c r="Y131" s="5">
        <v>0</v>
      </c>
      <c r="Z131" s="5">
        <v>13</v>
      </c>
      <c r="AA131" s="5">
        <v>3</v>
      </c>
    </row>
    <row r="132" spans="15:27" x14ac:dyDescent="0.3">
      <c r="O132" s="6" t="s">
        <v>161</v>
      </c>
      <c r="P132" s="5">
        <v>2</v>
      </c>
      <c r="Q132" s="5">
        <v>9</v>
      </c>
      <c r="R132" s="5">
        <v>0</v>
      </c>
      <c r="S132" s="5">
        <v>0</v>
      </c>
      <c r="T132" s="5">
        <v>0</v>
      </c>
      <c r="U132" s="5">
        <v>0</v>
      </c>
      <c r="V132" s="5">
        <v>1</v>
      </c>
      <c r="W132" s="5">
        <v>0</v>
      </c>
      <c r="X132" s="5">
        <v>0</v>
      </c>
      <c r="Y132" s="5">
        <v>0</v>
      </c>
      <c r="Z132" s="5">
        <v>11</v>
      </c>
      <c r="AA132" s="5">
        <v>1</v>
      </c>
    </row>
    <row r="133" spans="15:27" x14ac:dyDescent="0.3">
      <c r="O133" s="6" t="s">
        <v>246</v>
      </c>
      <c r="P133" s="5">
        <v>1</v>
      </c>
      <c r="Q133" s="5">
        <v>0</v>
      </c>
      <c r="R133" s="5">
        <v>7</v>
      </c>
      <c r="S133" s="5">
        <v>1</v>
      </c>
      <c r="T133" s="5">
        <v>2</v>
      </c>
      <c r="U133" s="5">
        <v>0</v>
      </c>
      <c r="V133" s="5">
        <v>0</v>
      </c>
      <c r="W133" s="5">
        <v>0</v>
      </c>
      <c r="X133" s="5">
        <v>0</v>
      </c>
      <c r="Y133" s="5">
        <v>0</v>
      </c>
      <c r="Z133" s="5">
        <v>11</v>
      </c>
      <c r="AA133" s="5">
        <v>0</v>
      </c>
    </row>
    <row r="134" spans="15:27" x14ac:dyDescent="0.3">
      <c r="O134" s="6" t="s">
        <v>241</v>
      </c>
      <c r="P134" s="5">
        <v>4</v>
      </c>
      <c r="Q134" s="5">
        <v>3</v>
      </c>
      <c r="R134" s="5">
        <v>1</v>
      </c>
      <c r="S134" s="5">
        <v>1</v>
      </c>
      <c r="T134" s="5">
        <v>1</v>
      </c>
      <c r="U134" s="5">
        <v>0</v>
      </c>
      <c r="V134" s="5">
        <v>0</v>
      </c>
      <c r="W134" s="5">
        <v>0</v>
      </c>
      <c r="X134" s="5">
        <v>0</v>
      </c>
      <c r="Y134" s="5">
        <v>0</v>
      </c>
      <c r="Z134" s="5">
        <v>10</v>
      </c>
      <c r="AA134" s="5">
        <v>0</v>
      </c>
    </row>
    <row r="135" spans="15:27" x14ac:dyDescent="0.3">
      <c r="O135" s="6" t="s">
        <v>138</v>
      </c>
      <c r="P135" s="5">
        <v>0</v>
      </c>
      <c r="Q135" s="5">
        <v>0</v>
      </c>
      <c r="R135" s="5">
        <v>2</v>
      </c>
      <c r="S135" s="5">
        <v>8</v>
      </c>
      <c r="T135" s="5">
        <v>0</v>
      </c>
      <c r="U135" s="5">
        <v>0</v>
      </c>
      <c r="V135" s="5">
        <v>0</v>
      </c>
      <c r="W135" s="5">
        <v>0</v>
      </c>
      <c r="X135" s="5">
        <v>0</v>
      </c>
      <c r="Y135" s="5">
        <v>0</v>
      </c>
      <c r="Z135" s="5">
        <v>10</v>
      </c>
      <c r="AA135" s="5">
        <v>0</v>
      </c>
    </row>
    <row r="136" spans="15:27" x14ac:dyDescent="0.3">
      <c r="O136" s="6" t="s">
        <v>220</v>
      </c>
      <c r="P136" s="5">
        <v>3</v>
      </c>
      <c r="Q136" s="5">
        <v>5</v>
      </c>
      <c r="R136" s="5">
        <v>0</v>
      </c>
      <c r="S136" s="5">
        <v>2</v>
      </c>
      <c r="T136" s="5">
        <v>0</v>
      </c>
      <c r="U136" s="5">
        <v>0</v>
      </c>
      <c r="V136" s="5">
        <v>0</v>
      </c>
      <c r="W136" s="5">
        <v>0</v>
      </c>
      <c r="X136" s="5">
        <v>0</v>
      </c>
      <c r="Y136" s="5">
        <v>0</v>
      </c>
      <c r="Z136" s="5">
        <v>10</v>
      </c>
      <c r="AA136" s="5">
        <v>0</v>
      </c>
    </row>
    <row r="137" spans="15:27" x14ac:dyDescent="0.3">
      <c r="O137" s="6" t="s">
        <v>165</v>
      </c>
      <c r="P137" s="5">
        <v>4</v>
      </c>
      <c r="Q137" s="5">
        <v>0</v>
      </c>
      <c r="R137" s="5">
        <v>2</v>
      </c>
      <c r="S137" s="5">
        <v>2</v>
      </c>
      <c r="T137" s="5">
        <v>1</v>
      </c>
      <c r="U137" s="5">
        <v>0</v>
      </c>
      <c r="V137" s="5">
        <v>0</v>
      </c>
      <c r="W137" s="5">
        <v>0</v>
      </c>
      <c r="X137" s="5">
        <v>0</v>
      </c>
      <c r="Y137" s="5">
        <v>0</v>
      </c>
      <c r="Z137" s="5">
        <v>9</v>
      </c>
      <c r="AA137" s="5">
        <v>0</v>
      </c>
    </row>
    <row r="138" spans="15:27" x14ac:dyDescent="0.3">
      <c r="O138" s="6" t="s">
        <v>243</v>
      </c>
      <c r="P138" s="5">
        <v>0</v>
      </c>
      <c r="Q138" s="5">
        <v>3</v>
      </c>
      <c r="R138" s="5">
        <v>0</v>
      </c>
      <c r="S138" s="5">
        <v>6</v>
      </c>
      <c r="T138" s="5">
        <v>0</v>
      </c>
      <c r="U138" s="5">
        <v>0</v>
      </c>
      <c r="V138" s="5">
        <v>0</v>
      </c>
      <c r="W138" s="5">
        <v>0</v>
      </c>
      <c r="X138" s="5">
        <v>0</v>
      </c>
      <c r="Y138" s="5">
        <v>0</v>
      </c>
      <c r="Z138" s="5">
        <v>9</v>
      </c>
      <c r="AA138" s="5">
        <v>0</v>
      </c>
    </row>
    <row r="139" spans="15:27" x14ac:dyDescent="0.3">
      <c r="O139" s="6" t="s">
        <v>242</v>
      </c>
      <c r="P139" s="5">
        <v>3</v>
      </c>
      <c r="Q139" s="5">
        <v>2</v>
      </c>
      <c r="R139" s="5">
        <v>0</v>
      </c>
      <c r="S139" s="5">
        <v>3</v>
      </c>
      <c r="T139" s="5">
        <v>0</v>
      </c>
      <c r="U139" s="5">
        <v>0</v>
      </c>
      <c r="V139" s="5">
        <v>0</v>
      </c>
      <c r="W139" s="5">
        <v>0</v>
      </c>
      <c r="X139" s="5">
        <v>0</v>
      </c>
      <c r="Y139" s="5">
        <v>0</v>
      </c>
      <c r="Z139" s="5">
        <v>8</v>
      </c>
      <c r="AA139" s="5">
        <v>0</v>
      </c>
    </row>
    <row r="140" spans="15:27" x14ac:dyDescent="0.3">
      <c r="O140" s="6" t="s">
        <v>247</v>
      </c>
      <c r="P140" s="5">
        <v>0</v>
      </c>
      <c r="Q140" s="5">
        <v>0</v>
      </c>
      <c r="R140" s="5">
        <v>4</v>
      </c>
      <c r="S140" s="5">
        <v>4</v>
      </c>
      <c r="T140" s="5">
        <v>0</v>
      </c>
      <c r="U140" s="5">
        <v>0</v>
      </c>
      <c r="V140" s="5">
        <v>0</v>
      </c>
      <c r="W140" s="5">
        <v>0</v>
      </c>
      <c r="X140" s="5">
        <v>0</v>
      </c>
      <c r="Y140" s="5">
        <v>0</v>
      </c>
      <c r="Z140" s="5">
        <v>8</v>
      </c>
      <c r="AA140" s="5">
        <v>0</v>
      </c>
    </row>
    <row r="141" spans="15:27" x14ac:dyDescent="0.3">
      <c r="O141" s="6" t="s">
        <v>139</v>
      </c>
      <c r="P141" s="5">
        <v>0</v>
      </c>
      <c r="Q141" s="5">
        <v>7</v>
      </c>
      <c r="R141" s="5">
        <v>0</v>
      </c>
      <c r="S141" s="5">
        <v>1</v>
      </c>
      <c r="T141" s="5">
        <v>0</v>
      </c>
      <c r="U141" s="5">
        <v>1</v>
      </c>
      <c r="V141" s="5">
        <v>0</v>
      </c>
      <c r="W141" s="5">
        <v>0</v>
      </c>
      <c r="X141" s="5">
        <v>0</v>
      </c>
      <c r="Y141" s="5">
        <v>0</v>
      </c>
      <c r="Z141" s="5">
        <v>8</v>
      </c>
      <c r="AA141" s="5">
        <v>1</v>
      </c>
    </row>
    <row r="142" spans="15:27" x14ac:dyDescent="0.3">
      <c r="O142" s="6" t="s">
        <v>237</v>
      </c>
      <c r="P142" s="5">
        <v>-14</v>
      </c>
      <c r="Q142" s="5">
        <v>0</v>
      </c>
      <c r="R142" s="5">
        <v>3</v>
      </c>
      <c r="S142" s="5">
        <v>9</v>
      </c>
      <c r="T142" s="5">
        <v>10</v>
      </c>
      <c r="U142" s="5">
        <v>0</v>
      </c>
      <c r="V142" s="5">
        <v>1</v>
      </c>
      <c r="W142" s="5">
        <v>0</v>
      </c>
      <c r="X142" s="5">
        <v>0</v>
      </c>
      <c r="Y142" s="5">
        <v>1</v>
      </c>
      <c r="Z142" s="5">
        <v>8</v>
      </c>
      <c r="AA142" s="5">
        <v>2</v>
      </c>
    </row>
    <row r="143" spans="15:27" x14ac:dyDescent="0.3">
      <c r="O143" s="6" t="s">
        <v>29</v>
      </c>
      <c r="P143" s="5">
        <v>0</v>
      </c>
      <c r="Q143" s="5">
        <v>1</v>
      </c>
      <c r="R143" s="5">
        <v>2</v>
      </c>
      <c r="S143" s="5">
        <v>0</v>
      </c>
      <c r="T143" s="5">
        <v>4</v>
      </c>
      <c r="U143" s="5">
        <v>0</v>
      </c>
      <c r="V143" s="5">
        <v>0</v>
      </c>
      <c r="W143" s="5">
        <v>0</v>
      </c>
      <c r="X143" s="5">
        <v>0</v>
      </c>
      <c r="Y143" s="5">
        <v>0</v>
      </c>
      <c r="Z143" s="5">
        <v>7</v>
      </c>
      <c r="AA143" s="5">
        <v>0</v>
      </c>
    </row>
    <row r="144" spans="15:27" x14ac:dyDescent="0.3">
      <c r="O144" s="6" t="s">
        <v>294</v>
      </c>
      <c r="P144" s="5">
        <v>2</v>
      </c>
      <c r="Q144" s="5">
        <v>0</v>
      </c>
      <c r="R144" s="5">
        <v>1</v>
      </c>
      <c r="S144" s="5">
        <v>2</v>
      </c>
      <c r="T144" s="5">
        <v>2</v>
      </c>
      <c r="U144" s="5">
        <v>0</v>
      </c>
      <c r="V144" s="5">
        <v>0</v>
      </c>
      <c r="W144" s="5">
        <v>0</v>
      </c>
      <c r="X144" s="5">
        <v>0</v>
      </c>
      <c r="Y144" s="5">
        <v>0</v>
      </c>
      <c r="Z144" s="5">
        <v>7</v>
      </c>
      <c r="AA144" s="5">
        <v>0</v>
      </c>
    </row>
    <row r="145" spans="15:27" x14ac:dyDescent="0.3">
      <c r="O145" s="6" t="s">
        <v>178</v>
      </c>
      <c r="P145" s="5">
        <v>3</v>
      </c>
      <c r="Q145" s="5">
        <v>2</v>
      </c>
      <c r="R145" s="5">
        <v>2</v>
      </c>
      <c r="S145" s="5">
        <v>0</v>
      </c>
      <c r="T145" s="5">
        <v>0</v>
      </c>
      <c r="U145" s="5">
        <v>0</v>
      </c>
      <c r="V145" s="5">
        <v>0</v>
      </c>
      <c r="W145" s="5">
        <v>0</v>
      </c>
      <c r="X145" s="5">
        <v>0</v>
      </c>
      <c r="Y145" s="5">
        <v>0</v>
      </c>
      <c r="Z145" s="5">
        <v>7</v>
      </c>
      <c r="AA145" s="5">
        <v>0</v>
      </c>
    </row>
    <row r="146" spans="15:27" x14ac:dyDescent="0.3">
      <c r="O146" s="6" t="s">
        <v>32</v>
      </c>
      <c r="P146" s="5">
        <v>3</v>
      </c>
      <c r="Q146" s="5">
        <v>1</v>
      </c>
      <c r="R146" s="5">
        <v>0</v>
      </c>
      <c r="S146" s="5">
        <v>1</v>
      </c>
      <c r="T146" s="5">
        <v>2</v>
      </c>
      <c r="U146" s="5">
        <v>0</v>
      </c>
      <c r="V146" s="5">
        <v>0</v>
      </c>
      <c r="W146" s="5">
        <v>0</v>
      </c>
      <c r="X146" s="5">
        <v>1</v>
      </c>
      <c r="Y146" s="5">
        <v>0</v>
      </c>
      <c r="Z146" s="5">
        <v>7</v>
      </c>
      <c r="AA146" s="5">
        <v>1</v>
      </c>
    </row>
    <row r="147" spans="15:27" x14ac:dyDescent="0.3">
      <c r="O147" s="6" t="s">
        <v>167</v>
      </c>
      <c r="P147" s="5">
        <v>1</v>
      </c>
      <c r="Q147" s="5">
        <v>0</v>
      </c>
      <c r="R147" s="5">
        <v>0</v>
      </c>
      <c r="S147" s="5">
        <v>2</v>
      </c>
      <c r="T147" s="5">
        <v>3</v>
      </c>
      <c r="U147" s="5">
        <v>0</v>
      </c>
      <c r="V147" s="5">
        <v>0</v>
      </c>
      <c r="W147" s="5">
        <v>0</v>
      </c>
      <c r="X147" s="5">
        <v>0</v>
      </c>
      <c r="Y147" s="5">
        <v>0</v>
      </c>
      <c r="Z147" s="5">
        <v>6</v>
      </c>
      <c r="AA147" s="5">
        <v>0</v>
      </c>
    </row>
    <row r="148" spans="15:27" x14ac:dyDescent="0.3">
      <c r="O148" s="6" t="s">
        <v>223</v>
      </c>
      <c r="P148" s="5">
        <v>0</v>
      </c>
      <c r="Q148" s="5">
        <v>1</v>
      </c>
      <c r="R148" s="5">
        <v>0</v>
      </c>
      <c r="S148" s="5">
        <v>4</v>
      </c>
      <c r="T148" s="5">
        <v>0</v>
      </c>
      <c r="U148" s="5">
        <v>0</v>
      </c>
      <c r="V148" s="5">
        <v>0</v>
      </c>
      <c r="W148" s="5">
        <v>0</v>
      </c>
      <c r="X148" s="5">
        <v>0</v>
      </c>
      <c r="Y148" s="5">
        <v>2</v>
      </c>
      <c r="Z148" s="5">
        <v>5</v>
      </c>
      <c r="AA148" s="5">
        <v>2</v>
      </c>
    </row>
    <row r="149" spans="15:27" x14ac:dyDescent="0.3">
      <c r="O149" s="6" t="s">
        <v>275</v>
      </c>
      <c r="P149" s="5">
        <v>0</v>
      </c>
      <c r="Q149" s="5">
        <v>0</v>
      </c>
      <c r="R149" s="5">
        <v>0</v>
      </c>
      <c r="S149" s="5">
        <v>5</v>
      </c>
      <c r="T149" s="5">
        <v>0</v>
      </c>
      <c r="U149" s="5">
        <v>0</v>
      </c>
      <c r="V149" s="5">
        <v>0</v>
      </c>
      <c r="W149" s="5">
        <v>0</v>
      </c>
      <c r="X149" s="5">
        <v>0</v>
      </c>
      <c r="Y149" s="5">
        <v>0</v>
      </c>
      <c r="Z149" s="5">
        <v>5</v>
      </c>
      <c r="AA149" s="5">
        <v>0</v>
      </c>
    </row>
    <row r="150" spans="15:27" x14ac:dyDescent="0.3">
      <c r="O150" s="6" t="s">
        <v>170</v>
      </c>
      <c r="P150" s="5">
        <v>5</v>
      </c>
      <c r="Q150" s="5">
        <v>0</v>
      </c>
      <c r="R150" s="5">
        <v>0</v>
      </c>
      <c r="S150" s="5">
        <v>0</v>
      </c>
      <c r="T150" s="5">
        <v>0</v>
      </c>
      <c r="U150" s="5">
        <v>0</v>
      </c>
      <c r="V150" s="5">
        <v>0</v>
      </c>
      <c r="W150" s="5">
        <v>0</v>
      </c>
      <c r="X150" s="5">
        <v>0</v>
      </c>
      <c r="Y150" s="5">
        <v>0</v>
      </c>
      <c r="Z150" s="5">
        <v>5</v>
      </c>
      <c r="AA150" s="5">
        <v>0</v>
      </c>
    </row>
    <row r="151" spans="15:27" x14ac:dyDescent="0.3">
      <c r="O151" s="6" t="s">
        <v>249</v>
      </c>
      <c r="P151" s="5">
        <v>1</v>
      </c>
      <c r="Q151" s="5">
        <v>4</v>
      </c>
      <c r="R151" s="5">
        <v>0</v>
      </c>
      <c r="S151" s="5">
        <v>0</v>
      </c>
      <c r="T151" s="5">
        <v>0</v>
      </c>
      <c r="U151" s="5">
        <v>0</v>
      </c>
      <c r="V151" s="5">
        <v>0</v>
      </c>
      <c r="W151" s="5">
        <v>0</v>
      </c>
      <c r="X151" s="5">
        <v>0</v>
      </c>
      <c r="Y151" s="5">
        <v>0</v>
      </c>
      <c r="Z151" s="5">
        <v>5</v>
      </c>
      <c r="AA151" s="5">
        <v>0</v>
      </c>
    </row>
    <row r="152" spans="15:27" x14ac:dyDescent="0.3">
      <c r="O152" s="6" t="s">
        <v>192</v>
      </c>
      <c r="P152" s="5">
        <v>0</v>
      </c>
      <c r="Q152" s="5">
        <v>0</v>
      </c>
      <c r="R152" s="5">
        <v>0</v>
      </c>
      <c r="S152" s="5">
        <v>0</v>
      </c>
      <c r="T152" s="5">
        <v>5</v>
      </c>
      <c r="U152" s="5">
        <v>0</v>
      </c>
      <c r="V152" s="5">
        <v>0</v>
      </c>
      <c r="W152" s="5">
        <v>0</v>
      </c>
      <c r="X152" s="5">
        <v>0</v>
      </c>
      <c r="Y152" s="5">
        <v>0</v>
      </c>
      <c r="Z152" s="5">
        <v>5</v>
      </c>
      <c r="AA152" s="5">
        <v>0</v>
      </c>
    </row>
    <row r="153" spans="15:27" x14ac:dyDescent="0.3">
      <c r="O153" s="6" t="s">
        <v>116</v>
      </c>
      <c r="P153" s="5">
        <v>2</v>
      </c>
      <c r="Q153" s="5">
        <v>1</v>
      </c>
      <c r="R153" s="5">
        <v>0</v>
      </c>
      <c r="S153" s="5">
        <v>0</v>
      </c>
      <c r="T153" s="5">
        <v>1</v>
      </c>
      <c r="U153" s="5">
        <v>0</v>
      </c>
      <c r="V153" s="5">
        <v>0</v>
      </c>
      <c r="W153" s="5">
        <v>0</v>
      </c>
      <c r="X153" s="5">
        <v>0</v>
      </c>
      <c r="Y153" s="5">
        <v>1</v>
      </c>
      <c r="Z153" s="5">
        <v>4</v>
      </c>
      <c r="AA153" s="5">
        <v>1</v>
      </c>
    </row>
    <row r="154" spans="15:27" x14ac:dyDescent="0.3">
      <c r="O154" s="6" t="s">
        <v>5500</v>
      </c>
      <c r="P154" s="5">
        <v>1</v>
      </c>
      <c r="Q154" s="5">
        <v>3</v>
      </c>
      <c r="R154" s="5">
        <v>0</v>
      </c>
      <c r="S154" s="5">
        <v>0</v>
      </c>
      <c r="T154" s="5">
        <v>0</v>
      </c>
      <c r="U154" s="5">
        <v>0</v>
      </c>
      <c r="V154" s="5">
        <v>0</v>
      </c>
      <c r="W154" s="5">
        <v>0</v>
      </c>
      <c r="X154" s="5">
        <v>0</v>
      </c>
      <c r="Y154" s="5">
        <v>0</v>
      </c>
      <c r="Z154" s="5">
        <v>4</v>
      </c>
      <c r="AA154" s="5">
        <v>0</v>
      </c>
    </row>
    <row r="155" spans="15:27" x14ac:dyDescent="0.3">
      <c r="O155" s="6" t="s">
        <v>58</v>
      </c>
      <c r="P155" s="5">
        <v>0</v>
      </c>
      <c r="Q155" s="5">
        <v>3</v>
      </c>
      <c r="R155" s="5">
        <v>0</v>
      </c>
      <c r="S155" s="5">
        <v>1</v>
      </c>
      <c r="T155" s="5">
        <v>0</v>
      </c>
      <c r="U155" s="5">
        <v>0</v>
      </c>
      <c r="V155" s="5">
        <v>0</v>
      </c>
      <c r="W155" s="5">
        <v>0</v>
      </c>
      <c r="X155" s="5">
        <v>0</v>
      </c>
      <c r="Y155" s="5">
        <v>0</v>
      </c>
      <c r="Z155" s="5">
        <v>4</v>
      </c>
      <c r="AA155" s="5">
        <v>0</v>
      </c>
    </row>
    <row r="156" spans="15:27" x14ac:dyDescent="0.3">
      <c r="O156" s="6" t="s">
        <v>291</v>
      </c>
      <c r="P156" s="5">
        <v>0</v>
      </c>
      <c r="Q156" s="5">
        <v>0</v>
      </c>
      <c r="R156" s="5">
        <v>0</v>
      </c>
      <c r="S156" s="5">
        <v>0</v>
      </c>
      <c r="T156" s="5">
        <v>2</v>
      </c>
      <c r="U156" s="5">
        <v>0</v>
      </c>
      <c r="V156" s="5">
        <v>0</v>
      </c>
      <c r="W156" s="5">
        <v>0</v>
      </c>
      <c r="X156" s="5">
        <v>0</v>
      </c>
      <c r="Y156" s="5">
        <v>0</v>
      </c>
      <c r="Z156" s="5">
        <v>2</v>
      </c>
      <c r="AA156" s="5">
        <v>0</v>
      </c>
    </row>
    <row r="157" spans="15:27" x14ac:dyDescent="0.3">
      <c r="O157" s="6" t="s">
        <v>277</v>
      </c>
      <c r="P157" s="5">
        <v>0</v>
      </c>
      <c r="Q157" s="5">
        <v>0</v>
      </c>
      <c r="R157" s="5">
        <v>2</v>
      </c>
      <c r="S157" s="5">
        <v>0</v>
      </c>
      <c r="T157" s="5">
        <v>0</v>
      </c>
      <c r="U157" s="5">
        <v>0</v>
      </c>
      <c r="V157" s="5">
        <v>0</v>
      </c>
      <c r="W157" s="5">
        <v>0</v>
      </c>
      <c r="X157" s="5">
        <v>0</v>
      </c>
      <c r="Y157" s="5">
        <v>0</v>
      </c>
      <c r="Z157" s="5">
        <v>2</v>
      </c>
      <c r="AA157" s="5">
        <v>0</v>
      </c>
    </row>
    <row r="158" spans="15:27" x14ac:dyDescent="0.3">
      <c r="O158" s="6" t="s">
        <v>15</v>
      </c>
      <c r="P158" s="5">
        <v>0</v>
      </c>
      <c r="Q158" s="5">
        <v>2</v>
      </c>
      <c r="R158" s="5">
        <v>0</v>
      </c>
      <c r="S158" s="5">
        <v>0</v>
      </c>
      <c r="T158" s="5">
        <v>0</v>
      </c>
      <c r="U158" s="5">
        <v>0</v>
      </c>
      <c r="V158" s="5">
        <v>0</v>
      </c>
      <c r="W158" s="5">
        <v>0</v>
      </c>
      <c r="X158" s="5">
        <v>0</v>
      </c>
      <c r="Y158" s="5">
        <v>1</v>
      </c>
      <c r="Z158" s="5">
        <v>2</v>
      </c>
      <c r="AA158" s="5">
        <v>1</v>
      </c>
    </row>
    <row r="159" spans="15:27" x14ac:dyDescent="0.3">
      <c r="O159" s="6" t="s">
        <v>44</v>
      </c>
      <c r="P159" s="5">
        <v>2</v>
      </c>
      <c r="Q159" s="5">
        <v>0</v>
      </c>
      <c r="R159" s="5">
        <v>0</v>
      </c>
      <c r="S159" s="5">
        <v>0</v>
      </c>
      <c r="T159" s="5">
        <v>0</v>
      </c>
      <c r="U159" s="5">
        <v>0</v>
      </c>
      <c r="V159" s="5">
        <v>0</v>
      </c>
      <c r="W159" s="5">
        <v>0</v>
      </c>
      <c r="X159" s="5">
        <v>0</v>
      </c>
      <c r="Y159" s="5">
        <v>0</v>
      </c>
      <c r="Z159" s="5">
        <v>2</v>
      </c>
      <c r="AA159" s="5">
        <v>0</v>
      </c>
    </row>
    <row r="160" spans="15:27" x14ac:dyDescent="0.3">
      <c r="O160" s="6" t="s">
        <v>5504</v>
      </c>
      <c r="P160" s="5">
        <v>2</v>
      </c>
      <c r="Q160" s="5">
        <v>0</v>
      </c>
      <c r="R160" s="5">
        <v>0</v>
      </c>
      <c r="S160" s="5">
        <v>0</v>
      </c>
      <c r="T160" s="5">
        <v>0</v>
      </c>
      <c r="U160" s="5">
        <v>0</v>
      </c>
      <c r="V160" s="5">
        <v>0</v>
      </c>
      <c r="W160" s="5">
        <v>0</v>
      </c>
      <c r="X160" s="5">
        <v>0</v>
      </c>
      <c r="Y160" s="5">
        <v>0</v>
      </c>
      <c r="Z160" s="5">
        <v>2</v>
      </c>
      <c r="AA160" s="5">
        <v>0</v>
      </c>
    </row>
    <row r="161" spans="15:27" x14ac:dyDescent="0.3">
      <c r="O161" s="6" t="s">
        <v>227</v>
      </c>
      <c r="P161" s="5">
        <v>1</v>
      </c>
      <c r="Q161" s="5">
        <v>0</v>
      </c>
      <c r="R161" s="5">
        <v>1</v>
      </c>
      <c r="S161" s="5">
        <v>0</v>
      </c>
      <c r="T161" s="5">
        <v>0</v>
      </c>
      <c r="U161" s="5">
        <v>0</v>
      </c>
      <c r="V161" s="5">
        <v>0</v>
      </c>
      <c r="W161" s="5">
        <v>0</v>
      </c>
      <c r="X161" s="5">
        <v>0</v>
      </c>
      <c r="Y161" s="5">
        <v>0</v>
      </c>
      <c r="Z161" s="5">
        <v>2</v>
      </c>
      <c r="AA161" s="5">
        <v>0</v>
      </c>
    </row>
    <row r="162" spans="15:27" x14ac:dyDescent="0.3">
      <c r="O162" s="6" t="s">
        <v>224</v>
      </c>
      <c r="P162" s="5">
        <v>1</v>
      </c>
      <c r="Q162" s="5">
        <v>0</v>
      </c>
      <c r="R162" s="5">
        <v>0</v>
      </c>
      <c r="S162" s="5">
        <v>1</v>
      </c>
      <c r="T162" s="5">
        <v>0</v>
      </c>
      <c r="U162" s="5">
        <v>0</v>
      </c>
      <c r="V162" s="5">
        <v>0</v>
      </c>
      <c r="W162" s="5">
        <v>0</v>
      </c>
      <c r="X162" s="5">
        <v>0</v>
      </c>
      <c r="Y162" s="5">
        <v>0</v>
      </c>
      <c r="Z162" s="5">
        <v>2</v>
      </c>
      <c r="AA162" s="5">
        <v>0</v>
      </c>
    </row>
    <row r="163" spans="15:27" x14ac:dyDescent="0.3">
      <c r="O163" s="6" t="s">
        <v>173</v>
      </c>
      <c r="P163" s="5">
        <v>1</v>
      </c>
      <c r="Q163" s="5">
        <v>0</v>
      </c>
      <c r="R163" s="5">
        <v>0</v>
      </c>
      <c r="S163" s="5">
        <v>0</v>
      </c>
      <c r="T163" s="5">
        <v>0</v>
      </c>
      <c r="U163" s="5">
        <v>0</v>
      </c>
      <c r="V163" s="5">
        <v>0</v>
      </c>
      <c r="W163" s="5">
        <v>0</v>
      </c>
      <c r="X163" s="5">
        <v>2</v>
      </c>
      <c r="Y163" s="5">
        <v>0</v>
      </c>
      <c r="Z163" s="5">
        <v>1</v>
      </c>
      <c r="AA163" s="5">
        <v>2</v>
      </c>
    </row>
    <row r="164" spans="15:27" x14ac:dyDescent="0.3">
      <c r="O164" s="6" t="s">
        <v>114</v>
      </c>
      <c r="P164" s="5">
        <v>0</v>
      </c>
      <c r="Q164" s="5">
        <v>0</v>
      </c>
      <c r="R164" s="5">
        <v>0</v>
      </c>
      <c r="S164" s="5">
        <v>1</v>
      </c>
      <c r="T164" s="5">
        <v>0</v>
      </c>
      <c r="U164" s="5">
        <v>0</v>
      </c>
      <c r="V164" s="5">
        <v>0</v>
      </c>
      <c r="W164" s="5">
        <v>0</v>
      </c>
      <c r="X164" s="5">
        <v>0</v>
      </c>
      <c r="Y164" s="5">
        <v>0</v>
      </c>
      <c r="Z164" s="5">
        <v>1</v>
      </c>
      <c r="AA164" s="5">
        <v>0</v>
      </c>
    </row>
    <row r="165" spans="15:27" x14ac:dyDescent="0.3">
      <c r="O165" s="6" t="s">
        <v>271</v>
      </c>
      <c r="P165" s="5">
        <v>1</v>
      </c>
      <c r="Q165" s="5">
        <v>0</v>
      </c>
      <c r="R165" s="5">
        <v>0</v>
      </c>
      <c r="S165" s="5">
        <v>0</v>
      </c>
      <c r="T165" s="5">
        <v>0</v>
      </c>
      <c r="U165" s="5">
        <v>0</v>
      </c>
      <c r="V165" s="5">
        <v>0</v>
      </c>
      <c r="W165" s="5">
        <v>0</v>
      </c>
      <c r="X165" s="5">
        <v>0</v>
      </c>
      <c r="Y165" s="5">
        <v>0</v>
      </c>
      <c r="Z165" s="5">
        <v>1</v>
      </c>
      <c r="AA165" s="5">
        <v>0</v>
      </c>
    </row>
    <row r="166" spans="15:27" x14ac:dyDescent="0.3">
      <c r="O166" s="6" t="s">
        <v>184</v>
      </c>
      <c r="P166" s="5">
        <v>1</v>
      </c>
      <c r="Q166" s="5">
        <v>0</v>
      </c>
      <c r="R166" s="5">
        <v>0</v>
      </c>
      <c r="S166" s="5">
        <v>0</v>
      </c>
      <c r="T166" s="5">
        <v>0</v>
      </c>
      <c r="U166" s="5">
        <v>0</v>
      </c>
      <c r="V166" s="5">
        <v>0</v>
      </c>
      <c r="W166" s="5">
        <v>0</v>
      </c>
      <c r="X166" s="5">
        <v>0</v>
      </c>
      <c r="Y166" s="5">
        <v>0</v>
      </c>
      <c r="Z166" s="5">
        <v>1</v>
      </c>
      <c r="AA166" s="5">
        <v>0</v>
      </c>
    </row>
    <row r="167" spans="15:27" x14ac:dyDescent="0.3">
      <c r="O167" s="6" t="s">
        <v>118</v>
      </c>
      <c r="P167" s="5">
        <v>0</v>
      </c>
      <c r="Q167" s="5">
        <v>0</v>
      </c>
      <c r="R167" s="5">
        <v>0</v>
      </c>
      <c r="S167" s="5">
        <v>0</v>
      </c>
      <c r="T167" s="5">
        <v>1</v>
      </c>
      <c r="U167" s="5">
        <v>0</v>
      </c>
      <c r="V167" s="5">
        <v>0</v>
      </c>
      <c r="W167" s="5">
        <v>0</v>
      </c>
      <c r="X167" s="5">
        <v>0</v>
      </c>
      <c r="Y167" s="5">
        <v>0</v>
      </c>
      <c r="Z167" s="5">
        <v>1</v>
      </c>
      <c r="AA167" s="5">
        <v>0</v>
      </c>
    </row>
    <row r="168" spans="15:27" x14ac:dyDescent="0.3">
      <c r="O168" s="6" t="s">
        <v>203</v>
      </c>
      <c r="P168" s="5">
        <v>0</v>
      </c>
      <c r="Q168" s="5">
        <v>0</v>
      </c>
      <c r="R168" s="5">
        <v>0</v>
      </c>
      <c r="S168" s="5">
        <v>0</v>
      </c>
      <c r="T168" s="5">
        <v>0</v>
      </c>
      <c r="U168" s="5">
        <v>0</v>
      </c>
      <c r="V168" s="5">
        <v>0</v>
      </c>
      <c r="W168" s="5">
        <v>0</v>
      </c>
      <c r="X168" s="5">
        <v>0</v>
      </c>
      <c r="Y168" s="5">
        <v>0</v>
      </c>
      <c r="Z168" s="5">
        <v>0</v>
      </c>
      <c r="AA168" s="5">
        <v>0</v>
      </c>
    </row>
    <row r="169" spans="15:27" x14ac:dyDescent="0.3">
      <c r="O169" s="6" t="s">
        <v>162</v>
      </c>
      <c r="P169" s="5">
        <v>0</v>
      </c>
      <c r="Q169" s="5">
        <v>0</v>
      </c>
      <c r="R169" s="5">
        <v>0</v>
      </c>
      <c r="S169" s="5">
        <v>0</v>
      </c>
      <c r="T169" s="5">
        <v>0</v>
      </c>
      <c r="U169" s="5">
        <v>0</v>
      </c>
      <c r="V169" s="5">
        <v>0</v>
      </c>
      <c r="W169" s="5">
        <v>0</v>
      </c>
      <c r="X169" s="5">
        <v>0</v>
      </c>
      <c r="Y169" s="5">
        <v>0</v>
      </c>
      <c r="Z169" s="5">
        <v>0</v>
      </c>
      <c r="AA169" s="5">
        <v>0</v>
      </c>
    </row>
    <row r="170" spans="15:27" x14ac:dyDescent="0.3">
      <c r="O170" s="6" t="s">
        <v>35</v>
      </c>
      <c r="P170" s="5">
        <v>0</v>
      </c>
      <c r="Q170" s="5">
        <v>0</v>
      </c>
      <c r="R170" s="5">
        <v>0</v>
      </c>
      <c r="S170" s="5">
        <v>0</v>
      </c>
      <c r="T170" s="5">
        <v>0</v>
      </c>
      <c r="U170" s="5">
        <v>0</v>
      </c>
      <c r="V170" s="5">
        <v>0</v>
      </c>
      <c r="W170" s="5">
        <v>0</v>
      </c>
      <c r="X170" s="5">
        <v>0</v>
      </c>
      <c r="Y170" s="5">
        <v>0</v>
      </c>
      <c r="Z170" s="5">
        <v>0</v>
      </c>
      <c r="AA170" s="5">
        <v>0</v>
      </c>
    </row>
    <row r="171" spans="15:27" x14ac:dyDescent="0.3">
      <c r="O171" s="6" t="s">
        <v>101</v>
      </c>
      <c r="P171" s="5">
        <v>0</v>
      </c>
      <c r="Q171" s="5">
        <v>0</v>
      </c>
      <c r="R171" s="5">
        <v>0</v>
      </c>
      <c r="S171" s="5">
        <v>0</v>
      </c>
      <c r="T171" s="5">
        <v>0</v>
      </c>
      <c r="U171" s="5">
        <v>0</v>
      </c>
      <c r="V171" s="5">
        <v>0</v>
      </c>
      <c r="W171" s="5">
        <v>1</v>
      </c>
      <c r="X171" s="5">
        <v>0</v>
      </c>
      <c r="Y171" s="5">
        <v>0</v>
      </c>
      <c r="Z171" s="5">
        <v>0</v>
      </c>
      <c r="AA171" s="5">
        <v>1</v>
      </c>
    </row>
    <row r="172" spans="15:27" x14ac:dyDescent="0.3">
      <c r="O172" s="6" t="s">
        <v>36</v>
      </c>
      <c r="P172" s="5">
        <v>0</v>
      </c>
      <c r="Q172" s="5">
        <v>0</v>
      </c>
      <c r="R172" s="5">
        <v>0</v>
      </c>
      <c r="S172" s="5">
        <v>0</v>
      </c>
      <c r="T172" s="5">
        <v>0</v>
      </c>
      <c r="U172" s="5">
        <v>0</v>
      </c>
      <c r="V172" s="5">
        <v>0</v>
      </c>
      <c r="W172" s="5">
        <v>0</v>
      </c>
      <c r="X172" s="5">
        <v>0</v>
      </c>
      <c r="Y172" s="5">
        <v>0</v>
      </c>
      <c r="Z172" s="5">
        <v>0</v>
      </c>
      <c r="AA172" s="5">
        <v>0</v>
      </c>
    </row>
    <row r="173" spans="15:27" x14ac:dyDescent="0.3">
      <c r="O173" s="6" t="s">
        <v>169</v>
      </c>
      <c r="P173" s="5">
        <v>0</v>
      </c>
      <c r="Q173" s="5">
        <v>0</v>
      </c>
      <c r="R173" s="5">
        <v>0</v>
      </c>
      <c r="S173" s="5">
        <v>0</v>
      </c>
      <c r="T173" s="5">
        <v>0</v>
      </c>
      <c r="U173" s="5">
        <v>0</v>
      </c>
      <c r="V173" s="5">
        <v>0</v>
      </c>
      <c r="W173" s="5">
        <v>0</v>
      </c>
      <c r="X173" s="5">
        <v>0</v>
      </c>
      <c r="Y173" s="5">
        <v>0</v>
      </c>
      <c r="Z173" s="5">
        <v>0</v>
      </c>
      <c r="AA173" s="5">
        <v>0</v>
      </c>
    </row>
    <row r="174" spans="15:27" x14ac:dyDescent="0.3">
      <c r="O174" s="6" t="s">
        <v>245</v>
      </c>
      <c r="P174" s="5">
        <v>0</v>
      </c>
      <c r="Q174" s="5">
        <v>0</v>
      </c>
      <c r="R174" s="5">
        <v>0</v>
      </c>
      <c r="S174" s="5">
        <v>0</v>
      </c>
      <c r="T174" s="5">
        <v>0</v>
      </c>
      <c r="U174" s="5">
        <v>0</v>
      </c>
      <c r="V174" s="5">
        <v>0</v>
      </c>
      <c r="W174" s="5">
        <v>0</v>
      </c>
      <c r="X174" s="5">
        <v>0</v>
      </c>
      <c r="Y174" s="5">
        <v>0</v>
      </c>
      <c r="Z174" s="5">
        <v>0</v>
      </c>
      <c r="AA174" s="5">
        <v>0</v>
      </c>
    </row>
    <row r="175" spans="15:27" x14ac:dyDescent="0.3">
      <c r="O175" s="6" t="s">
        <v>208</v>
      </c>
      <c r="P175" s="5">
        <v>0</v>
      </c>
      <c r="Q175" s="5">
        <v>0</v>
      </c>
      <c r="R175" s="5">
        <v>0</v>
      </c>
      <c r="S175" s="5">
        <v>0</v>
      </c>
      <c r="T175" s="5">
        <v>0</v>
      </c>
      <c r="U175" s="5">
        <v>0</v>
      </c>
      <c r="V175" s="5">
        <v>0</v>
      </c>
      <c r="W175" s="5">
        <v>0</v>
      </c>
      <c r="X175" s="5">
        <v>0</v>
      </c>
      <c r="Y175" s="5">
        <v>0</v>
      </c>
      <c r="Z175" s="5">
        <v>0</v>
      </c>
      <c r="AA175" s="5">
        <v>0</v>
      </c>
    </row>
    <row r="176" spans="15:27" x14ac:dyDescent="0.3">
      <c r="O176" s="6" t="s">
        <v>14</v>
      </c>
      <c r="P176" s="5">
        <v>0</v>
      </c>
      <c r="Q176" s="5">
        <v>0</v>
      </c>
      <c r="R176" s="5">
        <v>0</v>
      </c>
      <c r="S176" s="5">
        <v>0</v>
      </c>
      <c r="T176" s="5">
        <v>0</v>
      </c>
      <c r="U176" s="5">
        <v>0</v>
      </c>
      <c r="V176" s="5">
        <v>0</v>
      </c>
      <c r="W176" s="5">
        <v>0</v>
      </c>
      <c r="X176" s="5">
        <v>0</v>
      </c>
      <c r="Y176" s="5">
        <v>0</v>
      </c>
      <c r="Z176" s="5">
        <v>0</v>
      </c>
      <c r="AA176" s="5">
        <v>0</v>
      </c>
    </row>
    <row r="177" spans="15:27" x14ac:dyDescent="0.3">
      <c r="O177" s="6" t="s">
        <v>293</v>
      </c>
      <c r="P177" s="5">
        <v>0</v>
      </c>
      <c r="Q177" s="5">
        <v>0</v>
      </c>
      <c r="R177" s="5">
        <v>0</v>
      </c>
      <c r="S177" s="5">
        <v>0</v>
      </c>
      <c r="T177" s="5">
        <v>0</v>
      </c>
      <c r="U177" s="5">
        <v>0</v>
      </c>
      <c r="V177" s="5">
        <v>1</v>
      </c>
      <c r="W177" s="5">
        <v>0</v>
      </c>
      <c r="X177" s="5">
        <v>0</v>
      </c>
      <c r="Y177" s="5">
        <v>0</v>
      </c>
      <c r="Z177" s="5">
        <v>0</v>
      </c>
      <c r="AA177" s="5">
        <v>1</v>
      </c>
    </row>
    <row r="178" spans="15:27" x14ac:dyDescent="0.3">
      <c r="O178" s="6" t="s">
        <v>5503</v>
      </c>
      <c r="P178" s="5">
        <v>0</v>
      </c>
      <c r="Q178" s="5">
        <v>0</v>
      </c>
      <c r="R178" s="5">
        <v>0</v>
      </c>
      <c r="S178" s="5">
        <v>0</v>
      </c>
      <c r="T178" s="5">
        <v>0</v>
      </c>
      <c r="U178" s="5">
        <v>0</v>
      </c>
      <c r="V178" s="5">
        <v>0</v>
      </c>
      <c r="W178" s="5">
        <v>0</v>
      </c>
      <c r="X178" s="5">
        <v>0</v>
      </c>
      <c r="Y178" s="5">
        <v>0</v>
      </c>
      <c r="Z178" s="5">
        <v>0</v>
      </c>
      <c r="AA178" s="5">
        <v>0</v>
      </c>
    </row>
    <row r="179" spans="15:27" x14ac:dyDescent="0.3">
      <c r="O179" s="6" t="s">
        <v>40</v>
      </c>
      <c r="P179" s="5">
        <v>0</v>
      </c>
      <c r="Q179" s="5">
        <v>0</v>
      </c>
      <c r="R179" s="5">
        <v>0</v>
      </c>
      <c r="S179" s="5">
        <v>0</v>
      </c>
      <c r="T179" s="5">
        <v>0</v>
      </c>
      <c r="U179" s="5">
        <v>0</v>
      </c>
      <c r="V179" s="5">
        <v>0</v>
      </c>
      <c r="W179" s="5">
        <v>0</v>
      </c>
      <c r="X179" s="5">
        <v>0</v>
      </c>
      <c r="Y179" s="5">
        <v>0</v>
      </c>
      <c r="Z179" s="5">
        <v>0</v>
      </c>
      <c r="AA179" s="5">
        <v>0</v>
      </c>
    </row>
    <row r="180" spans="15:27" x14ac:dyDescent="0.3">
      <c r="O180" s="6" t="s">
        <v>140</v>
      </c>
      <c r="P180" s="5">
        <v>0</v>
      </c>
      <c r="Q180" s="5">
        <v>0</v>
      </c>
      <c r="R180" s="5">
        <v>0</v>
      </c>
      <c r="S180" s="5">
        <v>0</v>
      </c>
      <c r="T180" s="5">
        <v>0</v>
      </c>
      <c r="U180" s="5">
        <v>0</v>
      </c>
      <c r="V180" s="5">
        <v>0</v>
      </c>
      <c r="W180" s="5">
        <v>0</v>
      </c>
      <c r="X180" s="5">
        <v>0</v>
      </c>
      <c r="Y180" s="5">
        <v>0</v>
      </c>
      <c r="Z180" s="5">
        <v>0</v>
      </c>
      <c r="AA180" s="5">
        <v>0</v>
      </c>
    </row>
    <row r="181" spans="15:27" x14ac:dyDescent="0.3">
      <c r="O181" s="6" t="s">
        <v>5522</v>
      </c>
      <c r="P181" s="5">
        <v>0</v>
      </c>
      <c r="Q181" s="5">
        <v>0</v>
      </c>
      <c r="R181" s="5">
        <v>0</v>
      </c>
      <c r="S181" s="5">
        <v>0</v>
      </c>
      <c r="T181" s="5">
        <v>0</v>
      </c>
      <c r="U181" s="5">
        <v>0</v>
      </c>
      <c r="V181" s="5">
        <v>0</v>
      </c>
      <c r="W181" s="5">
        <v>0</v>
      </c>
      <c r="X181" s="5">
        <v>0</v>
      </c>
      <c r="Y181" s="5">
        <v>0</v>
      </c>
      <c r="Z181" s="5">
        <v>0</v>
      </c>
      <c r="AA181" s="5">
        <v>0</v>
      </c>
    </row>
    <row r="182" spans="15:27" x14ac:dyDescent="0.3">
      <c r="O182" s="6" t="s">
        <v>5508</v>
      </c>
      <c r="P182" s="5">
        <v>0</v>
      </c>
      <c r="Q182" s="5">
        <v>0</v>
      </c>
      <c r="R182" s="5">
        <v>0</v>
      </c>
      <c r="S182" s="5">
        <v>0</v>
      </c>
      <c r="T182" s="5">
        <v>0</v>
      </c>
      <c r="U182" s="5">
        <v>0</v>
      </c>
      <c r="V182" s="5">
        <v>0</v>
      </c>
      <c r="W182" s="5">
        <v>0</v>
      </c>
      <c r="X182" s="5">
        <v>0</v>
      </c>
      <c r="Y182" s="5">
        <v>0</v>
      </c>
      <c r="Z182" s="5">
        <v>0</v>
      </c>
      <c r="AA182" s="5">
        <v>0</v>
      </c>
    </row>
    <row r="183" spans="15:27" x14ac:dyDescent="0.3">
      <c r="O183" s="6" t="s">
        <v>131</v>
      </c>
      <c r="P183" s="5">
        <v>0</v>
      </c>
      <c r="Q183" s="5">
        <v>0</v>
      </c>
      <c r="R183" s="5">
        <v>0</v>
      </c>
      <c r="S183" s="5">
        <v>0</v>
      </c>
      <c r="T183" s="5">
        <v>0</v>
      </c>
      <c r="U183" s="5">
        <v>0</v>
      </c>
      <c r="V183" s="5">
        <v>0</v>
      </c>
      <c r="W183" s="5">
        <v>0</v>
      </c>
      <c r="X183" s="5">
        <v>0</v>
      </c>
      <c r="Y183" s="5">
        <v>0</v>
      </c>
      <c r="Z183" s="5">
        <v>0</v>
      </c>
      <c r="AA183" s="5">
        <v>0</v>
      </c>
    </row>
    <row r="184" spans="15:27" x14ac:dyDescent="0.3">
      <c r="O184" s="6" t="s">
        <v>288</v>
      </c>
      <c r="P184" s="5">
        <v>0</v>
      </c>
      <c r="Q184" s="5">
        <v>0</v>
      </c>
      <c r="R184" s="5">
        <v>0</v>
      </c>
      <c r="S184" s="5">
        <v>0</v>
      </c>
      <c r="T184" s="5">
        <v>0</v>
      </c>
      <c r="U184" s="5">
        <v>0</v>
      </c>
      <c r="V184" s="5">
        <v>0</v>
      </c>
      <c r="W184" s="5">
        <v>0</v>
      </c>
      <c r="X184" s="5">
        <v>0</v>
      </c>
      <c r="Y184" s="5">
        <v>0</v>
      </c>
      <c r="Z184" s="5">
        <v>0</v>
      </c>
      <c r="AA184" s="5">
        <v>0</v>
      </c>
    </row>
    <row r="185" spans="15:27" x14ac:dyDescent="0.3">
      <c r="O185" s="6" t="s">
        <v>202</v>
      </c>
      <c r="P185" s="5">
        <v>0</v>
      </c>
      <c r="Q185" s="5">
        <v>0</v>
      </c>
      <c r="R185" s="5">
        <v>0</v>
      </c>
      <c r="S185" s="5">
        <v>0</v>
      </c>
      <c r="T185" s="5">
        <v>0</v>
      </c>
      <c r="U185" s="5">
        <v>0</v>
      </c>
      <c r="V185" s="5">
        <v>0</v>
      </c>
      <c r="W185" s="5">
        <v>0</v>
      </c>
      <c r="X185" s="5">
        <v>0</v>
      </c>
      <c r="Y185" s="5">
        <v>0</v>
      </c>
      <c r="Z185" s="5">
        <v>0</v>
      </c>
      <c r="AA185" s="5">
        <v>0</v>
      </c>
    </row>
    <row r="186" spans="15:27" x14ac:dyDescent="0.3">
      <c r="O186" s="6" t="s">
        <v>177</v>
      </c>
      <c r="P186" s="5">
        <v>0</v>
      </c>
      <c r="Q186" s="5">
        <v>0</v>
      </c>
      <c r="R186" s="5">
        <v>0</v>
      </c>
      <c r="S186" s="5">
        <v>0</v>
      </c>
      <c r="T186" s="5">
        <v>0</v>
      </c>
      <c r="U186" s="5">
        <v>0</v>
      </c>
      <c r="V186" s="5">
        <v>0</v>
      </c>
      <c r="W186" s="5">
        <v>0</v>
      </c>
      <c r="X186" s="5">
        <v>0</v>
      </c>
      <c r="Y186" s="5">
        <v>0</v>
      </c>
      <c r="Z186" s="5">
        <v>0</v>
      </c>
      <c r="AA186" s="5">
        <v>0</v>
      </c>
    </row>
    <row r="187" spans="15:27" x14ac:dyDescent="0.3">
      <c r="O187" s="6" t="s">
        <v>217</v>
      </c>
      <c r="P187" s="5">
        <v>0</v>
      </c>
      <c r="Q187" s="5">
        <v>0</v>
      </c>
      <c r="R187" s="5">
        <v>0</v>
      </c>
      <c r="S187" s="5">
        <v>0</v>
      </c>
      <c r="T187" s="5">
        <v>0</v>
      </c>
      <c r="U187" s="5">
        <v>0</v>
      </c>
      <c r="V187" s="5">
        <v>0</v>
      </c>
      <c r="W187" s="5">
        <v>0</v>
      </c>
      <c r="X187" s="5">
        <v>0</v>
      </c>
      <c r="Y187" s="5">
        <v>0</v>
      </c>
      <c r="Z187" s="5">
        <v>0</v>
      </c>
      <c r="AA187" s="5">
        <v>0</v>
      </c>
    </row>
    <row r="188" spans="15:27" x14ac:dyDescent="0.3">
      <c r="O188" s="6" t="s">
        <v>244</v>
      </c>
      <c r="P188" s="5">
        <v>0</v>
      </c>
      <c r="Q188" s="5">
        <v>0</v>
      </c>
      <c r="R188" s="5">
        <v>0</v>
      </c>
      <c r="S188" s="5">
        <v>0</v>
      </c>
      <c r="T188" s="5">
        <v>0</v>
      </c>
      <c r="U188" s="5">
        <v>0</v>
      </c>
      <c r="V188" s="5">
        <v>0</v>
      </c>
      <c r="W188" s="5">
        <v>0</v>
      </c>
      <c r="X188" s="5">
        <v>0</v>
      </c>
      <c r="Y188" s="5">
        <v>0</v>
      </c>
      <c r="Z188" s="5">
        <v>0</v>
      </c>
      <c r="AA188" s="5">
        <v>0</v>
      </c>
    </row>
    <row r="189" spans="15:27" x14ac:dyDescent="0.3">
      <c r="O189" s="6" t="s">
        <v>251</v>
      </c>
      <c r="P189" s="5">
        <v>99071</v>
      </c>
      <c r="Q189" s="5">
        <v>70117</v>
      </c>
      <c r="R189" s="5">
        <v>71353</v>
      </c>
      <c r="S189" s="5">
        <v>79863</v>
      </c>
      <c r="T189" s="5">
        <v>96592</v>
      </c>
      <c r="U189" s="5">
        <v>5588</v>
      </c>
      <c r="V189" s="5">
        <v>5391</v>
      </c>
      <c r="W189" s="5">
        <v>6502</v>
      </c>
      <c r="X189" s="5">
        <v>8193</v>
      </c>
      <c r="Y189" s="5">
        <v>9624</v>
      </c>
      <c r="Z189" s="5">
        <v>416996</v>
      </c>
      <c r="AA189" s="5">
        <v>35298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81F1D-1D63-4B4F-8B4E-6F080E8A065D}">
  <sheetPr>
    <tabColor theme="9" tint="0.59999389629810485"/>
  </sheetPr>
  <dimension ref="A1:M22705"/>
  <sheetViews>
    <sheetView workbookViewId="0"/>
  </sheetViews>
  <sheetFormatPr defaultRowHeight="14.4" x14ac:dyDescent="0.3"/>
  <cols>
    <col min="1" max="1" width="10.77734375" bestFit="1" customWidth="1"/>
    <col min="2" max="2" width="27.21875" bestFit="1" customWidth="1"/>
    <col min="3" max="3" width="28.109375" bestFit="1" customWidth="1"/>
    <col min="4" max="4" width="10.6640625" bestFit="1" customWidth="1"/>
    <col min="5" max="5" width="11" bestFit="1" customWidth="1"/>
    <col min="6" max="6" width="19" bestFit="1" customWidth="1"/>
    <col min="7" max="7" width="9.5546875" bestFit="1" customWidth="1"/>
    <col min="8" max="8" width="7.88671875" bestFit="1" customWidth="1"/>
    <col min="9" max="9" width="12.5546875" bestFit="1" customWidth="1"/>
    <col min="10" max="10" width="16.109375" bestFit="1" customWidth="1"/>
    <col min="11" max="11" width="14.33203125" bestFit="1" customWidth="1"/>
    <col min="12" max="12" width="9" bestFit="1" customWidth="1"/>
    <col min="13" max="13" width="13.664062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306</v>
      </c>
      <c r="K1" t="s">
        <v>5514</v>
      </c>
      <c r="L1" t="s">
        <v>5515</v>
      </c>
      <c r="M1" t="s">
        <v>5516</v>
      </c>
    </row>
    <row r="2" spans="1:13" x14ac:dyDescent="0.3">
      <c r="A2">
        <v>0</v>
      </c>
      <c r="B2" s="1" t="s">
        <v>9</v>
      </c>
      <c r="C2" s="1" t="s">
        <v>10</v>
      </c>
      <c r="D2">
        <v>33</v>
      </c>
      <c r="E2">
        <v>65</v>
      </c>
      <c r="F2">
        <v>0</v>
      </c>
      <c r="G2" s="2">
        <v>43852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</row>
    <row r="3" spans="1:13" x14ac:dyDescent="0.3">
      <c r="A3">
        <v>1</v>
      </c>
      <c r="B3" s="1" t="s">
        <v>9</v>
      </c>
      <c r="C3" s="1" t="s">
        <v>10</v>
      </c>
      <c r="D3">
        <v>33</v>
      </c>
      <c r="E3">
        <v>65</v>
      </c>
      <c r="F3">
        <v>0</v>
      </c>
      <c r="G3" s="2">
        <v>43853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</row>
    <row r="4" spans="1:13" x14ac:dyDescent="0.3">
      <c r="A4">
        <v>2</v>
      </c>
      <c r="B4" s="1" t="s">
        <v>9</v>
      </c>
      <c r="C4" s="1" t="s">
        <v>10</v>
      </c>
      <c r="D4">
        <v>33</v>
      </c>
      <c r="E4">
        <v>65</v>
      </c>
      <c r="F4">
        <v>0</v>
      </c>
      <c r="G4" s="2">
        <v>43854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</row>
    <row r="5" spans="1:13" x14ac:dyDescent="0.3">
      <c r="A5">
        <v>3</v>
      </c>
      <c r="B5" s="1" t="s">
        <v>9</v>
      </c>
      <c r="C5" s="1" t="s">
        <v>10</v>
      </c>
      <c r="D5">
        <v>33</v>
      </c>
      <c r="E5">
        <v>65</v>
      </c>
      <c r="F5">
        <v>0</v>
      </c>
      <c r="G5" s="2">
        <v>43855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</row>
    <row r="6" spans="1:13" x14ac:dyDescent="0.3">
      <c r="A6">
        <v>4</v>
      </c>
      <c r="B6" s="1" t="s">
        <v>9</v>
      </c>
      <c r="C6" s="1" t="s">
        <v>10</v>
      </c>
      <c r="D6">
        <v>33</v>
      </c>
      <c r="E6">
        <v>65</v>
      </c>
      <c r="F6">
        <v>0</v>
      </c>
      <c r="G6" s="2">
        <v>43856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</row>
    <row r="7" spans="1:13" x14ac:dyDescent="0.3">
      <c r="A7">
        <v>5</v>
      </c>
      <c r="B7" s="1" t="s">
        <v>9</v>
      </c>
      <c r="C7" s="1" t="s">
        <v>10</v>
      </c>
      <c r="D7">
        <v>33</v>
      </c>
      <c r="E7">
        <v>65</v>
      </c>
      <c r="F7">
        <v>0</v>
      </c>
      <c r="G7" s="2">
        <v>43857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</row>
    <row r="8" spans="1:13" x14ac:dyDescent="0.3">
      <c r="A8">
        <v>6</v>
      </c>
      <c r="B8" s="1" t="s">
        <v>9</v>
      </c>
      <c r="C8" s="1" t="s">
        <v>10</v>
      </c>
      <c r="D8">
        <v>33</v>
      </c>
      <c r="E8">
        <v>65</v>
      </c>
      <c r="F8">
        <v>0</v>
      </c>
      <c r="G8" s="2">
        <v>43858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</row>
    <row r="9" spans="1:13" x14ac:dyDescent="0.3">
      <c r="A9">
        <v>7</v>
      </c>
      <c r="B9" s="1" t="s">
        <v>9</v>
      </c>
      <c r="C9" s="1" t="s">
        <v>10</v>
      </c>
      <c r="D9">
        <v>33</v>
      </c>
      <c r="E9">
        <v>65</v>
      </c>
      <c r="F9">
        <v>0</v>
      </c>
      <c r="G9" s="2">
        <v>43859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</row>
    <row r="10" spans="1:13" x14ac:dyDescent="0.3">
      <c r="A10">
        <v>8</v>
      </c>
      <c r="B10" s="1" t="s">
        <v>9</v>
      </c>
      <c r="C10" s="1" t="s">
        <v>10</v>
      </c>
      <c r="D10">
        <v>33</v>
      </c>
      <c r="E10">
        <v>65</v>
      </c>
      <c r="F10">
        <v>0</v>
      </c>
      <c r="G10" s="2">
        <v>4386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</row>
    <row r="11" spans="1:13" x14ac:dyDescent="0.3">
      <c r="A11">
        <v>9</v>
      </c>
      <c r="B11" s="1" t="s">
        <v>9</v>
      </c>
      <c r="C11" s="1" t="s">
        <v>10</v>
      </c>
      <c r="D11">
        <v>33</v>
      </c>
      <c r="E11">
        <v>65</v>
      </c>
      <c r="F11">
        <v>0</v>
      </c>
      <c r="G11" s="2">
        <v>43861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</row>
    <row r="12" spans="1:13" x14ac:dyDescent="0.3">
      <c r="A12">
        <v>10</v>
      </c>
      <c r="B12" s="1" t="s">
        <v>9</v>
      </c>
      <c r="C12" s="1" t="s">
        <v>10</v>
      </c>
      <c r="D12">
        <v>33</v>
      </c>
      <c r="E12">
        <v>65</v>
      </c>
      <c r="F12">
        <v>0</v>
      </c>
      <c r="G12" s="2">
        <v>43862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</row>
    <row r="13" spans="1:13" x14ac:dyDescent="0.3">
      <c r="A13">
        <v>11</v>
      </c>
      <c r="B13" s="1" t="s">
        <v>9</v>
      </c>
      <c r="C13" s="1" t="s">
        <v>10</v>
      </c>
      <c r="D13">
        <v>33</v>
      </c>
      <c r="E13">
        <v>65</v>
      </c>
      <c r="F13">
        <v>0</v>
      </c>
      <c r="G13" s="2">
        <v>43863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</row>
    <row r="14" spans="1:13" x14ac:dyDescent="0.3">
      <c r="A14">
        <v>12</v>
      </c>
      <c r="B14" s="1" t="s">
        <v>9</v>
      </c>
      <c r="C14" s="1" t="s">
        <v>10</v>
      </c>
      <c r="D14">
        <v>33</v>
      </c>
      <c r="E14">
        <v>65</v>
      </c>
      <c r="F14">
        <v>0</v>
      </c>
      <c r="G14" s="2">
        <v>43864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</row>
    <row r="15" spans="1:13" x14ac:dyDescent="0.3">
      <c r="A15">
        <v>13</v>
      </c>
      <c r="B15" s="1" t="s">
        <v>9</v>
      </c>
      <c r="C15" s="1" t="s">
        <v>10</v>
      </c>
      <c r="D15">
        <v>33</v>
      </c>
      <c r="E15">
        <v>65</v>
      </c>
      <c r="F15">
        <v>0</v>
      </c>
      <c r="G15" s="2">
        <v>43865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</row>
    <row r="16" spans="1:13" x14ac:dyDescent="0.3">
      <c r="A16">
        <v>14</v>
      </c>
      <c r="B16" s="1" t="s">
        <v>9</v>
      </c>
      <c r="C16" s="1" t="s">
        <v>10</v>
      </c>
      <c r="D16">
        <v>33</v>
      </c>
      <c r="E16">
        <v>65</v>
      </c>
      <c r="F16">
        <v>0</v>
      </c>
      <c r="G16" s="2">
        <v>43866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</row>
    <row r="17" spans="1:13" x14ac:dyDescent="0.3">
      <c r="A17">
        <v>15</v>
      </c>
      <c r="B17" s="1" t="s">
        <v>9</v>
      </c>
      <c r="C17" s="1" t="s">
        <v>10</v>
      </c>
      <c r="D17">
        <v>33</v>
      </c>
      <c r="E17">
        <v>65</v>
      </c>
      <c r="F17">
        <v>0</v>
      </c>
      <c r="G17" s="2">
        <v>43867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</row>
    <row r="18" spans="1:13" x14ac:dyDescent="0.3">
      <c r="A18">
        <v>16</v>
      </c>
      <c r="B18" s="1" t="s">
        <v>9</v>
      </c>
      <c r="C18" s="1" t="s">
        <v>10</v>
      </c>
      <c r="D18">
        <v>33</v>
      </c>
      <c r="E18">
        <v>65</v>
      </c>
      <c r="F18">
        <v>0</v>
      </c>
      <c r="G18" s="2">
        <v>43868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</row>
    <row r="19" spans="1:13" x14ac:dyDescent="0.3">
      <c r="A19">
        <v>17</v>
      </c>
      <c r="B19" s="1" t="s">
        <v>9</v>
      </c>
      <c r="C19" s="1" t="s">
        <v>10</v>
      </c>
      <c r="D19">
        <v>33</v>
      </c>
      <c r="E19">
        <v>65</v>
      </c>
      <c r="F19">
        <v>0</v>
      </c>
      <c r="G19" s="2">
        <v>43869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</row>
    <row r="20" spans="1:13" x14ac:dyDescent="0.3">
      <c r="A20">
        <v>18</v>
      </c>
      <c r="B20" s="1" t="s">
        <v>9</v>
      </c>
      <c r="C20" s="1" t="s">
        <v>10</v>
      </c>
      <c r="D20">
        <v>33</v>
      </c>
      <c r="E20">
        <v>65</v>
      </c>
      <c r="F20">
        <v>0</v>
      </c>
      <c r="G20" s="2">
        <v>4387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</row>
    <row r="21" spans="1:13" x14ac:dyDescent="0.3">
      <c r="A21">
        <v>19</v>
      </c>
      <c r="B21" s="1" t="s">
        <v>9</v>
      </c>
      <c r="C21" s="1" t="s">
        <v>10</v>
      </c>
      <c r="D21">
        <v>33</v>
      </c>
      <c r="E21">
        <v>65</v>
      </c>
      <c r="F21">
        <v>0</v>
      </c>
      <c r="G21" s="2">
        <v>43871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</row>
    <row r="22" spans="1:13" x14ac:dyDescent="0.3">
      <c r="A22">
        <v>20</v>
      </c>
      <c r="B22" s="1" t="s">
        <v>9</v>
      </c>
      <c r="C22" s="1" t="s">
        <v>10</v>
      </c>
      <c r="D22">
        <v>33</v>
      </c>
      <c r="E22">
        <v>65</v>
      </c>
      <c r="F22">
        <v>0</v>
      </c>
      <c r="G22" s="2">
        <v>43872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</row>
    <row r="23" spans="1:13" x14ac:dyDescent="0.3">
      <c r="A23">
        <v>21</v>
      </c>
      <c r="B23" s="1" t="s">
        <v>9</v>
      </c>
      <c r="C23" s="1" t="s">
        <v>10</v>
      </c>
      <c r="D23">
        <v>33</v>
      </c>
      <c r="E23">
        <v>65</v>
      </c>
      <c r="F23">
        <v>0</v>
      </c>
      <c r="G23" s="2">
        <v>43873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</row>
    <row r="24" spans="1:13" x14ac:dyDescent="0.3">
      <c r="A24">
        <v>22</v>
      </c>
      <c r="B24" s="1" t="s">
        <v>9</v>
      </c>
      <c r="C24" s="1" t="s">
        <v>10</v>
      </c>
      <c r="D24">
        <v>33</v>
      </c>
      <c r="E24">
        <v>65</v>
      </c>
      <c r="F24">
        <v>0</v>
      </c>
      <c r="G24" s="2">
        <v>43874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</row>
    <row r="25" spans="1:13" x14ac:dyDescent="0.3">
      <c r="A25">
        <v>23</v>
      </c>
      <c r="B25" s="1" t="s">
        <v>9</v>
      </c>
      <c r="C25" s="1" t="s">
        <v>10</v>
      </c>
      <c r="D25">
        <v>33</v>
      </c>
      <c r="E25">
        <v>65</v>
      </c>
      <c r="F25">
        <v>0</v>
      </c>
      <c r="G25" s="2">
        <v>43875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</row>
    <row r="26" spans="1:13" x14ac:dyDescent="0.3">
      <c r="A26">
        <v>24</v>
      </c>
      <c r="B26" s="1" t="s">
        <v>9</v>
      </c>
      <c r="C26" s="1" t="s">
        <v>10</v>
      </c>
      <c r="D26">
        <v>33</v>
      </c>
      <c r="E26">
        <v>65</v>
      </c>
      <c r="F26">
        <v>0</v>
      </c>
      <c r="G26" s="2">
        <v>43876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</row>
    <row r="27" spans="1:13" x14ac:dyDescent="0.3">
      <c r="A27">
        <v>25</v>
      </c>
      <c r="B27" s="1" t="s">
        <v>9</v>
      </c>
      <c r="C27" s="1" t="s">
        <v>10</v>
      </c>
      <c r="D27">
        <v>33</v>
      </c>
      <c r="E27">
        <v>65</v>
      </c>
      <c r="F27">
        <v>0</v>
      </c>
      <c r="G27" s="2">
        <v>43877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</row>
    <row r="28" spans="1:13" x14ac:dyDescent="0.3">
      <c r="A28">
        <v>26</v>
      </c>
      <c r="B28" s="1" t="s">
        <v>9</v>
      </c>
      <c r="C28" s="1" t="s">
        <v>10</v>
      </c>
      <c r="D28">
        <v>33</v>
      </c>
      <c r="E28">
        <v>65</v>
      </c>
      <c r="F28">
        <v>0</v>
      </c>
      <c r="G28" s="2">
        <v>43878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</row>
    <row r="29" spans="1:13" x14ac:dyDescent="0.3">
      <c r="A29">
        <v>27</v>
      </c>
      <c r="B29" s="1" t="s">
        <v>9</v>
      </c>
      <c r="C29" s="1" t="s">
        <v>10</v>
      </c>
      <c r="D29">
        <v>33</v>
      </c>
      <c r="E29">
        <v>65</v>
      </c>
      <c r="F29">
        <v>0</v>
      </c>
      <c r="G29" s="2">
        <v>43879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</row>
    <row r="30" spans="1:13" x14ac:dyDescent="0.3">
      <c r="A30">
        <v>28</v>
      </c>
      <c r="B30" s="1" t="s">
        <v>9</v>
      </c>
      <c r="C30" s="1" t="s">
        <v>10</v>
      </c>
      <c r="D30">
        <v>33</v>
      </c>
      <c r="E30">
        <v>65</v>
      </c>
      <c r="F30">
        <v>0</v>
      </c>
      <c r="G30" s="2">
        <v>4388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</row>
    <row r="31" spans="1:13" x14ac:dyDescent="0.3">
      <c r="A31">
        <v>29</v>
      </c>
      <c r="B31" s="1" t="s">
        <v>9</v>
      </c>
      <c r="C31" s="1" t="s">
        <v>10</v>
      </c>
      <c r="D31">
        <v>33</v>
      </c>
      <c r="E31">
        <v>65</v>
      </c>
      <c r="F31">
        <v>0</v>
      </c>
      <c r="G31" s="2">
        <v>43881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</row>
    <row r="32" spans="1:13" x14ac:dyDescent="0.3">
      <c r="A32">
        <v>30</v>
      </c>
      <c r="B32" s="1" t="s">
        <v>9</v>
      </c>
      <c r="C32" s="1" t="s">
        <v>10</v>
      </c>
      <c r="D32">
        <v>33</v>
      </c>
      <c r="E32">
        <v>65</v>
      </c>
      <c r="F32">
        <v>0</v>
      </c>
      <c r="G32" s="2">
        <v>43882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</row>
    <row r="33" spans="1:13" x14ac:dyDescent="0.3">
      <c r="A33">
        <v>31</v>
      </c>
      <c r="B33" s="1" t="s">
        <v>9</v>
      </c>
      <c r="C33" s="1" t="s">
        <v>10</v>
      </c>
      <c r="D33">
        <v>33</v>
      </c>
      <c r="E33">
        <v>65</v>
      </c>
      <c r="F33">
        <v>0</v>
      </c>
      <c r="G33" s="2">
        <v>43883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</row>
    <row r="34" spans="1:13" x14ac:dyDescent="0.3">
      <c r="A34">
        <v>32</v>
      </c>
      <c r="B34" s="1" t="s">
        <v>9</v>
      </c>
      <c r="C34" s="1" t="s">
        <v>10</v>
      </c>
      <c r="D34">
        <v>33</v>
      </c>
      <c r="E34">
        <v>65</v>
      </c>
      <c r="F34">
        <v>0</v>
      </c>
      <c r="G34" s="2">
        <v>43884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</row>
    <row r="35" spans="1:13" x14ac:dyDescent="0.3">
      <c r="A35">
        <v>33</v>
      </c>
      <c r="B35" s="1" t="s">
        <v>9</v>
      </c>
      <c r="C35" s="1" t="s">
        <v>10</v>
      </c>
      <c r="D35">
        <v>33</v>
      </c>
      <c r="E35">
        <v>65</v>
      </c>
      <c r="F35">
        <v>0</v>
      </c>
      <c r="G35" s="2">
        <v>43885</v>
      </c>
      <c r="H35">
        <v>1</v>
      </c>
      <c r="I35">
        <v>1</v>
      </c>
      <c r="J35">
        <v>0</v>
      </c>
      <c r="K35">
        <v>0.33333333333333331</v>
      </c>
      <c r="L35">
        <v>0</v>
      </c>
      <c r="M35">
        <v>0</v>
      </c>
    </row>
    <row r="36" spans="1:13" x14ac:dyDescent="0.3">
      <c r="A36">
        <v>34</v>
      </c>
      <c r="B36" s="1" t="s">
        <v>9</v>
      </c>
      <c r="C36" s="1" t="s">
        <v>10</v>
      </c>
      <c r="D36">
        <v>33</v>
      </c>
      <c r="E36">
        <v>65</v>
      </c>
      <c r="F36">
        <v>0</v>
      </c>
      <c r="G36" s="2">
        <v>43886</v>
      </c>
      <c r="H36">
        <v>0</v>
      </c>
      <c r="I36">
        <v>1</v>
      </c>
      <c r="J36">
        <v>0</v>
      </c>
      <c r="K36">
        <v>0.33333333333333331</v>
      </c>
      <c r="L36">
        <v>0</v>
      </c>
      <c r="M36">
        <v>0</v>
      </c>
    </row>
    <row r="37" spans="1:13" x14ac:dyDescent="0.3">
      <c r="A37">
        <v>35</v>
      </c>
      <c r="B37" s="1" t="s">
        <v>9</v>
      </c>
      <c r="C37" s="1" t="s">
        <v>10</v>
      </c>
      <c r="D37">
        <v>33</v>
      </c>
      <c r="E37">
        <v>65</v>
      </c>
      <c r="F37">
        <v>0</v>
      </c>
      <c r="G37" s="2">
        <v>43887</v>
      </c>
      <c r="H37">
        <v>0</v>
      </c>
      <c r="I37">
        <v>1</v>
      </c>
      <c r="J37">
        <v>0</v>
      </c>
      <c r="K37">
        <v>0.33333333333333331</v>
      </c>
      <c r="L37">
        <v>0</v>
      </c>
      <c r="M37">
        <v>0</v>
      </c>
    </row>
    <row r="38" spans="1:13" x14ac:dyDescent="0.3">
      <c r="A38">
        <v>36</v>
      </c>
      <c r="B38" s="1" t="s">
        <v>9</v>
      </c>
      <c r="C38" s="1" t="s">
        <v>10</v>
      </c>
      <c r="D38">
        <v>33</v>
      </c>
      <c r="E38">
        <v>65</v>
      </c>
      <c r="F38">
        <v>0</v>
      </c>
      <c r="G38" s="2">
        <v>43888</v>
      </c>
      <c r="H38">
        <v>0</v>
      </c>
      <c r="I38">
        <v>1</v>
      </c>
      <c r="J38">
        <v>0</v>
      </c>
      <c r="K38">
        <v>0</v>
      </c>
      <c r="L38">
        <v>0</v>
      </c>
      <c r="M38">
        <v>0</v>
      </c>
    </row>
    <row r="39" spans="1:13" x14ac:dyDescent="0.3">
      <c r="A39">
        <v>37</v>
      </c>
      <c r="B39" s="1" t="s">
        <v>9</v>
      </c>
      <c r="C39" s="1" t="s">
        <v>10</v>
      </c>
      <c r="D39">
        <v>33</v>
      </c>
      <c r="E39">
        <v>65</v>
      </c>
      <c r="F39">
        <v>0</v>
      </c>
      <c r="G39" s="2">
        <v>43889</v>
      </c>
      <c r="H39">
        <v>0</v>
      </c>
      <c r="I39">
        <v>1</v>
      </c>
      <c r="J39">
        <v>0</v>
      </c>
      <c r="K39">
        <v>0</v>
      </c>
      <c r="L39">
        <v>0</v>
      </c>
      <c r="M39">
        <v>0</v>
      </c>
    </row>
    <row r="40" spans="1:13" x14ac:dyDescent="0.3">
      <c r="A40">
        <v>38</v>
      </c>
      <c r="B40" s="1" t="s">
        <v>9</v>
      </c>
      <c r="C40" s="1" t="s">
        <v>10</v>
      </c>
      <c r="D40">
        <v>33</v>
      </c>
      <c r="E40">
        <v>65</v>
      </c>
      <c r="F40">
        <v>0</v>
      </c>
      <c r="G40" s="2">
        <v>43890</v>
      </c>
      <c r="H40">
        <v>0</v>
      </c>
      <c r="I40">
        <v>1</v>
      </c>
      <c r="J40">
        <v>0</v>
      </c>
      <c r="K40">
        <v>0</v>
      </c>
      <c r="L40">
        <v>0</v>
      </c>
      <c r="M40">
        <v>0</v>
      </c>
    </row>
    <row r="41" spans="1:13" x14ac:dyDescent="0.3">
      <c r="A41">
        <v>39</v>
      </c>
      <c r="B41" s="1" t="s">
        <v>9</v>
      </c>
      <c r="C41" s="1" t="s">
        <v>10</v>
      </c>
      <c r="D41">
        <v>33</v>
      </c>
      <c r="E41">
        <v>65</v>
      </c>
      <c r="F41">
        <v>0</v>
      </c>
      <c r="G41" s="2">
        <v>43891</v>
      </c>
      <c r="H41">
        <v>0</v>
      </c>
      <c r="I41">
        <v>1</v>
      </c>
      <c r="J41">
        <v>0</v>
      </c>
      <c r="K41">
        <v>0</v>
      </c>
      <c r="L41">
        <v>0</v>
      </c>
      <c r="M41">
        <v>0</v>
      </c>
    </row>
    <row r="42" spans="1:13" x14ac:dyDescent="0.3">
      <c r="A42">
        <v>40</v>
      </c>
      <c r="B42" s="1" t="s">
        <v>9</v>
      </c>
      <c r="C42" s="1" t="s">
        <v>10</v>
      </c>
      <c r="D42">
        <v>33</v>
      </c>
      <c r="E42">
        <v>65</v>
      </c>
      <c r="F42">
        <v>0</v>
      </c>
      <c r="G42" s="2">
        <v>43892</v>
      </c>
      <c r="H42">
        <v>0</v>
      </c>
      <c r="I42">
        <v>1</v>
      </c>
      <c r="J42">
        <v>0</v>
      </c>
      <c r="K42">
        <v>0</v>
      </c>
      <c r="L42">
        <v>0</v>
      </c>
      <c r="M42">
        <v>0</v>
      </c>
    </row>
    <row r="43" spans="1:13" x14ac:dyDescent="0.3">
      <c r="A43">
        <v>41</v>
      </c>
      <c r="B43" s="1" t="s">
        <v>9</v>
      </c>
      <c r="C43" s="1" t="s">
        <v>10</v>
      </c>
      <c r="D43">
        <v>33</v>
      </c>
      <c r="E43">
        <v>65</v>
      </c>
      <c r="F43">
        <v>0</v>
      </c>
      <c r="G43" s="2">
        <v>43893</v>
      </c>
      <c r="H43">
        <v>0</v>
      </c>
      <c r="I43">
        <v>1</v>
      </c>
      <c r="J43">
        <v>0</v>
      </c>
      <c r="K43">
        <v>0</v>
      </c>
      <c r="L43">
        <v>0</v>
      </c>
      <c r="M43">
        <v>0</v>
      </c>
    </row>
    <row r="44" spans="1:13" x14ac:dyDescent="0.3">
      <c r="A44">
        <v>42</v>
      </c>
      <c r="B44" s="1" t="s">
        <v>9</v>
      </c>
      <c r="C44" s="1" t="s">
        <v>10</v>
      </c>
      <c r="D44">
        <v>33</v>
      </c>
      <c r="E44">
        <v>65</v>
      </c>
      <c r="F44">
        <v>0</v>
      </c>
      <c r="G44" s="2">
        <v>43894</v>
      </c>
      <c r="H44">
        <v>0</v>
      </c>
      <c r="I44">
        <v>1</v>
      </c>
      <c r="J44">
        <v>0</v>
      </c>
      <c r="K44">
        <v>0</v>
      </c>
      <c r="L44">
        <v>0</v>
      </c>
      <c r="M44">
        <v>0</v>
      </c>
    </row>
    <row r="45" spans="1:13" x14ac:dyDescent="0.3">
      <c r="A45">
        <v>43</v>
      </c>
      <c r="B45" s="1" t="s">
        <v>9</v>
      </c>
      <c r="C45" s="1" t="s">
        <v>10</v>
      </c>
      <c r="D45">
        <v>33</v>
      </c>
      <c r="E45">
        <v>65</v>
      </c>
      <c r="F45">
        <v>0</v>
      </c>
      <c r="G45" s="2">
        <v>43895</v>
      </c>
      <c r="H45">
        <v>0</v>
      </c>
      <c r="I45">
        <v>1</v>
      </c>
      <c r="J45">
        <v>0</v>
      </c>
      <c r="K45">
        <v>0</v>
      </c>
      <c r="L45">
        <v>0</v>
      </c>
      <c r="M45">
        <v>0</v>
      </c>
    </row>
    <row r="46" spans="1:13" x14ac:dyDescent="0.3">
      <c r="A46">
        <v>44</v>
      </c>
      <c r="B46" s="1" t="s">
        <v>9</v>
      </c>
      <c r="C46" s="1" t="s">
        <v>10</v>
      </c>
      <c r="D46">
        <v>33</v>
      </c>
      <c r="E46">
        <v>65</v>
      </c>
      <c r="F46">
        <v>0</v>
      </c>
      <c r="G46" s="2">
        <v>43896</v>
      </c>
      <c r="H46">
        <v>0</v>
      </c>
      <c r="I46">
        <v>1</v>
      </c>
      <c r="J46">
        <v>0</v>
      </c>
      <c r="K46">
        <v>0</v>
      </c>
      <c r="L46">
        <v>0</v>
      </c>
      <c r="M46">
        <v>0</v>
      </c>
    </row>
    <row r="47" spans="1:13" x14ac:dyDescent="0.3">
      <c r="A47">
        <v>45</v>
      </c>
      <c r="B47" s="1" t="s">
        <v>9</v>
      </c>
      <c r="C47" s="1" t="s">
        <v>10</v>
      </c>
      <c r="D47">
        <v>33</v>
      </c>
      <c r="E47">
        <v>65</v>
      </c>
      <c r="F47">
        <v>0</v>
      </c>
      <c r="G47" s="2">
        <v>43897</v>
      </c>
      <c r="H47">
        <v>0</v>
      </c>
      <c r="I47">
        <v>1</v>
      </c>
      <c r="J47">
        <v>0</v>
      </c>
      <c r="K47">
        <v>0</v>
      </c>
      <c r="L47">
        <v>0</v>
      </c>
      <c r="M47">
        <v>0</v>
      </c>
    </row>
    <row r="48" spans="1:13" x14ac:dyDescent="0.3">
      <c r="A48">
        <v>46</v>
      </c>
      <c r="B48" s="1" t="s">
        <v>9</v>
      </c>
      <c r="C48" s="1" t="s">
        <v>10</v>
      </c>
      <c r="D48">
        <v>33</v>
      </c>
      <c r="E48">
        <v>65</v>
      </c>
      <c r="F48">
        <v>0</v>
      </c>
      <c r="G48" s="2">
        <v>43898</v>
      </c>
      <c r="H48">
        <v>3</v>
      </c>
      <c r="I48">
        <v>4</v>
      </c>
      <c r="J48">
        <v>0</v>
      </c>
      <c r="K48">
        <v>1</v>
      </c>
      <c r="L48">
        <v>0</v>
      </c>
      <c r="M48">
        <v>0</v>
      </c>
    </row>
    <row r="49" spans="1:13" x14ac:dyDescent="0.3">
      <c r="A49">
        <v>47</v>
      </c>
      <c r="B49" s="1" t="s">
        <v>9</v>
      </c>
      <c r="C49" s="1" t="s">
        <v>10</v>
      </c>
      <c r="D49">
        <v>33</v>
      </c>
      <c r="E49">
        <v>65</v>
      </c>
      <c r="F49">
        <v>0</v>
      </c>
      <c r="G49" s="2">
        <v>43899</v>
      </c>
      <c r="H49">
        <v>0</v>
      </c>
      <c r="I49">
        <v>4</v>
      </c>
      <c r="J49">
        <v>0</v>
      </c>
      <c r="K49">
        <v>1</v>
      </c>
      <c r="L49">
        <v>0</v>
      </c>
      <c r="M49">
        <v>0</v>
      </c>
    </row>
    <row r="50" spans="1:13" x14ac:dyDescent="0.3">
      <c r="A50">
        <v>48</v>
      </c>
      <c r="B50" s="1" t="s">
        <v>9</v>
      </c>
      <c r="C50" s="1" t="s">
        <v>10</v>
      </c>
      <c r="D50">
        <v>33</v>
      </c>
      <c r="E50">
        <v>65</v>
      </c>
      <c r="F50">
        <v>0</v>
      </c>
      <c r="G50" s="2">
        <v>43900</v>
      </c>
      <c r="H50">
        <v>1</v>
      </c>
      <c r="I50">
        <v>5</v>
      </c>
      <c r="J50">
        <v>0</v>
      </c>
      <c r="K50">
        <v>1.3333333333333333</v>
      </c>
      <c r="L50">
        <v>0</v>
      </c>
      <c r="M50">
        <v>0</v>
      </c>
    </row>
    <row r="51" spans="1:13" x14ac:dyDescent="0.3">
      <c r="A51">
        <v>49</v>
      </c>
      <c r="B51" s="1" t="s">
        <v>9</v>
      </c>
      <c r="C51" s="1" t="s">
        <v>10</v>
      </c>
      <c r="D51">
        <v>33</v>
      </c>
      <c r="E51">
        <v>65</v>
      </c>
      <c r="F51">
        <v>0</v>
      </c>
      <c r="G51" s="2">
        <v>43901</v>
      </c>
      <c r="H51">
        <v>2</v>
      </c>
      <c r="I51">
        <v>7</v>
      </c>
      <c r="J51">
        <v>0</v>
      </c>
      <c r="K51">
        <v>1</v>
      </c>
      <c r="L51">
        <v>0</v>
      </c>
      <c r="M51">
        <v>0</v>
      </c>
    </row>
    <row r="52" spans="1:13" x14ac:dyDescent="0.3">
      <c r="A52">
        <v>50</v>
      </c>
      <c r="B52" s="1" t="s">
        <v>9</v>
      </c>
      <c r="C52" s="1" t="s">
        <v>10</v>
      </c>
      <c r="D52">
        <v>33</v>
      </c>
      <c r="E52">
        <v>65</v>
      </c>
      <c r="F52">
        <v>0</v>
      </c>
      <c r="G52" s="2">
        <v>43902</v>
      </c>
      <c r="H52">
        <v>0</v>
      </c>
      <c r="I52">
        <v>7</v>
      </c>
      <c r="J52">
        <v>0</v>
      </c>
      <c r="K52">
        <v>1</v>
      </c>
      <c r="L52">
        <v>0</v>
      </c>
      <c r="M52">
        <v>0</v>
      </c>
    </row>
    <row r="53" spans="1:13" x14ac:dyDescent="0.3">
      <c r="A53">
        <v>51</v>
      </c>
      <c r="B53" s="1" t="s">
        <v>9</v>
      </c>
      <c r="C53" s="1" t="s">
        <v>10</v>
      </c>
      <c r="D53">
        <v>33</v>
      </c>
      <c r="E53">
        <v>65</v>
      </c>
      <c r="F53">
        <v>0</v>
      </c>
      <c r="G53" s="2">
        <v>43903</v>
      </c>
      <c r="H53">
        <v>0</v>
      </c>
      <c r="I53">
        <v>7</v>
      </c>
      <c r="J53">
        <v>0</v>
      </c>
      <c r="K53">
        <v>0.66666666666666663</v>
      </c>
      <c r="L53">
        <v>0</v>
      </c>
      <c r="M53">
        <v>0</v>
      </c>
    </row>
    <row r="54" spans="1:13" x14ac:dyDescent="0.3">
      <c r="A54">
        <v>52</v>
      </c>
      <c r="B54" s="1" t="s">
        <v>9</v>
      </c>
      <c r="C54" s="1" t="s">
        <v>10</v>
      </c>
      <c r="D54">
        <v>33</v>
      </c>
      <c r="E54">
        <v>65</v>
      </c>
      <c r="F54">
        <v>0</v>
      </c>
      <c r="G54" s="2">
        <v>43904</v>
      </c>
      <c r="H54">
        <v>4</v>
      </c>
      <c r="I54">
        <v>11</v>
      </c>
      <c r="J54">
        <v>0</v>
      </c>
      <c r="K54">
        <v>1.3333333333333333</v>
      </c>
      <c r="L54">
        <v>0</v>
      </c>
      <c r="M54">
        <v>0</v>
      </c>
    </row>
    <row r="55" spans="1:13" x14ac:dyDescent="0.3">
      <c r="A55">
        <v>53</v>
      </c>
      <c r="B55" s="1" t="s">
        <v>9</v>
      </c>
      <c r="C55" s="1" t="s">
        <v>10</v>
      </c>
      <c r="D55">
        <v>33</v>
      </c>
      <c r="E55">
        <v>65</v>
      </c>
      <c r="F55">
        <v>0</v>
      </c>
      <c r="G55" s="2">
        <v>43905</v>
      </c>
      <c r="H55">
        <v>5</v>
      </c>
      <c r="I55">
        <v>16</v>
      </c>
      <c r="J55">
        <v>0</v>
      </c>
      <c r="K55">
        <v>3</v>
      </c>
      <c r="L55">
        <v>0</v>
      </c>
      <c r="M55">
        <v>0</v>
      </c>
    </row>
    <row r="56" spans="1:13" x14ac:dyDescent="0.3">
      <c r="A56">
        <v>54</v>
      </c>
      <c r="B56" s="1" t="s">
        <v>9</v>
      </c>
      <c r="C56" s="1" t="s">
        <v>10</v>
      </c>
      <c r="D56">
        <v>33</v>
      </c>
      <c r="E56">
        <v>65</v>
      </c>
      <c r="F56">
        <v>0</v>
      </c>
      <c r="G56" s="2">
        <v>43906</v>
      </c>
      <c r="H56">
        <v>5</v>
      </c>
      <c r="I56">
        <v>21</v>
      </c>
      <c r="J56">
        <v>0</v>
      </c>
      <c r="K56">
        <v>4.666666666666667</v>
      </c>
      <c r="L56">
        <v>0</v>
      </c>
      <c r="M56">
        <v>0</v>
      </c>
    </row>
    <row r="57" spans="1:13" x14ac:dyDescent="0.3">
      <c r="A57">
        <v>55</v>
      </c>
      <c r="B57" s="1" t="s">
        <v>9</v>
      </c>
      <c r="C57" s="1" t="s">
        <v>10</v>
      </c>
      <c r="D57">
        <v>33</v>
      </c>
      <c r="E57">
        <v>65</v>
      </c>
      <c r="F57">
        <v>0</v>
      </c>
      <c r="G57" s="2">
        <v>43907</v>
      </c>
      <c r="H57">
        <v>1</v>
      </c>
      <c r="I57">
        <v>22</v>
      </c>
      <c r="J57">
        <v>0</v>
      </c>
      <c r="K57">
        <v>3.6666666666666665</v>
      </c>
      <c r="L57">
        <v>0</v>
      </c>
      <c r="M57">
        <v>0</v>
      </c>
    </row>
    <row r="58" spans="1:13" x14ac:dyDescent="0.3">
      <c r="A58">
        <v>56</v>
      </c>
      <c r="B58" s="1" t="s">
        <v>9</v>
      </c>
      <c r="C58" s="1" t="s">
        <v>10</v>
      </c>
      <c r="D58">
        <v>33</v>
      </c>
      <c r="E58">
        <v>65</v>
      </c>
      <c r="F58">
        <v>0</v>
      </c>
      <c r="G58" s="2">
        <v>43908</v>
      </c>
      <c r="H58">
        <v>0</v>
      </c>
      <c r="I58">
        <v>22</v>
      </c>
      <c r="J58">
        <v>0</v>
      </c>
      <c r="K58">
        <v>2</v>
      </c>
      <c r="L58">
        <v>0</v>
      </c>
      <c r="M58">
        <v>0</v>
      </c>
    </row>
    <row r="59" spans="1:13" x14ac:dyDescent="0.3">
      <c r="A59">
        <v>57</v>
      </c>
      <c r="B59" s="1" t="s">
        <v>9</v>
      </c>
      <c r="C59" s="1" t="s">
        <v>10</v>
      </c>
      <c r="D59">
        <v>33</v>
      </c>
      <c r="E59">
        <v>65</v>
      </c>
      <c r="F59">
        <v>0</v>
      </c>
      <c r="G59" s="2">
        <v>43909</v>
      </c>
      <c r="H59">
        <v>0</v>
      </c>
      <c r="I59">
        <v>22</v>
      </c>
      <c r="J59">
        <v>0</v>
      </c>
      <c r="K59">
        <v>0.33333333333333331</v>
      </c>
      <c r="L59">
        <v>0</v>
      </c>
      <c r="M59">
        <v>0</v>
      </c>
    </row>
    <row r="60" spans="1:13" x14ac:dyDescent="0.3">
      <c r="A60">
        <v>58</v>
      </c>
      <c r="B60" s="1" t="s">
        <v>9</v>
      </c>
      <c r="C60" s="1" t="s">
        <v>10</v>
      </c>
      <c r="D60">
        <v>33</v>
      </c>
      <c r="E60">
        <v>65</v>
      </c>
      <c r="F60">
        <v>0</v>
      </c>
      <c r="G60" s="2">
        <v>43910</v>
      </c>
      <c r="H60">
        <v>2</v>
      </c>
      <c r="I60">
        <v>24</v>
      </c>
      <c r="J60">
        <v>0</v>
      </c>
      <c r="K60">
        <v>0.66666666666666663</v>
      </c>
      <c r="L60">
        <v>0</v>
      </c>
      <c r="M60">
        <v>0</v>
      </c>
    </row>
    <row r="61" spans="1:13" x14ac:dyDescent="0.3">
      <c r="A61">
        <v>59</v>
      </c>
      <c r="B61" s="1" t="s">
        <v>9</v>
      </c>
      <c r="C61" s="1" t="s">
        <v>10</v>
      </c>
      <c r="D61">
        <v>33</v>
      </c>
      <c r="E61">
        <v>65</v>
      </c>
      <c r="F61">
        <v>0</v>
      </c>
      <c r="G61" s="2">
        <v>43911</v>
      </c>
      <c r="H61">
        <v>0</v>
      </c>
      <c r="I61">
        <v>24</v>
      </c>
      <c r="J61">
        <v>0</v>
      </c>
      <c r="K61">
        <v>0.66666666666666663</v>
      </c>
      <c r="L61">
        <v>0</v>
      </c>
      <c r="M61">
        <v>0</v>
      </c>
    </row>
    <row r="62" spans="1:13" x14ac:dyDescent="0.3">
      <c r="A62">
        <v>60</v>
      </c>
      <c r="B62" s="1" t="s">
        <v>9</v>
      </c>
      <c r="C62" s="1" t="s">
        <v>10</v>
      </c>
      <c r="D62">
        <v>33</v>
      </c>
      <c r="E62">
        <v>65</v>
      </c>
      <c r="F62">
        <v>0</v>
      </c>
      <c r="G62" s="2">
        <v>43912</v>
      </c>
      <c r="H62">
        <v>16</v>
      </c>
      <c r="I62">
        <v>40</v>
      </c>
      <c r="J62">
        <v>0</v>
      </c>
      <c r="K62">
        <v>6</v>
      </c>
      <c r="L62">
        <v>1</v>
      </c>
      <c r="M62">
        <v>1</v>
      </c>
    </row>
    <row r="63" spans="1:13" x14ac:dyDescent="0.3">
      <c r="A63">
        <v>61</v>
      </c>
      <c r="B63" s="1" t="s">
        <v>9</v>
      </c>
      <c r="C63" s="1" t="s">
        <v>10</v>
      </c>
      <c r="D63">
        <v>33</v>
      </c>
      <c r="E63">
        <v>65</v>
      </c>
      <c r="F63">
        <v>0</v>
      </c>
      <c r="G63" s="2">
        <v>43913</v>
      </c>
      <c r="H63">
        <v>0</v>
      </c>
      <c r="I63">
        <v>40</v>
      </c>
      <c r="J63">
        <v>0</v>
      </c>
      <c r="K63">
        <v>5.333333333333333</v>
      </c>
      <c r="L63">
        <v>0</v>
      </c>
      <c r="M63">
        <v>1</v>
      </c>
    </row>
    <row r="64" spans="1:13" x14ac:dyDescent="0.3">
      <c r="A64">
        <v>62</v>
      </c>
      <c r="B64" s="1" t="s">
        <v>9</v>
      </c>
      <c r="C64" s="1" t="s">
        <v>10</v>
      </c>
      <c r="D64">
        <v>33</v>
      </c>
      <c r="E64">
        <v>65</v>
      </c>
      <c r="F64">
        <v>0</v>
      </c>
      <c r="G64" s="2">
        <v>43914</v>
      </c>
      <c r="H64">
        <v>34</v>
      </c>
      <c r="I64">
        <v>74</v>
      </c>
      <c r="J64">
        <v>0</v>
      </c>
      <c r="K64">
        <v>16.666666666666668</v>
      </c>
      <c r="L64">
        <v>0</v>
      </c>
      <c r="M64">
        <v>1</v>
      </c>
    </row>
    <row r="65" spans="1:13" x14ac:dyDescent="0.3">
      <c r="A65">
        <v>63</v>
      </c>
      <c r="B65" s="1" t="s">
        <v>9</v>
      </c>
      <c r="C65" s="1" t="s">
        <v>10</v>
      </c>
      <c r="D65">
        <v>33</v>
      </c>
      <c r="E65">
        <v>65</v>
      </c>
      <c r="F65">
        <v>0</v>
      </c>
      <c r="G65" s="2">
        <v>43915</v>
      </c>
      <c r="H65">
        <v>10</v>
      </c>
      <c r="I65">
        <v>84</v>
      </c>
      <c r="J65">
        <v>0</v>
      </c>
      <c r="K65">
        <v>14.666666666666664</v>
      </c>
      <c r="L65">
        <v>1</v>
      </c>
      <c r="M65">
        <v>2</v>
      </c>
    </row>
    <row r="66" spans="1:13" x14ac:dyDescent="0.3">
      <c r="A66">
        <v>64</v>
      </c>
      <c r="B66" s="1" t="s">
        <v>9</v>
      </c>
      <c r="C66" s="1" t="s">
        <v>10</v>
      </c>
      <c r="D66">
        <v>33</v>
      </c>
      <c r="E66">
        <v>65</v>
      </c>
      <c r="F66">
        <v>0</v>
      </c>
      <c r="G66" s="2">
        <v>43916</v>
      </c>
      <c r="H66">
        <v>10</v>
      </c>
      <c r="I66">
        <v>94</v>
      </c>
      <c r="J66">
        <v>0</v>
      </c>
      <c r="K66">
        <v>18</v>
      </c>
      <c r="L66">
        <v>2</v>
      </c>
      <c r="M66">
        <v>4</v>
      </c>
    </row>
    <row r="67" spans="1:13" x14ac:dyDescent="0.3">
      <c r="A67">
        <v>65</v>
      </c>
      <c r="B67" s="1" t="s">
        <v>9</v>
      </c>
      <c r="C67" s="1" t="s">
        <v>10</v>
      </c>
      <c r="D67">
        <v>33</v>
      </c>
      <c r="E67">
        <v>65</v>
      </c>
      <c r="F67">
        <v>0</v>
      </c>
      <c r="G67" s="2">
        <v>43917</v>
      </c>
      <c r="H67">
        <v>16</v>
      </c>
      <c r="I67">
        <v>110</v>
      </c>
      <c r="J67">
        <v>0</v>
      </c>
      <c r="K67">
        <v>12</v>
      </c>
      <c r="L67">
        <v>0</v>
      </c>
      <c r="M67">
        <v>4</v>
      </c>
    </row>
    <row r="68" spans="1:13" x14ac:dyDescent="0.3">
      <c r="A68">
        <v>66</v>
      </c>
      <c r="B68" s="1" t="s">
        <v>9</v>
      </c>
      <c r="C68" s="1" t="s">
        <v>10</v>
      </c>
      <c r="D68">
        <v>33</v>
      </c>
      <c r="E68">
        <v>65</v>
      </c>
      <c r="F68">
        <v>-1</v>
      </c>
      <c r="G68" s="2">
        <v>43918</v>
      </c>
      <c r="H68">
        <v>0</v>
      </c>
      <c r="I68">
        <v>110</v>
      </c>
      <c r="J68">
        <v>0</v>
      </c>
      <c r="K68">
        <v>8.6666666666666661</v>
      </c>
      <c r="L68">
        <v>0</v>
      </c>
      <c r="M68">
        <v>4</v>
      </c>
    </row>
    <row r="69" spans="1:13" x14ac:dyDescent="0.3">
      <c r="A69">
        <v>67</v>
      </c>
      <c r="B69" s="1" t="s">
        <v>9</v>
      </c>
      <c r="C69" s="1" t="s">
        <v>10</v>
      </c>
      <c r="D69">
        <v>33</v>
      </c>
      <c r="E69">
        <v>65</v>
      </c>
      <c r="F69">
        <v>0</v>
      </c>
      <c r="G69" s="2">
        <v>43919</v>
      </c>
      <c r="H69">
        <v>10</v>
      </c>
      <c r="I69">
        <v>120</v>
      </c>
      <c r="J69">
        <v>0</v>
      </c>
      <c r="K69">
        <v>8.6666666666666661</v>
      </c>
      <c r="L69">
        <v>0</v>
      </c>
      <c r="M69">
        <v>4</v>
      </c>
    </row>
    <row r="70" spans="1:13" x14ac:dyDescent="0.3">
      <c r="A70">
        <v>68</v>
      </c>
      <c r="B70" s="1" t="s">
        <v>9</v>
      </c>
      <c r="C70" s="1" t="s">
        <v>10</v>
      </c>
      <c r="D70">
        <v>33</v>
      </c>
      <c r="E70">
        <v>65</v>
      </c>
      <c r="F70">
        <v>4</v>
      </c>
      <c r="G70" s="2">
        <v>43920</v>
      </c>
      <c r="H70">
        <v>50</v>
      </c>
      <c r="I70">
        <v>170</v>
      </c>
      <c r="J70">
        <v>0</v>
      </c>
      <c r="K70">
        <v>20</v>
      </c>
      <c r="L70">
        <v>0</v>
      </c>
      <c r="M70">
        <v>4</v>
      </c>
    </row>
    <row r="71" spans="1:13" x14ac:dyDescent="0.3">
      <c r="A71">
        <v>69</v>
      </c>
      <c r="B71" s="1" t="s">
        <v>9</v>
      </c>
      <c r="C71" s="1" t="s">
        <v>10</v>
      </c>
      <c r="D71">
        <v>33</v>
      </c>
      <c r="E71">
        <v>65</v>
      </c>
      <c r="F71">
        <v>-0.92</v>
      </c>
      <c r="G71" s="2">
        <v>43921</v>
      </c>
      <c r="H71">
        <v>4</v>
      </c>
      <c r="I71">
        <v>174</v>
      </c>
      <c r="J71">
        <v>0</v>
      </c>
      <c r="K71">
        <v>21.333333333333329</v>
      </c>
      <c r="L71">
        <v>0</v>
      </c>
      <c r="M71">
        <v>4</v>
      </c>
    </row>
    <row r="72" spans="1:13" x14ac:dyDescent="0.3">
      <c r="A72">
        <v>70</v>
      </c>
      <c r="B72" s="1" t="s">
        <v>9</v>
      </c>
      <c r="C72" s="1" t="s">
        <v>10</v>
      </c>
      <c r="D72">
        <v>33</v>
      </c>
      <c r="E72">
        <v>65</v>
      </c>
      <c r="F72">
        <v>14.75</v>
      </c>
      <c r="G72" s="2">
        <v>43922</v>
      </c>
      <c r="H72">
        <v>63</v>
      </c>
      <c r="I72">
        <v>237</v>
      </c>
      <c r="J72">
        <v>0</v>
      </c>
      <c r="K72">
        <v>39</v>
      </c>
      <c r="L72">
        <v>0</v>
      </c>
      <c r="M72">
        <v>4</v>
      </c>
    </row>
    <row r="73" spans="1:13" x14ac:dyDescent="0.3">
      <c r="A73">
        <v>71</v>
      </c>
      <c r="B73" s="1" t="s">
        <v>9</v>
      </c>
      <c r="C73" s="1" t="s">
        <v>10</v>
      </c>
      <c r="D73">
        <v>33</v>
      </c>
      <c r="E73">
        <v>65</v>
      </c>
      <c r="F73">
        <v>-0.42857142857142855</v>
      </c>
      <c r="G73" s="2">
        <v>43923</v>
      </c>
      <c r="H73">
        <v>36</v>
      </c>
      <c r="I73">
        <v>273</v>
      </c>
      <c r="J73">
        <v>0</v>
      </c>
      <c r="K73">
        <v>34.333333333333336</v>
      </c>
      <c r="L73">
        <v>2</v>
      </c>
      <c r="M73">
        <v>6</v>
      </c>
    </row>
    <row r="74" spans="1:13" x14ac:dyDescent="0.3">
      <c r="A74">
        <v>72</v>
      </c>
      <c r="B74" s="1" t="s">
        <v>9</v>
      </c>
      <c r="C74" s="1" t="s">
        <v>10</v>
      </c>
      <c r="D74">
        <v>33</v>
      </c>
      <c r="E74">
        <v>65</v>
      </c>
      <c r="F74">
        <v>-0.77777777777777779</v>
      </c>
      <c r="G74" s="2">
        <v>43924</v>
      </c>
      <c r="H74">
        <v>8</v>
      </c>
      <c r="I74">
        <v>281</v>
      </c>
      <c r="J74">
        <v>0</v>
      </c>
      <c r="K74">
        <v>35.666666666666664</v>
      </c>
      <c r="L74">
        <v>0</v>
      </c>
      <c r="M74">
        <v>6</v>
      </c>
    </row>
    <row r="75" spans="1:13" x14ac:dyDescent="0.3">
      <c r="A75">
        <v>73</v>
      </c>
      <c r="B75" s="1" t="s">
        <v>9</v>
      </c>
      <c r="C75" s="1" t="s">
        <v>10</v>
      </c>
      <c r="D75">
        <v>33</v>
      </c>
      <c r="E75">
        <v>65</v>
      </c>
      <c r="F75">
        <v>1.25</v>
      </c>
      <c r="G75" s="2">
        <v>43925</v>
      </c>
      <c r="H75">
        <v>18</v>
      </c>
      <c r="I75">
        <v>299</v>
      </c>
      <c r="J75">
        <v>0</v>
      </c>
      <c r="K75">
        <v>20.666666666666668</v>
      </c>
      <c r="L75">
        <v>1</v>
      </c>
      <c r="M75">
        <v>7</v>
      </c>
    </row>
    <row r="76" spans="1:13" x14ac:dyDescent="0.3">
      <c r="A76">
        <v>74</v>
      </c>
      <c r="B76" s="1" t="s">
        <v>9</v>
      </c>
      <c r="C76" s="1" t="s">
        <v>10</v>
      </c>
      <c r="D76">
        <v>33</v>
      </c>
      <c r="E76">
        <v>65</v>
      </c>
      <c r="F76">
        <v>1.7777777777777777</v>
      </c>
      <c r="G76" s="2">
        <v>43926</v>
      </c>
      <c r="H76">
        <v>50</v>
      </c>
      <c r="I76">
        <v>349</v>
      </c>
      <c r="J76">
        <v>0</v>
      </c>
      <c r="K76">
        <v>25.333333333333329</v>
      </c>
      <c r="L76">
        <v>0</v>
      </c>
      <c r="M76">
        <v>7</v>
      </c>
    </row>
    <row r="77" spans="1:13" x14ac:dyDescent="0.3">
      <c r="A77">
        <v>75</v>
      </c>
      <c r="B77" s="1" t="s">
        <v>9</v>
      </c>
      <c r="C77" s="1" t="s">
        <v>10</v>
      </c>
      <c r="D77">
        <v>33</v>
      </c>
      <c r="E77">
        <v>65</v>
      </c>
      <c r="F77">
        <v>-0.64</v>
      </c>
      <c r="G77" s="2">
        <v>43927</v>
      </c>
      <c r="H77">
        <v>18</v>
      </c>
      <c r="I77">
        <v>367</v>
      </c>
      <c r="J77">
        <v>0</v>
      </c>
      <c r="K77">
        <v>28.666666666666671</v>
      </c>
      <c r="L77">
        <v>4</v>
      </c>
      <c r="M77">
        <v>11</v>
      </c>
    </row>
    <row r="78" spans="1:13" x14ac:dyDescent="0.3">
      <c r="A78">
        <v>76</v>
      </c>
      <c r="B78" s="1" t="s">
        <v>9</v>
      </c>
      <c r="C78" s="1" t="s">
        <v>10</v>
      </c>
      <c r="D78">
        <v>33</v>
      </c>
      <c r="E78">
        <v>65</v>
      </c>
      <c r="F78">
        <v>2.1111111111111107</v>
      </c>
      <c r="G78" s="2">
        <v>43928</v>
      </c>
      <c r="H78">
        <v>56</v>
      </c>
      <c r="I78">
        <v>423</v>
      </c>
      <c r="J78">
        <v>1</v>
      </c>
      <c r="K78">
        <v>41.333333333333336</v>
      </c>
      <c r="L78">
        <v>3</v>
      </c>
      <c r="M78">
        <v>14</v>
      </c>
    </row>
    <row r="79" spans="1:13" x14ac:dyDescent="0.3">
      <c r="A79">
        <v>77</v>
      </c>
      <c r="B79" s="1" t="s">
        <v>9</v>
      </c>
      <c r="C79" s="1" t="s">
        <v>10</v>
      </c>
      <c r="D79">
        <v>33</v>
      </c>
      <c r="E79">
        <v>65</v>
      </c>
      <c r="F79">
        <v>-0.625</v>
      </c>
      <c r="G79" s="2">
        <v>43929</v>
      </c>
      <c r="H79">
        <v>21</v>
      </c>
      <c r="I79">
        <v>444</v>
      </c>
      <c r="J79">
        <v>2</v>
      </c>
      <c r="K79">
        <v>31.666666666666671</v>
      </c>
      <c r="L79">
        <v>0</v>
      </c>
      <c r="M79">
        <v>14</v>
      </c>
    </row>
    <row r="80" spans="1:13" x14ac:dyDescent="0.3">
      <c r="A80">
        <v>78</v>
      </c>
      <c r="B80" s="1" t="s">
        <v>9</v>
      </c>
      <c r="C80" s="1" t="s">
        <v>10</v>
      </c>
      <c r="D80">
        <v>33</v>
      </c>
      <c r="E80">
        <v>65</v>
      </c>
      <c r="F80">
        <v>0.90476190476190477</v>
      </c>
      <c r="G80" s="2">
        <v>43930</v>
      </c>
      <c r="H80">
        <v>40</v>
      </c>
      <c r="I80">
        <v>484</v>
      </c>
      <c r="J80">
        <v>3</v>
      </c>
      <c r="K80">
        <v>39</v>
      </c>
      <c r="L80">
        <v>1</v>
      </c>
      <c r="M80">
        <v>15</v>
      </c>
    </row>
    <row r="81" spans="1:13" x14ac:dyDescent="0.3">
      <c r="A81">
        <v>79</v>
      </c>
      <c r="B81" s="1" t="s">
        <v>9</v>
      </c>
      <c r="C81" s="1" t="s">
        <v>10</v>
      </c>
      <c r="D81">
        <v>33</v>
      </c>
      <c r="E81">
        <v>65</v>
      </c>
      <c r="F81">
        <v>-7.4999999999999997E-2</v>
      </c>
      <c r="G81" s="2">
        <v>43931</v>
      </c>
      <c r="H81">
        <v>37</v>
      </c>
      <c r="I81">
        <v>521</v>
      </c>
      <c r="J81">
        <v>4</v>
      </c>
      <c r="K81">
        <v>32.666666666666664</v>
      </c>
      <c r="L81">
        <v>0</v>
      </c>
      <c r="M81">
        <v>15</v>
      </c>
    </row>
    <row r="82" spans="1:13" x14ac:dyDescent="0.3">
      <c r="A82">
        <v>80</v>
      </c>
      <c r="B82" s="1" t="s">
        <v>9</v>
      </c>
      <c r="C82" s="1" t="s">
        <v>10</v>
      </c>
      <c r="D82">
        <v>33</v>
      </c>
      <c r="E82">
        <v>65</v>
      </c>
      <c r="F82">
        <v>-8.1081081081081086E-2</v>
      </c>
      <c r="G82" s="2">
        <v>43932</v>
      </c>
      <c r="H82">
        <v>34</v>
      </c>
      <c r="I82">
        <v>555</v>
      </c>
      <c r="J82">
        <v>5</v>
      </c>
      <c r="K82">
        <v>37</v>
      </c>
      <c r="L82">
        <v>3</v>
      </c>
      <c r="M82">
        <v>18</v>
      </c>
    </row>
    <row r="83" spans="1:13" x14ac:dyDescent="0.3">
      <c r="A83">
        <v>81</v>
      </c>
      <c r="B83" s="1" t="s">
        <v>9</v>
      </c>
      <c r="C83" s="1" t="s">
        <v>10</v>
      </c>
      <c r="D83">
        <v>33</v>
      </c>
      <c r="E83">
        <v>65</v>
      </c>
      <c r="F83">
        <v>0.52941176470588236</v>
      </c>
      <c r="G83" s="2">
        <v>43933</v>
      </c>
      <c r="H83">
        <v>52</v>
      </c>
      <c r="I83">
        <v>607</v>
      </c>
      <c r="J83">
        <v>6</v>
      </c>
      <c r="K83">
        <v>41</v>
      </c>
      <c r="L83">
        <v>0</v>
      </c>
      <c r="M83">
        <v>18</v>
      </c>
    </row>
    <row r="84" spans="1:13" x14ac:dyDescent="0.3">
      <c r="A84">
        <v>82</v>
      </c>
      <c r="B84" s="1" t="s">
        <v>9</v>
      </c>
      <c r="C84" s="1" t="s">
        <v>10</v>
      </c>
      <c r="D84">
        <v>33</v>
      </c>
      <c r="E84">
        <v>65</v>
      </c>
      <c r="F84">
        <v>0.1153846153846154</v>
      </c>
      <c r="G84" s="2">
        <v>43934</v>
      </c>
      <c r="H84">
        <v>58</v>
      </c>
      <c r="I84">
        <v>665</v>
      </c>
      <c r="J84">
        <v>7</v>
      </c>
      <c r="K84">
        <v>48</v>
      </c>
      <c r="L84">
        <v>3</v>
      </c>
      <c r="M84">
        <v>21</v>
      </c>
    </row>
    <row r="85" spans="1:13" x14ac:dyDescent="0.3">
      <c r="A85">
        <v>83</v>
      </c>
      <c r="B85" s="1" t="s">
        <v>9</v>
      </c>
      <c r="C85" s="1" t="s">
        <v>10</v>
      </c>
      <c r="D85">
        <v>33</v>
      </c>
      <c r="E85">
        <v>65</v>
      </c>
      <c r="F85">
        <v>-0.15517241379310345</v>
      </c>
      <c r="G85" s="2">
        <v>43935</v>
      </c>
      <c r="H85">
        <v>49</v>
      </c>
      <c r="I85">
        <v>714</v>
      </c>
      <c r="J85">
        <v>8</v>
      </c>
      <c r="K85">
        <v>53</v>
      </c>
      <c r="L85">
        <v>2</v>
      </c>
      <c r="M85">
        <v>23</v>
      </c>
    </row>
    <row r="86" spans="1:13" x14ac:dyDescent="0.3">
      <c r="A86">
        <v>84</v>
      </c>
      <c r="B86" s="1" t="s">
        <v>9</v>
      </c>
      <c r="C86" s="1" t="s">
        <v>10</v>
      </c>
      <c r="D86">
        <v>33</v>
      </c>
      <c r="E86">
        <v>65</v>
      </c>
      <c r="F86">
        <v>0.42857142857142855</v>
      </c>
      <c r="G86" s="2">
        <v>43936</v>
      </c>
      <c r="H86">
        <v>70</v>
      </c>
      <c r="I86">
        <v>784</v>
      </c>
      <c r="J86">
        <v>9</v>
      </c>
      <c r="K86">
        <v>59</v>
      </c>
      <c r="L86">
        <v>2</v>
      </c>
      <c r="M86">
        <v>25</v>
      </c>
    </row>
    <row r="87" spans="1:13" x14ac:dyDescent="0.3">
      <c r="A87">
        <v>85</v>
      </c>
      <c r="B87" s="1" t="s">
        <v>9</v>
      </c>
      <c r="C87" s="1" t="s">
        <v>10</v>
      </c>
      <c r="D87">
        <v>33</v>
      </c>
      <c r="E87">
        <v>65</v>
      </c>
      <c r="F87">
        <v>-0.2</v>
      </c>
      <c r="G87" s="2">
        <v>43937</v>
      </c>
      <c r="H87">
        <v>56</v>
      </c>
      <c r="I87">
        <v>840</v>
      </c>
      <c r="J87">
        <v>10</v>
      </c>
      <c r="K87">
        <v>58.333333333333343</v>
      </c>
      <c r="L87">
        <v>5</v>
      </c>
      <c r="M87">
        <v>30</v>
      </c>
    </row>
    <row r="88" spans="1:13" x14ac:dyDescent="0.3">
      <c r="A88">
        <v>86</v>
      </c>
      <c r="B88" s="1" t="s">
        <v>9</v>
      </c>
      <c r="C88" s="1" t="s">
        <v>11</v>
      </c>
      <c r="D88">
        <v>41.153300000000002</v>
      </c>
      <c r="E88">
        <v>20.168299999999999</v>
      </c>
      <c r="F88">
        <v>0</v>
      </c>
      <c r="G88" s="2">
        <v>43852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</row>
    <row r="89" spans="1:13" x14ac:dyDescent="0.3">
      <c r="A89">
        <v>87</v>
      </c>
      <c r="B89" s="1" t="s">
        <v>9</v>
      </c>
      <c r="C89" s="1" t="s">
        <v>11</v>
      </c>
      <c r="D89">
        <v>41.153300000000002</v>
      </c>
      <c r="E89">
        <v>20.168299999999999</v>
      </c>
      <c r="F89">
        <v>0</v>
      </c>
      <c r="G89" s="2">
        <v>43853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</row>
    <row r="90" spans="1:13" x14ac:dyDescent="0.3">
      <c r="A90">
        <v>88</v>
      </c>
      <c r="B90" s="1" t="s">
        <v>9</v>
      </c>
      <c r="C90" s="1" t="s">
        <v>11</v>
      </c>
      <c r="D90">
        <v>41.153300000000002</v>
      </c>
      <c r="E90">
        <v>20.168299999999999</v>
      </c>
      <c r="F90">
        <v>0</v>
      </c>
      <c r="G90" s="2">
        <v>43854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</row>
    <row r="91" spans="1:13" x14ac:dyDescent="0.3">
      <c r="A91">
        <v>89</v>
      </c>
      <c r="B91" s="1" t="s">
        <v>9</v>
      </c>
      <c r="C91" s="1" t="s">
        <v>11</v>
      </c>
      <c r="D91">
        <v>41.153300000000002</v>
      </c>
      <c r="E91">
        <v>20.168299999999999</v>
      </c>
      <c r="F91">
        <v>0</v>
      </c>
      <c r="G91" s="2">
        <v>43855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</row>
    <row r="92" spans="1:13" x14ac:dyDescent="0.3">
      <c r="A92">
        <v>90</v>
      </c>
      <c r="B92" s="1" t="s">
        <v>9</v>
      </c>
      <c r="C92" s="1" t="s">
        <v>11</v>
      </c>
      <c r="D92">
        <v>41.153300000000002</v>
      </c>
      <c r="E92">
        <v>20.168299999999999</v>
      </c>
      <c r="F92">
        <v>0</v>
      </c>
      <c r="G92" s="2">
        <v>43856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</row>
    <row r="93" spans="1:13" x14ac:dyDescent="0.3">
      <c r="A93">
        <v>91</v>
      </c>
      <c r="B93" s="1" t="s">
        <v>9</v>
      </c>
      <c r="C93" s="1" t="s">
        <v>11</v>
      </c>
      <c r="D93">
        <v>41.153300000000002</v>
      </c>
      <c r="E93">
        <v>20.168299999999999</v>
      </c>
      <c r="F93">
        <v>0</v>
      </c>
      <c r="G93" s="2">
        <v>43857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</row>
    <row r="94" spans="1:13" x14ac:dyDescent="0.3">
      <c r="A94">
        <v>92</v>
      </c>
      <c r="B94" s="1" t="s">
        <v>9</v>
      </c>
      <c r="C94" s="1" t="s">
        <v>11</v>
      </c>
      <c r="D94">
        <v>41.153300000000002</v>
      </c>
      <c r="E94">
        <v>20.168299999999999</v>
      </c>
      <c r="F94">
        <v>0</v>
      </c>
      <c r="G94" s="2">
        <v>43858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</row>
    <row r="95" spans="1:13" x14ac:dyDescent="0.3">
      <c r="A95">
        <v>93</v>
      </c>
      <c r="B95" s="1" t="s">
        <v>9</v>
      </c>
      <c r="C95" s="1" t="s">
        <v>11</v>
      </c>
      <c r="D95">
        <v>41.153300000000002</v>
      </c>
      <c r="E95">
        <v>20.168299999999999</v>
      </c>
      <c r="F95">
        <v>0</v>
      </c>
      <c r="G95" s="2">
        <v>43859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</row>
    <row r="96" spans="1:13" x14ac:dyDescent="0.3">
      <c r="A96">
        <v>94</v>
      </c>
      <c r="B96" s="1" t="s">
        <v>9</v>
      </c>
      <c r="C96" s="1" t="s">
        <v>11</v>
      </c>
      <c r="D96">
        <v>41.153300000000002</v>
      </c>
      <c r="E96">
        <v>20.168299999999999</v>
      </c>
      <c r="F96">
        <v>0</v>
      </c>
      <c r="G96" s="2">
        <v>4386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</row>
    <row r="97" spans="1:13" x14ac:dyDescent="0.3">
      <c r="A97">
        <v>95</v>
      </c>
      <c r="B97" s="1" t="s">
        <v>9</v>
      </c>
      <c r="C97" s="1" t="s">
        <v>11</v>
      </c>
      <c r="D97">
        <v>41.153300000000002</v>
      </c>
      <c r="E97">
        <v>20.168299999999999</v>
      </c>
      <c r="F97">
        <v>0</v>
      </c>
      <c r="G97" s="2">
        <v>43861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</row>
    <row r="98" spans="1:13" x14ac:dyDescent="0.3">
      <c r="A98">
        <v>96</v>
      </c>
      <c r="B98" s="1" t="s">
        <v>9</v>
      </c>
      <c r="C98" s="1" t="s">
        <v>11</v>
      </c>
      <c r="D98">
        <v>41.153300000000002</v>
      </c>
      <c r="E98">
        <v>20.168299999999999</v>
      </c>
      <c r="F98">
        <v>0</v>
      </c>
      <c r="G98" s="2">
        <v>43862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</row>
    <row r="99" spans="1:13" x14ac:dyDescent="0.3">
      <c r="A99">
        <v>97</v>
      </c>
      <c r="B99" s="1" t="s">
        <v>9</v>
      </c>
      <c r="C99" s="1" t="s">
        <v>11</v>
      </c>
      <c r="D99">
        <v>41.153300000000002</v>
      </c>
      <c r="E99">
        <v>20.168299999999999</v>
      </c>
      <c r="F99">
        <v>0</v>
      </c>
      <c r="G99" s="2">
        <v>43863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</row>
    <row r="100" spans="1:13" x14ac:dyDescent="0.3">
      <c r="A100">
        <v>98</v>
      </c>
      <c r="B100" s="1" t="s">
        <v>9</v>
      </c>
      <c r="C100" s="1" t="s">
        <v>11</v>
      </c>
      <c r="D100">
        <v>41.153300000000002</v>
      </c>
      <c r="E100">
        <v>20.168299999999999</v>
      </c>
      <c r="F100">
        <v>0</v>
      </c>
      <c r="G100" s="2">
        <v>43864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</row>
    <row r="101" spans="1:13" x14ac:dyDescent="0.3">
      <c r="A101">
        <v>99</v>
      </c>
      <c r="B101" s="1" t="s">
        <v>9</v>
      </c>
      <c r="C101" s="1" t="s">
        <v>11</v>
      </c>
      <c r="D101">
        <v>41.153300000000002</v>
      </c>
      <c r="E101">
        <v>20.168299999999999</v>
      </c>
      <c r="F101">
        <v>0</v>
      </c>
      <c r="G101" s="2">
        <v>43865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</row>
    <row r="102" spans="1:13" x14ac:dyDescent="0.3">
      <c r="A102">
        <v>100</v>
      </c>
      <c r="B102" s="1" t="s">
        <v>9</v>
      </c>
      <c r="C102" s="1" t="s">
        <v>11</v>
      </c>
      <c r="D102">
        <v>41.153300000000002</v>
      </c>
      <c r="E102">
        <v>20.168299999999999</v>
      </c>
      <c r="F102">
        <v>0</v>
      </c>
      <c r="G102" s="2">
        <v>43866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</row>
    <row r="103" spans="1:13" x14ac:dyDescent="0.3">
      <c r="A103">
        <v>101</v>
      </c>
      <c r="B103" s="1" t="s">
        <v>9</v>
      </c>
      <c r="C103" s="1" t="s">
        <v>11</v>
      </c>
      <c r="D103">
        <v>41.153300000000002</v>
      </c>
      <c r="E103">
        <v>20.168299999999999</v>
      </c>
      <c r="F103">
        <v>0</v>
      </c>
      <c r="G103" s="2">
        <v>43867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</row>
    <row r="104" spans="1:13" x14ac:dyDescent="0.3">
      <c r="A104">
        <v>102</v>
      </c>
      <c r="B104" s="1" t="s">
        <v>9</v>
      </c>
      <c r="C104" s="1" t="s">
        <v>11</v>
      </c>
      <c r="D104">
        <v>41.153300000000002</v>
      </c>
      <c r="E104">
        <v>20.168299999999999</v>
      </c>
      <c r="F104">
        <v>0</v>
      </c>
      <c r="G104" s="2">
        <v>43868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</row>
    <row r="105" spans="1:13" x14ac:dyDescent="0.3">
      <c r="A105">
        <v>103</v>
      </c>
      <c r="B105" s="1" t="s">
        <v>9</v>
      </c>
      <c r="C105" s="1" t="s">
        <v>11</v>
      </c>
      <c r="D105">
        <v>41.153300000000002</v>
      </c>
      <c r="E105">
        <v>20.168299999999999</v>
      </c>
      <c r="F105">
        <v>0</v>
      </c>
      <c r="G105" s="2">
        <v>43869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</row>
    <row r="106" spans="1:13" x14ac:dyDescent="0.3">
      <c r="A106">
        <v>104</v>
      </c>
      <c r="B106" s="1" t="s">
        <v>9</v>
      </c>
      <c r="C106" s="1" t="s">
        <v>11</v>
      </c>
      <c r="D106">
        <v>41.153300000000002</v>
      </c>
      <c r="E106">
        <v>20.168299999999999</v>
      </c>
      <c r="F106">
        <v>0</v>
      </c>
      <c r="G106" s="2">
        <v>4387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</row>
    <row r="107" spans="1:13" x14ac:dyDescent="0.3">
      <c r="A107">
        <v>105</v>
      </c>
      <c r="B107" s="1" t="s">
        <v>9</v>
      </c>
      <c r="C107" s="1" t="s">
        <v>11</v>
      </c>
      <c r="D107">
        <v>41.153300000000002</v>
      </c>
      <c r="E107">
        <v>20.168299999999999</v>
      </c>
      <c r="F107">
        <v>0</v>
      </c>
      <c r="G107" s="2">
        <v>43871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</row>
    <row r="108" spans="1:13" x14ac:dyDescent="0.3">
      <c r="A108">
        <v>106</v>
      </c>
      <c r="B108" s="1" t="s">
        <v>9</v>
      </c>
      <c r="C108" s="1" t="s">
        <v>11</v>
      </c>
      <c r="D108">
        <v>41.153300000000002</v>
      </c>
      <c r="E108">
        <v>20.168299999999999</v>
      </c>
      <c r="F108">
        <v>0</v>
      </c>
      <c r="G108" s="2">
        <v>43872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</row>
    <row r="109" spans="1:13" x14ac:dyDescent="0.3">
      <c r="A109">
        <v>107</v>
      </c>
      <c r="B109" s="1" t="s">
        <v>9</v>
      </c>
      <c r="C109" s="1" t="s">
        <v>11</v>
      </c>
      <c r="D109">
        <v>41.153300000000002</v>
      </c>
      <c r="E109">
        <v>20.168299999999999</v>
      </c>
      <c r="F109">
        <v>0</v>
      </c>
      <c r="G109" s="2">
        <v>43873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</row>
    <row r="110" spans="1:13" x14ac:dyDescent="0.3">
      <c r="A110">
        <v>108</v>
      </c>
      <c r="B110" s="1" t="s">
        <v>9</v>
      </c>
      <c r="C110" s="1" t="s">
        <v>11</v>
      </c>
      <c r="D110">
        <v>41.153300000000002</v>
      </c>
      <c r="E110">
        <v>20.168299999999999</v>
      </c>
      <c r="F110">
        <v>0</v>
      </c>
      <c r="G110" s="2">
        <v>43874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</row>
    <row r="111" spans="1:13" x14ac:dyDescent="0.3">
      <c r="A111">
        <v>109</v>
      </c>
      <c r="B111" s="1" t="s">
        <v>9</v>
      </c>
      <c r="C111" s="1" t="s">
        <v>11</v>
      </c>
      <c r="D111">
        <v>41.153300000000002</v>
      </c>
      <c r="E111">
        <v>20.168299999999999</v>
      </c>
      <c r="F111">
        <v>0</v>
      </c>
      <c r="G111" s="2">
        <v>43875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</row>
    <row r="112" spans="1:13" x14ac:dyDescent="0.3">
      <c r="A112">
        <v>110</v>
      </c>
      <c r="B112" s="1" t="s">
        <v>9</v>
      </c>
      <c r="C112" s="1" t="s">
        <v>11</v>
      </c>
      <c r="D112">
        <v>41.153300000000002</v>
      </c>
      <c r="E112">
        <v>20.168299999999999</v>
      </c>
      <c r="F112">
        <v>0</v>
      </c>
      <c r="G112" s="2">
        <v>43876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</row>
    <row r="113" spans="1:13" x14ac:dyDescent="0.3">
      <c r="A113">
        <v>111</v>
      </c>
      <c r="B113" s="1" t="s">
        <v>9</v>
      </c>
      <c r="C113" s="1" t="s">
        <v>11</v>
      </c>
      <c r="D113">
        <v>41.153300000000002</v>
      </c>
      <c r="E113">
        <v>20.168299999999999</v>
      </c>
      <c r="F113">
        <v>0</v>
      </c>
      <c r="G113" s="2">
        <v>43877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</row>
    <row r="114" spans="1:13" x14ac:dyDescent="0.3">
      <c r="A114">
        <v>112</v>
      </c>
      <c r="B114" s="1" t="s">
        <v>9</v>
      </c>
      <c r="C114" s="1" t="s">
        <v>11</v>
      </c>
      <c r="D114">
        <v>41.153300000000002</v>
      </c>
      <c r="E114">
        <v>20.168299999999999</v>
      </c>
      <c r="F114">
        <v>0</v>
      </c>
      <c r="G114" s="2">
        <v>43878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</row>
    <row r="115" spans="1:13" x14ac:dyDescent="0.3">
      <c r="A115">
        <v>113</v>
      </c>
      <c r="B115" s="1" t="s">
        <v>9</v>
      </c>
      <c r="C115" s="1" t="s">
        <v>11</v>
      </c>
      <c r="D115">
        <v>41.153300000000002</v>
      </c>
      <c r="E115">
        <v>20.168299999999999</v>
      </c>
      <c r="F115">
        <v>0</v>
      </c>
      <c r="G115" s="2">
        <v>43879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</row>
    <row r="116" spans="1:13" x14ac:dyDescent="0.3">
      <c r="A116">
        <v>114</v>
      </c>
      <c r="B116" s="1" t="s">
        <v>9</v>
      </c>
      <c r="C116" s="1" t="s">
        <v>11</v>
      </c>
      <c r="D116">
        <v>41.153300000000002</v>
      </c>
      <c r="E116">
        <v>20.168299999999999</v>
      </c>
      <c r="F116">
        <v>0</v>
      </c>
      <c r="G116" s="2">
        <v>4388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</row>
    <row r="117" spans="1:13" x14ac:dyDescent="0.3">
      <c r="A117">
        <v>115</v>
      </c>
      <c r="B117" s="1" t="s">
        <v>9</v>
      </c>
      <c r="C117" s="1" t="s">
        <v>11</v>
      </c>
      <c r="D117">
        <v>41.153300000000002</v>
      </c>
      <c r="E117">
        <v>20.168299999999999</v>
      </c>
      <c r="F117">
        <v>0</v>
      </c>
      <c r="G117" s="2">
        <v>43881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</row>
    <row r="118" spans="1:13" x14ac:dyDescent="0.3">
      <c r="A118">
        <v>116</v>
      </c>
      <c r="B118" s="1" t="s">
        <v>9</v>
      </c>
      <c r="C118" s="1" t="s">
        <v>11</v>
      </c>
      <c r="D118">
        <v>41.153300000000002</v>
      </c>
      <c r="E118">
        <v>20.168299999999999</v>
      </c>
      <c r="F118">
        <v>0</v>
      </c>
      <c r="G118" s="2">
        <v>43882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</row>
    <row r="119" spans="1:13" x14ac:dyDescent="0.3">
      <c r="A119">
        <v>117</v>
      </c>
      <c r="B119" s="1" t="s">
        <v>9</v>
      </c>
      <c r="C119" s="1" t="s">
        <v>11</v>
      </c>
      <c r="D119">
        <v>41.153300000000002</v>
      </c>
      <c r="E119">
        <v>20.168299999999999</v>
      </c>
      <c r="F119">
        <v>0</v>
      </c>
      <c r="G119" s="2">
        <v>43883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</row>
    <row r="120" spans="1:13" x14ac:dyDescent="0.3">
      <c r="A120">
        <v>118</v>
      </c>
      <c r="B120" s="1" t="s">
        <v>9</v>
      </c>
      <c r="C120" s="1" t="s">
        <v>11</v>
      </c>
      <c r="D120">
        <v>41.153300000000002</v>
      </c>
      <c r="E120">
        <v>20.168299999999999</v>
      </c>
      <c r="F120">
        <v>0</v>
      </c>
      <c r="G120" s="2">
        <v>43884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</row>
    <row r="121" spans="1:13" x14ac:dyDescent="0.3">
      <c r="A121">
        <v>119</v>
      </c>
      <c r="B121" s="1" t="s">
        <v>9</v>
      </c>
      <c r="C121" s="1" t="s">
        <v>11</v>
      </c>
      <c r="D121">
        <v>41.153300000000002</v>
      </c>
      <c r="E121">
        <v>20.168299999999999</v>
      </c>
      <c r="F121">
        <v>0</v>
      </c>
      <c r="G121" s="2">
        <v>43885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</row>
    <row r="122" spans="1:13" x14ac:dyDescent="0.3">
      <c r="A122">
        <v>120</v>
      </c>
      <c r="B122" s="1" t="s">
        <v>9</v>
      </c>
      <c r="C122" s="1" t="s">
        <v>11</v>
      </c>
      <c r="D122">
        <v>41.153300000000002</v>
      </c>
      <c r="E122">
        <v>20.168299999999999</v>
      </c>
      <c r="F122">
        <v>0</v>
      </c>
      <c r="G122" s="2">
        <v>43886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</row>
    <row r="123" spans="1:13" x14ac:dyDescent="0.3">
      <c r="A123">
        <v>121</v>
      </c>
      <c r="B123" s="1" t="s">
        <v>9</v>
      </c>
      <c r="C123" s="1" t="s">
        <v>11</v>
      </c>
      <c r="D123">
        <v>41.153300000000002</v>
      </c>
      <c r="E123">
        <v>20.168299999999999</v>
      </c>
      <c r="F123">
        <v>0</v>
      </c>
      <c r="G123" s="2">
        <v>43887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</row>
    <row r="124" spans="1:13" x14ac:dyDescent="0.3">
      <c r="A124">
        <v>122</v>
      </c>
      <c r="B124" s="1" t="s">
        <v>9</v>
      </c>
      <c r="C124" s="1" t="s">
        <v>11</v>
      </c>
      <c r="D124">
        <v>41.153300000000002</v>
      </c>
      <c r="E124">
        <v>20.168299999999999</v>
      </c>
      <c r="F124">
        <v>0</v>
      </c>
      <c r="G124" s="2">
        <v>43888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</row>
    <row r="125" spans="1:13" x14ac:dyDescent="0.3">
      <c r="A125">
        <v>123</v>
      </c>
      <c r="B125" s="1" t="s">
        <v>9</v>
      </c>
      <c r="C125" s="1" t="s">
        <v>11</v>
      </c>
      <c r="D125">
        <v>41.153300000000002</v>
      </c>
      <c r="E125">
        <v>20.168299999999999</v>
      </c>
      <c r="F125">
        <v>0</v>
      </c>
      <c r="G125" s="2">
        <v>43889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</row>
    <row r="126" spans="1:13" x14ac:dyDescent="0.3">
      <c r="A126">
        <v>124</v>
      </c>
      <c r="B126" s="1" t="s">
        <v>9</v>
      </c>
      <c r="C126" s="1" t="s">
        <v>11</v>
      </c>
      <c r="D126">
        <v>41.153300000000002</v>
      </c>
      <c r="E126">
        <v>20.168299999999999</v>
      </c>
      <c r="F126">
        <v>0</v>
      </c>
      <c r="G126" s="2">
        <v>4389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</row>
    <row r="127" spans="1:13" x14ac:dyDescent="0.3">
      <c r="A127">
        <v>125</v>
      </c>
      <c r="B127" s="1" t="s">
        <v>9</v>
      </c>
      <c r="C127" s="1" t="s">
        <v>11</v>
      </c>
      <c r="D127">
        <v>41.153300000000002</v>
      </c>
      <c r="E127">
        <v>20.168299999999999</v>
      </c>
      <c r="F127">
        <v>0</v>
      </c>
      <c r="G127" s="2">
        <v>43891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</row>
    <row r="128" spans="1:13" x14ac:dyDescent="0.3">
      <c r="A128">
        <v>126</v>
      </c>
      <c r="B128" s="1" t="s">
        <v>9</v>
      </c>
      <c r="C128" s="1" t="s">
        <v>11</v>
      </c>
      <c r="D128">
        <v>41.153300000000002</v>
      </c>
      <c r="E128">
        <v>20.168299999999999</v>
      </c>
      <c r="F128">
        <v>0</v>
      </c>
      <c r="G128" s="2">
        <v>43892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</row>
    <row r="129" spans="1:13" x14ac:dyDescent="0.3">
      <c r="A129">
        <v>127</v>
      </c>
      <c r="B129" s="1" t="s">
        <v>9</v>
      </c>
      <c r="C129" s="1" t="s">
        <v>11</v>
      </c>
      <c r="D129">
        <v>41.153300000000002</v>
      </c>
      <c r="E129">
        <v>20.168299999999999</v>
      </c>
      <c r="F129">
        <v>0</v>
      </c>
      <c r="G129" s="2">
        <v>43893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</row>
    <row r="130" spans="1:13" x14ac:dyDescent="0.3">
      <c r="A130">
        <v>128</v>
      </c>
      <c r="B130" s="1" t="s">
        <v>9</v>
      </c>
      <c r="C130" s="1" t="s">
        <v>11</v>
      </c>
      <c r="D130">
        <v>41.153300000000002</v>
      </c>
      <c r="E130">
        <v>20.168299999999999</v>
      </c>
      <c r="F130">
        <v>0</v>
      </c>
      <c r="G130" s="2">
        <v>43894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</row>
    <row r="131" spans="1:13" x14ac:dyDescent="0.3">
      <c r="A131">
        <v>129</v>
      </c>
      <c r="B131" s="1" t="s">
        <v>9</v>
      </c>
      <c r="C131" s="1" t="s">
        <v>11</v>
      </c>
      <c r="D131">
        <v>41.153300000000002</v>
      </c>
      <c r="E131">
        <v>20.168299999999999</v>
      </c>
      <c r="F131">
        <v>0</v>
      </c>
      <c r="G131" s="2">
        <v>43895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</row>
    <row r="132" spans="1:13" x14ac:dyDescent="0.3">
      <c r="A132">
        <v>130</v>
      </c>
      <c r="B132" s="1" t="s">
        <v>9</v>
      </c>
      <c r="C132" s="1" t="s">
        <v>11</v>
      </c>
      <c r="D132">
        <v>41.153300000000002</v>
      </c>
      <c r="E132">
        <v>20.168299999999999</v>
      </c>
      <c r="F132">
        <v>0</v>
      </c>
      <c r="G132" s="2">
        <v>43896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</row>
    <row r="133" spans="1:13" x14ac:dyDescent="0.3">
      <c r="A133">
        <v>131</v>
      </c>
      <c r="B133" s="1" t="s">
        <v>9</v>
      </c>
      <c r="C133" s="1" t="s">
        <v>11</v>
      </c>
      <c r="D133">
        <v>41.153300000000002</v>
      </c>
      <c r="E133">
        <v>20.168299999999999</v>
      </c>
      <c r="F133">
        <v>0</v>
      </c>
      <c r="G133" s="2">
        <v>43897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</row>
    <row r="134" spans="1:13" x14ac:dyDescent="0.3">
      <c r="A134">
        <v>132</v>
      </c>
      <c r="B134" s="1" t="s">
        <v>9</v>
      </c>
      <c r="C134" s="1" t="s">
        <v>11</v>
      </c>
      <c r="D134">
        <v>41.153300000000002</v>
      </c>
      <c r="E134">
        <v>20.168299999999999</v>
      </c>
      <c r="F134">
        <v>0</v>
      </c>
      <c r="G134" s="2">
        <v>43898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</row>
    <row r="135" spans="1:13" x14ac:dyDescent="0.3">
      <c r="A135">
        <v>133</v>
      </c>
      <c r="B135" s="1" t="s">
        <v>9</v>
      </c>
      <c r="C135" s="1" t="s">
        <v>11</v>
      </c>
      <c r="D135">
        <v>41.153300000000002</v>
      </c>
      <c r="E135">
        <v>20.168299999999999</v>
      </c>
      <c r="F135">
        <v>0</v>
      </c>
      <c r="G135" s="2">
        <v>43899</v>
      </c>
      <c r="H135">
        <v>2</v>
      </c>
      <c r="I135">
        <v>2</v>
      </c>
      <c r="J135">
        <v>0</v>
      </c>
      <c r="K135">
        <v>0.66666666666666663</v>
      </c>
      <c r="L135">
        <v>0</v>
      </c>
      <c r="M135">
        <v>0</v>
      </c>
    </row>
    <row r="136" spans="1:13" x14ac:dyDescent="0.3">
      <c r="A136">
        <v>134</v>
      </c>
      <c r="B136" s="1" t="s">
        <v>9</v>
      </c>
      <c r="C136" s="1" t="s">
        <v>11</v>
      </c>
      <c r="D136">
        <v>41.153300000000002</v>
      </c>
      <c r="E136">
        <v>20.168299999999999</v>
      </c>
      <c r="F136">
        <v>0</v>
      </c>
      <c r="G136" s="2">
        <v>43900</v>
      </c>
      <c r="H136">
        <v>8</v>
      </c>
      <c r="I136">
        <v>10</v>
      </c>
      <c r="J136">
        <v>0</v>
      </c>
      <c r="K136">
        <v>3.333333333333333</v>
      </c>
      <c r="L136">
        <v>0</v>
      </c>
      <c r="M136">
        <v>0</v>
      </c>
    </row>
    <row r="137" spans="1:13" x14ac:dyDescent="0.3">
      <c r="A137">
        <v>135</v>
      </c>
      <c r="B137" s="1" t="s">
        <v>9</v>
      </c>
      <c r="C137" s="1" t="s">
        <v>11</v>
      </c>
      <c r="D137">
        <v>41.153300000000002</v>
      </c>
      <c r="E137">
        <v>20.168299999999999</v>
      </c>
      <c r="F137">
        <v>0</v>
      </c>
      <c r="G137" s="2">
        <v>43901</v>
      </c>
      <c r="H137">
        <v>2</v>
      </c>
      <c r="I137">
        <v>12</v>
      </c>
      <c r="J137">
        <v>0</v>
      </c>
      <c r="K137">
        <v>4</v>
      </c>
      <c r="L137">
        <v>1</v>
      </c>
      <c r="M137">
        <v>1</v>
      </c>
    </row>
    <row r="138" spans="1:13" x14ac:dyDescent="0.3">
      <c r="A138">
        <v>136</v>
      </c>
      <c r="B138" s="1" t="s">
        <v>9</v>
      </c>
      <c r="C138" s="1" t="s">
        <v>11</v>
      </c>
      <c r="D138">
        <v>41.153300000000002</v>
      </c>
      <c r="E138">
        <v>20.168299999999999</v>
      </c>
      <c r="F138">
        <v>0</v>
      </c>
      <c r="G138" s="2">
        <v>43902</v>
      </c>
      <c r="H138">
        <v>11</v>
      </c>
      <c r="I138">
        <v>23</v>
      </c>
      <c r="J138">
        <v>0</v>
      </c>
      <c r="K138">
        <v>7</v>
      </c>
      <c r="L138">
        <v>0</v>
      </c>
      <c r="M138">
        <v>1</v>
      </c>
    </row>
    <row r="139" spans="1:13" x14ac:dyDescent="0.3">
      <c r="A139">
        <v>137</v>
      </c>
      <c r="B139" s="1" t="s">
        <v>9</v>
      </c>
      <c r="C139" s="1" t="s">
        <v>11</v>
      </c>
      <c r="D139">
        <v>41.153300000000002</v>
      </c>
      <c r="E139">
        <v>20.168299999999999</v>
      </c>
      <c r="F139">
        <v>0</v>
      </c>
      <c r="G139" s="2">
        <v>43903</v>
      </c>
      <c r="H139">
        <v>10</v>
      </c>
      <c r="I139">
        <v>33</v>
      </c>
      <c r="J139">
        <v>0</v>
      </c>
      <c r="K139">
        <v>7.6666666666666679</v>
      </c>
      <c r="L139">
        <v>0</v>
      </c>
      <c r="M139">
        <v>1</v>
      </c>
    </row>
    <row r="140" spans="1:13" x14ac:dyDescent="0.3">
      <c r="A140">
        <v>138</v>
      </c>
      <c r="B140" s="1" t="s">
        <v>9</v>
      </c>
      <c r="C140" s="1" t="s">
        <v>11</v>
      </c>
      <c r="D140">
        <v>41.153300000000002</v>
      </c>
      <c r="E140">
        <v>20.168299999999999</v>
      </c>
      <c r="F140">
        <v>0</v>
      </c>
      <c r="G140" s="2">
        <v>43904</v>
      </c>
      <c r="H140">
        <v>5</v>
      </c>
      <c r="I140">
        <v>38</v>
      </c>
      <c r="J140">
        <v>0</v>
      </c>
      <c r="K140">
        <v>8.6666666666666661</v>
      </c>
      <c r="L140">
        <v>0</v>
      </c>
      <c r="M140">
        <v>1</v>
      </c>
    </row>
    <row r="141" spans="1:13" x14ac:dyDescent="0.3">
      <c r="A141">
        <v>139</v>
      </c>
      <c r="B141" s="1" t="s">
        <v>9</v>
      </c>
      <c r="C141" s="1" t="s">
        <v>11</v>
      </c>
      <c r="D141">
        <v>41.153300000000002</v>
      </c>
      <c r="E141">
        <v>20.168299999999999</v>
      </c>
      <c r="F141">
        <v>0</v>
      </c>
      <c r="G141" s="2">
        <v>43905</v>
      </c>
      <c r="H141">
        <v>4</v>
      </c>
      <c r="I141">
        <v>42</v>
      </c>
      <c r="J141">
        <v>0</v>
      </c>
      <c r="K141">
        <v>6.3333333333333321</v>
      </c>
      <c r="L141">
        <v>0</v>
      </c>
      <c r="M141">
        <v>1</v>
      </c>
    </row>
    <row r="142" spans="1:13" x14ac:dyDescent="0.3">
      <c r="A142">
        <v>140</v>
      </c>
      <c r="B142" s="1" t="s">
        <v>9</v>
      </c>
      <c r="C142" s="1" t="s">
        <v>11</v>
      </c>
      <c r="D142">
        <v>41.153300000000002</v>
      </c>
      <c r="E142">
        <v>20.168299999999999</v>
      </c>
      <c r="F142">
        <v>0</v>
      </c>
      <c r="G142" s="2">
        <v>43906</v>
      </c>
      <c r="H142">
        <v>9</v>
      </c>
      <c r="I142">
        <v>51</v>
      </c>
      <c r="J142">
        <v>0</v>
      </c>
      <c r="K142">
        <v>6</v>
      </c>
      <c r="L142">
        <v>0</v>
      </c>
      <c r="M142">
        <v>1</v>
      </c>
    </row>
    <row r="143" spans="1:13" x14ac:dyDescent="0.3">
      <c r="A143">
        <v>141</v>
      </c>
      <c r="B143" s="1" t="s">
        <v>9</v>
      </c>
      <c r="C143" s="1" t="s">
        <v>11</v>
      </c>
      <c r="D143">
        <v>41.153300000000002</v>
      </c>
      <c r="E143">
        <v>20.168299999999999</v>
      </c>
      <c r="F143">
        <v>0</v>
      </c>
      <c r="G143" s="2">
        <v>43907</v>
      </c>
      <c r="H143">
        <v>4</v>
      </c>
      <c r="I143">
        <v>55</v>
      </c>
      <c r="J143">
        <v>0</v>
      </c>
      <c r="K143">
        <v>5.6666666666666679</v>
      </c>
      <c r="L143">
        <v>0</v>
      </c>
      <c r="M143">
        <v>1</v>
      </c>
    </row>
    <row r="144" spans="1:13" x14ac:dyDescent="0.3">
      <c r="A144">
        <v>142</v>
      </c>
      <c r="B144" s="1" t="s">
        <v>9</v>
      </c>
      <c r="C144" s="1" t="s">
        <v>11</v>
      </c>
      <c r="D144">
        <v>41.153300000000002</v>
      </c>
      <c r="E144">
        <v>20.168299999999999</v>
      </c>
      <c r="F144">
        <v>0</v>
      </c>
      <c r="G144" s="2">
        <v>43908</v>
      </c>
      <c r="H144">
        <v>4</v>
      </c>
      <c r="I144">
        <v>59</v>
      </c>
      <c r="J144">
        <v>0</v>
      </c>
      <c r="K144">
        <v>5.6666666666666679</v>
      </c>
      <c r="L144">
        <v>1</v>
      </c>
      <c r="M144">
        <v>2</v>
      </c>
    </row>
    <row r="145" spans="1:13" x14ac:dyDescent="0.3">
      <c r="A145">
        <v>143</v>
      </c>
      <c r="B145" s="1" t="s">
        <v>9</v>
      </c>
      <c r="C145" s="1" t="s">
        <v>11</v>
      </c>
      <c r="D145">
        <v>41.153300000000002</v>
      </c>
      <c r="E145">
        <v>20.168299999999999</v>
      </c>
      <c r="F145">
        <v>0</v>
      </c>
      <c r="G145" s="2">
        <v>43909</v>
      </c>
      <c r="H145">
        <v>5</v>
      </c>
      <c r="I145">
        <v>64</v>
      </c>
      <c r="J145">
        <v>0</v>
      </c>
      <c r="K145">
        <v>4.333333333333333</v>
      </c>
      <c r="L145">
        <v>0</v>
      </c>
      <c r="M145">
        <v>2</v>
      </c>
    </row>
    <row r="146" spans="1:13" x14ac:dyDescent="0.3">
      <c r="A146">
        <v>144</v>
      </c>
      <c r="B146" s="1" t="s">
        <v>9</v>
      </c>
      <c r="C146" s="1" t="s">
        <v>11</v>
      </c>
      <c r="D146">
        <v>41.153300000000002</v>
      </c>
      <c r="E146">
        <v>20.168299999999999</v>
      </c>
      <c r="F146">
        <v>0</v>
      </c>
      <c r="G146" s="2">
        <v>43910</v>
      </c>
      <c r="H146">
        <v>6</v>
      </c>
      <c r="I146">
        <v>70</v>
      </c>
      <c r="J146">
        <v>0</v>
      </c>
      <c r="K146">
        <v>5</v>
      </c>
      <c r="L146">
        <v>0</v>
      </c>
      <c r="M146">
        <v>2</v>
      </c>
    </row>
    <row r="147" spans="1:13" x14ac:dyDescent="0.3">
      <c r="A147">
        <v>145</v>
      </c>
      <c r="B147" s="1" t="s">
        <v>9</v>
      </c>
      <c r="C147" s="1" t="s">
        <v>11</v>
      </c>
      <c r="D147">
        <v>41.153300000000002</v>
      </c>
      <c r="E147">
        <v>20.168299999999999</v>
      </c>
      <c r="F147">
        <v>0</v>
      </c>
      <c r="G147" s="2">
        <v>43911</v>
      </c>
      <c r="H147">
        <v>6</v>
      </c>
      <c r="I147">
        <v>76</v>
      </c>
      <c r="J147">
        <v>0</v>
      </c>
      <c r="K147">
        <v>5.6666666666666679</v>
      </c>
      <c r="L147">
        <v>0</v>
      </c>
      <c r="M147">
        <v>2</v>
      </c>
    </row>
    <row r="148" spans="1:13" x14ac:dyDescent="0.3">
      <c r="A148">
        <v>146</v>
      </c>
      <c r="B148" s="1" t="s">
        <v>9</v>
      </c>
      <c r="C148" s="1" t="s">
        <v>11</v>
      </c>
      <c r="D148">
        <v>41.153300000000002</v>
      </c>
      <c r="E148">
        <v>20.168299999999999</v>
      </c>
      <c r="F148">
        <v>0</v>
      </c>
      <c r="G148" s="2">
        <v>43912</v>
      </c>
      <c r="H148">
        <v>13</v>
      </c>
      <c r="I148">
        <v>89</v>
      </c>
      <c r="J148">
        <v>0</v>
      </c>
      <c r="K148">
        <v>8.3333333333333339</v>
      </c>
      <c r="L148">
        <v>0</v>
      </c>
      <c r="M148">
        <v>2</v>
      </c>
    </row>
    <row r="149" spans="1:13" x14ac:dyDescent="0.3">
      <c r="A149">
        <v>147</v>
      </c>
      <c r="B149" s="1" t="s">
        <v>9</v>
      </c>
      <c r="C149" s="1" t="s">
        <v>11</v>
      </c>
      <c r="D149">
        <v>41.153300000000002</v>
      </c>
      <c r="E149">
        <v>20.168299999999999</v>
      </c>
      <c r="F149">
        <v>0</v>
      </c>
      <c r="G149" s="2">
        <v>43913</v>
      </c>
      <c r="H149">
        <v>15</v>
      </c>
      <c r="I149">
        <v>104</v>
      </c>
      <c r="J149">
        <v>0</v>
      </c>
      <c r="K149">
        <v>11.333333333333336</v>
      </c>
      <c r="L149">
        <v>2</v>
      </c>
      <c r="M149">
        <v>4</v>
      </c>
    </row>
    <row r="150" spans="1:13" x14ac:dyDescent="0.3">
      <c r="A150">
        <v>148</v>
      </c>
      <c r="B150" s="1" t="s">
        <v>9</v>
      </c>
      <c r="C150" s="1" t="s">
        <v>11</v>
      </c>
      <c r="D150">
        <v>41.153300000000002</v>
      </c>
      <c r="E150">
        <v>20.168299999999999</v>
      </c>
      <c r="F150">
        <v>0.26666666666666666</v>
      </c>
      <c r="G150" s="2">
        <v>43914</v>
      </c>
      <c r="H150">
        <v>19</v>
      </c>
      <c r="I150">
        <v>123</v>
      </c>
      <c r="J150">
        <v>0</v>
      </c>
      <c r="K150">
        <v>15.666666666666664</v>
      </c>
      <c r="L150">
        <v>1</v>
      </c>
      <c r="M150">
        <v>5</v>
      </c>
    </row>
    <row r="151" spans="1:13" x14ac:dyDescent="0.3">
      <c r="A151">
        <v>149</v>
      </c>
      <c r="B151" s="1" t="s">
        <v>9</v>
      </c>
      <c r="C151" s="1" t="s">
        <v>11</v>
      </c>
      <c r="D151">
        <v>41.153300000000002</v>
      </c>
      <c r="E151">
        <v>20.168299999999999</v>
      </c>
      <c r="F151">
        <v>0.21052631578947367</v>
      </c>
      <c r="G151" s="2">
        <v>43915</v>
      </c>
      <c r="H151">
        <v>23</v>
      </c>
      <c r="I151">
        <v>146</v>
      </c>
      <c r="J151">
        <v>0</v>
      </c>
      <c r="K151">
        <v>19</v>
      </c>
      <c r="L151">
        <v>0</v>
      </c>
      <c r="M151">
        <v>5</v>
      </c>
    </row>
    <row r="152" spans="1:13" x14ac:dyDescent="0.3">
      <c r="A152">
        <v>150</v>
      </c>
      <c r="B152" s="1" t="s">
        <v>9</v>
      </c>
      <c r="C152" s="1" t="s">
        <v>11</v>
      </c>
      <c r="D152">
        <v>41.153300000000002</v>
      </c>
      <c r="E152">
        <v>20.168299999999999</v>
      </c>
      <c r="F152">
        <v>0.21739130434782608</v>
      </c>
      <c r="G152" s="2">
        <v>43916</v>
      </c>
      <c r="H152">
        <v>28</v>
      </c>
      <c r="I152">
        <v>174</v>
      </c>
      <c r="J152">
        <v>0</v>
      </c>
      <c r="K152">
        <v>23.333333333333329</v>
      </c>
      <c r="L152">
        <v>1</v>
      </c>
      <c r="M152">
        <v>6</v>
      </c>
    </row>
    <row r="153" spans="1:13" x14ac:dyDescent="0.3">
      <c r="A153">
        <v>151</v>
      </c>
      <c r="B153" s="1" t="s">
        <v>9</v>
      </c>
      <c r="C153" s="1" t="s">
        <v>11</v>
      </c>
      <c r="D153">
        <v>41.153300000000002</v>
      </c>
      <c r="E153">
        <v>20.168299999999999</v>
      </c>
      <c r="F153">
        <v>-0.5714285714285714</v>
      </c>
      <c r="G153" s="2">
        <v>43917</v>
      </c>
      <c r="H153">
        <v>12</v>
      </c>
      <c r="I153">
        <v>186</v>
      </c>
      <c r="J153">
        <v>0</v>
      </c>
      <c r="K153">
        <v>21</v>
      </c>
      <c r="L153">
        <v>2</v>
      </c>
      <c r="M153">
        <v>8</v>
      </c>
    </row>
    <row r="154" spans="1:13" x14ac:dyDescent="0.3">
      <c r="A154">
        <v>152</v>
      </c>
      <c r="B154" s="1" t="s">
        <v>9</v>
      </c>
      <c r="C154" s="1" t="s">
        <v>11</v>
      </c>
      <c r="D154">
        <v>41.153300000000002</v>
      </c>
      <c r="E154">
        <v>20.168299999999999</v>
      </c>
      <c r="F154">
        <v>-8.3333333333333329E-2</v>
      </c>
      <c r="G154" s="2">
        <v>43918</v>
      </c>
      <c r="H154">
        <v>11</v>
      </c>
      <c r="I154">
        <v>197</v>
      </c>
      <c r="J154">
        <v>0</v>
      </c>
      <c r="K154">
        <v>17</v>
      </c>
      <c r="L154">
        <v>2</v>
      </c>
      <c r="M154">
        <v>10</v>
      </c>
    </row>
    <row r="155" spans="1:13" x14ac:dyDescent="0.3">
      <c r="A155">
        <v>153</v>
      </c>
      <c r="B155" s="1" t="s">
        <v>9</v>
      </c>
      <c r="C155" s="1" t="s">
        <v>11</v>
      </c>
      <c r="D155">
        <v>41.153300000000002</v>
      </c>
      <c r="E155">
        <v>20.168299999999999</v>
      </c>
      <c r="F155">
        <v>0.3636363636363637</v>
      </c>
      <c r="G155" s="2">
        <v>43919</v>
      </c>
      <c r="H155">
        <v>15</v>
      </c>
      <c r="I155">
        <v>212</v>
      </c>
      <c r="J155">
        <v>0</v>
      </c>
      <c r="K155">
        <v>12.666666666666664</v>
      </c>
      <c r="L155">
        <v>0</v>
      </c>
      <c r="M155">
        <v>10</v>
      </c>
    </row>
    <row r="156" spans="1:13" x14ac:dyDescent="0.3">
      <c r="A156">
        <v>154</v>
      </c>
      <c r="B156" s="1" t="s">
        <v>9</v>
      </c>
      <c r="C156" s="1" t="s">
        <v>11</v>
      </c>
      <c r="D156">
        <v>41.153300000000002</v>
      </c>
      <c r="E156">
        <v>20.168299999999999</v>
      </c>
      <c r="F156">
        <v>-0.26666666666666666</v>
      </c>
      <c r="G156" s="2">
        <v>43920</v>
      </c>
      <c r="H156">
        <v>11</v>
      </c>
      <c r="I156">
        <v>223</v>
      </c>
      <c r="J156">
        <v>0</v>
      </c>
      <c r="K156">
        <v>12.333333333333336</v>
      </c>
      <c r="L156">
        <v>1</v>
      </c>
      <c r="M156">
        <v>11</v>
      </c>
    </row>
    <row r="157" spans="1:13" x14ac:dyDescent="0.3">
      <c r="A157">
        <v>155</v>
      </c>
      <c r="B157" s="1" t="s">
        <v>9</v>
      </c>
      <c r="C157" s="1" t="s">
        <v>11</v>
      </c>
      <c r="D157">
        <v>41.153300000000002</v>
      </c>
      <c r="E157">
        <v>20.168299999999999</v>
      </c>
      <c r="F157">
        <v>0.81818181818181823</v>
      </c>
      <c r="G157" s="2">
        <v>43921</v>
      </c>
      <c r="H157">
        <v>20</v>
      </c>
      <c r="I157">
        <v>243</v>
      </c>
      <c r="J157">
        <v>0</v>
      </c>
      <c r="K157">
        <v>15.333333333333336</v>
      </c>
      <c r="L157">
        <v>4</v>
      </c>
      <c r="M157">
        <v>15</v>
      </c>
    </row>
    <row r="158" spans="1:13" x14ac:dyDescent="0.3">
      <c r="A158">
        <v>156</v>
      </c>
      <c r="B158" s="1" t="s">
        <v>9</v>
      </c>
      <c r="C158" s="1" t="s">
        <v>11</v>
      </c>
      <c r="D158">
        <v>41.153300000000002</v>
      </c>
      <c r="E158">
        <v>20.168299999999999</v>
      </c>
      <c r="F158">
        <v>-0.2</v>
      </c>
      <c r="G158" s="2">
        <v>43922</v>
      </c>
      <c r="H158">
        <v>16</v>
      </c>
      <c r="I158">
        <v>259</v>
      </c>
      <c r="J158">
        <v>0</v>
      </c>
      <c r="K158">
        <v>15.666666666666664</v>
      </c>
      <c r="L158">
        <v>0</v>
      </c>
      <c r="M158">
        <v>15</v>
      </c>
    </row>
    <row r="159" spans="1:13" x14ac:dyDescent="0.3">
      <c r="A159">
        <v>157</v>
      </c>
      <c r="B159" s="1" t="s">
        <v>9</v>
      </c>
      <c r="C159" s="1" t="s">
        <v>11</v>
      </c>
      <c r="D159">
        <v>41.153300000000002</v>
      </c>
      <c r="E159">
        <v>20.168299999999999</v>
      </c>
      <c r="F159">
        <v>0.125</v>
      </c>
      <c r="G159" s="2">
        <v>43923</v>
      </c>
      <c r="H159">
        <v>18</v>
      </c>
      <c r="I159">
        <v>277</v>
      </c>
      <c r="J159">
        <v>0</v>
      </c>
      <c r="K159">
        <v>18</v>
      </c>
      <c r="L159">
        <v>1</v>
      </c>
      <c r="M159">
        <v>16</v>
      </c>
    </row>
    <row r="160" spans="1:13" x14ac:dyDescent="0.3">
      <c r="A160">
        <v>158</v>
      </c>
      <c r="B160" s="1" t="s">
        <v>9</v>
      </c>
      <c r="C160" s="1" t="s">
        <v>11</v>
      </c>
      <c r="D160">
        <v>41.153300000000002</v>
      </c>
      <c r="E160">
        <v>20.168299999999999</v>
      </c>
      <c r="F160">
        <v>0.5</v>
      </c>
      <c r="G160" s="2">
        <v>43924</v>
      </c>
      <c r="H160">
        <v>27</v>
      </c>
      <c r="I160">
        <v>304</v>
      </c>
      <c r="J160">
        <v>0</v>
      </c>
      <c r="K160">
        <v>20.333333333333329</v>
      </c>
      <c r="L160">
        <v>1</v>
      </c>
      <c r="M160">
        <v>17</v>
      </c>
    </row>
    <row r="161" spans="1:13" x14ac:dyDescent="0.3">
      <c r="A161">
        <v>159</v>
      </c>
      <c r="B161" s="1" t="s">
        <v>9</v>
      </c>
      <c r="C161" s="1" t="s">
        <v>11</v>
      </c>
      <c r="D161">
        <v>41.153300000000002</v>
      </c>
      <c r="E161">
        <v>20.168299999999999</v>
      </c>
      <c r="F161">
        <v>7.407407407407407E-2</v>
      </c>
      <c r="G161" s="2">
        <v>43925</v>
      </c>
      <c r="H161">
        <v>29</v>
      </c>
      <c r="I161">
        <v>333</v>
      </c>
      <c r="J161">
        <v>0</v>
      </c>
      <c r="K161">
        <v>24.666666666666671</v>
      </c>
      <c r="L161">
        <v>3</v>
      </c>
      <c r="M161">
        <v>20</v>
      </c>
    </row>
    <row r="162" spans="1:13" x14ac:dyDescent="0.3">
      <c r="A162">
        <v>160</v>
      </c>
      <c r="B162" s="1" t="s">
        <v>9</v>
      </c>
      <c r="C162" s="1" t="s">
        <v>11</v>
      </c>
      <c r="D162">
        <v>41.153300000000002</v>
      </c>
      <c r="E162">
        <v>20.168299999999999</v>
      </c>
      <c r="F162">
        <v>-3.4482758620689648E-2</v>
      </c>
      <c r="G162" s="2">
        <v>43926</v>
      </c>
      <c r="H162">
        <v>28</v>
      </c>
      <c r="I162">
        <v>361</v>
      </c>
      <c r="J162">
        <v>0</v>
      </c>
      <c r="K162">
        <v>28</v>
      </c>
      <c r="L162">
        <v>0</v>
      </c>
      <c r="M162">
        <v>20</v>
      </c>
    </row>
    <row r="163" spans="1:13" x14ac:dyDescent="0.3">
      <c r="A163">
        <v>161</v>
      </c>
      <c r="B163" s="1" t="s">
        <v>9</v>
      </c>
      <c r="C163" s="1" t="s">
        <v>11</v>
      </c>
      <c r="D163">
        <v>41.153300000000002</v>
      </c>
      <c r="E163">
        <v>20.168299999999999</v>
      </c>
      <c r="F163">
        <v>-0.42857142857142855</v>
      </c>
      <c r="G163" s="2">
        <v>43927</v>
      </c>
      <c r="H163">
        <v>16</v>
      </c>
      <c r="I163">
        <v>377</v>
      </c>
      <c r="J163">
        <v>0</v>
      </c>
      <c r="K163">
        <v>24.333333333333329</v>
      </c>
      <c r="L163">
        <v>1</v>
      </c>
      <c r="M163">
        <v>21</v>
      </c>
    </row>
    <row r="164" spans="1:13" x14ac:dyDescent="0.3">
      <c r="A164">
        <v>162</v>
      </c>
      <c r="B164" s="1" t="s">
        <v>9</v>
      </c>
      <c r="C164" s="1" t="s">
        <v>11</v>
      </c>
      <c r="D164">
        <v>41.153300000000002</v>
      </c>
      <c r="E164">
        <v>20.168299999999999</v>
      </c>
      <c r="F164">
        <v>-0.625</v>
      </c>
      <c r="G164" s="2">
        <v>43928</v>
      </c>
      <c r="H164">
        <v>6</v>
      </c>
      <c r="I164">
        <v>383</v>
      </c>
      <c r="J164">
        <v>0</v>
      </c>
      <c r="K164">
        <v>16.666666666666668</v>
      </c>
      <c r="L164">
        <v>1</v>
      </c>
      <c r="M164">
        <v>22</v>
      </c>
    </row>
    <row r="165" spans="1:13" x14ac:dyDescent="0.3">
      <c r="A165">
        <v>163</v>
      </c>
      <c r="B165" s="1" t="s">
        <v>9</v>
      </c>
      <c r="C165" s="1" t="s">
        <v>11</v>
      </c>
      <c r="D165">
        <v>41.153300000000002</v>
      </c>
      <c r="E165">
        <v>20.168299999999999</v>
      </c>
      <c r="F165">
        <v>1.8333333333333333</v>
      </c>
      <c r="G165" s="2">
        <v>43929</v>
      </c>
      <c r="H165">
        <v>17</v>
      </c>
      <c r="I165">
        <v>400</v>
      </c>
      <c r="J165">
        <v>0</v>
      </c>
      <c r="K165">
        <v>13</v>
      </c>
      <c r="L165">
        <v>0</v>
      </c>
      <c r="M165">
        <v>22</v>
      </c>
    </row>
    <row r="166" spans="1:13" x14ac:dyDescent="0.3">
      <c r="A166">
        <v>164</v>
      </c>
      <c r="B166" s="1" t="s">
        <v>9</v>
      </c>
      <c r="C166" s="1" t="s">
        <v>11</v>
      </c>
      <c r="D166">
        <v>41.153300000000002</v>
      </c>
      <c r="E166">
        <v>20.168299999999999</v>
      </c>
      <c r="F166">
        <v>-0.47058823529411759</v>
      </c>
      <c r="G166" s="2">
        <v>43930</v>
      </c>
      <c r="H166">
        <v>9</v>
      </c>
      <c r="I166">
        <v>409</v>
      </c>
      <c r="J166">
        <v>1</v>
      </c>
      <c r="K166">
        <v>10.666666666666666</v>
      </c>
      <c r="L166">
        <v>1</v>
      </c>
      <c r="M166">
        <v>23</v>
      </c>
    </row>
    <row r="167" spans="1:13" x14ac:dyDescent="0.3">
      <c r="A167">
        <v>165</v>
      </c>
      <c r="B167" s="1" t="s">
        <v>9</v>
      </c>
      <c r="C167" s="1" t="s">
        <v>11</v>
      </c>
      <c r="D167">
        <v>41.153300000000002</v>
      </c>
      <c r="E167">
        <v>20.168299999999999</v>
      </c>
      <c r="F167">
        <v>-0.22222222222222221</v>
      </c>
      <c r="G167" s="2">
        <v>43931</v>
      </c>
      <c r="H167">
        <v>7</v>
      </c>
      <c r="I167">
        <v>416</v>
      </c>
      <c r="J167">
        <v>2</v>
      </c>
      <c r="K167">
        <v>11</v>
      </c>
      <c r="L167">
        <v>0</v>
      </c>
      <c r="M167">
        <v>23</v>
      </c>
    </row>
    <row r="168" spans="1:13" x14ac:dyDescent="0.3">
      <c r="A168">
        <v>166</v>
      </c>
      <c r="B168" s="1" t="s">
        <v>9</v>
      </c>
      <c r="C168" s="1" t="s">
        <v>11</v>
      </c>
      <c r="D168">
        <v>41.153300000000002</v>
      </c>
      <c r="E168">
        <v>20.168299999999999</v>
      </c>
      <c r="F168">
        <v>1.4285714285714286</v>
      </c>
      <c r="G168" s="2">
        <v>43932</v>
      </c>
      <c r="H168">
        <v>17</v>
      </c>
      <c r="I168">
        <v>433</v>
      </c>
      <c r="J168">
        <v>3</v>
      </c>
      <c r="K168">
        <v>11</v>
      </c>
      <c r="L168">
        <v>0</v>
      </c>
      <c r="M168">
        <v>23</v>
      </c>
    </row>
    <row r="169" spans="1:13" x14ac:dyDescent="0.3">
      <c r="A169">
        <v>167</v>
      </c>
      <c r="B169" s="1" t="s">
        <v>9</v>
      </c>
      <c r="C169" s="1" t="s">
        <v>11</v>
      </c>
      <c r="D169">
        <v>41.153300000000002</v>
      </c>
      <c r="E169">
        <v>20.168299999999999</v>
      </c>
      <c r="F169">
        <v>-0.23529411764705879</v>
      </c>
      <c r="G169" s="2">
        <v>43933</v>
      </c>
      <c r="H169">
        <v>13</v>
      </c>
      <c r="I169">
        <v>446</v>
      </c>
      <c r="J169">
        <v>4</v>
      </c>
      <c r="K169">
        <v>12.333333333333336</v>
      </c>
      <c r="L169">
        <v>0</v>
      </c>
      <c r="M169">
        <v>23</v>
      </c>
    </row>
    <row r="170" spans="1:13" x14ac:dyDescent="0.3">
      <c r="A170">
        <v>168</v>
      </c>
      <c r="B170" s="1" t="s">
        <v>9</v>
      </c>
      <c r="C170" s="1" t="s">
        <v>11</v>
      </c>
      <c r="D170">
        <v>41.153300000000002</v>
      </c>
      <c r="E170">
        <v>20.168299999999999</v>
      </c>
      <c r="F170">
        <v>0.61538461538461542</v>
      </c>
      <c r="G170" s="2">
        <v>43934</v>
      </c>
      <c r="H170">
        <v>21</v>
      </c>
      <c r="I170">
        <v>467</v>
      </c>
      <c r="J170">
        <v>5</v>
      </c>
      <c r="K170">
        <v>17</v>
      </c>
      <c r="L170">
        <v>0</v>
      </c>
      <c r="M170">
        <v>23</v>
      </c>
    </row>
    <row r="171" spans="1:13" x14ac:dyDescent="0.3">
      <c r="A171">
        <v>169</v>
      </c>
      <c r="B171" s="1" t="s">
        <v>9</v>
      </c>
      <c r="C171" s="1" t="s">
        <v>11</v>
      </c>
      <c r="D171">
        <v>41.153300000000002</v>
      </c>
      <c r="E171">
        <v>20.168299999999999</v>
      </c>
      <c r="F171">
        <v>-0.61904761904761907</v>
      </c>
      <c r="G171" s="2">
        <v>43935</v>
      </c>
      <c r="H171">
        <v>8</v>
      </c>
      <c r="I171">
        <v>475</v>
      </c>
      <c r="J171">
        <v>6</v>
      </c>
      <c r="K171">
        <v>14</v>
      </c>
      <c r="L171">
        <v>1</v>
      </c>
      <c r="M171">
        <v>24</v>
      </c>
    </row>
    <row r="172" spans="1:13" x14ac:dyDescent="0.3">
      <c r="A172">
        <v>170</v>
      </c>
      <c r="B172" s="1" t="s">
        <v>9</v>
      </c>
      <c r="C172" s="1" t="s">
        <v>11</v>
      </c>
      <c r="D172">
        <v>41.153300000000002</v>
      </c>
      <c r="E172">
        <v>20.168299999999999</v>
      </c>
      <c r="F172">
        <v>1.375</v>
      </c>
      <c r="G172" s="2">
        <v>43936</v>
      </c>
      <c r="H172">
        <v>19</v>
      </c>
      <c r="I172">
        <v>494</v>
      </c>
      <c r="J172">
        <v>7</v>
      </c>
      <c r="K172">
        <v>16</v>
      </c>
      <c r="L172">
        <v>1</v>
      </c>
      <c r="M172">
        <v>25</v>
      </c>
    </row>
    <row r="173" spans="1:13" x14ac:dyDescent="0.3">
      <c r="A173">
        <v>171</v>
      </c>
      <c r="B173" s="1" t="s">
        <v>9</v>
      </c>
      <c r="C173" s="1" t="s">
        <v>11</v>
      </c>
      <c r="D173">
        <v>41.153300000000002</v>
      </c>
      <c r="E173">
        <v>20.168299999999999</v>
      </c>
      <c r="F173">
        <v>0.26315789473684209</v>
      </c>
      <c r="G173" s="2">
        <v>43937</v>
      </c>
      <c r="H173">
        <v>24</v>
      </c>
      <c r="I173">
        <v>518</v>
      </c>
      <c r="J173">
        <v>8</v>
      </c>
      <c r="K173">
        <v>17</v>
      </c>
      <c r="L173">
        <v>1</v>
      </c>
      <c r="M173">
        <v>26</v>
      </c>
    </row>
    <row r="174" spans="1:13" x14ac:dyDescent="0.3">
      <c r="A174">
        <v>172</v>
      </c>
      <c r="B174" s="1" t="s">
        <v>9</v>
      </c>
      <c r="C174" s="1" t="s">
        <v>12</v>
      </c>
      <c r="D174">
        <v>28.033899999999999</v>
      </c>
      <c r="E174">
        <v>1.6596</v>
      </c>
      <c r="F174">
        <v>0</v>
      </c>
      <c r="G174" s="2">
        <v>43852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</row>
    <row r="175" spans="1:13" x14ac:dyDescent="0.3">
      <c r="A175">
        <v>173</v>
      </c>
      <c r="B175" s="1" t="s">
        <v>9</v>
      </c>
      <c r="C175" s="1" t="s">
        <v>12</v>
      </c>
      <c r="D175">
        <v>28.033899999999999</v>
      </c>
      <c r="E175">
        <v>1.6596</v>
      </c>
      <c r="F175">
        <v>0</v>
      </c>
      <c r="G175" s="2">
        <v>43853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</row>
    <row r="176" spans="1:13" x14ac:dyDescent="0.3">
      <c r="A176">
        <v>174</v>
      </c>
      <c r="B176" s="1" t="s">
        <v>9</v>
      </c>
      <c r="C176" s="1" t="s">
        <v>12</v>
      </c>
      <c r="D176">
        <v>28.033899999999999</v>
      </c>
      <c r="E176">
        <v>1.6596</v>
      </c>
      <c r="F176">
        <v>0</v>
      </c>
      <c r="G176" s="2">
        <v>43854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</row>
    <row r="177" spans="1:13" x14ac:dyDescent="0.3">
      <c r="A177">
        <v>175</v>
      </c>
      <c r="B177" s="1" t="s">
        <v>9</v>
      </c>
      <c r="C177" s="1" t="s">
        <v>12</v>
      </c>
      <c r="D177">
        <v>28.033899999999999</v>
      </c>
      <c r="E177">
        <v>1.6596</v>
      </c>
      <c r="F177">
        <v>0</v>
      </c>
      <c r="G177" s="2">
        <v>43855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</row>
    <row r="178" spans="1:13" x14ac:dyDescent="0.3">
      <c r="A178">
        <v>176</v>
      </c>
      <c r="B178" s="1" t="s">
        <v>9</v>
      